">
        <v>44</v>
      </c>
      <c r="AG10046" s="38" t="s">
        <v>44</v>
      </c>
      <c r="AH10046" s="38" t="s">
        <v>44</v>
      </c>
      <c r="AI10046" t="s">
        <v>44</v>
      </c>
      <c r="AJ10046" s="38" t="s">
        <v>44</v>
      </c>
      <c r="AK10046" s="38" t="s">
        <v>44</v>
      </c>
      <c r="AL10046" t="s">
        <v>44</v>
      </c>
      <c r="AM10046" t="s">
        <v>44</v>
      </c>
      <c r="AN10046" t="s">
        <v>44</v>
      </c>
      <c r="AO10046" t="s">
        <v>44</v>
      </c>
      <c r="AP10046" t="s">
        <v>44</v>
      </c>
      <c r="AQ10046" t="s">
        <v>44</v>
      </c>
      <c r="AR10046" s="50" t="s">
        <v>44</v>
      </c>
      <c r="AS10046" s="38" t="s">
        <v>44</v>
      </c>
      <c r="AT10046" t="s">
        <v>44</v>
      </c>
      <c r="AU10046" s="50" t="s">
        <v>44</v>
      </c>
    </row>
    <row r="10047" spans="1:47" x14ac:dyDescent="0.25">
      <c r="A10047" t="s">
        <v>44</v>
      </c>
      <c r="B10047" s="51" t="s">
        <v>44</v>
      </c>
      <c r="C10047" s="50" t="s">
        <v>47846</v>
      </c>
      <c r="D10047" s="50" t="s">
        <v>47847</v>
      </c>
      <c r="E10047" s="50" t="s">
        <v>9393</v>
      </c>
      <c r="F10047" s="50" t="s">
        <v>47371</v>
      </c>
      <c r="G10047" s="51" t="s">
        <v>69218</v>
      </c>
      <c r="H10047" s="38">
        <v>1</v>
      </c>
      <c r="I10047" s="38" t="s">
        <v>44</v>
      </c>
      <c r="J10047" s="38" t="s">
        <v>44</v>
      </c>
      <c r="K10047" s="38" t="s">
        <v>44</v>
      </c>
      <c r="L10047" s="38" t="s">
        <v>44</v>
      </c>
      <c r="M10047" s="38" t="s">
        <v>44</v>
      </c>
      <c r="N10047" s="38" t="s">
        <v>44</v>
      </c>
      <c r="O10047" s="38" t="s">
        <v>44</v>
      </c>
      <c r="P10047" s="38" t="s">
        <v>44</v>
      </c>
      <c r="Q10047" s="38" t="s">
        <v>44</v>
      </c>
      <c r="R10047" s="38" t="s">
        <v>44</v>
      </c>
      <c r="S10047" t="s">
        <v>44</v>
      </c>
      <c r="T10047" t="s">
        <v>44</v>
      </c>
      <c r="U10047" s="38" t="s">
        <v>44</v>
      </c>
      <c r="V10047" s="38" t="s">
        <v>44</v>
      </c>
      <c r="W10047" t="s">
        <v>44</v>
      </c>
      <c r="X10047" s="38" t="s">
        <v>44</v>
      </c>
      <c r="Y10047" s="38" t="s">
        <v>44</v>
      </c>
      <c r="Z10047" t="s">
        <v>44</v>
      </c>
      <c r="AA10047" s="38" t="s">
        <v>44</v>
      </c>
      <c r="AB10047" s="38" t="s">
        <v>44</v>
      </c>
      <c r="AC10047" s="38" t="s">
        <v>44</v>
      </c>
      <c r="AD10047" s="38" t="s">
        <v>44</v>
      </c>
      <c r="AE10047" t="s">
        <v>44</v>
      </c>
      <c r="AF10047" t="s">
        <v>44</v>
      </c>
      <c r="AG10047" s="38" t="s">
        <v>44</v>
      </c>
      <c r="AH10047" s="38">
        <v>1</v>
      </c>
      <c r="AI10047" t="s">
        <v>44</v>
      </c>
      <c r="AJ10047" s="38" t="s">
        <v>44</v>
      </c>
      <c r="AK10047" s="38" t="s">
        <v>44</v>
      </c>
      <c r="AL10047" t="s">
        <v>44</v>
      </c>
      <c r="AM10047" t="s">
        <v>44</v>
      </c>
      <c r="AN10047" t="s">
        <v>44</v>
      </c>
      <c r="AO10047" t="s">
        <v>44</v>
      </c>
      <c r="AP10047" t="s">
        <v>44</v>
      </c>
      <c r="AQ10047" t="s">
        <v>44</v>
      </c>
      <c r="AR10047" s="50" t="s">
        <v>44</v>
      </c>
      <c r="AS10047" s="38" t="s">
        <v>44</v>
      </c>
      <c r="AT10047" t="s">
        <v>44</v>
      </c>
      <c r="AU10047" s="50" t="s">
        <v>44</v>
      </c>
    </row>
    <row r="10048" spans="1:47" x14ac:dyDescent="0.25">
      <c r="A10048" t="s">
        <v>9390</v>
      </c>
      <c r="B10048" s="51" t="s">
        <v>44</v>
      </c>
      <c r="C10048" s="50" t="s">
        <v>996</v>
      </c>
      <c r="D10048" s="50" t="s">
        <v>78641</v>
      </c>
      <c r="E10048" s="50" t="s">
        <v>9393</v>
      </c>
      <c r="F10048" s="50" t="s">
        <v>44</v>
      </c>
      <c r="G10048" s="51" t="s">
        <v>8088</v>
      </c>
      <c r="H10048" s="38">
        <v>2</v>
      </c>
      <c r="I10048" s="38">
        <v>1</v>
      </c>
      <c r="J10048" s="38" t="s">
        <v>44</v>
      </c>
      <c r="K10048" s="38" t="s">
        <v>44</v>
      </c>
      <c r="L10048" s="38" t="s">
        <v>44</v>
      </c>
      <c r="M10048" s="38" t="s">
        <v>44</v>
      </c>
      <c r="N10048" s="38" t="s">
        <v>44</v>
      </c>
      <c r="O10048" s="38" t="s">
        <v>44</v>
      </c>
      <c r="P10048" s="38" t="s">
        <v>44</v>
      </c>
      <c r="Q10048" s="38" t="s">
        <v>44</v>
      </c>
      <c r="R10048" s="38" t="s">
        <v>44</v>
      </c>
      <c r="S10048" t="s">
        <v>44</v>
      </c>
      <c r="T10048" t="s">
        <v>44</v>
      </c>
      <c r="U10048" s="38" t="s">
        <v>44</v>
      </c>
      <c r="V10048" s="38" t="s">
        <v>44</v>
      </c>
      <c r="W10048" t="s">
        <v>44</v>
      </c>
      <c r="X10048" s="38" t="s">
        <v>44</v>
      </c>
      <c r="Y10048" s="38" t="s">
        <v>44</v>
      </c>
      <c r="Z10048" t="s">
        <v>44</v>
      </c>
      <c r="AA10048" s="38" t="s">
        <v>44</v>
      </c>
      <c r="AB10048" s="38" t="s">
        <v>44</v>
      </c>
      <c r="AC10048" s="38" t="s">
        <v>44</v>
      </c>
      <c r="AD10048" s="38" t="s">
        <v>44</v>
      </c>
      <c r="AE10048" t="s">
        <v>44</v>
      </c>
      <c r="AF10048" t="s">
        <v>44</v>
      </c>
      <c r="AG10048" s="38" t="s">
        <v>44</v>
      </c>
      <c r="AH10048" s="38">
        <v>1</v>
      </c>
      <c r="AI10048" t="s">
        <v>44</v>
      </c>
      <c r="AJ10048" s="38" t="s">
        <v>44</v>
      </c>
      <c r="AK10048" s="38" t="s">
        <v>44</v>
      </c>
      <c r="AL10048" t="s">
        <v>44</v>
      </c>
      <c r="AM10048" t="s">
        <v>44</v>
      </c>
      <c r="AN10048" t="s">
        <v>44</v>
      </c>
      <c r="AO10048" t="s">
        <v>44</v>
      </c>
      <c r="AP10048" t="s">
        <v>44</v>
      </c>
      <c r="AQ10048" t="s">
        <v>44</v>
      </c>
      <c r="AR10048" s="50" t="s">
        <v>44</v>
      </c>
      <c r="AS10048" s="38" t="s">
        <v>44</v>
      </c>
      <c r="AT10048" t="s">
        <v>44</v>
      </c>
      <c r="AU10048" s="50" t="s">
        <v>44</v>
      </c>
    </row>
    <row r="10049" spans="1:47" x14ac:dyDescent="0.25">
      <c r="A10049" t="s">
        <v>9390</v>
      </c>
      <c r="B10049" s="51" t="s">
        <v>44</v>
      </c>
      <c r="C10049" s="50" t="s">
        <v>15913</v>
      </c>
      <c r="D10049" s="50" t="s">
        <v>53212</v>
      </c>
      <c r="E10049" s="50" t="s">
        <v>9397</v>
      </c>
      <c r="F10049" s="50" t="s">
        <v>44</v>
      </c>
      <c r="G10049" s="51" t="s">
        <v>5687</v>
      </c>
      <c r="H10049" s="38">
        <v>1</v>
      </c>
      <c r="I10049" s="38" t="s">
        <v>44</v>
      </c>
      <c r="J10049" s="38" t="s">
        <v>44</v>
      </c>
      <c r="K10049" s="38" t="s">
        <v>44</v>
      </c>
      <c r="L10049" s="38" t="s">
        <v>44</v>
      </c>
      <c r="M10049" s="38" t="s">
        <v>44</v>
      </c>
      <c r="N10049" s="38">
        <v>1</v>
      </c>
      <c r="O10049" s="38" t="s">
        <v>44</v>
      </c>
      <c r="P10049" s="38" t="s">
        <v>44</v>
      </c>
      <c r="Q10049" s="38" t="s">
        <v>44</v>
      </c>
      <c r="R10049" s="38" t="s">
        <v>44</v>
      </c>
      <c r="S10049" t="s">
        <v>44</v>
      </c>
      <c r="T10049" t="s">
        <v>44</v>
      </c>
      <c r="U10049" s="38" t="s">
        <v>44</v>
      </c>
      <c r="V10049" s="38" t="s">
        <v>44</v>
      </c>
      <c r="W10049" t="s">
        <v>44</v>
      </c>
      <c r="X10049" s="38" t="s">
        <v>44</v>
      </c>
      <c r="Y10049" s="38" t="s">
        <v>44</v>
      </c>
      <c r="Z10049" t="s">
        <v>44</v>
      </c>
      <c r="AA10049" s="38" t="s">
        <v>44</v>
      </c>
      <c r="AB10049" s="38" t="s">
        <v>44</v>
      </c>
      <c r="AC10049" s="38" t="s">
        <v>44</v>
      </c>
      <c r="AD10049" s="38" t="s">
        <v>44</v>
      </c>
      <c r="AE10049" t="s">
        <v>44</v>
      </c>
      <c r="AF10049" t="s">
        <v>44</v>
      </c>
      <c r="AG10049" s="38" t="s">
        <v>44</v>
      </c>
      <c r="AH10049" s="38" t="s">
        <v>44</v>
      </c>
      <c r="AI10049" t="s">
        <v>44</v>
      </c>
      <c r="AJ10049" s="38" t="s">
        <v>44</v>
      </c>
      <c r="AK10049" s="38" t="s">
        <v>44</v>
      </c>
      <c r="AL10049" t="s">
        <v>44</v>
      </c>
      <c r="AM10049" t="s">
        <v>44</v>
      </c>
      <c r="AN10049" t="s">
        <v>44</v>
      </c>
      <c r="AO10049" t="s">
        <v>44</v>
      </c>
      <c r="AP10049" t="s">
        <v>44</v>
      </c>
      <c r="AQ10049" t="s">
        <v>44</v>
      </c>
      <c r="AR10049" s="50" t="s">
        <v>44</v>
      </c>
      <c r="AS10049" s="38" t="s">
        <v>44</v>
      </c>
      <c r="AT10049" t="s">
        <v>44</v>
      </c>
      <c r="AU10049" s="50" t="s">
        <v>44</v>
      </c>
    </row>
    <row r="10050" spans="1:47" x14ac:dyDescent="0.25">
      <c r="A10050" t="s">
        <v>9390</v>
      </c>
      <c r="B10050" s="51" t="s">
        <v>44</v>
      </c>
      <c r="C10050" s="50" t="s">
        <v>10553</v>
      </c>
      <c r="D10050" s="50" t="s">
        <v>53213</v>
      </c>
      <c r="E10050" s="50" t="s">
        <v>9397</v>
      </c>
      <c r="F10050" s="50" t="s">
        <v>44</v>
      </c>
      <c r="G10050" s="51" t="s">
        <v>5115</v>
      </c>
      <c r="H10050" s="38">
        <v>1</v>
      </c>
      <c r="I10050" s="38">
        <v>1</v>
      </c>
      <c r="J10050" s="38" t="s">
        <v>44</v>
      </c>
      <c r="K10050" s="38" t="s">
        <v>44</v>
      </c>
      <c r="L10050" s="38" t="s">
        <v>44</v>
      </c>
      <c r="M10050" s="38" t="s">
        <v>44</v>
      </c>
      <c r="N10050" s="38" t="s">
        <v>44</v>
      </c>
      <c r="O10050" s="38" t="s">
        <v>44</v>
      </c>
      <c r="P10050" s="38" t="s">
        <v>44</v>
      </c>
      <c r="Q10050" s="38" t="s">
        <v>44</v>
      </c>
      <c r="R10050" s="38" t="s">
        <v>44</v>
      </c>
      <c r="S10050" t="s">
        <v>44</v>
      </c>
      <c r="T10050" t="s">
        <v>44</v>
      </c>
      <c r="U10050" s="38" t="s">
        <v>44</v>
      </c>
      <c r="V10050" s="38" t="s">
        <v>44</v>
      </c>
      <c r="W10050" t="s">
        <v>44</v>
      </c>
      <c r="X10050" s="38" t="s">
        <v>44</v>
      </c>
      <c r="Y10050" s="38" t="s">
        <v>44</v>
      </c>
      <c r="Z10050" t="s">
        <v>44</v>
      </c>
      <c r="AA10050" s="38" t="s">
        <v>44</v>
      </c>
      <c r="AB10050" s="38" t="s">
        <v>44</v>
      </c>
      <c r="AC10050" s="38" t="s">
        <v>44</v>
      </c>
      <c r="AD10050" s="38" t="s">
        <v>44</v>
      </c>
      <c r="AE10050" t="s">
        <v>44</v>
      </c>
      <c r="AF10050" t="s">
        <v>44</v>
      </c>
      <c r="AG10050" s="38" t="s">
        <v>44</v>
      </c>
      <c r="AH10050" s="38" t="s">
        <v>44</v>
      </c>
      <c r="AI10050" t="s">
        <v>44</v>
      </c>
      <c r="AJ10050" s="38" t="s">
        <v>44</v>
      </c>
      <c r="AK10050" s="38" t="s">
        <v>44</v>
      </c>
      <c r="AL10050" t="s">
        <v>44</v>
      </c>
      <c r="AM10050" t="s">
        <v>44</v>
      </c>
      <c r="AN10050" t="s">
        <v>44</v>
      </c>
      <c r="AO10050" t="s">
        <v>44</v>
      </c>
      <c r="AP10050" t="s">
        <v>44</v>
      </c>
      <c r="AQ10050" t="s">
        <v>44</v>
      </c>
      <c r="AR10050" s="50" t="s">
        <v>44</v>
      </c>
      <c r="AS10050" s="38" t="s">
        <v>44</v>
      </c>
      <c r="AT10050" t="s">
        <v>44</v>
      </c>
      <c r="AU10050" s="50" t="s">
        <v>44</v>
      </c>
    </row>
    <row r="10051" spans="1:47" x14ac:dyDescent="0.25">
      <c r="A10051" t="s">
        <v>9390</v>
      </c>
      <c r="B10051" s="51" t="s">
        <v>44</v>
      </c>
      <c r="C10051" s="50" t="s">
        <v>53214</v>
      </c>
      <c r="D10051" s="50" t="s">
        <v>53215</v>
      </c>
      <c r="E10051" s="50" t="s">
        <v>9397</v>
      </c>
      <c r="F10051" s="50" t="s">
        <v>44</v>
      </c>
      <c r="G10051" s="51" t="s">
        <v>2439</v>
      </c>
      <c r="H10051" s="38">
        <v>1</v>
      </c>
      <c r="I10051" s="38">
        <v>1</v>
      </c>
      <c r="J10051" s="38" t="s">
        <v>44</v>
      </c>
      <c r="K10051" s="38" t="s">
        <v>44</v>
      </c>
      <c r="L10051" s="38" t="s">
        <v>44</v>
      </c>
      <c r="M10051" s="38" t="s">
        <v>44</v>
      </c>
      <c r="N10051" s="38" t="s">
        <v>44</v>
      </c>
      <c r="O10051" s="38" t="s">
        <v>44</v>
      </c>
      <c r="P10051" s="38" t="s">
        <v>44</v>
      </c>
      <c r="Q10051" s="38" t="s">
        <v>44</v>
      </c>
      <c r="R10051" s="38" t="s">
        <v>44</v>
      </c>
      <c r="S10051" t="s">
        <v>44</v>
      </c>
      <c r="T10051" t="s">
        <v>44</v>
      </c>
      <c r="U10051" s="38" t="s">
        <v>44</v>
      </c>
      <c r="V10051" s="38" t="s">
        <v>44</v>
      </c>
      <c r="W10051" t="s">
        <v>44</v>
      </c>
      <c r="X10051" s="38" t="s">
        <v>44</v>
      </c>
      <c r="Y10051" s="38" t="s">
        <v>44</v>
      </c>
      <c r="Z10051" t="s">
        <v>44</v>
      </c>
      <c r="AA10051" s="38" t="s">
        <v>44</v>
      </c>
      <c r="AB10051" s="38" t="s">
        <v>44</v>
      </c>
      <c r="AC10051" s="38" t="s">
        <v>44</v>
      </c>
      <c r="AD10051" s="38" t="s">
        <v>44</v>
      </c>
      <c r="AE10051" t="s">
        <v>44</v>
      </c>
      <c r="AF10051" t="s">
        <v>44</v>
      </c>
      <c r="AG10051" s="38" t="s">
        <v>44</v>
      </c>
      <c r="AH10051" s="38" t="s">
        <v>44</v>
      </c>
      <c r="AI10051" t="s">
        <v>44</v>
      </c>
      <c r="AJ10051" s="38" t="s">
        <v>44</v>
      </c>
      <c r="AK10051" s="38" t="s">
        <v>44</v>
      </c>
      <c r="AL10051" t="s">
        <v>44</v>
      </c>
      <c r="AM10051" t="s">
        <v>44</v>
      </c>
      <c r="AN10051" t="s">
        <v>44</v>
      </c>
      <c r="AO10051" t="s">
        <v>44</v>
      </c>
      <c r="AP10051" t="s">
        <v>44</v>
      </c>
      <c r="AQ10051" t="s">
        <v>44</v>
      </c>
      <c r="AR10051" s="50" t="s">
        <v>44</v>
      </c>
      <c r="AS10051" s="38" t="s">
        <v>44</v>
      </c>
      <c r="AT10051" t="s">
        <v>44</v>
      </c>
      <c r="AU10051" s="50" t="s">
        <v>44</v>
      </c>
    </row>
    <row r="10052" spans="1:47" x14ac:dyDescent="0.25">
      <c r="A10052" t="s">
        <v>9390</v>
      </c>
      <c r="B10052" s="51" t="s">
        <v>44</v>
      </c>
      <c r="C10052" s="50" t="s">
        <v>17072</v>
      </c>
      <c r="D10052" s="50" t="s">
        <v>17073</v>
      </c>
      <c r="E10052" s="50" t="s">
        <v>9397</v>
      </c>
      <c r="F10052" s="50" t="s">
        <v>44</v>
      </c>
      <c r="G10052" s="51" t="s">
        <v>14355</v>
      </c>
      <c r="H10052" s="38">
        <v>1</v>
      </c>
      <c r="I10052" s="38" t="s">
        <v>44</v>
      </c>
      <c r="J10052" s="38" t="s">
        <v>44</v>
      </c>
      <c r="K10052" s="38" t="s">
        <v>44</v>
      </c>
      <c r="L10052" s="38" t="s">
        <v>44</v>
      </c>
      <c r="M10052" s="38" t="s">
        <v>44</v>
      </c>
      <c r="N10052" s="38" t="s">
        <v>44</v>
      </c>
      <c r="O10052" s="38" t="s">
        <v>44</v>
      </c>
      <c r="P10052" s="38" t="s">
        <v>44</v>
      </c>
      <c r="Q10052" s="38" t="s">
        <v>44</v>
      </c>
      <c r="R10052" s="38" t="s">
        <v>44</v>
      </c>
      <c r="S10052" t="s">
        <v>44</v>
      </c>
      <c r="T10052" t="s">
        <v>44</v>
      </c>
      <c r="U10052" s="38" t="s">
        <v>44</v>
      </c>
      <c r="V10052" s="38" t="s">
        <v>44</v>
      </c>
      <c r="W10052" t="s">
        <v>44</v>
      </c>
      <c r="X10052" s="38" t="s">
        <v>44</v>
      </c>
      <c r="Y10052" s="38" t="s">
        <v>44</v>
      </c>
      <c r="Z10052" t="s">
        <v>44</v>
      </c>
      <c r="AA10052" s="38" t="s">
        <v>44</v>
      </c>
      <c r="AB10052" s="38" t="s">
        <v>44</v>
      </c>
      <c r="AC10052" s="38" t="s">
        <v>44</v>
      </c>
      <c r="AD10052" s="38">
        <v>1</v>
      </c>
      <c r="AE10052" t="s">
        <v>44</v>
      </c>
      <c r="AF10052" t="s">
        <v>44</v>
      </c>
      <c r="AG10052" s="38" t="s">
        <v>44</v>
      </c>
      <c r="AH10052" s="38" t="s">
        <v>44</v>
      </c>
      <c r="AI10052" t="s">
        <v>44</v>
      </c>
      <c r="AJ10052" s="38" t="s">
        <v>44</v>
      </c>
      <c r="AK10052" s="38" t="s">
        <v>44</v>
      </c>
      <c r="AL10052" t="s">
        <v>44</v>
      </c>
      <c r="AM10052" t="s">
        <v>44</v>
      </c>
      <c r="AN10052" t="s">
        <v>44</v>
      </c>
      <c r="AO10052" t="s">
        <v>44</v>
      </c>
      <c r="AP10052" t="s">
        <v>44</v>
      </c>
      <c r="AQ10052" t="s">
        <v>44</v>
      </c>
      <c r="AR10052" s="50" t="s">
        <v>44</v>
      </c>
      <c r="AS10052" s="38" t="s">
        <v>44</v>
      </c>
      <c r="AT10052" t="s">
        <v>44</v>
      </c>
      <c r="AU10052" s="50" t="s">
        <v>44</v>
      </c>
    </row>
    <row r="10053" spans="1:47" x14ac:dyDescent="0.25">
      <c r="A10053" t="s">
        <v>9390</v>
      </c>
      <c r="B10053" s="51" t="s">
        <v>44</v>
      </c>
      <c r="C10053" s="50" t="s">
        <v>10407</v>
      </c>
      <c r="D10053" s="50" t="s">
        <v>53216</v>
      </c>
      <c r="E10053" s="50" t="s">
        <v>9397</v>
      </c>
      <c r="F10053" s="50" t="s">
        <v>44</v>
      </c>
      <c r="G10053" s="51" t="s">
        <v>4498</v>
      </c>
      <c r="H10053" s="38">
        <v>1</v>
      </c>
      <c r="I10053" s="38" t="s">
        <v>44</v>
      </c>
      <c r="J10053" s="38" t="s">
        <v>44</v>
      </c>
      <c r="K10053" s="38" t="s">
        <v>44</v>
      </c>
      <c r="L10053" s="38" t="s">
        <v>44</v>
      </c>
      <c r="M10053" s="38">
        <v>1</v>
      </c>
      <c r="N10053" s="38" t="s">
        <v>44</v>
      </c>
      <c r="O10053" s="38" t="s">
        <v>44</v>
      </c>
      <c r="P10053" s="38" t="s">
        <v>44</v>
      </c>
      <c r="Q10053" s="38" t="s">
        <v>44</v>
      </c>
      <c r="R10053" s="38" t="s">
        <v>44</v>
      </c>
      <c r="S10053" t="s">
        <v>44</v>
      </c>
      <c r="T10053" t="s">
        <v>44</v>
      </c>
      <c r="U10053" s="38" t="s">
        <v>44</v>
      </c>
      <c r="V10053" s="38" t="s">
        <v>44</v>
      </c>
      <c r="W10053" t="s">
        <v>44</v>
      </c>
      <c r="X10053" s="38" t="s">
        <v>44</v>
      </c>
      <c r="Y10053" s="38" t="s">
        <v>44</v>
      </c>
      <c r="Z10053" t="s">
        <v>44</v>
      </c>
      <c r="AA10053" s="38" t="s">
        <v>44</v>
      </c>
      <c r="AB10053" s="38" t="s">
        <v>44</v>
      </c>
      <c r="AC10053" s="38" t="s">
        <v>44</v>
      </c>
      <c r="AD10053" s="38" t="s">
        <v>44</v>
      </c>
      <c r="AE10053" t="s">
        <v>44</v>
      </c>
      <c r="AF10053" t="s">
        <v>44</v>
      </c>
      <c r="AG10053" s="38" t="s">
        <v>44</v>
      </c>
      <c r="AH10053" s="38" t="s">
        <v>44</v>
      </c>
      <c r="AI10053" t="s">
        <v>44</v>
      </c>
      <c r="AJ10053" s="38" t="s">
        <v>44</v>
      </c>
      <c r="AK10053" s="38" t="s">
        <v>44</v>
      </c>
      <c r="AL10053" t="s">
        <v>44</v>
      </c>
      <c r="AM10053" t="s">
        <v>44</v>
      </c>
      <c r="AN10053" t="s">
        <v>44</v>
      </c>
      <c r="AO10053" t="s">
        <v>44</v>
      </c>
      <c r="AP10053" t="s">
        <v>44</v>
      </c>
      <c r="AQ10053" t="s">
        <v>44</v>
      </c>
      <c r="AR10053" s="50" t="s">
        <v>44</v>
      </c>
      <c r="AS10053" s="38" t="s">
        <v>44</v>
      </c>
      <c r="AT10053" t="s">
        <v>44</v>
      </c>
      <c r="AU10053" s="50" t="s">
        <v>44</v>
      </c>
    </row>
    <row r="10054" spans="1:47" x14ac:dyDescent="0.25">
      <c r="A10054" t="s">
        <v>9390</v>
      </c>
      <c r="B10054" s="51" t="s">
        <v>44</v>
      </c>
      <c r="C10054" s="50" t="s">
        <v>15775</v>
      </c>
      <c r="D10054" s="50" t="s">
        <v>53217</v>
      </c>
      <c r="E10054" s="50" t="s">
        <v>9397</v>
      </c>
      <c r="F10054" s="50" t="s">
        <v>44</v>
      </c>
      <c r="G10054" s="51" t="s">
        <v>5537</v>
      </c>
      <c r="H10054" s="38">
        <v>1</v>
      </c>
      <c r="I10054" s="38" t="s">
        <v>44</v>
      </c>
      <c r="J10054" s="38" t="s">
        <v>44</v>
      </c>
      <c r="K10054" s="38" t="s">
        <v>44</v>
      </c>
      <c r="L10054" s="38" t="s">
        <v>44</v>
      </c>
      <c r="M10054" s="38" t="s">
        <v>44</v>
      </c>
      <c r="N10054" s="38">
        <v>3</v>
      </c>
      <c r="O10054" s="38" t="s">
        <v>44</v>
      </c>
      <c r="P10054" s="38" t="s">
        <v>44</v>
      </c>
      <c r="Q10054" s="38" t="s">
        <v>44</v>
      </c>
      <c r="R10054" s="38" t="s">
        <v>44</v>
      </c>
      <c r="S10054" t="s">
        <v>44</v>
      </c>
      <c r="T10054" t="s">
        <v>44</v>
      </c>
      <c r="U10054" s="38" t="s">
        <v>44</v>
      </c>
      <c r="V10054" s="38" t="s">
        <v>44</v>
      </c>
      <c r="W10054" t="s">
        <v>44</v>
      </c>
      <c r="X10054" s="38" t="s">
        <v>44</v>
      </c>
      <c r="Y10054" s="38" t="s">
        <v>44</v>
      </c>
      <c r="Z10054" t="s">
        <v>44</v>
      </c>
      <c r="AA10054" s="38" t="s">
        <v>44</v>
      </c>
      <c r="AB10054" s="38" t="s">
        <v>44</v>
      </c>
      <c r="AC10054" s="38" t="s">
        <v>44</v>
      </c>
      <c r="AD10054" s="38" t="s">
        <v>44</v>
      </c>
      <c r="AE10054" t="s">
        <v>44</v>
      </c>
      <c r="AF10054" t="s">
        <v>44</v>
      </c>
      <c r="AG10054" s="38" t="s">
        <v>44</v>
      </c>
      <c r="AH10054" s="38" t="s">
        <v>44</v>
      </c>
      <c r="AI10054" t="s">
        <v>44</v>
      </c>
      <c r="AJ10054" s="38" t="s">
        <v>44</v>
      </c>
      <c r="AK10054" s="38" t="s">
        <v>44</v>
      </c>
      <c r="AL10054" t="s">
        <v>44</v>
      </c>
      <c r="AM10054" t="s">
        <v>44</v>
      </c>
      <c r="AN10054" t="s">
        <v>44</v>
      </c>
      <c r="AO10054" t="s">
        <v>44</v>
      </c>
      <c r="AP10054" t="s">
        <v>44</v>
      </c>
      <c r="AQ10054" t="s">
        <v>44</v>
      </c>
      <c r="AR10054" s="50" t="s">
        <v>44</v>
      </c>
      <c r="AS10054" s="38" t="s">
        <v>44</v>
      </c>
      <c r="AT10054" t="s">
        <v>44</v>
      </c>
      <c r="AU10054" s="50" t="s">
        <v>44</v>
      </c>
    </row>
    <row r="10055" spans="1:47" x14ac:dyDescent="0.25">
      <c r="A10055" t="s">
        <v>9390</v>
      </c>
      <c r="B10055" s="51" t="s">
        <v>44</v>
      </c>
      <c r="C10055" s="50" t="s">
        <v>16921</v>
      </c>
      <c r="D10055" s="50" t="s">
        <v>78642</v>
      </c>
      <c r="E10055" s="50" t="s">
        <v>9393</v>
      </c>
      <c r="F10055" s="50" t="s">
        <v>44</v>
      </c>
      <c r="G10055" s="51" t="s">
        <v>7864</v>
      </c>
      <c r="H10055" s="38">
        <v>1</v>
      </c>
      <c r="I10055" s="38" t="s">
        <v>44</v>
      </c>
      <c r="J10055" s="38" t="s">
        <v>44</v>
      </c>
      <c r="K10055" s="38" t="s">
        <v>44</v>
      </c>
      <c r="L10055" s="38" t="s">
        <v>44</v>
      </c>
      <c r="M10055" s="38" t="s">
        <v>44</v>
      </c>
      <c r="N10055" s="38">
        <v>2</v>
      </c>
      <c r="O10055" s="38" t="s">
        <v>44</v>
      </c>
      <c r="P10055" s="38" t="s">
        <v>44</v>
      </c>
      <c r="Q10055" s="38" t="s">
        <v>44</v>
      </c>
      <c r="R10055" s="38" t="s">
        <v>44</v>
      </c>
      <c r="S10055" t="s">
        <v>44</v>
      </c>
      <c r="T10055" t="s">
        <v>44</v>
      </c>
      <c r="U10055" s="38" t="s">
        <v>44</v>
      </c>
      <c r="V10055" s="38" t="s">
        <v>44</v>
      </c>
      <c r="W10055" t="s">
        <v>44</v>
      </c>
      <c r="X10055" s="38" t="s">
        <v>44</v>
      </c>
      <c r="Y10055" s="38" t="s">
        <v>44</v>
      </c>
      <c r="Z10055" t="s">
        <v>44</v>
      </c>
      <c r="AA10055" s="38" t="s">
        <v>44</v>
      </c>
      <c r="AB10055" s="38" t="s">
        <v>44</v>
      </c>
      <c r="AC10055" s="38" t="s">
        <v>44</v>
      </c>
      <c r="AD10055" s="38" t="s">
        <v>44</v>
      </c>
      <c r="AE10055" t="s">
        <v>44</v>
      </c>
      <c r="AF10055" t="s">
        <v>44</v>
      </c>
      <c r="AG10055" s="38" t="s">
        <v>44</v>
      </c>
      <c r="AH10055" s="38" t="s">
        <v>44</v>
      </c>
      <c r="AI10055" t="s">
        <v>44</v>
      </c>
      <c r="AJ10055" s="38" t="s">
        <v>44</v>
      </c>
      <c r="AK10055" s="38" t="s">
        <v>44</v>
      </c>
      <c r="AL10055" t="s">
        <v>44</v>
      </c>
      <c r="AM10055" t="s">
        <v>44</v>
      </c>
      <c r="AN10055" t="s">
        <v>44</v>
      </c>
      <c r="AO10055" t="s">
        <v>44</v>
      </c>
      <c r="AP10055" t="s">
        <v>44</v>
      </c>
      <c r="AQ10055" t="s">
        <v>44</v>
      </c>
      <c r="AR10055" s="50" t="s">
        <v>44</v>
      </c>
      <c r="AS10055" s="38" t="s">
        <v>44</v>
      </c>
      <c r="AT10055" t="s">
        <v>44</v>
      </c>
      <c r="AU10055" s="50" t="s">
        <v>44</v>
      </c>
    </row>
    <row r="10056" spans="1:47" hidden="1" x14ac:dyDescent="0.25">
      <c r="A10056" t="s">
        <v>44</v>
      </c>
      <c r="B10056" s="51" t="s">
        <v>44</v>
      </c>
      <c r="C10056" s="50" t="s">
        <v>74789</v>
      </c>
      <c r="D10056" s="50" t="s">
        <v>74790</v>
      </c>
      <c r="E10056" s="50" t="s">
        <v>9393</v>
      </c>
      <c r="F10056" s="50" t="s">
        <v>45500</v>
      </c>
      <c r="G10056" s="51" t="s">
        <v>44</v>
      </c>
      <c r="H10056" s="38" t="s">
        <v>44</v>
      </c>
      <c r="I10056" s="38" t="s">
        <v>44</v>
      </c>
      <c r="J10056" s="38" t="s">
        <v>44</v>
      </c>
      <c r="K10056" s="38" t="s">
        <v>44</v>
      </c>
      <c r="L10056" s="38" t="s">
        <v>44</v>
      </c>
      <c r="M10056" s="38" t="s">
        <v>44</v>
      </c>
      <c r="N10056" s="38" t="s">
        <v>44</v>
      </c>
      <c r="O10056" s="38" t="s">
        <v>44</v>
      </c>
      <c r="P10056" s="38" t="s">
        <v>44</v>
      </c>
      <c r="Q10056" s="38" t="s">
        <v>44</v>
      </c>
      <c r="R10056" s="38" t="s">
        <v>44</v>
      </c>
      <c r="S10056" t="s">
        <v>44</v>
      </c>
      <c r="T10056" t="s">
        <v>44</v>
      </c>
      <c r="U10056" s="38" t="s">
        <v>44</v>
      </c>
      <c r="V10056" s="38" t="s">
        <v>44</v>
      </c>
      <c r="W10056" t="s">
        <v>44</v>
      </c>
      <c r="X10056" s="38" t="s">
        <v>44</v>
      </c>
      <c r="Y10056" s="38" t="s">
        <v>44</v>
      </c>
      <c r="Z10056" t="s">
        <v>44</v>
      </c>
      <c r="AA10056" s="38" t="s">
        <v>44</v>
      </c>
      <c r="AB10056" s="38" t="s">
        <v>44</v>
      </c>
      <c r="AC10056" s="38" t="s">
        <v>44</v>
      </c>
      <c r="AD10056" s="38" t="s">
        <v>44</v>
      </c>
      <c r="AE10056" t="s">
        <v>44</v>
      </c>
      <c r="AF10056" t="s">
        <v>44</v>
      </c>
      <c r="AG10056" s="38" t="s">
        <v>44</v>
      </c>
      <c r="AH10056" s="38" t="s">
        <v>44</v>
      </c>
      <c r="AI10056" t="s">
        <v>44</v>
      </c>
      <c r="AJ10056" s="38" t="s">
        <v>44</v>
      </c>
      <c r="AK10056" s="38" t="s">
        <v>44</v>
      </c>
      <c r="AL10056" t="s">
        <v>44</v>
      </c>
      <c r="AM10056" t="s">
        <v>44</v>
      </c>
      <c r="AN10056" t="s">
        <v>44</v>
      </c>
      <c r="AO10056" t="s">
        <v>44</v>
      </c>
      <c r="AP10056" t="s">
        <v>44</v>
      </c>
      <c r="AQ10056" t="s">
        <v>44</v>
      </c>
      <c r="AR10056" s="50" t="s">
        <v>44</v>
      </c>
      <c r="AS10056" s="38" t="s">
        <v>44</v>
      </c>
      <c r="AT10056" t="s">
        <v>44</v>
      </c>
      <c r="AU10056" s="50" t="s">
        <v>44</v>
      </c>
    </row>
    <row r="10057" spans="1:47" x14ac:dyDescent="0.25">
      <c r="A10057" t="s">
        <v>9390</v>
      </c>
      <c r="B10057" s="51" t="s">
        <v>44</v>
      </c>
      <c r="C10057" s="50" t="s">
        <v>14530</v>
      </c>
      <c r="D10057" s="50" t="s">
        <v>53218</v>
      </c>
      <c r="E10057" s="50" t="s">
        <v>9397</v>
      </c>
      <c r="F10057" s="50" t="s">
        <v>44</v>
      </c>
      <c r="G10057" s="51" t="s">
        <v>2423</v>
      </c>
      <c r="H10057" s="38">
        <v>1</v>
      </c>
      <c r="I10057" s="38" t="s">
        <v>44</v>
      </c>
      <c r="J10057" s="38" t="s">
        <v>44</v>
      </c>
      <c r="K10057" s="38" t="s">
        <v>44</v>
      </c>
      <c r="L10057" s="38" t="s">
        <v>44</v>
      </c>
      <c r="M10057" s="38" t="s">
        <v>44</v>
      </c>
      <c r="N10057" s="38">
        <v>1</v>
      </c>
      <c r="O10057" s="38" t="s">
        <v>44</v>
      </c>
      <c r="P10057" s="38" t="s">
        <v>44</v>
      </c>
      <c r="Q10057" s="38" t="s">
        <v>44</v>
      </c>
      <c r="R10057" s="38" t="s">
        <v>44</v>
      </c>
      <c r="S10057" t="s">
        <v>44</v>
      </c>
      <c r="T10057" t="s">
        <v>44</v>
      </c>
      <c r="U10057" s="38" t="s">
        <v>44</v>
      </c>
      <c r="V10057" s="38" t="s">
        <v>44</v>
      </c>
      <c r="W10057" t="s">
        <v>44</v>
      </c>
      <c r="X10057" s="38" t="s">
        <v>44</v>
      </c>
      <c r="Y10057" s="38" t="s">
        <v>44</v>
      </c>
      <c r="Z10057" t="s">
        <v>44</v>
      </c>
      <c r="AA10057" s="38" t="s">
        <v>44</v>
      </c>
      <c r="AB10057" s="38" t="s">
        <v>44</v>
      </c>
      <c r="AC10057" s="38" t="s">
        <v>44</v>
      </c>
      <c r="AD10057" s="38" t="s">
        <v>44</v>
      </c>
      <c r="AE10057" t="s">
        <v>44</v>
      </c>
      <c r="AF10057" t="s">
        <v>44</v>
      </c>
      <c r="AG10057" s="38" t="s">
        <v>44</v>
      </c>
      <c r="AH10057" s="38" t="s">
        <v>44</v>
      </c>
      <c r="AI10057" t="s">
        <v>44</v>
      </c>
      <c r="AJ10057" s="38" t="s">
        <v>44</v>
      </c>
      <c r="AK10057" s="38" t="s">
        <v>44</v>
      </c>
      <c r="AL10057" t="s">
        <v>44</v>
      </c>
      <c r="AM10057" t="s">
        <v>44</v>
      </c>
      <c r="AN10057" t="s">
        <v>44</v>
      </c>
      <c r="AO10057" t="s">
        <v>44</v>
      </c>
      <c r="AP10057" t="s">
        <v>44</v>
      </c>
      <c r="AQ10057" t="s">
        <v>44</v>
      </c>
      <c r="AR10057" s="50" t="s">
        <v>44</v>
      </c>
      <c r="AS10057" s="38" t="s">
        <v>44</v>
      </c>
      <c r="AT10057" t="s">
        <v>44</v>
      </c>
      <c r="AU10057" s="50" t="s">
        <v>44</v>
      </c>
    </row>
    <row r="10058" spans="1:47" x14ac:dyDescent="0.25">
      <c r="A10058" t="s">
        <v>9390</v>
      </c>
      <c r="B10058" s="51" t="s">
        <v>44</v>
      </c>
      <c r="C10058" s="50" t="s">
        <v>10991</v>
      </c>
      <c r="D10058" s="50" t="s">
        <v>53219</v>
      </c>
      <c r="E10058" s="50" t="s">
        <v>9397</v>
      </c>
      <c r="F10058" s="50" t="s">
        <v>44</v>
      </c>
      <c r="G10058" s="51" t="s">
        <v>6132</v>
      </c>
      <c r="H10058" s="38">
        <v>1</v>
      </c>
      <c r="I10058" s="38" t="s">
        <v>44</v>
      </c>
      <c r="J10058" s="38">
        <v>1</v>
      </c>
      <c r="K10058" s="38" t="s">
        <v>44</v>
      </c>
      <c r="L10058" s="38" t="s">
        <v>44</v>
      </c>
      <c r="M10058" s="38" t="s">
        <v>44</v>
      </c>
      <c r="N10058" s="38" t="s">
        <v>44</v>
      </c>
      <c r="O10058" s="38" t="s">
        <v>44</v>
      </c>
      <c r="P10058" s="38" t="s">
        <v>44</v>
      </c>
      <c r="Q10058" s="38" t="s">
        <v>44</v>
      </c>
      <c r="R10058" s="38" t="s">
        <v>44</v>
      </c>
      <c r="S10058" t="s">
        <v>44</v>
      </c>
      <c r="T10058" t="s">
        <v>44</v>
      </c>
      <c r="U10058" s="38" t="s">
        <v>44</v>
      </c>
      <c r="V10058" s="38" t="s">
        <v>44</v>
      </c>
      <c r="W10058" t="s">
        <v>44</v>
      </c>
      <c r="X10058" s="38" t="s">
        <v>44</v>
      </c>
      <c r="Y10058" s="38" t="s">
        <v>44</v>
      </c>
      <c r="Z10058" t="s">
        <v>44</v>
      </c>
      <c r="AA10058" s="38" t="s">
        <v>44</v>
      </c>
      <c r="AB10058" s="38" t="s">
        <v>44</v>
      </c>
      <c r="AC10058" s="38" t="s">
        <v>44</v>
      </c>
      <c r="AD10058" s="38" t="s">
        <v>44</v>
      </c>
      <c r="AE10058" t="s">
        <v>44</v>
      </c>
      <c r="AF10058" t="s">
        <v>44</v>
      </c>
      <c r="AG10058" s="38" t="s">
        <v>44</v>
      </c>
      <c r="AH10058" s="38" t="s">
        <v>44</v>
      </c>
      <c r="AI10058" t="s">
        <v>44</v>
      </c>
      <c r="AJ10058" s="38" t="s">
        <v>44</v>
      </c>
      <c r="AK10058" s="38" t="s">
        <v>44</v>
      </c>
      <c r="AL10058" t="s">
        <v>44</v>
      </c>
      <c r="AM10058" t="s">
        <v>44</v>
      </c>
      <c r="AN10058" t="s">
        <v>44</v>
      </c>
      <c r="AO10058" t="s">
        <v>44</v>
      </c>
      <c r="AP10058" t="s">
        <v>44</v>
      </c>
      <c r="AQ10058" t="s">
        <v>44</v>
      </c>
      <c r="AR10058" s="50" t="s">
        <v>44</v>
      </c>
      <c r="AS10058" s="38" t="s">
        <v>44</v>
      </c>
      <c r="AT10058" t="s">
        <v>44</v>
      </c>
      <c r="AU10058" s="50" t="s">
        <v>44</v>
      </c>
    </row>
    <row r="10059" spans="1:47" x14ac:dyDescent="0.25">
      <c r="A10059" t="s">
        <v>9390</v>
      </c>
      <c r="B10059" s="51" t="s">
        <v>44</v>
      </c>
      <c r="C10059" s="50" t="s">
        <v>10378</v>
      </c>
      <c r="D10059" s="50" t="s">
        <v>53220</v>
      </c>
      <c r="E10059" s="50" t="s">
        <v>9397</v>
      </c>
      <c r="F10059" s="50" t="s">
        <v>44</v>
      </c>
      <c r="G10059" s="51" t="s">
        <v>4372</v>
      </c>
      <c r="H10059" s="38">
        <v>1</v>
      </c>
      <c r="I10059" s="38">
        <v>4</v>
      </c>
      <c r="J10059" s="38" t="s">
        <v>44</v>
      </c>
      <c r="K10059" s="38" t="s">
        <v>44</v>
      </c>
      <c r="L10059" s="38" t="s">
        <v>44</v>
      </c>
      <c r="M10059" s="38" t="s">
        <v>44</v>
      </c>
      <c r="N10059" s="38" t="s">
        <v>44</v>
      </c>
      <c r="O10059" s="38" t="s">
        <v>44</v>
      </c>
      <c r="P10059" s="38" t="s">
        <v>44</v>
      </c>
      <c r="Q10059" s="38" t="s">
        <v>44</v>
      </c>
      <c r="R10059" s="38" t="s">
        <v>44</v>
      </c>
      <c r="S10059" t="s">
        <v>44</v>
      </c>
      <c r="T10059" t="s">
        <v>44</v>
      </c>
      <c r="U10059" s="38" t="s">
        <v>44</v>
      </c>
      <c r="V10059" s="38" t="s">
        <v>44</v>
      </c>
      <c r="W10059" t="s">
        <v>44</v>
      </c>
      <c r="X10059" s="38" t="s">
        <v>44</v>
      </c>
      <c r="Y10059" s="38" t="s">
        <v>44</v>
      </c>
      <c r="Z10059" t="s">
        <v>44</v>
      </c>
      <c r="AA10059" s="38" t="s">
        <v>44</v>
      </c>
      <c r="AB10059" s="38" t="s">
        <v>44</v>
      </c>
      <c r="AC10059" s="38" t="s">
        <v>44</v>
      </c>
      <c r="AD10059" s="38" t="s">
        <v>44</v>
      </c>
      <c r="AE10059" t="s">
        <v>44</v>
      </c>
      <c r="AF10059" t="s">
        <v>44</v>
      </c>
      <c r="AG10059" s="38" t="s">
        <v>44</v>
      </c>
      <c r="AH10059" s="38" t="s">
        <v>44</v>
      </c>
      <c r="AI10059" t="s">
        <v>44</v>
      </c>
      <c r="AJ10059" s="38" t="s">
        <v>44</v>
      </c>
      <c r="AK10059" s="38" t="s">
        <v>44</v>
      </c>
      <c r="AL10059" t="s">
        <v>44</v>
      </c>
      <c r="AM10059" t="s">
        <v>44</v>
      </c>
      <c r="AN10059" t="s">
        <v>44</v>
      </c>
      <c r="AO10059" t="s">
        <v>44</v>
      </c>
      <c r="AP10059" t="s">
        <v>44</v>
      </c>
      <c r="AQ10059" t="s">
        <v>44</v>
      </c>
      <c r="AR10059" s="50" t="s">
        <v>44</v>
      </c>
      <c r="AS10059" s="38" t="s">
        <v>44</v>
      </c>
      <c r="AT10059" t="s">
        <v>44</v>
      </c>
      <c r="AU10059" s="50" t="s">
        <v>44</v>
      </c>
    </row>
    <row r="10060" spans="1:47" x14ac:dyDescent="0.25">
      <c r="A10060" t="s">
        <v>9390</v>
      </c>
      <c r="B10060" s="51" t="s">
        <v>44</v>
      </c>
      <c r="C10060" s="50" t="s">
        <v>16163</v>
      </c>
      <c r="D10060" s="50" t="s">
        <v>78184</v>
      </c>
      <c r="E10060" s="50" t="s">
        <v>9397</v>
      </c>
      <c r="F10060" s="50" t="s">
        <v>44</v>
      </c>
      <c r="G10060" s="51" t="s">
        <v>6240</v>
      </c>
      <c r="H10060" s="38">
        <v>2</v>
      </c>
      <c r="I10060" s="38" t="s">
        <v>44</v>
      </c>
      <c r="J10060" s="38">
        <v>2</v>
      </c>
      <c r="K10060" s="38" t="s">
        <v>44</v>
      </c>
      <c r="L10060" s="38" t="s">
        <v>44</v>
      </c>
      <c r="M10060" s="38" t="s">
        <v>44</v>
      </c>
      <c r="N10060" s="38" t="s">
        <v>44</v>
      </c>
      <c r="O10060" s="38" t="s">
        <v>44</v>
      </c>
      <c r="P10060" s="38" t="s">
        <v>44</v>
      </c>
      <c r="Q10060" s="38" t="s">
        <v>44</v>
      </c>
      <c r="R10060" s="38" t="s">
        <v>44</v>
      </c>
      <c r="S10060" t="s">
        <v>44</v>
      </c>
      <c r="T10060" t="s">
        <v>44</v>
      </c>
      <c r="U10060" s="38" t="s">
        <v>44</v>
      </c>
      <c r="V10060" s="38" t="s">
        <v>44</v>
      </c>
      <c r="W10060" t="s">
        <v>44</v>
      </c>
      <c r="X10060" s="38" t="s">
        <v>44</v>
      </c>
      <c r="Y10060" s="38" t="s">
        <v>44</v>
      </c>
      <c r="Z10060" t="s">
        <v>44</v>
      </c>
      <c r="AA10060" s="38" t="s">
        <v>44</v>
      </c>
      <c r="AB10060" s="38" t="s">
        <v>44</v>
      </c>
      <c r="AC10060" s="38" t="s">
        <v>44</v>
      </c>
      <c r="AD10060" s="38" t="s">
        <v>44</v>
      </c>
      <c r="AE10060" t="s">
        <v>44</v>
      </c>
      <c r="AF10060" t="s">
        <v>44</v>
      </c>
      <c r="AG10060" s="38" t="s">
        <v>44</v>
      </c>
      <c r="AH10060" s="38" t="s">
        <v>44</v>
      </c>
      <c r="AI10060" t="s">
        <v>44</v>
      </c>
      <c r="AJ10060" s="38" t="s">
        <v>44</v>
      </c>
      <c r="AK10060" s="38">
        <v>1</v>
      </c>
      <c r="AL10060" t="s">
        <v>44</v>
      </c>
      <c r="AM10060" t="s">
        <v>44</v>
      </c>
      <c r="AN10060" t="s">
        <v>44</v>
      </c>
      <c r="AO10060" t="s">
        <v>44</v>
      </c>
      <c r="AP10060" t="s">
        <v>44</v>
      </c>
      <c r="AQ10060" t="s">
        <v>44</v>
      </c>
      <c r="AR10060" s="50" t="s">
        <v>44</v>
      </c>
      <c r="AS10060" s="38" t="s">
        <v>44</v>
      </c>
      <c r="AT10060" t="s">
        <v>44</v>
      </c>
      <c r="AU10060" s="50" t="s">
        <v>44</v>
      </c>
    </row>
    <row r="10061" spans="1:47" x14ac:dyDescent="0.25">
      <c r="A10061" t="s">
        <v>9390</v>
      </c>
      <c r="B10061" s="51" t="s">
        <v>44</v>
      </c>
      <c r="C10061" s="50" t="s">
        <v>385</v>
      </c>
      <c r="D10061" s="50" t="s">
        <v>12057</v>
      </c>
      <c r="E10061" s="50" t="s">
        <v>327</v>
      </c>
      <c r="F10061" s="50" t="s">
        <v>44</v>
      </c>
      <c r="G10061" s="51" t="s">
        <v>3800</v>
      </c>
      <c r="H10061" s="38">
        <v>4</v>
      </c>
      <c r="I10061" s="38" t="s">
        <v>44</v>
      </c>
      <c r="J10061" s="38">
        <v>1</v>
      </c>
      <c r="K10061" s="38">
        <v>3</v>
      </c>
      <c r="L10061" s="38" t="s">
        <v>44</v>
      </c>
      <c r="M10061" s="38" t="s">
        <v>44</v>
      </c>
      <c r="N10061" s="38">
        <v>1</v>
      </c>
      <c r="O10061" s="38" t="s">
        <v>44</v>
      </c>
      <c r="P10061" s="38" t="s">
        <v>44</v>
      </c>
      <c r="Q10061" s="38" t="s">
        <v>44</v>
      </c>
      <c r="R10061" s="38" t="s">
        <v>44</v>
      </c>
      <c r="S10061" t="s">
        <v>44</v>
      </c>
      <c r="T10061" t="s">
        <v>44</v>
      </c>
      <c r="U10061" s="38" t="s">
        <v>44</v>
      </c>
      <c r="V10061" s="38" t="s">
        <v>44</v>
      </c>
      <c r="W10061" t="s">
        <v>44</v>
      </c>
      <c r="X10061" s="38" t="s">
        <v>44</v>
      </c>
      <c r="Y10061" s="38" t="s">
        <v>44</v>
      </c>
      <c r="Z10061" t="s">
        <v>44</v>
      </c>
      <c r="AA10061" s="38" t="s">
        <v>44</v>
      </c>
      <c r="AB10061" s="38" t="s">
        <v>44</v>
      </c>
      <c r="AC10061" s="38" t="s">
        <v>44</v>
      </c>
      <c r="AD10061" s="38" t="s">
        <v>44</v>
      </c>
      <c r="AE10061" t="s">
        <v>44</v>
      </c>
      <c r="AF10061" t="s">
        <v>44</v>
      </c>
      <c r="AG10061" s="38" t="s">
        <v>44</v>
      </c>
      <c r="AH10061" s="38" t="s">
        <v>44</v>
      </c>
      <c r="AI10061" t="s">
        <v>44</v>
      </c>
      <c r="AJ10061" s="38" t="s">
        <v>44</v>
      </c>
      <c r="AK10061" s="38">
        <v>1</v>
      </c>
      <c r="AL10061" t="s">
        <v>44</v>
      </c>
      <c r="AM10061" t="s">
        <v>44</v>
      </c>
      <c r="AN10061" t="s">
        <v>44</v>
      </c>
      <c r="AO10061" t="s">
        <v>44</v>
      </c>
      <c r="AP10061" t="s">
        <v>44</v>
      </c>
      <c r="AQ10061" t="s">
        <v>44</v>
      </c>
      <c r="AR10061" s="50" t="s">
        <v>44</v>
      </c>
      <c r="AS10061" s="38" t="s">
        <v>44</v>
      </c>
      <c r="AT10061" t="s">
        <v>44</v>
      </c>
      <c r="AU10061" s="50" t="s">
        <v>44</v>
      </c>
    </row>
    <row r="10062" spans="1:47" x14ac:dyDescent="0.25">
      <c r="A10062" t="s">
        <v>44</v>
      </c>
      <c r="B10062" s="51" t="s">
        <v>44</v>
      </c>
      <c r="C10062" s="50" t="s">
        <v>54270</v>
      </c>
      <c r="D10062" s="50" t="s">
        <v>54271</v>
      </c>
      <c r="E10062" s="50" t="s">
        <v>9397</v>
      </c>
      <c r="F10062" s="50" t="s">
        <v>44</v>
      </c>
      <c r="G10062" s="51" t="s">
        <v>69219</v>
      </c>
      <c r="H10062" s="38">
        <v>1</v>
      </c>
      <c r="I10062" s="38">
        <v>1</v>
      </c>
      <c r="J10062" s="38" t="s">
        <v>44</v>
      </c>
      <c r="K10062" s="38" t="s">
        <v>44</v>
      </c>
      <c r="L10062" s="38" t="s">
        <v>44</v>
      </c>
      <c r="M10062" s="38" t="s">
        <v>44</v>
      </c>
      <c r="N10062" s="38" t="s">
        <v>44</v>
      </c>
      <c r="O10062" s="38" t="s">
        <v>44</v>
      </c>
      <c r="P10062" s="38" t="s">
        <v>44</v>
      </c>
      <c r="Q10062" s="38" t="s">
        <v>44</v>
      </c>
      <c r="R10062" s="38" t="s">
        <v>44</v>
      </c>
      <c r="S10062" t="s">
        <v>44</v>
      </c>
      <c r="T10062" t="s">
        <v>44</v>
      </c>
      <c r="U10062" s="38" t="s">
        <v>44</v>
      </c>
      <c r="V10062" s="38" t="s">
        <v>44</v>
      </c>
      <c r="W10062" t="s">
        <v>44</v>
      </c>
      <c r="X10062" s="38" t="s">
        <v>44</v>
      </c>
      <c r="Y10062" s="38" t="s">
        <v>44</v>
      </c>
      <c r="Z10062" t="s">
        <v>44</v>
      </c>
      <c r="AA10062" s="38" t="s">
        <v>44</v>
      </c>
      <c r="AB10062" s="38" t="s">
        <v>44</v>
      </c>
      <c r="AC10062" s="38" t="s">
        <v>44</v>
      </c>
      <c r="AD10062" s="38" t="s">
        <v>44</v>
      </c>
      <c r="AE10062" t="s">
        <v>44</v>
      </c>
      <c r="AF10062" t="s">
        <v>44</v>
      </c>
      <c r="AG10062" s="38" t="s">
        <v>44</v>
      </c>
      <c r="AH10062" s="38" t="s">
        <v>44</v>
      </c>
      <c r="AI10062" t="s">
        <v>44</v>
      </c>
      <c r="AJ10062" s="38" t="s">
        <v>44</v>
      </c>
      <c r="AK10062" s="38" t="s">
        <v>44</v>
      </c>
      <c r="AL10062" t="s">
        <v>44</v>
      </c>
      <c r="AM10062" t="s">
        <v>44</v>
      </c>
      <c r="AN10062" t="s">
        <v>44</v>
      </c>
      <c r="AO10062" t="s">
        <v>44</v>
      </c>
      <c r="AP10062" t="s">
        <v>44</v>
      </c>
      <c r="AQ10062" t="s">
        <v>44</v>
      </c>
      <c r="AR10062" s="50" t="s">
        <v>44</v>
      </c>
      <c r="AS10062" s="38" t="s">
        <v>44</v>
      </c>
      <c r="AT10062" t="s">
        <v>44</v>
      </c>
      <c r="AU10062" s="50" t="s">
        <v>44</v>
      </c>
    </row>
    <row r="10063" spans="1:47" x14ac:dyDescent="0.25">
      <c r="A10063" t="s">
        <v>9390</v>
      </c>
      <c r="B10063" s="51" t="s">
        <v>44</v>
      </c>
      <c r="C10063" s="50" t="s">
        <v>47708</v>
      </c>
      <c r="D10063" s="50" t="s">
        <v>47709</v>
      </c>
      <c r="E10063" s="50" t="s">
        <v>9393</v>
      </c>
      <c r="F10063" s="50" t="s">
        <v>46190</v>
      </c>
      <c r="G10063" s="51" t="s">
        <v>47710</v>
      </c>
      <c r="H10063" s="38">
        <v>1</v>
      </c>
      <c r="I10063" s="38" t="s">
        <v>44</v>
      </c>
      <c r="J10063" s="38" t="s">
        <v>44</v>
      </c>
      <c r="K10063" s="38" t="s">
        <v>44</v>
      </c>
      <c r="L10063" s="38" t="s">
        <v>44</v>
      </c>
      <c r="M10063" s="38" t="s">
        <v>44</v>
      </c>
      <c r="N10063" s="38">
        <v>1</v>
      </c>
      <c r="O10063" s="38" t="s">
        <v>44</v>
      </c>
      <c r="P10063" s="38" t="s">
        <v>44</v>
      </c>
      <c r="Q10063" s="38" t="s">
        <v>44</v>
      </c>
      <c r="R10063" s="38" t="s">
        <v>44</v>
      </c>
      <c r="S10063" t="s">
        <v>44</v>
      </c>
      <c r="T10063" t="s">
        <v>44</v>
      </c>
      <c r="U10063" s="38" t="s">
        <v>44</v>
      </c>
      <c r="V10063" s="38" t="s">
        <v>44</v>
      </c>
      <c r="W10063" t="s">
        <v>44</v>
      </c>
      <c r="X10063" s="38" t="s">
        <v>44</v>
      </c>
      <c r="Y10063" s="38" t="s">
        <v>44</v>
      </c>
      <c r="Z10063" t="s">
        <v>44</v>
      </c>
      <c r="AA10063" s="38" t="s">
        <v>44</v>
      </c>
      <c r="AB10063" s="38" t="s">
        <v>44</v>
      </c>
      <c r="AC10063" s="38" t="s">
        <v>44</v>
      </c>
      <c r="AD10063" s="38" t="s">
        <v>44</v>
      </c>
      <c r="AE10063" t="s">
        <v>44</v>
      </c>
      <c r="AF10063" t="s">
        <v>44</v>
      </c>
      <c r="AG10063" s="38" t="s">
        <v>44</v>
      </c>
      <c r="AH10063" s="38" t="s">
        <v>44</v>
      </c>
      <c r="AI10063" t="s">
        <v>44</v>
      </c>
      <c r="AJ10063" s="38" t="s">
        <v>44</v>
      </c>
      <c r="AK10063" s="38" t="s">
        <v>44</v>
      </c>
      <c r="AL10063" t="s">
        <v>44</v>
      </c>
      <c r="AM10063" t="s">
        <v>44</v>
      </c>
      <c r="AN10063" t="s">
        <v>44</v>
      </c>
      <c r="AO10063" t="s">
        <v>44</v>
      </c>
      <c r="AP10063" t="s">
        <v>44</v>
      </c>
      <c r="AQ10063" t="s">
        <v>44</v>
      </c>
      <c r="AR10063" s="50" t="s">
        <v>44</v>
      </c>
      <c r="AS10063" s="38" t="s">
        <v>44</v>
      </c>
      <c r="AT10063" t="s">
        <v>44</v>
      </c>
      <c r="AU10063" s="50" t="s">
        <v>44</v>
      </c>
    </row>
    <row r="10064" spans="1:47" x14ac:dyDescent="0.25">
      <c r="A10064" t="s">
        <v>9390</v>
      </c>
      <c r="B10064" s="51" t="s">
        <v>44</v>
      </c>
      <c r="C10064" s="50" t="s">
        <v>69631</v>
      </c>
      <c r="D10064" s="50" t="s">
        <v>52254</v>
      </c>
      <c r="E10064" s="50" t="s">
        <v>9393</v>
      </c>
      <c r="F10064" s="50" t="s">
        <v>1423</v>
      </c>
      <c r="G10064" s="51" t="s">
        <v>7019</v>
      </c>
      <c r="H10064" s="38">
        <v>2</v>
      </c>
      <c r="I10064" s="38" t="s">
        <v>44</v>
      </c>
      <c r="J10064" s="38">
        <v>2</v>
      </c>
      <c r="K10064" s="38" t="s">
        <v>44</v>
      </c>
      <c r="L10064" s="38" t="s">
        <v>44</v>
      </c>
      <c r="M10064" s="38" t="s">
        <v>44</v>
      </c>
      <c r="N10064" s="38" t="s">
        <v>44</v>
      </c>
      <c r="O10064" s="38" t="s">
        <v>44</v>
      </c>
      <c r="P10064" s="38" t="s">
        <v>44</v>
      </c>
      <c r="Q10064" s="38" t="s">
        <v>44</v>
      </c>
      <c r="R10064" s="38" t="s">
        <v>44</v>
      </c>
      <c r="S10064" t="s">
        <v>44</v>
      </c>
      <c r="T10064" t="s">
        <v>44</v>
      </c>
      <c r="U10064" s="38" t="s">
        <v>44</v>
      </c>
      <c r="V10064" s="38" t="s">
        <v>44</v>
      </c>
      <c r="W10064" t="s">
        <v>44</v>
      </c>
      <c r="X10064" s="38" t="s">
        <v>44</v>
      </c>
      <c r="Y10064" s="38" t="s">
        <v>44</v>
      </c>
      <c r="Z10064" t="s">
        <v>44</v>
      </c>
      <c r="AA10064" s="38" t="s">
        <v>44</v>
      </c>
      <c r="AB10064" s="38" t="s">
        <v>44</v>
      </c>
      <c r="AC10064" s="38" t="s">
        <v>44</v>
      </c>
      <c r="AD10064" s="38" t="s">
        <v>44</v>
      </c>
      <c r="AE10064" t="s">
        <v>44</v>
      </c>
      <c r="AF10064" t="s">
        <v>44</v>
      </c>
      <c r="AG10064" s="38" t="s">
        <v>44</v>
      </c>
      <c r="AH10064" s="38" t="s">
        <v>44</v>
      </c>
      <c r="AI10064" t="s">
        <v>44</v>
      </c>
      <c r="AJ10064" s="38" t="s">
        <v>44</v>
      </c>
      <c r="AK10064" s="38">
        <v>1</v>
      </c>
      <c r="AL10064" t="s">
        <v>44</v>
      </c>
      <c r="AM10064" t="s">
        <v>44</v>
      </c>
      <c r="AN10064" t="s">
        <v>44</v>
      </c>
      <c r="AO10064" t="s">
        <v>44</v>
      </c>
      <c r="AP10064" t="s">
        <v>44</v>
      </c>
      <c r="AQ10064" t="s">
        <v>44</v>
      </c>
      <c r="AR10064" s="50" t="s">
        <v>44</v>
      </c>
      <c r="AS10064" s="38" t="s">
        <v>44</v>
      </c>
      <c r="AT10064" t="s">
        <v>44</v>
      </c>
      <c r="AU10064" s="50" t="s">
        <v>44</v>
      </c>
    </row>
    <row r="10065" spans="1:47" x14ac:dyDescent="0.25">
      <c r="A10065" t="s">
        <v>9390</v>
      </c>
      <c r="B10065" s="51" t="s">
        <v>44</v>
      </c>
      <c r="C10065" s="50" t="s">
        <v>69632</v>
      </c>
      <c r="D10065" s="50" t="s">
        <v>78185</v>
      </c>
      <c r="E10065" s="50" t="s">
        <v>9393</v>
      </c>
      <c r="F10065" s="50" t="s">
        <v>44</v>
      </c>
      <c r="G10065" s="51" t="s">
        <v>8923</v>
      </c>
      <c r="H10065" s="38">
        <v>2</v>
      </c>
      <c r="I10065" s="38" t="s">
        <v>44</v>
      </c>
      <c r="J10065" s="38">
        <v>2</v>
      </c>
      <c r="K10065" s="38" t="s">
        <v>44</v>
      </c>
      <c r="L10065" s="38" t="s">
        <v>44</v>
      </c>
      <c r="M10065" s="38" t="s">
        <v>44</v>
      </c>
      <c r="N10065" s="38" t="s">
        <v>44</v>
      </c>
      <c r="O10065" s="38" t="s">
        <v>44</v>
      </c>
      <c r="P10065" s="38" t="s">
        <v>44</v>
      </c>
      <c r="Q10065" s="38" t="s">
        <v>44</v>
      </c>
      <c r="R10065" s="38" t="s">
        <v>44</v>
      </c>
      <c r="S10065" t="s">
        <v>44</v>
      </c>
      <c r="T10065" t="s">
        <v>44</v>
      </c>
      <c r="U10065" s="38" t="s">
        <v>44</v>
      </c>
      <c r="V10065" s="38" t="s">
        <v>44</v>
      </c>
      <c r="W10065" t="s">
        <v>44</v>
      </c>
      <c r="X10065" s="38" t="s">
        <v>44</v>
      </c>
      <c r="Y10065" s="38" t="s">
        <v>44</v>
      </c>
      <c r="Z10065" t="s">
        <v>44</v>
      </c>
      <c r="AA10065" s="38" t="s">
        <v>44</v>
      </c>
      <c r="AB10065" s="38" t="s">
        <v>44</v>
      </c>
      <c r="AC10065" s="38" t="s">
        <v>44</v>
      </c>
      <c r="AD10065" s="38" t="s">
        <v>44</v>
      </c>
      <c r="AE10065" t="s">
        <v>44</v>
      </c>
      <c r="AF10065" t="s">
        <v>44</v>
      </c>
      <c r="AG10065" s="38" t="s">
        <v>44</v>
      </c>
      <c r="AH10065" s="38" t="s">
        <v>44</v>
      </c>
      <c r="AI10065" t="s">
        <v>44</v>
      </c>
      <c r="AJ10065" s="38" t="s">
        <v>44</v>
      </c>
      <c r="AK10065" s="38">
        <v>1</v>
      </c>
      <c r="AL10065" t="s">
        <v>44</v>
      </c>
      <c r="AM10065" t="s">
        <v>44</v>
      </c>
      <c r="AN10065" t="s">
        <v>44</v>
      </c>
      <c r="AO10065" t="s">
        <v>44</v>
      </c>
      <c r="AP10065" t="s">
        <v>44</v>
      </c>
      <c r="AQ10065" t="s">
        <v>44</v>
      </c>
      <c r="AR10065" s="50" t="s">
        <v>44</v>
      </c>
      <c r="AS10065" s="38" t="s">
        <v>44</v>
      </c>
      <c r="AT10065" t="s">
        <v>44</v>
      </c>
      <c r="AU10065" s="50" t="s">
        <v>44</v>
      </c>
    </row>
    <row r="10066" spans="1:47" x14ac:dyDescent="0.25">
      <c r="A10066" t="s">
        <v>9390</v>
      </c>
      <c r="B10066" s="51" t="s">
        <v>44</v>
      </c>
      <c r="C10066" s="50" t="s">
        <v>16416</v>
      </c>
      <c r="D10066" s="50" t="s">
        <v>53221</v>
      </c>
      <c r="E10066" s="50" t="s">
        <v>9393</v>
      </c>
      <c r="F10066" s="50" t="s">
        <v>44</v>
      </c>
      <c r="G10066" s="51" t="s">
        <v>6922</v>
      </c>
      <c r="H10066" s="38">
        <v>1</v>
      </c>
      <c r="I10066" s="38" t="s">
        <v>44</v>
      </c>
      <c r="J10066" s="38" t="s">
        <v>44</v>
      </c>
      <c r="K10066" s="38" t="s">
        <v>44</v>
      </c>
      <c r="L10066" s="38" t="s">
        <v>44</v>
      </c>
      <c r="M10066" s="38" t="s">
        <v>44</v>
      </c>
      <c r="N10066" s="38" t="s">
        <v>44</v>
      </c>
      <c r="O10066" s="38" t="s">
        <v>44</v>
      </c>
      <c r="P10066" s="38" t="s">
        <v>44</v>
      </c>
      <c r="Q10066" s="38" t="s">
        <v>44</v>
      </c>
      <c r="R10066" s="38" t="s">
        <v>44</v>
      </c>
      <c r="S10066" t="s">
        <v>44</v>
      </c>
      <c r="T10066" t="s">
        <v>44</v>
      </c>
      <c r="U10066" s="38" t="s">
        <v>44</v>
      </c>
      <c r="V10066" s="38" t="s">
        <v>44</v>
      </c>
      <c r="W10066" t="s">
        <v>44</v>
      </c>
      <c r="X10066" s="38" t="s">
        <v>44</v>
      </c>
      <c r="Y10066" s="38" t="s">
        <v>44</v>
      </c>
      <c r="Z10066" t="s">
        <v>44</v>
      </c>
      <c r="AA10066" s="38" t="s">
        <v>44</v>
      </c>
      <c r="AB10066" s="38" t="s">
        <v>44</v>
      </c>
      <c r="AC10066" s="38" t="s">
        <v>44</v>
      </c>
      <c r="AD10066" s="38" t="s">
        <v>44</v>
      </c>
      <c r="AE10066" t="s">
        <v>44</v>
      </c>
      <c r="AF10066" t="s">
        <v>44</v>
      </c>
      <c r="AG10066" s="38" t="s">
        <v>44</v>
      </c>
      <c r="AH10066" s="38">
        <v>1</v>
      </c>
      <c r="AI10066" t="s">
        <v>44</v>
      </c>
      <c r="AJ10066" s="38" t="s">
        <v>44</v>
      </c>
      <c r="AK10066" s="38" t="s">
        <v>44</v>
      </c>
      <c r="AL10066" t="s">
        <v>44</v>
      </c>
      <c r="AM10066" t="s">
        <v>44</v>
      </c>
      <c r="AN10066" t="s">
        <v>44</v>
      </c>
      <c r="AO10066" t="s">
        <v>44</v>
      </c>
      <c r="AP10066" t="s">
        <v>44</v>
      </c>
      <c r="AQ10066" t="s">
        <v>44</v>
      </c>
      <c r="AR10066" s="50" t="s">
        <v>44</v>
      </c>
      <c r="AS10066" s="38" t="s">
        <v>44</v>
      </c>
      <c r="AT10066" t="s">
        <v>44</v>
      </c>
      <c r="AU10066" s="50" t="s">
        <v>44</v>
      </c>
    </row>
    <row r="10067" spans="1:47" x14ac:dyDescent="0.25">
      <c r="A10067" t="s">
        <v>9390</v>
      </c>
      <c r="B10067" s="51" t="s">
        <v>44</v>
      </c>
      <c r="C10067" s="50" t="s">
        <v>11018</v>
      </c>
      <c r="D10067" s="50" t="s">
        <v>12058</v>
      </c>
      <c r="E10067" s="50" t="s">
        <v>9391</v>
      </c>
      <c r="F10067" s="50" t="s">
        <v>44</v>
      </c>
      <c r="G10067" s="51" t="s">
        <v>6241</v>
      </c>
      <c r="H10067" s="38">
        <v>1</v>
      </c>
      <c r="I10067" s="38" t="s">
        <v>44</v>
      </c>
      <c r="J10067" s="38">
        <v>1</v>
      </c>
      <c r="K10067" s="38" t="s">
        <v>44</v>
      </c>
      <c r="L10067" s="38" t="s">
        <v>44</v>
      </c>
      <c r="M10067" s="38" t="s">
        <v>44</v>
      </c>
      <c r="N10067" s="38" t="s">
        <v>44</v>
      </c>
      <c r="O10067" s="38" t="s">
        <v>44</v>
      </c>
      <c r="P10067" s="38" t="s">
        <v>44</v>
      </c>
      <c r="Q10067" s="38" t="s">
        <v>44</v>
      </c>
      <c r="R10067" s="38" t="s">
        <v>44</v>
      </c>
      <c r="S10067" t="s">
        <v>44</v>
      </c>
      <c r="T10067" t="s">
        <v>44</v>
      </c>
      <c r="U10067" s="38" t="s">
        <v>44</v>
      </c>
      <c r="V10067" s="38" t="s">
        <v>44</v>
      </c>
      <c r="W10067" t="s">
        <v>44</v>
      </c>
      <c r="X10067" s="38" t="s">
        <v>44</v>
      </c>
      <c r="Y10067" s="38" t="s">
        <v>44</v>
      </c>
      <c r="Z10067" t="s">
        <v>44</v>
      </c>
      <c r="AA10067" s="38" t="s">
        <v>44</v>
      </c>
      <c r="AB10067" s="38" t="s">
        <v>44</v>
      </c>
      <c r="AC10067" s="38" t="s">
        <v>44</v>
      </c>
      <c r="AD10067" s="38" t="s">
        <v>44</v>
      </c>
      <c r="AE10067" t="s">
        <v>44</v>
      </c>
      <c r="AF10067" t="s">
        <v>44</v>
      </c>
      <c r="AG10067" s="38" t="s">
        <v>44</v>
      </c>
      <c r="AH10067" s="38" t="s">
        <v>44</v>
      </c>
      <c r="AI10067" t="s">
        <v>44</v>
      </c>
      <c r="AJ10067" s="38" t="s">
        <v>44</v>
      </c>
      <c r="AK10067" s="38" t="s">
        <v>44</v>
      </c>
      <c r="AL10067" t="s">
        <v>44</v>
      </c>
      <c r="AM10067" t="s">
        <v>44</v>
      </c>
      <c r="AN10067" t="s">
        <v>44</v>
      </c>
      <c r="AO10067" t="s">
        <v>44</v>
      </c>
      <c r="AP10067" t="s">
        <v>44</v>
      </c>
      <c r="AQ10067" t="s">
        <v>44</v>
      </c>
      <c r="AR10067" s="50" t="s">
        <v>44</v>
      </c>
      <c r="AS10067" s="38" t="s">
        <v>44</v>
      </c>
      <c r="AT10067" t="s">
        <v>44</v>
      </c>
      <c r="AU10067" s="50" t="s">
        <v>44</v>
      </c>
    </row>
    <row r="10068" spans="1:47" x14ac:dyDescent="0.25">
      <c r="A10068" t="s">
        <v>9390</v>
      </c>
      <c r="B10068" s="51" t="s">
        <v>44</v>
      </c>
      <c r="C10068" s="50" t="s">
        <v>59313</v>
      </c>
      <c r="D10068" s="50" t="s">
        <v>59314</v>
      </c>
      <c r="E10068" s="50" t="s">
        <v>9393</v>
      </c>
      <c r="F10068" s="50" t="s">
        <v>1217</v>
      </c>
      <c r="G10068" s="51" t="s">
        <v>59315</v>
      </c>
      <c r="H10068" s="38">
        <v>1</v>
      </c>
      <c r="I10068" s="38" t="s">
        <v>44</v>
      </c>
      <c r="J10068" s="38" t="s">
        <v>44</v>
      </c>
      <c r="K10068" s="38" t="s">
        <v>44</v>
      </c>
      <c r="L10068" s="38" t="s">
        <v>44</v>
      </c>
      <c r="M10068" s="38" t="s">
        <v>44</v>
      </c>
      <c r="N10068" s="38" t="s">
        <v>44</v>
      </c>
      <c r="O10068" s="38" t="s">
        <v>44</v>
      </c>
      <c r="P10068" s="38" t="s">
        <v>44</v>
      </c>
      <c r="Q10068" s="38" t="s">
        <v>44</v>
      </c>
      <c r="R10068" s="38" t="s">
        <v>44</v>
      </c>
      <c r="S10068" t="s">
        <v>44</v>
      </c>
      <c r="T10068" t="s">
        <v>44</v>
      </c>
      <c r="U10068" s="38" t="s">
        <v>44</v>
      </c>
      <c r="V10068" s="38" t="s">
        <v>44</v>
      </c>
      <c r="W10068" t="s">
        <v>44</v>
      </c>
      <c r="X10068" s="38" t="s">
        <v>44</v>
      </c>
      <c r="Y10068" s="38" t="s">
        <v>44</v>
      </c>
      <c r="Z10068" t="s">
        <v>44</v>
      </c>
      <c r="AA10068" s="38" t="s">
        <v>44</v>
      </c>
      <c r="AB10068" s="38" t="s">
        <v>44</v>
      </c>
      <c r="AC10068" s="38" t="s">
        <v>44</v>
      </c>
      <c r="AD10068" s="38" t="s">
        <v>44</v>
      </c>
      <c r="AE10068" t="s">
        <v>44</v>
      </c>
      <c r="AF10068" t="s">
        <v>44</v>
      </c>
      <c r="AG10068" s="38" t="s">
        <v>44</v>
      </c>
      <c r="AH10068" s="38">
        <v>1</v>
      </c>
      <c r="AI10068" t="s">
        <v>44</v>
      </c>
      <c r="AJ10068" s="38" t="s">
        <v>44</v>
      </c>
      <c r="AK10068" s="38" t="s">
        <v>44</v>
      </c>
      <c r="AL10068" t="s">
        <v>44</v>
      </c>
      <c r="AM10068" t="s">
        <v>44</v>
      </c>
      <c r="AN10068" t="s">
        <v>44</v>
      </c>
      <c r="AO10068" t="s">
        <v>44</v>
      </c>
      <c r="AP10068" t="s">
        <v>44</v>
      </c>
      <c r="AQ10068" t="s">
        <v>44</v>
      </c>
      <c r="AR10068" s="50" t="s">
        <v>44</v>
      </c>
      <c r="AS10068" s="38" t="s">
        <v>44</v>
      </c>
      <c r="AT10068" t="s">
        <v>44</v>
      </c>
      <c r="AU10068" s="50" t="s">
        <v>44</v>
      </c>
    </row>
    <row r="10069" spans="1:47" hidden="1" x14ac:dyDescent="0.25">
      <c r="A10069" t="s">
        <v>44</v>
      </c>
      <c r="B10069" s="51" t="s">
        <v>44</v>
      </c>
      <c r="C10069" s="50" t="s">
        <v>74791</v>
      </c>
      <c r="D10069" s="50" t="s">
        <v>74792</v>
      </c>
      <c r="E10069" s="50" t="s">
        <v>9396</v>
      </c>
      <c r="F10069" s="50" t="s">
        <v>44</v>
      </c>
      <c r="G10069" s="51" t="s">
        <v>44</v>
      </c>
      <c r="H10069" s="38" t="s">
        <v>44</v>
      </c>
      <c r="I10069" s="38" t="s">
        <v>44</v>
      </c>
      <c r="J10069" s="38" t="s">
        <v>44</v>
      </c>
      <c r="K10069" s="38" t="s">
        <v>44</v>
      </c>
      <c r="L10069" s="38" t="s">
        <v>44</v>
      </c>
      <c r="M10069" s="38" t="s">
        <v>44</v>
      </c>
      <c r="N10069" s="38" t="s">
        <v>44</v>
      </c>
      <c r="O10069" s="38" t="s">
        <v>44</v>
      </c>
      <c r="P10069" s="38" t="s">
        <v>44</v>
      </c>
      <c r="Q10069" s="38" t="s">
        <v>44</v>
      </c>
      <c r="R10069" s="38" t="s">
        <v>44</v>
      </c>
      <c r="S10069" t="s">
        <v>44</v>
      </c>
      <c r="T10069" t="s">
        <v>44</v>
      </c>
      <c r="U10069" s="38" t="s">
        <v>44</v>
      </c>
      <c r="V10069" s="38" t="s">
        <v>44</v>
      </c>
      <c r="W10069" t="s">
        <v>44</v>
      </c>
      <c r="X10069" s="38" t="s">
        <v>44</v>
      </c>
      <c r="Y10069" s="38" t="s">
        <v>44</v>
      </c>
      <c r="Z10069" t="s">
        <v>44</v>
      </c>
      <c r="AA10069" s="38" t="s">
        <v>44</v>
      </c>
      <c r="AB10069" s="38" t="s">
        <v>44</v>
      </c>
      <c r="AC10069" s="38" t="s">
        <v>44</v>
      </c>
      <c r="AD10069" s="38" t="s">
        <v>44</v>
      </c>
      <c r="AE10069" t="s">
        <v>44</v>
      </c>
      <c r="AF10069" t="s">
        <v>44</v>
      </c>
      <c r="AG10069" s="38" t="s">
        <v>44</v>
      </c>
      <c r="AH10069" s="38" t="s">
        <v>44</v>
      </c>
      <c r="AI10069" t="s">
        <v>44</v>
      </c>
      <c r="AJ10069" s="38" t="s">
        <v>44</v>
      </c>
      <c r="AK10069" s="38" t="s">
        <v>44</v>
      </c>
      <c r="AL10069" t="s">
        <v>44</v>
      </c>
      <c r="AM10069" t="s">
        <v>44</v>
      </c>
      <c r="AN10069" t="s">
        <v>44</v>
      </c>
      <c r="AO10069" t="s">
        <v>44</v>
      </c>
      <c r="AP10069" t="s">
        <v>44</v>
      </c>
      <c r="AQ10069" t="s">
        <v>44</v>
      </c>
      <c r="AR10069" s="50" t="s">
        <v>44</v>
      </c>
      <c r="AS10069" s="38" t="s">
        <v>44</v>
      </c>
      <c r="AT10069" t="s">
        <v>44</v>
      </c>
      <c r="AU10069" s="50" t="s">
        <v>44</v>
      </c>
    </row>
    <row r="10070" spans="1:47" x14ac:dyDescent="0.25">
      <c r="A10070" t="s">
        <v>44</v>
      </c>
      <c r="B10070" s="51" t="s">
        <v>44</v>
      </c>
      <c r="C10070" s="50" t="s">
        <v>60185</v>
      </c>
      <c r="D10070" s="50" t="s">
        <v>60186</v>
      </c>
      <c r="E10070" s="50" t="s">
        <v>9397</v>
      </c>
      <c r="F10070" s="50" t="s">
        <v>44</v>
      </c>
      <c r="G10070" s="51" t="s">
        <v>69220</v>
      </c>
      <c r="H10070" s="38">
        <v>1</v>
      </c>
      <c r="I10070" s="38" t="s">
        <v>44</v>
      </c>
      <c r="J10070" s="38" t="s">
        <v>44</v>
      </c>
      <c r="K10070" s="38" t="s">
        <v>44</v>
      </c>
      <c r="L10070" s="38" t="s">
        <v>44</v>
      </c>
      <c r="M10070" s="38" t="s">
        <v>44</v>
      </c>
      <c r="N10070" s="38" t="s">
        <v>44</v>
      </c>
      <c r="O10070" s="38" t="s">
        <v>44</v>
      </c>
      <c r="P10070" s="38" t="s">
        <v>44</v>
      </c>
      <c r="Q10070" s="38" t="s">
        <v>44</v>
      </c>
      <c r="R10070" s="38" t="s">
        <v>44</v>
      </c>
      <c r="S10070" t="s">
        <v>44</v>
      </c>
      <c r="T10070" t="s">
        <v>44</v>
      </c>
      <c r="U10070" s="38" t="s">
        <v>44</v>
      </c>
      <c r="V10070" s="38" t="s">
        <v>44</v>
      </c>
      <c r="W10070" t="s">
        <v>44</v>
      </c>
      <c r="X10070" s="38" t="s">
        <v>44</v>
      </c>
      <c r="Y10070" s="38" t="s">
        <v>44</v>
      </c>
      <c r="Z10070" t="s">
        <v>44</v>
      </c>
      <c r="AA10070" s="38" t="s">
        <v>44</v>
      </c>
      <c r="AB10070" s="38" t="s">
        <v>44</v>
      </c>
      <c r="AC10070" s="38" t="s">
        <v>44</v>
      </c>
      <c r="AD10070" s="38" t="s">
        <v>44</v>
      </c>
      <c r="AE10070" t="s">
        <v>44</v>
      </c>
      <c r="AF10070" t="s">
        <v>44</v>
      </c>
      <c r="AG10070" s="38" t="s">
        <v>44</v>
      </c>
      <c r="AH10070" s="38" t="s">
        <v>44</v>
      </c>
      <c r="AI10070" t="s">
        <v>44</v>
      </c>
      <c r="AJ10070" s="38" t="s">
        <v>44</v>
      </c>
      <c r="AK10070" s="38" t="s">
        <v>44</v>
      </c>
      <c r="AL10070" t="s">
        <v>44</v>
      </c>
      <c r="AM10070" t="s">
        <v>44</v>
      </c>
      <c r="AN10070" t="s">
        <v>44</v>
      </c>
      <c r="AO10070" t="s">
        <v>44</v>
      </c>
      <c r="AP10070" t="s">
        <v>44</v>
      </c>
      <c r="AQ10070" t="s">
        <v>44</v>
      </c>
      <c r="AR10070" s="50" t="s">
        <v>44</v>
      </c>
      <c r="AS10070" s="38">
        <v>1</v>
      </c>
      <c r="AT10070" t="s">
        <v>44</v>
      </c>
      <c r="AU10070" s="50" t="s">
        <v>44</v>
      </c>
    </row>
    <row r="10071" spans="1:47" x14ac:dyDescent="0.25">
      <c r="A10071" t="s">
        <v>9390</v>
      </c>
      <c r="B10071" s="51" t="s">
        <v>44</v>
      </c>
      <c r="C10071" s="50" t="s">
        <v>10803</v>
      </c>
      <c r="D10071" s="50" t="s">
        <v>53222</v>
      </c>
      <c r="E10071" s="50" t="s">
        <v>9396</v>
      </c>
      <c r="F10071" s="50" t="s">
        <v>44</v>
      </c>
      <c r="G10071" s="51" t="s">
        <v>7854</v>
      </c>
      <c r="H10071" s="38">
        <v>1</v>
      </c>
      <c r="I10071" s="38" t="s">
        <v>44</v>
      </c>
      <c r="J10071" s="38" t="s">
        <v>44</v>
      </c>
      <c r="K10071" s="38" t="s">
        <v>44</v>
      </c>
      <c r="L10071" s="38" t="s">
        <v>44</v>
      </c>
      <c r="M10071" s="38" t="s">
        <v>44</v>
      </c>
      <c r="N10071" s="38">
        <v>1</v>
      </c>
      <c r="O10071" s="38" t="s">
        <v>44</v>
      </c>
      <c r="P10071" s="38" t="s">
        <v>44</v>
      </c>
      <c r="Q10071" s="38" t="s">
        <v>44</v>
      </c>
      <c r="R10071" s="38" t="s">
        <v>44</v>
      </c>
      <c r="S10071" t="s">
        <v>44</v>
      </c>
      <c r="T10071" t="s">
        <v>44</v>
      </c>
      <c r="U10071" s="38" t="s">
        <v>44</v>
      </c>
      <c r="V10071" s="38" t="s">
        <v>44</v>
      </c>
      <c r="W10071" t="s">
        <v>44</v>
      </c>
      <c r="X10071" s="38" t="s">
        <v>44</v>
      </c>
      <c r="Y10071" s="38" t="s">
        <v>44</v>
      </c>
      <c r="Z10071" t="s">
        <v>44</v>
      </c>
      <c r="AA10071" s="38" t="s">
        <v>44</v>
      </c>
      <c r="AB10071" s="38" t="s">
        <v>44</v>
      </c>
      <c r="AC10071" s="38" t="s">
        <v>44</v>
      </c>
      <c r="AD10071" s="38" t="s">
        <v>44</v>
      </c>
      <c r="AE10071" t="s">
        <v>44</v>
      </c>
      <c r="AF10071" t="s">
        <v>44</v>
      </c>
      <c r="AG10071" s="38" t="s">
        <v>44</v>
      </c>
      <c r="AH10071" s="38" t="s">
        <v>44</v>
      </c>
      <c r="AI10071" t="s">
        <v>44</v>
      </c>
      <c r="AJ10071" s="38" t="s">
        <v>44</v>
      </c>
      <c r="AK10071" s="38" t="s">
        <v>44</v>
      </c>
      <c r="AL10071" t="s">
        <v>44</v>
      </c>
      <c r="AM10071" t="s">
        <v>44</v>
      </c>
      <c r="AN10071" t="s">
        <v>44</v>
      </c>
      <c r="AO10071" t="s">
        <v>44</v>
      </c>
      <c r="AP10071" t="s">
        <v>44</v>
      </c>
      <c r="AQ10071" t="s">
        <v>44</v>
      </c>
      <c r="AR10071" s="50" t="s">
        <v>44</v>
      </c>
      <c r="AS10071" s="38" t="s">
        <v>44</v>
      </c>
      <c r="AT10071" t="s">
        <v>44</v>
      </c>
      <c r="AU10071" s="50" t="s">
        <v>44</v>
      </c>
    </row>
    <row r="10072" spans="1:47" x14ac:dyDescent="0.25">
      <c r="A10072" t="s">
        <v>9390</v>
      </c>
      <c r="B10072" s="51" t="s">
        <v>44</v>
      </c>
      <c r="C10072" s="50" t="s">
        <v>16909</v>
      </c>
      <c r="D10072" s="50" t="s">
        <v>11128</v>
      </c>
      <c r="E10072" s="50" t="s">
        <v>9393</v>
      </c>
      <c r="F10072" s="50" t="s">
        <v>44</v>
      </c>
      <c r="G10072" s="51" t="s">
        <v>7839</v>
      </c>
      <c r="H10072" s="38">
        <v>11</v>
      </c>
      <c r="I10072" s="38">
        <v>90</v>
      </c>
      <c r="J10072" s="38">
        <v>2</v>
      </c>
      <c r="K10072" s="38" t="s">
        <v>44</v>
      </c>
      <c r="L10072" s="38" t="s">
        <v>44</v>
      </c>
      <c r="M10072" s="38">
        <v>37</v>
      </c>
      <c r="N10072" s="38">
        <v>92</v>
      </c>
      <c r="O10072" s="38">
        <v>1</v>
      </c>
      <c r="P10072" s="38" t="s">
        <v>44</v>
      </c>
      <c r="Q10072" s="38" t="s">
        <v>44</v>
      </c>
      <c r="R10072" s="38" t="s">
        <v>44</v>
      </c>
      <c r="S10072" t="s">
        <v>44</v>
      </c>
      <c r="T10072" t="s">
        <v>44</v>
      </c>
      <c r="U10072" s="38" t="s">
        <v>44</v>
      </c>
      <c r="V10072" s="38">
        <v>1</v>
      </c>
      <c r="W10072">
        <v>1</v>
      </c>
      <c r="X10072" s="38" t="s">
        <v>44</v>
      </c>
      <c r="Y10072" s="38" t="s">
        <v>44</v>
      </c>
      <c r="Z10072" t="s">
        <v>44</v>
      </c>
      <c r="AA10072" s="38" t="s">
        <v>44</v>
      </c>
      <c r="AB10072" s="38" t="s">
        <v>44</v>
      </c>
      <c r="AC10072" s="38">
        <v>2</v>
      </c>
      <c r="AD10072" s="38" t="s">
        <v>44</v>
      </c>
      <c r="AE10072" t="s">
        <v>44</v>
      </c>
      <c r="AF10072" t="s">
        <v>44</v>
      </c>
      <c r="AG10072" s="38" t="s">
        <v>44</v>
      </c>
      <c r="AH10072" s="38">
        <v>1</v>
      </c>
      <c r="AI10072" t="s">
        <v>44</v>
      </c>
      <c r="AJ10072" s="38" t="s">
        <v>44</v>
      </c>
      <c r="AK10072" s="38" t="s">
        <v>44</v>
      </c>
      <c r="AL10072">
        <v>1</v>
      </c>
      <c r="AM10072" t="s">
        <v>44</v>
      </c>
      <c r="AN10072" t="s">
        <v>44</v>
      </c>
      <c r="AO10072" t="s">
        <v>44</v>
      </c>
      <c r="AP10072" t="s">
        <v>44</v>
      </c>
      <c r="AQ10072" t="s">
        <v>44</v>
      </c>
      <c r="AR10072" s="50" t="s">
        <v>44</v>
      </c>
      <c r="AS10072" s="38" t="s">
        <v>44</v>
      </c>
      <c r="AT10072" t="s">
        <v>44</v>
      </c>
      <c r="AU10072" s="50" t="s">
        <v>25476</v>
      </c>
    </row>
    <row r="10073" spans="1:47" x14ac:dyDescent="0.25">
      <c r="A10073" t="s">
        <v>9390</v>
      </c>
      <c r="B10073" s="51" t="s">
        <v>44</v>
      </c>
      <c r="C10073" s="50" t="s">
        <v>16489</v>
      </c>
      <c r="D10073" s="50" t="s">
        <v>53223</v>
      </c>
      <c r="E10073" s="50" t="s">
        <v>9397</v>
      </c>
      <c r="F10073" s="50" t="s">
        <v>44</v>
      </c>
      <c r="G10073" s="51" t="s">
        <v>7114</v>
      </c>
      <c r="H10073" s="38">
        <v>1</v>
      </c>
      <c r="I10073" s="38" t="s">
        <v>44</v>
      </c>
      <c r="J10073" s="38" t="s">
        <v>44</v>
      </c>
      <c r="K10073" s="38" t="s">
        <v>44</v>
      </c>
      <c r="L10073" s="38" t="s">
        <v>44</v>
      </c>
      <c r="M10073" s="38">
        <v>1</v>
      </c>
      <c r="N10073" s="38" t="s">
        <v>44</v>
      </c>
      <c r="O10073" s="38" t="s">
        <v>44</v>
      </c>
      <c r="P10073" s="38" t="s">
        <v>44</v>
      </c>
      <c r="Q10073" s="38" t="s">
        <v>44</v>
      </c>
      <c r="R10073" s="38" t="s">
        <v>44</v>
      </c>
      <c r="S10073" t="s">
        <v>44</v>
      </c>
      <c r="T10073" t="s">
        <v>44</v>
      </c>
      <c r="U10073" s="38" t="s">
        <v>44</v>
      </c>
      <c r="V10073" s="38" t="s">
        <v>44</v>
      </c>
      <c r="W10073" t="s">
        <v>44</v>
      </c>
      <c r="X10073" s="38" t="s">
        <v>44</v>
      </c>
      <c r="Y10073" s="38" t="s">
        <v>44</v>
      </c>
      <c r="Z10073" t="s">
        <v>44</v>
      </c>
      <c r="AA10073" s="38" t="s">
        <v>44</v>
      </c>
      <c r="AB10073" s="38" t="s">
        <v>44</v>
      </c>
      <c r="AC10073" s="38" t="s">
        <v>44</v>
      </c>
      <c r="AD10073" s="38" t="s">
        <v>44</v>
      </c>
      <c r="AE10073" t="s">
        <v>44</v>
      </c>
      <c r="AF10073" t="s">
        <v>44</v>
      </c>
      <c r="AG10073" s="38" t="s">
        <v>44</v>
      </c>
      <c r="AH10073" s="38" t="s">
        <v>44</v>
      </c>
      <c r="AI10073" t="s">
        <v>44</v>
      </c>
      <c r="AJ10073" s="38" t="s">
        <v>44</v>
      </c>
      <c r="AK10073" s="38" t="s">
        <v>44</v>
      </c>
      <c r="AL10073" t="s">
        <v>44</v>
      </c>
      <c r="AM10073" t="s">
        <v>44</v>
      </c>
      <c r="AN10073" t="s">
        <v>44</v>
      </c>
      <c r="AO10073" t="s">
        <v>44</v>
      </c>
      <c r="AP10073" t="s">
        <v>44</v>
      </c>
      <c r="AQ10073" t="s">
        <v>44</v>
      </c>
      <c r="AR10073" s="50" t="s">
        <v>44</v>
      </c>
      <c r="AS10073" s="38" t="s">
        <v>44</v>
      </c>
      <c r="AT10073" t="s">
        <v>44</v>
      </c>
      <c r="AU10073" s="50" t="s">
        <v>44</v>
      </c>
    </row>
    <row r="10074" spans="1:47" x14ac:dyDescent="0.25">
      <c r="A10074" t="s">
        <v>9390</v>
      </c>
      <c r="B10074" s="51" t="s">
        <v>44</v>
      </c>
      <c r="C10074" s="50" t="s">
        <v>45939</v>
      </c>
      <c r="D10074" s="50" t="s">
        <v>45940</v>
      </c>
      <c r="E10074" s="50" t="s">
        <v>9391</v>
      </c>
      <c r="F10074" s="50" t="s">
        <v>44</v>
      </c>
      <c r="G10074" s="51" t="s">
        <v>45941</v>
      </c>
      <c r="H10074" s="38">
        <v>1</v>
      </c>
      <c r="I10074" s="38" t="s">
        <v>44</v>
      </c>
      <c r="J10074" s="38" t="s">
        <v>44</v>
      </c>
      <c r="K10074" s="38" t="s">
        <v>44</v>
      </c>
      <c r="L10074" s="38" t="s">
        <v>44</v>
      </c>
      <c r="M10074" s="38">
        <v>1</v>
      </c>
      <c r="N10074" s="38" t="s">
        <v>44</v>
      </c>
      <c r="O10074" s="38" t="s">
        <v>44</v>
      </c>
      <c r="P10074" s="38" t="s">
        <v>44</v>
      </c>
      <c r="Q10074" s="38" t="s">
        <v>44</v>
      </c>
      <c r="R10074" s="38" t="s">
        <v>44</v>
      </c>
      <c r="S10074" t="s">
        <v>44</v>
      </c>
      <c r="T10074" t="s">
        <v>44</v>
      </c>
      <c r="U10074" s="38" t="s">
        <v>44</v>
      </c>
      <c r="V10074" s="38" t="s">
        <v>44</v>
      </c>
      <c r="W10074" t="s">
        <v>44</v>
      </c>
      <c r="X10074" s="38" t="s">
        <v>44</v>
      </c>
      <c r="Y10074" s="38" t="s">
        <v>44</v>
      </c>
      <c r="Z10074" t="s">
        <v>44</v>
      </c>
      <c r="AA10074" s="38" t="s">
        <v>44</v>
      </c>
      <c r="AB10074" s="38" t="s">
        <v>44</v>
      </c>
      <c r="AC10074" s="38" t="s">
        <v>44</v>
      </c>
      <c r="AD10074" s="38" t="s">
        <v>44</v>
      </c>
      <c r="AE10074" t="s">
        <v>44</v>
      </c>
      <c r="AF10074" t="s">
        <v>44</v>
      </c>
      <c r="AG10074" s="38" t="s">
        <v>44</v>
      </c>
      <c r="AH10074" s="38" t="s">
        <v>44</v>
      </c>
      <c r="AI10074" t="s">
        <v>44</v>
      </c>
      <c r="AJ10074" s="38" t="s">
        <v>44</v>
      </c>
      <c r="AK10074" s="38" t="s">
        <v>44</v>
      </c>
      <c r="AL10074" t="s">
        <v>44</v>
      </c>
      <c r="AM10074" t="s">
        <v>44</v>
      </c>
      <c r="AN10074" t="s">
        <v>44</v>
      </c>
      <c r="AO10074" t="s">
        <v>44</v>
      </c>
      <c r="AP10074" t="s">
        <v>44</v>
      </c>
      <c r="AQ10074" t="s">
        <v>44</v>
      </c>
      <c r="AR10074" s="50" t="s">
        <v>44</v>
      </c>
      <c r="AS10074" s="38" t="s">
        <v>44</v>
      </c>
      <c r="AT10074" t="s">
        <v>44</v>
      </c>
      <c r="AU10074" s="50" t="s">
        <v>44</v>
      </c>
    </row>
    <row r="10075" spans="1:47" x14ac:dyDescent="0.25">
      <c r="A10075" t="s">
        <v>9390</v>
      </c>
      <c r="B10075" s="51" t="s">
        <v>44</v>
      </c>
      <c r="C10075" s="50" t="s">
        <v>44869</v>
      </c>
      <c r="D10075" s="50" t="s">
        <v>53224</v>
      </c>
      <c r="E10075" s="50" t="s">
        <v>9391</v>
      </c>
      <c r="F10075" s="50" t="s">
        <v>44</v>
      </c>
      <c r="G10075" s="51" t="s">
        <v>6192</v>
      </c>
      <c r="H10075" s="38">
        <v>1</v>
      </c>
      <c r="I10075" s="38" t="s">
        <v>44</v>
      </c>
      <c r="J10075" s="38" t="s">
        <v>44</v>
      </c>
      <c r="K10075" s="38" t="s">
        <v>44</v>
      </c>
      <c r="L10075" s="38" t="s">
        <v>44</v>
      </c>
      <c r="M10075" s="38" t="s">
        <v>44</v>
      </c>
      <c r="N10075" s="38" t="s">
        <v>44</v>
      </c>
      <c r="O10075" s="38" t="s">
        <v>44</v>
      </c>
      <c r="P10075" s="38" t="s">
        <v>44</v>
      </c>
      <c r="Q10075" s="38" t="s">
        <v>44</v>
      </c>
      <c r="R10075" s="38" t="s">
        <v>44</v>
      </c>
      <c r="S10075" t="s">
        <v>44</v>
      </c>
      <c r="T10075" t="s">
        <v>44</v>
      </c>
      <c r="U10075" s="38" t="s">
        <v>44</v>
      </c>
      <c r="V10075" s="38" t="s">
        <v>44</v>
      </c>
      <c r="W10075" t="s">
        <v>44</v>
      </c>
      <c r="X10075" s="38" t="s">
        <v>44</v>
      </c>
      <c r="Y10075" s="38" t="s">
        <v>44</v>
      </c>
      <c r="Z10075" t="s">
        <v>44</v>
      </c>
      <c r="AA10075" s="38" t="s">
        <v>44</v>
      </c>
      <c r="AB10075" s="38" t="s">
        <v>44</v>
      </c>
      <c r="AC10075" s="38" t="s">
        <v>44</v>
      </c>
      <c r="AD10075" s="38">
        <v>1</v>
      </c>
      <c r="AE10075" t="s">
        <v>44</v>
      </c>
      <c r="AF10075" t="s">
        <v>44</v>
      </c>
      <c r="AG10075" s="38" t="s">
        <v>44</v>
      </c>
      <c r="AH10075" s="38" t="s">
        <v>44</v>
      </c>
      <c r="AI10075" t="s">
        <v>44</v>
      </c>
      <c r="AJ10075" s="38" t="s">
        <v>44</v>
      </c>
      <c r="AK10075" s="38" t="s">
        <v>44</v>
      </c>
      <c r="AL10075" t="s">
        <v>44</v>
      </c>
      <c r="AM10075" t="s">
        <v>44</v>
      </c>
      <c r="AN10075" t="s">
        <v>44</v>
      </c>
      <c r="AO10075" t="s">
        <v>44</v>
      </c>
      <c r="AP10075" t="s">
        <v>44</v>
      </c>
      <c r="AQ10075" t="s">
        <v>44</v>
      </c>
      <c r="AR10075" s="50" t="s">
        <v>44</v>
      </c>
      <c r="AS10075" s="38" t="s">
        <v>44</v>
      </c>
      <c r="AT10075" t="s">
        <v>44</v>
      </c>
      <c r="AU10075" s="50" t="s">
        <v>44</v>
      </c>
    </row>
    <row r="10076" spans="1:47" x14ac:dyDescent="0.25">
      <c r="A10076" t="s">
        <v>9390</v>
      </c>
      <c r="B10076" s="51" t="s">
        <v>44</v>
      </c>
      <c r="C10076" s="50" t="s">
        <v>16759</v>
      </c>
      <c r="D10076" s="50" t="s">
        <v>78643</v>
      </c>
      <c r="E10076" s="50" t="s">
        <v>9393</v>
      </c>
      <c r="F10076" s="50" t="s">
        <v>1507</v>
      </c>
      <c r="G10076" s="51" t="s">
        <v>7594</v>
      </c>
      <c r="H10076" s="38">
        <v>1</v>
      </c>
      <c r="I10076" s="38" t="s">
        <v>44</v>
      </c>
      <c r="J10076" s="38" t="s">
        <v>44</v>
      </c>
      <c r="K10076" s="38" t="s">
        <v>44</v>
      </c>
      <c r="L10076" s="38" t="s">
        <v>44</v>
      </c>
      <c r="M10076" s="38">
        <v>2</v>
      </c>
      <c r="N10076" s="38" t="s">
        <v>44</v>
      </c>
      <c r="O10076" s="38" t="s">
        <v>44</v>
      </c>
      <c r="P10076" s="38" t="s">
        <v>44</v>
      </c>
      <c r="Q10076" s="38" t="s">
        <v>44</v>
      </c>
      <c r="R10076" s="38" t="s">
        <v>44</v>
      </c>
      <c r="S10076" t="s">
        <v>44</v>
      </c>
      <c r="T10076" t="s">
        <v>44</v>
      </c>
      <c r="U10076" s="38" t="s">
        <v>44</v>
      </c>
      <c r="V10076" s="38" t="s">
        <v>44</v>
      </c>
      <c r="W10076" t="s">
        <v>44</v>
      </c>
      <c r="X10076" s="38" t="s">
        <v>44</v>
      </c>
      <c r="Y10076" s="38" t="s">
        <v>44</v>
      </c>
      <c r="Z10076" t="s">
        <v>44</v>
      </c>
      <c r="AA10076" s="38" t="s">
        <v>44</v>
      </c>
      <c r="AB10076" s="38" t="s">
        <v>44</v>
      </c>
      <c r="AC10076" s="38" t="s">
        <v>44</v>
      </c>
      <c r="AD10076" s="38" t="s">
        <v>44</v>
      </c>
      <c r="AE10076" t="s">
        <v>44</v>
      </c>
      <c r="AF10076" t="s">
        <v>44</v>
      </c>
      <c r="AG10076" s="38" t="s">
        <v>44</v>
      </c>
      <c r="AH10076" s="38" t="s">
        <v>44</v>
      </c>
      <c r="AI10076" t="s">
        <v>44</v>
      </c>
      <c r="AJ10076" s="38" t="s">
        <v>44</v>
      </c>
      <c r="AK10076" s="38" t="s">
        <v>44</v>
      </c>
      <c r="AL10076" t="s">
        <v>44</v>
      </c>
      <c r="AM10076" t="s">
        <v>44</v>
      </c>
      <c r="AN10076" t="s">
        <v>44</v>
      </c>
      <c r="AO10076" t="s">
        <v>44</v>
      </c>
      <c r="AP10076" t="s">
        <v>44</v>
      </c>
      <c r="AQ10076" t="s">
        <v>44</v>
      </c>
      <c r="AR10076" s="50" t="s">
        <v>44</v>
      </c>
      <c r="AS10076" s="38" t="s">
        <v>44</v>
      </c>
      <c r="AT10076" t="s">
        <v>44</v>
      </c>
      <c r="AU10076" s="50" t="s">
        <v>44</v>
      </c>
    </row>
    <row r="10077" spans="1:47" x14ac:dyDescent="0.25">
      <c r="A10077" t="s">
        <v>9390</v>
      </c>
      <c r="B10077" s="51" t="s">
        <v>44</v>
      </c>
      <c r="C10077" s="50" t="s">
        <v>14093</v>
      </c>
      <c r="D10077" s="50" t="s">
        <v>53225</v>
      </c>
      <c r="E10077" s="50" t="s">
        <v>9397</v>
      </c>
      <c r="F10077" s="50" t="s">
        <v>44</v>
      </c>
      <c r="G10077" s="51" t="s">
        <v>2154</v>
      </c>
      <c r="H10077" s="38">
        <v>1</v>
      </c>
      <c r="I10077" s="38" t="s">
        <v>44</v>
      </c>
      <c r="J10077" s="38" t="s">
        <v>44</v>
      </c>
      <c r="K10077" s="38" t="s">
        <v>44</v>
      </c>
      <c r="L10077" s="38" t="s">
        <v>44</v>
      </c>
      <c r="M10077" s="38">
        <v>1</v>
      </c>
      <c r="N10077" s="38" t="s">
        <v>44</v>
      </c>
      <c r="O10077" s="38" t="s">
        <v>44</v>
      </c>
      <c r="P10077" s="38" t="s">
        <v>44</v>
      </c>
      <c r="Q10077" s="38" t="s">
        <v>44</v>
      </c>
      <c r="R10077" s="38" t="s">
        <v>44</v>
      </c>
      <c r="S10077" t="s">
        <v>44</v>
      </c>
      <c r="T10077" t="s">
        <v>44</v>
      </c>
      <c r="U10077" s="38" t="s">
        <v>44</v>
      </c>
      <c r="V10077" s="38" t="s">
        <v>44</v>
      </c>
      <c r="W10077" t="s">
        <v>44</v>
      </c>
      <c r="X10077" s="38" t="s">
        <v>44</v>
      </c>
      <c r="Y10077" s="38" t="s">
        <v>44</v>
      </c>
      <c r="Z10077" t="s">
        <v>44</v>
      </c>
      <c r="AA10077" s="38" t="s">
        <v>44</v>
      </c>
      <c r="AB10077" s="38" t="s">
        <v>44</v>
      </c>
      <c r="AC10077" s="38" t="s">
        <v>44</v>
      </c>
      <c r="AD10077" s="38" t="s">
        <v>44</v>
      </c>
      <c r="AE10077" t="s">
        <v>44</v>
      </c>
      <c r="AF10077" t="s">
        <v>44</v>
      </c>
      <c r="AG10077" s="38" t="s">
        <v>44</v>
      </c>
      <c r="AH10077" s="38" t="s">
        <v>44</v>
      </c>
      <c r="AI10077" t="s">
        <v>44</v>
      </c>
      <c r="AJ10077" s="38" t="s">
        <v>44</v>
      </c>
      <c r="AK10077" s="38" t="s">
        <v>44</v>
      </c>
      <c r="AL10077" t="s">
        <v>44</v>
      </c>
      <c r="AM10077" t="s">
        <v>44</v>
      </c>
      <c r="AN10077" t="s">
        <v>44</v>
      </c>
      <c r="AO10077" t="s">
        <v>44</v>
      </c>
      <c r="AP10077" t="s">
        <v>44</v>
      </c>
      <c r="AQ10077" t="s">
        <v>44</v>
      </c>
      <c r="AR10077" s="50" t="s">
        <v>44</v>
      </c>
      <c r="AS10077" s="38" t="s">
        <v>44</v>
      </c>
      <c r="AT10077" t="s">
        <v>44</v>
      </c>
      <c r="AU10077" s="50" t="s">
        <v>44</v>
      </c>
    </row>
    <row r="10078" spans="1:47" x14ac:dyDescent="0.25">
      <c r="A10078" t="s">
        <v>9390</v>
      </c>
      <c r="B10078" s="51" t="s">
        <v>44</v>
      </c>
      <c r="C10078" s="50" t="s">
        <v>53226</v>
      </c>
      <c r="D10078" s="50" t="s">
        <v>53227</v>
      </c>
      <c r="E10078" s="50" t="s">
        <v>9397</v>
      </c>
      <c r="F10078" s="50" t="s">
        <v>44</v>
      </c>
      <c r="G10078" s="51" t="s">
        <v>3883</v>
      </c>
      <c r="H10078" s="38">
        <v>1</v>
      </c>
      <c r="I10078" s="38" t="s">
        <v>44</v>
      </c>
      <c r="J10078" s="38" t="s">
        <v>44</v>
      </c>
      <c r="K10078" s="38" t="s">
        <v>44</v>
      </c>
      <c r="L10078" s="38" t="s">
        <v>44</v>
      </c>
      <c r="M10078" s="38" t="s">
        <v>44</v>
      </c>
      <c r="N10078" s="38">
        <v>1</v>
      </c>
      <c r="O10078" s="38" t="s">
        <v>44</v>
      </c>
      <c r="P10078" s="38" t="s">
        <v>44</v>
      </c>
      <c r="Q10078" s="38" t="s">
        <v>44</v>
      </c>
      <c r="R10078" s="38" t="s">
        <v>44</v>
      </c>
      <c r="S10078" t="s">
        <v>44</v>
      </c>
      <c r="T10078" t="s">
        <v>44</v>
      </c>
      <c r="U10078" s="38" t="s">
        <v>44</v>
      </c>
      <c r="V10078" s="38" t="s">
        <v>44</v>
      </c>
      <c r="W10078" t="s">
        <v>44</v>
      </c>
      <c r="X10078" s="38" t="s">
        <v>44</v>
      </c>
      <c r="Y10078" s="38" t="s">
        <v>44</v>
      </c>
      <c r="Z10078" t="s">
        <v>44</v>
      </c>
      <c r="AA10078" s="38" t="s">
        <v>44</v>
      </c>
      <c r="AB10078" s="38" t="s">
        <v>44</v>
      </c>
      <c r="AC10078" s="38" t="s">
        <v>44</v>
      </c>
      <c r="AD10078" s="38" t="s">
        <v>44</v>
      </c>
      <c r="AE10078" t="s">
        <v>44</v>
      </c>
      <c r="AF10078" t="s">
        <v>44</v>
      </c>
      <c r="AG10078" s="38" t="s">
        <v>44</v>
      </c>
      <c r="AH10078" s="38" t="s">
        <v>44</v>
      </c>
      <c r="AI10078" t="s">
        <v>44</v>
      </c>
      <c r="AJ10078" s="38" t="s">
        <v>44</v>
      </c>
      <c r="AK10078" s="38" t="s">
        <v>44</v>
      </c>
      <c r="AL10078" t="s">
        <v>44</v>
      </c>
      <c r="AM10078" t="s">
        <v>44</v>
      </c>
      <c r="AN10078" t="s">
        <v>44</v>
      </c>
      <c r="AO10078" t="s">
        <v>44</v>
      </c>
      <c r="AP10078" t="s">
        <v>44</v>
      </c>
      <c r="AQ10078" t="s">
        <v>44</v>
      </c>
      <c r="AR10078" s="50" t="s">
        <v>44</v>
      </c>
      <c r="AS10078" s="38" t="s">
        <v>44</v>
      </c>
      <c r="AT10078" t="s">
        <v>44</v>
      </c>
      <c r="AU10078" s="50" t="s">
        <v>44</v>
      </c>
    </row>
    <row r="10079" spans="1:47" x14ac:dyDescent="0.25">
      <c r="A10079" t="s">
        <v>9390</v>
      </c>
      <c r="B10079" s="51" t="s">
        <v>44</v>
      </c>
      <c r="C10079" s="50" t="s">
        <v>58206</v>
      </c>
      <c r="D10079" s="50" t="s">
        <v>58207</v>
      </c>
      <c r="E10079" s="50" t="s">
        <v>9396</v>
      </c>
      <c r="F10079" s="50" t="s">
        <v>44</v>
      </c>
      <c r="G10079" s="51" t="s">
        <v>58208</v>
      </c>
      <c r="H10079" s="38">
        <v>1</v>
      </c>
      <c r="I10079" s="38" t="s">
        <v>44</v>
      </c>
      <c r="J10079" s="38" t="s">
        <v>44</v>
      </c>
      <c r="K10079" s="38" t="s">
        <v>44</v>
      </c>
      <c r="L10079" s="38" t="s">
        <v>44</v>
      </c>
      <c r="M10079" s="38" t="s">
        <v>44</v>
      </c>
      <c r="N10079" s="38">
        <v>1</v>
      </c>
      <c r="O10079" s="38" t="s">
        <v>44</v>
      </c>
      <c r="P10079" s="38" t="s">
        <v>44</v>
      </c>
      <c r="Q10079" s="38" t="s">
        <v>44</v>
      </c>
      <c r="R10079" s="38" t="s">
        <v>44</v>
      </c>
      <c r="S10079" t="s">
        <v>44</v>
      </c>
      <c r="T10079" t="s">
        <v>44</v>
      </c>
      <c r="U10079" s="38" t="s">
        <v>44</v>
      </c>
      <c r="V10079" s="38" t="s">
        <v>44</v>
      </c>
      <c r="W10079" t="s">
        <v>44</v>
      </c>
      <c r="X10079" s="38" t="s">
        <v>44</v>
      </c>
      <c r="Y10079" s="38" t="s">
        <v>44</v>
      </c>
      <c r="Z10079" t="s">
        <v>44</v>
      </c>
      <c r="AA10079" s="38" t="s">
        <v>44</v>
      </c>
      <c r="AB10079" s="38" t="s">
        <v>44</v>
      </c>
      <c r="AC10079" s="38" t="s">
        <v>44</v>
      </c>
      <c r="AD10079" s="38" t="s">
        <v>44</v>
      </c>
      <c r="AE10079" t="s">
        <v>44</v>
      </c>
      <c r="AF10079" t="s">
        <v>44</v>
      </c>
      <c r="AG10079" s="38" t="s">
        <v>44</v>
      </c>
      <c r="AH10079" s="38" t="s">
        <v>44</v>
      </c>
      <c r="AI10079" t="s">
        <v>44</v>
      </c>
      <c r="AJ10079" s="38" t="s">
        <v>44</v>
      </c>
      <c r="AK10079" s="38" t="s">
        <v>44</v>
      </c>
      <c r="AL10079" t="s">
        <v>44</v>
      </c>
      <c r="AM10079" t="s">
        <v>44</v>
      </c>
      <c r="AN10079" t="s">
        <v>44</v>
      </c>
      <c r="AO10079" t="s">
        <v>44</v>
      </c>
      <c r="AP10079" t="s">
        <v>44</v>
      </c>
      <c r="AQ10079" t="s">
        <v>44</v>
      </c>
      <c r="AR10079" s="50" t="s">
        <v>44</v>
      </c>
      <c r="AS10079" s="38" t="s">
        <v>44</v>
      </c>
      <c r="AT10079" t="s">
        <v>44</v>
      </c>
      <c r="AU10079" s="50" t="s">
        <v>44</v>
      </c>
    </row>
    <row r="10080" spans="1:47" x14ac:dyDescent="0.25">
      <c r="A10080" t="s">
        <v>9390</v>
      </c>
      <c r="B10080" s="51" t="s">
        <v>44</v>
      </c>
      <c r="C10080" s="50" t="s">
        <v>14996</v>
      </c>
      <c r="D10080" s="50" t="s">
        <v>53228</v>
      </c>
      <c r="E10080" s="50" t="s">
        <v>9393</v>
      </c>
      <c r="F10080" s="50" t="s">
        <v>44</v>
      </c>
      <c r="G10080" s="51" t="s">
        <v>3503</v>
      </c>
      <c r="H10080" s="38">
        <v>1</v>
      </c>
      <c r="I10080" s="38" t="s">
        <v>44</v>
      </c>
      <c r="J10080" s="38" t="s">
        <v>44</v>
      </c>
      <c r="K10080" s="38" t="s">
        <v>44</v>
      </c>
      <c r="L10080" s="38" t="s">
        <v>44</v>
      </c>
      <c r="M10080" s="38">
        <v>1</v>
      </c>
      <c r="N10080" s="38" t="s">
        <v>44</v>
      </c>
      <c r="O10080" s="38" t="s">
        <v>44</v>
      </c>
      <c r="P10080" s="38" t="s">
        <v>44</v>
      </c>
      <c r="Q10080" s="38" t="s">
        <v>44</v>
      </c>
      <c r="R10080" s="38" t="s">
        <v>44</v>
      </c>
      <c r="S10080" t="s">
        <v>44</v>
      </c>
      <c r="T10080" t="s">
        <v>44</v>
      </c>
      <c r="U10080" s="38" t="s">
        <v>44</v>
      </c>
      <c r="V10080" s="38" t="s">
        <v>44</v>
      </c>
      <c r="W10080" t="s">
        <v>44</v>
      </c>
      <c r="X10080" s="38" t="s">
        <v>44</v>
      </c>
      <c r="Y10080" s="38" t="s">
        <v>44</v>
      </c>
      <c r="Z10080" t="s">
        <v>44</v>
      </c>
      <c r="AA10080" s="38" t="s">
        <v>44</v>
      </c>
      <c r="AB10080" s="38" t="s">
        <v>44</v>
      </c>
      <c r="AC10080" s="38" t="s">
        <v>44</v>
      </c>
      <c r="AD10080" s="38" t="s">
        <v>44</v>
      </c>
      <c r="AE10080" t="s">
        <v>44</v>
      </c>
      <c r="AF10080" t="s">
        <v>44</v>
      </c>
      <c r="AG10080" s="38" t="s">
        <v>44</v>
      </c>
      <c r="AH10080" s="38" t="s">
        <v>44</v>
      </c>
      <c r="AI10080" t="s">
        <v>44</v>
      </c>
      <c r="AJ10080" s="38" t="s">
        <v>44</v>
      </c>
      <c r="AK10080" s="38" t="s">
        <v>44</v>
      </c>
      <c r="AL10080" t="s">
        <v>44</v>
      </c>
      <c r="AM10080" t="s">
        <v>44</v>
      </c>
      <c r="AN10080" t="s">
        <v>44</v>
      </c>
      <c r="AO10080" t="s">
        <v>44</v>
      </c>
      <c r="AP10080" t="s">
        <v>44</v>
      </c>
      <c r="AQ10080" t="s">
        <v>44</v>
      </c>
      <c r="AR10080" s="50" t="s">
        <v>44</v>
      </c>
      <c r="AS10080" s="38" t="s">
        <v>44</v>
      </c>
      <c r="AT10080" t="s">
        <v>44</v>
      </c>
      <c r="AU10080" s="50" t="s">
        <v>44</v>
      </c>
    </row>
    <row r="10081" spans="1:47" x14ac:dyDescent="0.25">
      <c r="A10081" t="s">
        <v>9390</v>
      </c>
      <c r="B10081" s="51" t="s">
        <v>44</v>
      </c>
      <c r="C10081" s="50" t="s">
        <v>44870</v>
      </c>
      <c r="D10081" s="50" t="s">
        <v>53229</v>
      </c>
      <c r="E10081" s="50" t="s">
        <v>9393</v>
      </c>
      <c r="F10081" s="50" t="s">
        <v>44</v>
      </c>
      <c r="G10081" s="51" t="s">
        <v>3504</v>
      </c>
      <c r="H10081" s="38">
        <v>1</v>
      </c>
      <c r="I10081" s="38" t="s">
        <v>44</v>
      </c>
      <c r="J10081" s="38" t="s">
        <v>44</v>
      </c>
      <c r="K10081" s="38" t="s">
        <v>44</v>
      </c>
      <c r="L10081" s="38" t="s">
        <v>44</v>
      </c>
      <c r="M10081" s="38">
        <v>1</v>
      </c>
      <c r="N10081" s="38" t="s">
        <v>44</v>
      </c>
      <c r="O10081" s="38" t="s">
        <v>44</v>
      </c>
      <c r="P10081" s="38" t="s">
        <v>44</v>
      </c>
      <c r="Q10081" s="38" t="s">
        <v>44</v>
      </c>
      <c r="R10081" s="38" t="s">
        <v>44</v>
      </c>
      <c r="S10081" t="s">
        <v>44</v>
      </c>
      <c r="T10081" t="s">
        <v>44</v>
      </c>
      <c r="U10081" s="38" t="s">
        <v>44</v>
      </c>
      <c r="V10081" s="38" t="s">
        <v>44</v>
      </c>
      <c r="W10081" t="s">
        <v>44</v>
      </c>
      <c r="X10081" s="38" t="s">
        <v>44</v>
      </c>
      <c r="Y10081" s="38" t="s">
        <v>44</v>
      </c>
      <c r="Z10081" t="s">
        <v>44</v>
      </c>
      <c r="AA10081" s="38" t="s">
        <v>44</v>
      </c>
      <c r="AB10081" s="38" t="s">
        <v>44</v>
      </c>
      <c r="AC10081" s="38" t="s">
        <v>44</v>
      </c>
      <c r="AD10081" s="38" t="s">
        <v>44</v>
      </c>
      <c r="AE10081" t="s">
        <v>44</v>
      </c>
      <c r="AF10081" t="s">
        <v>44</v>
      </c>
      <c r="AG10081" s="38" t="s">
        <v>44</v>
      </c>
      <c r="AH10081" s="38" t="s">
        <v>44</v>
      </c>
      <c r="AI10081" t="s">
        <v>44</v>
      </c>
      <c r="AJ10081" s="38" t="s">
        <v>44</v>
      </c>
      <c r="AK10081" s="38" t="s">
        <v>44</v>
      </c>
      <c r="AL10081" t="s">
        <v>44</v>
      </c>
      <c r="AM10081" t="s">
        <v>44</v>
      </c>
      <c r="AN10081" t="s">
        <v>44</v>
      </c>
      <c r="AO10081" t="s">
        <v>44</v>
      </c>
      <c r="AP10081" t="s">
        <v>44</v>
      </c>
      <c r="AQ10081" t="s">
        <v>44</v>
      </c>
      <c r="AR10081" s="50" t="s">
        <v>44</v>
      </c>
      <c r="AS10081" s="38" t="s">
        <v>44</v>
      </c>
      <c r="AT10081" t="s">
        <v>44</v>
      </c>
      <c r="AU10081" s="50" t="s">
        <v>44</v>
      </c>
    </row>
    <row r="10082" spans="1:47" x14ac:dyDescent="0.25">
      <c r="A10082" t="s">
        <v>9390</v>
      </c>
      <c r="B10082" s="51" t="s">
        <v>44</v>
      </c>
      <c r="C10082" s="50" t="s">
        <v>14997</v>
      </c>
      <c r="D10082" s="50" t="s">
        <v>53230</v>
      </c>
      <c r="E10082" s="50" t="s">
        <v>9393</v>
      </c>
      <c r="F10082" s="50" t="s">
        <v>44</v>
      </c>
      <c r="G10082" s="51" t="s">
        <v>3505</v>
      </c>
      <c r="H10082" s="38">
        <v>1</v>
      </c>
      <c r="I10082" s="38" t="s">
        <v>44</v>
      </c>
      <c r="J10082" s="38" t="s">
        <v>44</v>
      </c>
      <c r="K10082" s="38" t="s">
        <v>44</v>
      </c>
      <c r="L10082" s="38" t="s">
        <v>44</v>
      </c>
      <c r="M10082" s="38">
        <v>1</v>
      </c>
      <c r="N10082" s="38" t="s">
        <v>44</v>
      </c>
      <c r="O10082" s="38" t="s">
        <v>44</v>
      </c>
      <c r="P10082" s="38" t="s">
        <v>44</v>
      </c>
      <c r="Q10082" s="38" t="s">
        <v>44</v>
      </c>
      <c r="R10082" s="38" t="s">
        <v>44</v>
      </c>
      <c r="S10082" t="s">
        <v>44</v>
      </c>
      <c r="T10082" t="s">
        <v>44</v>
      </c>
      <c r="U10082" s="38" t="s">
        <v>44</v>
      </c>
      <c r="V10082" s="38" t="s">
        <v>44</v>
      </c>
      <c r="W10082" t="s">
        <v>44</v>
      </c>
      <c r="X10082" s="38" t="s">
        <v>44</v>
      </c>
      <c r="Y10082" s="38" t="s">
        <v>44</v>
      </c>
      <c r="Z10082" t="s">
        <v>44</v>
      </c>
      <c r="AA10082" s="38" t="s">
        <v>44</v>
      </c>
      <c r="AB10082" s="38" t="s">
        <v>44</v>
      </c>
      <c r="AC10082" s="38" t="s">
        <v>44</v>
      </c>
      <c r="AD10082" s="38" t="s">
        <v>44</v>
      </c>
      <c r="AE10082" t="s">
        <v>44</v>
      </c>
      <c r="AF10082" t="s">
        <v>44</v>
      </c>
      <c r="AG10082" s="38" t="s">
        <v>44</v>
      </c>
      <c r="AH10082" s="38" t="s">
        <v>44</v>
      </c>
      <c r="AI10082" t="s">
        <v>44</v>
      </c>
      <c r="AJ10082" s="38" t="s">
        <v>44</v>
      </c>
      <c r="AK10082" s="38" t="s">
        <v>44</v>
      </c>
      <c r="AL10082" t="s">
        <v>44</v>
      </c>
      <c r="AM10082" t="s">
        <v>44</v>
      </c>
      <c r="AN10082" t="s">
        <v>44</v>
      </c>
      <c r="AO10082" t="s">
        <v>44</v>
      </c>
      <c r="AP10082" t="s">
        <v>44</v>
      </c>
      <c r="AQ10082" t="s">
        <v>44</v>
      </c>
      <c r="AR10082" s="50" t="s">
        <v>44</v>
      </c>
      <c r="AS10082" s="38" t="s">
        <v>44</v>
      </c>
      <c r="AT10082" t="s">
        <v>44</v>
      </c>
      <c r="AU10082" s="50" t="s">
        <v>44</v>
      </c>
    </row>
    <row r="10083" spans="1:47" x14ac:dyDescent="0.25">
      <c r="A10083" t="s">
        <v>9390</v>
      </c>
      <c r="B10083" s="51" t="s">
        <v>44</v>
      </c>
      <c r="C10083" s="50" t="s">
        <v>14998</v>
      </c>
      <c r="D10083" s="50" t="s">
        <v>53231</v>
      </c>
      <c r="E10083" s="50" t="s">
        <v>9393</v>
      </c>
      <c r="F10083" s="50" t="s">
        <v>44</v>
      </c>
      <c r="G10083" s="51" t="s">
        <v>3506</v>
      </c>
      <c r="H10083" s="38">
        <v>1</v>
      </c>
      <c r="I10083" s="38" t="s">
        <v>44</v>
      </c>
      <c r="J10083" s="38" t="s">
        <v>44</v>
      </c>
      <c r="K10083" s="38" t="s">
        <v>44</v>
      </c>
      <c r="L10083" s="38" t="s">
        <v>44</v>
      </c>
      <c r="M10083" s="38">
        <v>1</v>
      </c>
      <c r="N10083" s="38" t="s">
        <v>44</v>
      </c>
      <c r="O10083" s="38" t="s">
        <v>44</v>
      </c>
      <c r="P10083" s="38" t="s">
        <v>44</v>
      </c>
      <c r="Q10083" s="38" t="s">
        <v>44</v>
      </c>
      <c r="R10083" s="38" t="s">
        <v>44</v>
      </c>
      <c r="S10083" t="s">
        <v>44</v>
      </c>
      <c r="T10083" t="s">
        <v>44</v>
      </c>
      <c r="U10083" s="38" t="s">
        <v>44</v>
      </c>
      <c r="V10083" s="38" t="s">
        <v>44</v>
      </c>
      <c r="W10083" t="s">
        <v>44</v>
      </c>
      <c r="X10083" s="38" t="s">
        <v>44</v>
      </c>
      <c r="Y10083" s="38" t="s">
        <v>44</v>
      </c>
      <c r="Z10083" t="s">
        <v>44</v>
      </c>
      <c r="AA10083" s="38" t="s">
        <v>44</v>
      </c>
      <c r="AB10083" s="38" t="s">
        <v>44</v>
      </c>
      <c r="AC10083" s="38" t="s">
        <v>44</v>
      </c>
      <c r="AD10083" s="38" t="s">
        <v>44</v>
      </c>
      <c r="AE10083" t="s">
        <v>44</v>
      </c>
      <c r="AF10083" t="s">
        <v>44</v>
      </c>
      <c r="AG10083" s="38" t="s">
        <v>44</v>
      </c>
      <c r="AH10083" s="38" t="s">
        <v>44</v>
      </c>
      <c r="AI10083" t="s">
        <v>44</v>
      </c>
      <c r="AJ10083" s="38" t="s">
        <v>44</v>
      </c>
      <c r="AK10083" s="38" t="s">
        <v>44</v>
      </c>
      <c r="AL10083" t="s">
        <v>44</v>
      </c>
      <c r="AM10083" t="s">
        <v>44</v>
      </c>
      <c r="AN10083" t="s">
        <v>44</v>
      </c>
      <c r="AO10083" t="s">
        <v>44</v>
      </c>
      <c r="AP10083" t="s">
        <v>44</v>
      </c>
      <c r="AQ10083" t="s">
        <v>44</v>
      </c>
      <c r="AR10083" s="50" t="s">
        <v>44</v>
      </c>
      <c r="AS10083" s="38" t="s">
        <v>44</v>
      </c>
      <c r="AT10083" t="s">
        <v>44</v>
      </c>
      <c r="AU10083" s="50" t="s">
        <v>44</v>
      </c>
    </row>
    <row r="10084" spans="1:47" x14ac:dyDescent="0.25">
      <c r="A10084" t="s">
        <v>9390</v>
      </c>
      <c r="B10084" s="51" t="s">
        <v>44</v>
      </c>
      <c r="C10084" s="50" t="s">
        <v>75219</v>
      </c>
      <c r="D10084" s="50" t="s">
        <v>75220</v>
      </c>
      <c r="E10084" s="50" t="s">
        <v>9396</v>
      </c>
      <c r="F10084" s="50" t="s">
        <v>44</v>
      </c>
      <c r="G10084" s="51" t="s">
        <v>75221</v>
      </c>
      <c r="H10084" s="38">
        <v>1</v>
      </c>
      <c r="I10084" s="38" t="s">
        <v>44</v>
      </c>
      <c r="J10084" s="38" t="s">
        <v>44</v>
      </c>
      <c r="K10084" s="38" t="s">
        <v>44</v>
      </c>
      <c r="L10084" s="38" t="s">
        <v>44</v>
      </c>
      <c r="M10084" s="38" t="s">
        <v>44</v>
      </c>
      <c r="N10084" s="38">
        <v>3</v>
      </c>
      <c r="O10084" s="38" t="s">
        <v>44</v>
      </c>
      <c r="P10084" s="38" t="s">
        <v>44</v>
      </c>
      <c r="Q10084" s="38" t="s">
        <v>44</v>
      </c>
      <c r="R10084" s="38" t="s">
        <v>44</v>
      </c>
      <c r="S10084" t="s">
        <v>44</v>
      </c>
      <c r="T10084" t="s">
        <v>44</v>
      </c>
      <c r="U10084" s="38" t="s">
        <v>44</v>
      </c>
      <c r="V10084" s="38" t="s">
        <v>44</v>
      </c>
      <c r="W10084" t="s">
        <v>44</v>
      </c>
      <c r="X10084" s="38" t="s">
        <v>44</v>
      </c>
      <c r="Y10084" s="38" t="s">
        <v>44</v>
      </c>
      <c r="Z10084" t="s">
        <v>44</v>
      </c>
      <c r="AA10084" s="38" t="s">
        <v>44</v>
      </c>
      <c r="AB10084" s="38" t="s">
        <v>44</v>
      </c>
      <c r="AC10084" s="38" t="s">
        <v>44</v>
      </c>
      <c r="AD10084" s="38" t="s">
        <v>44</v>
      </c>
      <c r="AE10084" t="s">
        <v>44</v>
      </c>
      <c r="AF10084" t="s">
        <v>44</v>
      </c>
      <c r="AG10084" s="38" t="s">
        <v>44</v>
      </c>
      <c r="AH10084" s="38" t="s">
        <v>44</v>
      </c>
      <c r="AI10084" t="s">
        <v>44</v>
      </c>
      <c r="AJ10084" s="38" t="s">
        <v>44</v>
      </c>
      <c r="AK10084" s="38" t="s">
        <v>44</v>
      </c>
      <c r="AL10084" t="s">
        <v>44</v>
      </c>
      <c r="AM10084" t="s">
        <v>44</v>
      </c>
      <c r="AN10084" t="s">
        <v>44</v>
      </c>
      <c r="AO10084" t="s">
        <v>44</v>
      </c>
      <c r="AP10084" t="s">
        <v>44</v>
      </c>
      <c r="AQ10084" t="s">
        <v>44</v>
      </c>
      <c r="AR10084" s="50" t="s">
        <v>44</v>
      </c>
      <c r="AS10084" s="38" t="s">
        <v>44</v>
      </c>
      <c r="AT10084" t="s">
        <v>44</v>
      </c>
      <c r="AU10084" s="50" t="s">
        <v>44</v>
      </c>
    </row>
    <row r="10085" spans="1:47" x14ac:dyDescent="0.25">
      <c r="A10085" t="s">
        <v>9390</v>
      </c>
      <c r="B10085" s="51" t="s">
        <v>44</v>
      </c>
      <c r="C10085" s="50" t="s">
        <v>16649</v>
      </c>
      <c r="D10085" s="50" t="s">
        <v>12312</v>
      </c>
      <c r="E10085" s="50" t="s">
        <v>9397</v>
      </c>
      <c r="F10085" s="50" t="s">
        <v>44</v>
      </c>
      <c r="G10085" s="51" t="s">
        <v>7390</v>
      </c>
      <c r="H10085" s="38">
        <v>1</v>
      </c>
      <c r="I10085" s="38" t="s">
        <v>44</v>
      </c>
      <c r="J10085" s="38" t="s">
        <v>44</v>
      </c>
      <c r="K10085" s="38" t="s">
        <v>44</v>
      </c>
      <c r="L10085" s="38" t="s">
        <v>44</v>
      </c>
      <c r="M10085" s="38">
        <v>1</v>
      </c>
      <c r="N10085" s="38" t="s">
        <v>44</v>
      </c>
      <c r="O10085" s="38" t="s">
        <v>44</v>
      </c>
      <c r="P10085" s="38" t="s">
        <v>44</v>
      </c>
      <c r="Q10085" s="38" t="s">
        <v>44</v>
      </c>
      <c r="R10085" s="38" t="s">
        <v>44</v>
      </c>
      <c r="S10085" t="s">
        <v>44</v>
      </c>
      <c r="T10085" t="s">
        <v>44</v>
      </c>
      <c r="U10085" s="38" t="s">
        <v>44</v>
      </c>
      <c r="V10085" s="38" t="s">
        <v>44</v>
      </c>
      <c r="W10085" t="s">
        <v>44</v>
      </c>
      <c r="X10085" s="38" t="s">
        <v>44</v>
      </c>
      <c r="Y10085" s="38" t="s">
        <v>44</v>
      </c>
      <c r="Z10085" t="s">
        <v>44</v>
      </c>
      <c r="AA10085" s="38" t="s">
        <v>44</v>
      </c>
      <c r="AB10085" s="38" t="s">
        <v>44</v>
      </c>
      <c r="AC10085" s="38" t="s">
        <v>44</v>
      </c>
      <c r="AD10085" s="38" t="s">
        <v>44</v>
      </c>
      <c r="AE10085" t="s">
        <v>44</v>
      </c>
      <c r="AF10085" t="s">
        <v>44</v>
      </c>
      <c r="AG10085" s="38" t="s">
        <v>44</v>
      </c>
      <c r="AH10085" s="38" t="s">
        <v>44</v>
      </c>
      <c r="AI10085" t="s">
        <v>44</v>
      </c>
      <c r="AJ10085" s="38" t="s">
        <v>44</v>
      </c>
      <c r="AK10085" s="38" t="s">
        <v>44</v>
      </c>
      <c r="AL10085" t="s">
        <v>44</v>
      </c>
      <c r="AM10085" t="s">
        <v>44</v>
      </c>
      <c r="AN10085" t="s">
        <v>44</v>
      </c>
      <c r="AO10085" t="s">
        <v>44</v>
      </c>
      <c r="AP10085" t="s">
        <v>44</v>
      </c>
      <c r="AQ10085" t="s">
        <v>44</v>
      </c>
      <c r="AR10085" s="50" t="s">
        <v>44</v>
      </c>
      <c r="AS10085" s="38" t="s">
        <v>44</v>
      </c>
      <c r="AT10085" t="s">
        <v>44</v>
      </c>
      <c r="AU10085" s="50" t="s">
        <v>44</v>
      </c>
    </row>
    <row r="10086" spans="1:47" x14ac:dyDescent="0.25">
      <c r="A10086" t="s">
        <v>9390</v>
      </c>
      <c r="B10086" s="51" t="s">
        <v>44</v>
      </c>
      <c r="C10086" s="50" t="s">
        <v>47643</v>
      </c>
      <c r="D10086" s="50" t="s">
        <v>47644</v>
      </c>
      <c r="E10086" s="50" t="s">
        <v>9393</v>
      </c>
      <c r="F10086" s="50" t="s">
        <v>1193</v>
      </c>
      <c r="G10086" s="51" t="s">
        <v>47645</v>
      </c>
      <c r="H10086" s="38">
        <v>1</v>
      </c>
      <c r="I10086" s="38" t="s">
        <v>44</v>
      </c>
      <c r="J10086" s="38" t="s">
        <v>44</v>
      </c>
      <c r="K10086" s="38" t="s">
        <v>44</v>
      </c>
      <c r="L10086" s="38" t="s">
        <v>44</v>
      </c>
      <c r="M10086" s="38">
        <v>1</v>
      </c>
      <c r="N10086" s="38" t="s">
        <v>44</v>
      </c>
      <c r="O10086" s="38" t="s">
        <v>44</v>
      </c>
      <c r="P10086" s="38" t="s">
        <v>44</v>
      </c>
      <c r="Q10086" s="38" t="s">
        <v>44</v>
      </c>
      <c r="R10086" s="38" t="s">
        <v>44</v>
      </c>
      <c r="S10086" t="s">
        <v>44</v>
      </c>
      <c r="T10086" t="s">
        <v>44</v>
      </c>
      <c r="U10086" s="38" t="s">
        <v>44</v>
      </c>
      <c r="V10086" s="38" t="s">
        <v>44</v>
      </c>
      <c r="W10086" t="s">
        <v>44</v>
      </c>
      <c r="X10086" s="38" t="s">
        <v>44</v>
      </c>
      <c r="Y10086" s="38" t="s">
        <v>44</v>
      </c>
      <c r="Z10086" t="s">
        <v>44</v>
      </c>
      <c r="AA10086" s="38" t="s">
        <v>44</v>
      </c>
      <c r="AB10086" s="38" t="s">
        <v>44</v>
      </c>
      <c r="AC10086" s="38" t="s">
        <v>44</v>
      </c>
      <c r="AD10086" s="38" t="s">
        <v>44</v>
      </c>
      <c r="AE10086" t="s">
        <v>44</v>
      </c>
      <c r="AF10086" t="s">
        <v>44</v>
      </c>
      <c r="AG10086" s="38" t="s">
        <v>44</v>
      </c>
      <c r="AH10086" s="38" t="s">
        <v>44</v>
      </c>
      <c r="AI10086" t="s">
        <v>44</v>
      </c>
      <c r="AJ10086" s="38" t="s">
        <v>44</v>
      </c>
      <c r="AK10086" s="38" t="s">
        <v>44</v>
      </c>
      <c r="AL10086" t="s">
        <v>44</v>
      </c>
      <c r="AM10086" t="s">
        <v>44</v>
      </c>
      <c r="AN10086" t="s">
        <v>44</v>
      </c>
      <c r="AO10086" t="s">
        <v>44</v>
      </c>
      <c r="AP10086" t="s">
        <v>44</v>
      </c>
      <c r="AQ10086" t="s">
        <v>44</v>
      </c>
      <c r="AR10086" s="50" t="s">
        <v>44</v>
      </c>
      <c r="AS10086" s="38" t="s">
        <v>44</v>
      </c>
      <c r="AT10086" t="s">
        <v>44</v>
      </c>
      <c r="AU10086" s="50" t="s">
        <v>44</v>
      </c>
    </row>
    <row r="10087" spans="1:47" x14ac:dyDescent="0.25">
      <c r="A10087" t="s">
        <v>9390</v>
      </c>
      <c r="B10087" s="51" t="s">
        <v>44</v>
      </c>
      <c r="C10087" s="50" t="s">
        <v>333</v>
      </c>
      <c r="D10087" s="50" t="s">
        <v>53232</v>
      </c>
      <c r="E10087" s="50" t="s">
        <v>9397</v>
      </c>
      <c r="F10087" s="50" t="s">
        <v>44</v>
      </c>
      <c r="G10087" s="51" t="s">
        <v>3522</v>
      </c>
      <c r="H10087" s="38">
        <v>1</v>
      </c>
      <c r="I10087" s="38" t="s">
        <v>44</v>
      </c>
      <c r="J10087" s="38" t="s">
        <v>44</v>
      </c>
      <c r="K10087" s="38" t="s">
        <v>44</v>
      </c>
      <c r="L10087" s="38" t="s">
        <v>44</v>
      </c>
      <c r="M10087" s="38">
        <v>2</v>
      </c>
      <c r="N10087" s="38" t="s">
        <v>44</v>
      </c>
      <c r="O10087" s="38" t="s">
        <v>44</v>
      </c>
      <c r="P10087" s="38" t="s">
        <v>44</v>
      </c>
      <c r="Q10087" s="38" t="s">
        <v>44</v>
      </c>
      <c r="R10087" s="38" t="s">
        <v>44</v>
      </c>
      <c r="S10087" t="s">
        <v>44</v>
      </c>
      <c r="T10087" t="s">
        <v>44</v>
      </c>
      <c r="U10087" s="38" t="s">
        <v>44</v>
      </c>
      <c r="V10087" s="38" t="s">
        <v>44</v>
      </c>
      <c r="W10087" t="s">
        <v>44</v>
      </c>
      <c r="X10087" s="38" t="s">
        <v>44</v>
      </c>
      <c r="Y10087" s="38" t="s">
        <v>44</v>
      </c>
      <c r="Z10087" t="s">
        <v>44</v>
      </c>
      <c r="AA10087" s="38" t="s">
        <v>44</v>
      </c>
      <c r="AB10087" s="38" t="s">
        <v>44</v>
      </c>
      <c r="AC10087" s="38" t="s">
        <v>44</v>
      </c>
      <c r="AD10087" s="38" t="s">
        <v>44</v>
      </c>
      <c r="AE10087" t="s">
        <v>44</v>
      </c>
      <c r="AF10087" t="s">
        <v>44</v>
      </c>
      <c r="AG10087" s="38" t="s">
        <v>44</v>
      </c>
      <c r="AH10087" s="38" t="s">
        <v>44</v>
      </c>
      <c r="AI10087" t="s">
        <v>44</v>
      </c>
      <c r="AJ10087" s="38" t="s">
        <v>44</v>
      </c>
      <c r="AK10087" s="38" t="s">
        <v>44</v>
      </c>
      <c r="AL10087" t="s">
        <v>44</v>
      </c>
      <c r="AM10087" t="s">
        <v>44</v>
      </c>
      <c r="AN10087" t="s">
        <v>44</v>
      </c>
      <c r="AO10087" t="s">
        <v>44</v>
      </c>
      <c r="AP10087" t="s">
        <v>44</v>
      </c>
      <c r="AQ10087" t="s">
        <v>44</v>
      </c>
      <c r="AR10087" s="50" t="s">
        <v>44</v>
      </c>
      <c r="AS10087" s="38" t="s">
        <v>44</v>
      </c>
      <c r="AT10087" t="s">
        <v>44</v>
      </c>
      <c r="AU10087" s="50" t="s">
        <v>44</v>
      </c>
    </row>
    <row r="10088" spans="1:47" x14ac:dyDescent="0.25">
      <c r="A10088" t="s">
        <v>9390</v>
      </c>
      <c r="B10088" s="51" t="s">
        <v>44</v>
      </c>
      <c r="C10088" s="50" t="s">
        <v>58209</v>
      </c>
      <c r="D10088" s="50" t="s">
        <v>58210</v>
      </c>
      <c r="E10088" s="50" t="s">
        <v>9397</v>
      </c>
      <c r="F10088" s="50" t="s">
        <v>44</v>
      </c>
      <c r="G10088" s="51" t="s">
        <v>58211</v>
      </c>
      <c r="H10088" s="38">
        <v>1</v>
      </c>
      <c r="I10088" s="38" t="s">
        <v>44</v>
      </c>
      <c r="J10088" s="38" t="s">
        <v>44</v>
      </c>
      <c r="K10088" s="38" t="s">
        <v>44</v>
      </c>
      <c r="L10088" s="38" t="s">
        <v>44</v>
      </c>
      <c r="M10088" s="38" t="s">
        <v>44</v>
      </c>
      <c r="N10088" s="38">
        <v>1</v>
      </c>
      <c r="O10088" s="38" t="s">
        <v>44</v>
      </c>
      <c r="P10088" s="38" t="s">
        <v>44</v>
      </c>
      <c r="Q10088" s="38" t="s">
        <v>44</v>
      </c>
      <c r="R10088" s="38" t="s">
        <v>44</v>
      </c>
      <c r="S10088" t="s">
        <v>44</v>
      </c>
      <c r="T10088" t="s">
        <v>44</v>
      </c>
      <c r="U10088" s="38" t="s">
        <v>44</v>
      </c>
      <c r="V10088" s="38" t="s">
        <v>44</v>
      </c>
      <c r="W10088" t="s">
        <v>44</v>
      </c>
      <c r="X10088" s="38" t="s">
        <v>44</v>
      </c>
      <c r="Y10088" s="38" t="s">
        <v>44</v>
      </c>
      <c r="Z10088" t="s">
        <v>44</v>
      </c>
      <c r="AA10088" s="38" t="s">
        <v>44</v>
      </c>
      <c r="AB10088" s="38" t="s">
        <v>44</v>
      </c>
      <c r="AC10088" s="38" t="s">
        <v>44</v>
      </c>
      <c r="AD10088" s="38" t="s">
        <v>44</v>
      </c>
      <c r="AE10088" t="s">
        <v>44</v>
      </c>
      <c r="AF10088" t="s">
        <v>44</v>
      </c>
      <c r="AG10088" s="38" t="s">
        <v>44</v>
      </c>
      <c r="AH10088" s="38" t="s">
        <v>44</v>
      </c>
      <c r="AI10088" t="s">
        <v>44</v>
      </c>
      <c r="AJ10088" s="38" t="s">
        <v>44</v>
      </c>
      <c r="AK10088" s="38" t="s">
        <v>44</v>
      </c>
      <c r="AL10088" t="s">
        <v>44</v>
      </c>
      <c r="AM10088" t="s">
        <v>44</v>
      </c>
      <c r="AN10088" t="s">
        <v>44</v>
      </c>
      <c r="AO10088" t="s">
        <v>44</v>
      </c>
      <c r="AP10088" t="s">
        <v>44</v>
      </c>
      <c r="AQ10088" t="s">
        <v>44</v>
      </c>
      <c r="AR10088" s="50" t="s">
        <v>44</v>
      </c>
      <c r="AS10088" s="38" t="s">
        <v>44</v>
      </c>
      <c r="AT10088" t="s">
        <v>44</v>
      </c>
      <c r="AU10088" s="50" t="s">
        <v>44</v>
      </c>
    </row>
    <row r="10089" spans="1:47" x14ac:dyDescent="0.25">
      <c r="A10089" t="s">
        <v>9390</v>
      </c>
      <c r="B10089" s="51" t="s">
        <v>44</v>
      </c>
      <c r="C10089" s="50" t="s">
        <v>14522</v>
      </c>
      <c r="D10089" s="50" t="s">
        <v>12095</v>
      </c>
      <c r="E10089" s="50" t="s">
        <v>9393</v>
      </c>
      <c r="F10089" s="50" t="s">
        <v>1170</v>
      </c>
      <c r="G10089" s="51" t="s">
        <v>2412</v>
      </c>
      <c r="H10089" s="38">
        <v>1</v>
      </c>
      <c r="I10089" s="38" t="s">
        <v>44</v>
      </c>
      <c r="J10089" s="38" t="s">
        <v>44</v>
      </c>
      <c r="K10089" s="38" t="s">
        <v>44</v>
      </c>
      <c r="L10089" s="38" t="s">
        <v>44</v>
      </c>
      <c r="M10089" s="38">
        <v>4</v>
      </c>
      <c r="N10089" s="38" t="s">
        <v>44</v>
      </c>
      <c r="O10089" s="38" t="s">
        <v>44</v>
      </c>
      <c r="P10089" s="38" t="s">
        <v>44</v>
      </c>
      <c r="Q10089" s="38" t="s">
        <v>44</v>
      </c>
      <c r="R10089" s="38" t="s">
        <v>44</v>
      </c>
      <c r="S10089" t="s">
        <v>44</v>
      </c>
      <c r="T10089" t="s">
        <v>44</v>
      </c>
      <c r="U10089" s="38" t="s">
        <v>44</v>
      </c>
      <c r="V10089" s="38" t="s">
        <v>44</v>
      </c>
      <c r="W10089" t="s">
        <v>44</v>
      </c>
      <c r="X10089" s="38" t="s">
        <v>44</v>
      </c>
      <c r="Y10089" s="38" t="s">
        <v>44</v>
      </c>
      <c r="Z10089" t="s">
        <v>44</v>
      </c>
      <c r="AA10089" s="38" t="s">
        <v>44</v>
      </c>
      <c r="AB10089" s="38" t="s">
        <v>44</v>
      </c>
      <c r="AC10089" s="38" t="s">
        <v>44</v>
      </c>
      <c r="AD10089" s="38" t="s">
        <v>44</v>
      </c>
      <c r="AE10089" t="s">
        <v>44</v>
      </c>
      <c r="AF10089" t="s">
        <v>44</v>
      </c>
      <c r="AG10089" s="38" t="s">
        <v>44</v>
      </c>
      <c r="AH10089" s="38" t="s">
        <v>44</v>
      </c>
      <c r="AI10089" t="s">
        <v>44</v>
      </c>
      <c r="AJ10089" s="38" t="s">
        <v>44</v>
      </c>
      <c r="AK10089" s="38" t="s">
        <v>44</v>
      </c>
      <c r="AL10089" t="s">
        <v>44</v>
      </c>
      <c r="AM10089" t="s">
        <v>44</v>
      </c>
      <c r="AN10089" t="s">
        <v>44</v>
      </c>
      <c r="AO10089" t="s">
        <v>44</v>
      </c>
      <c r="AP10089" t="s">
        <v>44</v>
      </c>
      <c r="AQ10089" t="s">
        <v>44</v>
      </c>
      <c r="AR10089" s="50" t="s">
        <v>44</v>
      </c>
      <c r="AS10089" s="38" t="s">
        <v>44</v>
      </c>
      <c r="AT10089" t="s">
        <v>44</v>
      </c>
      <c r="AU10089" s="50" t="s">
        <v>44</v>
      </c>
    </row>
    <row r="10090" spans="1:47" x14ac:dyDescent="0.25">
      <c r="A10090" t="s">
        <v>9390</v>
      </c>
      <c r="B10090" s="51" t="s">
        <v>44</v>
      </c>
      <c r="C10090" s="50" t="s">
        <v>15007</v>
      </c>
      <c r="D10090" s="50" t="s">
        <v>53233</v>
      </c>
      <c r="E10090" s="50" t="s">
        <v>9397</v>
      </c>
      <c r="F10090" s="50" t="s">
        <v>44</v>
      </c>
      <c r="G10090" s="51" t="s">
        <v>3525</v>
      </c>
      <c r="H10090" s="38">
        <v>1</v>
      </c>
      <c r="I10090" s="38" t="s">
        <v>44</v>
      </c>
      <c r="J10090" s="38" t="s">
        <v>44</v>
      </c>
      <c r="K10090" s="38" t="s">
        <v>44</v>
      </c>
      <c r="L10090" s="38" t="s">
        <v>44</v>
      </c>
      <c r="M10090" s="38" t="s">
        <v>44</v>
      </c>
      <c r="N10090" s="38">
        <v>5</v>
      </c>
      <c r="O10090" s="38" t="s">
        <v>44</v>
      </c>
      <c r="P10090" s="38" t="s">
        <v>44</v>
      </c>
      <c r="Q10090" s="38" t="s">
        <v>44</v>
      </c>
      <c r="R10090" s="38" t="s">
        <v>44</v>
      </c>
      <c r="S10090" t="s">
        <v>44</v>
      </c>
      <c r="T10090" t="s">
        <v>44</v>
      </c>
      <c r="U10090" s="38" t="s">
        <v>44</v>
      </c>
      <c r="V10090" s="38" t="s">
        <v>44</v>
      </c>
      <c r="W10090" t="s">
        <v>44</v>
      </c>
      <c r="X10090" s="38" t="s">
        <v>44</v>
      </c>
      <c r="Y10090" s="38" t="s">
        <v>44</v>
      </c>
      <c r="Z10090" t="s">
        <v>44</v>
      </c>
      <c r="AA10090" s="38" t="s">
        <v>44</v>
      </c>
      <c r="AB10090" s="38" t="s">
        <v>44</v>
      </c>
      <c r="AC10090" s="38" t="s">
        <v>44</v>
      </c>
      <c r="AD10090" s="38" t="s">
        <v>44</v>
      </c>
      <c r="AE10090" t="s">
        <v>44</v>
      </c>
      <c r="AF10090" t="s">
        <v>44</v>
      </c>
      <c r="AG10090" s="38" t="s">
        <v>44</v>
      </c>
      <c r="AH10090" s="38" t="s">
        <v>44</v>
      </c>
      <c r="AI10090" t="s">
        <v>44</v>
      </c>
      <c r="AJ10090" s="38" t="s">
        <v>44</v>
      </c>
      <c r="AK10090" s="38" t="s">
        <v>44</v>
      </c>
      <c r="AL10090" t="s">
        <v>44</v>
      </c>
      <c r="AM10090" t="s">
        <v>44</v>
      </c>
      <c r="AN10090" t="s">
        <v>44</v>
      </c>
      <c r="AO10090" t="s">
        <v>44</v>
      </c>
      <c r="AP10090" t="s">
        <v>44</v>
      </c>
      <c r="AQ10090" t="s">
        <v>44</v>
      </c>
      <c r="AR10090" s="50" t="s">
        <v>44</v>
      </c>
      <c r="AS10090" s="38" t="s">
        <v>44</v>
      </c>
      <c r="AT10090" t="s">
        <v>44</v>
      </c>
      <c r="AU10090" s="50" t="s">
        <v>44</v>
      </c>
    </row>
    <row r="10091" spans="1:47" x14ac:dyDescent="0.25">
      <c r="A10091" t="s">
        <v>9390</v>
      </c>
      <c r="B10091" s="51" t="s">
        <v>44</v>
      </c>
      <c r="C10091" s="50" t="s">
        <v>54078</v>
      </c>
      <c r="D10091" s="50" t="s">
        <v>54079</v>
      </c>
      <c r="E10091" s="50" t="s">
        <v>9396</v>
      </c>
      <c r="F10091" s="50" t="s">
        <v>44</v>
      </c>
      <c r="G10091" s="51" t="s">
        <v>54080</v>
      </c>
      <c r="H10091" s="38">
        <v>1</v>
      </c>
      <c r="I10091" s="38" t="s">
        <v>44</v>
      </c>
      <c r="J10091" s="38" t="s">
        <v>44</v>
      </c>
      <c r="K10091" s="38" t="s">
        <v>44</v>
      </c>
      <c r="L10091" s="38" t="s">
        <v>44</v>
      </c>
      <c r="M10091" s="38">
        <v>1</v>
      </c>
      <c r="N10091" s="38" t="s">
        <v>44</v>
      </c>
      <c r="O10091" s="38" t="s">
        <v>44</v>
      </c>
      <c r="P10091" s="38" t="s">
        <v>44</v>
      </c>
      <c r="Q10091" s="38" t="s">
        <v>44</v>
      </c>
      <c r="R10091" s="38" t="s">
        <v>44</v>
      </c>
      <c r="S10091" t="s">
        <v>44</v>
      </c>
      <c r="T10091" t="s">
        <v>44</v>
      </c>
      <c r="U10091" s="38" t="s">
        <v>44</v>
      </c>
      <c r="V10091" s="38" t="s">
        <v>44</v>
      </c>
      <c r="W10091" t="s">
        <v>44</v>
      </c>
      <c r="X10091" s="38" t="s">
        <v>44</v>
      </c>
      <c r="Y10091" s="38" t="s">
        <v>44</v>
      </c>
      <c r="Z10091" t="s">
        <v>44</v>
      </c>
      <c r="AA10091" s="38" t="s">
        <v>44</v>
      </c>
      <c r="AB10091" s="38" t="s">
        <v>44</v>
      </c>
      <c r="AC10091" s="38" t="s">
        <v>44</v>
      </c>
      <c r="AD10091" s="38" t="s">
        <v>44</v>
      </c>
      <c r="AE10091" t="s">
        <v>44</v>
      </c>
      <c r="AF10091" t="s">
        <v>44</v>
      </c>
      <c r="AG10091" s="38" t="s">
        <v>44</v>
      </c>
      <c r="AH10091" s="38" t="s">
        <v>44</v>
      </c>
      <c r="AI10091" t="s">
        <v>44</v>
      </c>
      <c r="AJ10091" s="38" t="s">
        <v>44</v>
      </c>
      <c r="AK10091" s="38" t="s">
        <v>44</v>
      </c>
      <c r="AL10091" t="s">
        <v>44</v>
      </c>
      <c r="AM10091" t="s">
        <v>44</v>
      </c>
      <c r="AN10091" t="s">
        <v>44</v>
      </c>
      <c r="AO10091" t="s">
        <v>44</v>
      </c>
      <c r="AP10091" t="s">
        <v>44</v>
      </c>
      <c r="AQ10091" t="s">
        <v>44</v>
      </c>
      <c r="AR10091" s="50" t="s">
        <v>44</v>
      </c>
      <c r="AS10091" s="38" t="s">
        <v>44</v>
      </c>
      <c r="AT10091" t="s">
        <v>44</v>
      </c>
      <c r="AU10091" s="50" t="s">
        <v>44</v>
      </c>
    </row>
    <row r="10092" spans="1:47" x14ac:dyDescent="0.25">
      <c r="A10092" t="s">
        <v>9390</v>
      </c>
      <c r="B10092" s="51" t="s">
        <v>44</v>
      </c>
      <c r="C10092" s="50" t="s">
        <v>78644</v>
      </c>
      <c r="D10092" s="50" t="s">
        <v>78645</v>
      </c>
      <c r="E10092" s="50" t="s">
        <v>9396</v>
      </c>
      <c r="F10092" s="50" t="s">
        <v>44</v>
      </c>
      <c r="G10092" s="51" t="s">
        <v>78646</v>
      </c>
      <c r="H10092" s="38">
        <v>1</v>
      </c>
      <c r="I10092" s="38" t="s">
        <v>44</v>
      </c>
      <c r="J10092" s="38" t="s">
        <v>44</v>
      </c>
      <c r="K10092" s="38" t="s">
        <v>44</v>
      </c>
      <c r="L10092" s="38" t="s">
        <v>44</v>
      </c>
      <c r="M10092" s="38">
        <v>1</v>
      </c>
      <c r="N10092" s="38" t="s">
        <v>44</v>
      </c>
      <c r="O10092" s="38" t="s">
        <v>44</v>
      </c>
      <c r="P10092" s="38" t="s">
        <v>44</v>
      </c>
      <c r="Q10092" s="38" t="s">
        <v>44</v>
      </c>
      <c r="R10092" s="38" t="s">
        <v>44</v>
      </c>
      <c r="S10092" t="s">
        <v>44</v>
      </c>
      <c r="T10092" t="s">
        <v>44</v>
      </c>
      <c r="U10092" s="38" t="s">
        <v>44</v>
      </c>
      <c r="V10092" s="38" t="s">
        <v>44</v>
      </c>
      <c r="W10092" t="s">
        <v>44</v>
      </c>
      <c r="X10092" s="38" t="s">
        <v>44</v>
      </c>
      <c r="Y10092" s="38" t="s">
        <v>44</v>
      </c>
      <c r="Z10092" t="s">
        <v>44</v>
      </c>
      <c r="AA10092" s="38" t="s">
        <v>44</v>
      </c>
      <c r="AB10092" s="38" t="s">
        <v>44</v>
      </c>
      <c r="AC10092" s="38" t="s">
        <v>44</v>
      </c>
      <c r="AD10092" s="38" t="s">
        <v>44</v>
      </c>
      <c r="AE10092" t="s">
        <v>44</v>
      </c>
      <c r="AF10092" t="s">
        <v>44</v>
      </c>
      <c r="AG10092" s="38" t="s">
        <v>44</v>
      </c>
      <c r="AH10092" s="38" t="s">
        <v>44</v>
      </c>
      <c r="AI10092" t="s">
        <v>44</v>
      </c>
      <c r="AJ10092" s="38" t="s">
        <v>44</v>
      </c>
      <c r="AK10092" s="38" t="s">
        <v>44</v>
      </c>
      <c r="AL10092" t="s">
        <v>44</v>
      </c>
      <c r="AM10092" t="s">
        <v>44</v>
      </c>
      <c r="AN10092" t="s">
        <v>44</v>
      </c>
      <c r="AO10092" t="s">
        <v>44</v>
      </c>
      <c r="AP10092" t="s">
        <v>44</v>
      </c>
      <c r="AQ10092" t="s">
        <v>44</v>
      </c>
      <c r="AR10092" s="50" t="s">
        <v>44</v>
      </c>
      <c r="AS10092" s="38" t="s">
        <v>44</v>
      </c>
      <c r="AT10092" t="s">
        <v>44</v>
      </c>
      <c r="AU10092" s="50" t="s">
        <v>44</v>
      </c>
    </row>
    <row r="10093" spans="1:47" x14ac:dyDescent="0.25">
      <c r="A10093" t="s">
        <v>9390</v>
      </c>
      <c r="B10093" s="51" t="s">
        <v>44</v>
      </c>
      <c r="C10093" s="50" t="s">
        <v>10197</v>
      </c>
      <c r="D10093" s="50" t="s">
        <v>53234</v>
      </c>
      <c r="E10093" s="50" t="s">
        <v>9397</v>
      </c>
      <c r="F10093" s="50" t="s">
        <v>44</v>
      </c>
      <c r="G10093" s="51" t="s">
        <v>3523</v>
      </c>
      <c r="H10093" s="38">
        <v>1</v>
      </c>
      <c r="I10093" s="38" t="s">
        <v>44</v>
      </c>
      <c r="J10093" s="38" t="s">
        <v>44</v>
      </c>
      <c r="K10093" s="38" t="s">
        <v>44</v>
      </c>
      <c r="L10093" s="38" t="s">
        <v>44</v>
      </c>
      <c r="M10093" s="38" t="s">
        <v>44</v>
      </c>
      <c r="N10093" s="38" t="s">
        <v>44</v>
      </c>
      <c r="O10093" s="38" t="s">
        <v>44</v>
      </c>
      <c r="P10093" s="38" t="s">
        <v>44</v>
      </c>
      <c r="Q10093" s="38" t="s">
        <v>44</v>
      </c>
      <c r="R10093" s="38" t="s">
        <v>44</v>
      </c>
      <c r="S10093" t="s">
        <v>44</v>
      </c>
      <c r="T10093" t="s">
        <v>44</v>
      </c>
      <c r="U10093" s="38" t="s">
        <v>44</v>
      </c>
      <c r="V10093" s="38" t="s">
        <v>44</v>
      </c>
      <c r="W10093" t="s">
        <v>44</v>
      </c>
      <c r="X10093" s="38" t="s">
        <v>44</v>
      </c>
      <c r="Y10093" s="38" t="s">
        <v>44</v>
      </c>
      <c r="Z10093" t="s">
        <v>44</v>
      </c>
      <c r="AA10093" s="38" t="s">
        <v>44</v>
      </c>
      <c r="AB10093" s="38" t="s">
        <v>44</v>
      </c>
      <c r="AC10093" s="38" t="s">
        <v>44</v>
      </c>
      <c r="AD10093" s="38">
        <v>1</v>
      </c>
      <c r="AE10093" t="s">
        <v>44</v>
      </c>
      <c r="AF10093" t="s">
        <v>44</v>
      </c>
      <c r="AG10093" s="38" t="s">
        <v>44</v>
      </c>
      <c r="AH10093" s="38" t="s">
        <v>44</v>
      </c>
      <c r="AI10093" t="s">
        <v>44</v>
      </c>
      <c r="AJ10093" s="38" t="s">
        <v>44</v>
      </c>
      <c r="AK10093" s="38" t="s">
        <v>44</v>
      </c>
      <c r="AL10093" t="s">
        <v>44</v>
      </c>
      <c r="AM10093" t="s">
        <v>44</v>
      </c>
      <c r="AN10093" t="s">
        <v>44</v>
      </c>
      <c r="AO10093" t="s">
        <v>44</v>
      </c>
      <c r="AP10093" t="s">
        <v>44</v>
      </c>
      <c r="AQ10093" t="s">
        <v>44</v>
      </c>
      <c r="AR10093" s="50" t="s">
        <v>44</v>
      </c>
      <c r="AS10093" s="38" t="s">
        <v>44</v>
      </c>
      <c r="AT10093" t="s">
        <v>44</v>
      </c>
      <c r="AU10093" s="50" t="s">
        <v>44</v>
      </c>
    </row>
    <row r="10094" spans="1:47" x14ac:dyDescent="0.25">
      <c r="A10094" t="s">
        <v>9390</v>
      </c>
      <c r="B10094" s="51" t="s">
        <v>44</v>
      </c>
      <c r="C10094" s="50" t="s">
        <v>10198</v>
      </c>
      <c r="D10094" s="50" t="s">
        <v>53235</v>
      </c>
      <c r="E10094" s="50" t="s">
        <v>9397</v>
      </c>
      <c r="F10094" s="50" t="s">
        <v>44</v>
      </c>
      <c r="G10094" s="51" t="s">
        <v>3524</v>
      </c>
      <c r="H10094" s="38">
        <v>1</v>
      </c>
      <c r="I10094" s="38" t="s">
        <v>44</v>
      </c>
      <c r="J10094" s="38" t="s">
        <v>44</v>
      </c>
      <c r="K10094" s="38" t="s">
        <v>44</v>
      </c>
      <c r="L10094" s="38" t="s">
        <v>44</v>
      </c>
      <c r="M10094" s="38" t="s">
        <v>44</v>
      </c>
      <c r="N10094" s="38" t="s">
        <v>44</v>
      </c>
      <c r="O10094" s="38" t="s">
        <v>44</v>
      </c>
      <c r="P10094" s="38" t="s">
        <v>44</v>
      </c>
      <c r="Q10094" s="38" t="s">
        <v>44</v>
      </c>
      <c r="R10094" s="38" t="s">
        <v>44</v>
      </c>
      <c r="S10094" t="s">
        <v>44</v>
      </c>
      <c r="T10094" t="s">
        <v>44</v>
      </c>
      <c r="U10094" s="38" t="s">
        <v>44</v>
      </c>
      <c r="V10094" s="38" t="s">
        <v>44</v>
      </c>
      <c r="W10094" t="s">
        <v>44</v>
      </c>
      <c r="X10094" s="38" t="s">
        <v>44</v>
      </c>
      <c r="Y10094" s="38" t="s">
        <v>44</v>
      </c>
      <c r="Z10094" t="s">
        <v>44</v>
      </c>
      <c r="AA10094" s="38" t="s">
        <v>44</v>
      </c>
      <c r="AB10094" s="38" t="s">
        <v>44</v>
      </c>
      <c r="AC10094" s="38" t="s">
        <v>44</v>
      </c>
      <c r="AD10094" s="38">
        <v>1</v>
      </c>
      <c r="AE10094" t="s">
        <v>44</v>
      </c>
      <c r="AF10094" t="s">
        <v>44</v>
      </c>
      <c r="AG10094" s="38" t="s">
        <v>44</v>
      </c>
      <c r="AH10094" s="38" t="s">
        <v>44</v>
      </c>
      <c r="AI10094" t="s">
        <v>44</v>
      </c>
      <c r="AJ10094" s="38" t="s">
        <v>44</v>
      </c>
      <c r="AK10094" s="38" t="s">
        <v>44</v>
      </c>
      <c r="AL10094" t="s">
        <v>44</v>
      </c>
      <c r="AM10094" t="s">
        <v>44</v>
      </c>
      <c r="AN10094" t="s">
        <v>44</v>
      </c>
      <c r="AO10094" t="s">
        <v>44</v>
      </c>
      <c r="AP10094" t="s">
        <v>44</v>
      </c>
      <c r="AQ10094" t="s">
        <v>44</v>
      </c>
      <c r="AR10094" s="50" t="s">
        <v>44</v>
      </c>
      <c r="AS10094" s="38" t="s">
        <v>44</v>
      </c>
      <c r="AT10094" t="s">
        <v>44</v>
      </c>
      <c r="AU10094" s="50" t="s">
        <v>44</v>
      </c>
    </row>
    <row r="10095" spans="1:47" x14ac:dyDescent="0.25">
      <c r="A10095" t="s">
        <v>9390</v>
      </c>
      <c r="B10095" s="51" t="s">
        <v>44</v>
      </c>
      <c r="C10095" s="50" t="s">
        <v>15252</v>
      </c>
      <c r="D10095" s="50" t="s">
        <v>53236</v>
      </c>
      <c r="E10095" s="50" t="s">
        <v>9397</v>
      </c>
      <c r="F10095" s="50" t="s">
        <v>44</v>
      </c>
      <c r="G10095" s="51" t="s">
        <v>4027</v>
      </c>
      <c r="H10095" s="38">
        <v>1</v>
      </c>
      <c r="I10095" s="38" t="s">
        <v>44</v>
      </c>
      <c r="J10095" s="38" t="s">
        <v>44</v>
      </c>
      <c r="K10095" s="38" t="s">
        <v>44</v>
      </c>
      <c r="L10095" s="38" t="s">
        <v>44</v>
      </c>
      <c r="M10095" s="38" t="s">
        <v>44</v>
      </c>
      <c r="N10095" s="38">
        <v>1</v>
      </c>
      <c r="O10095" s="38" t="s">
        <v>44</v>
      </c>
      <c r="P10095" s="38" t="s">
        <v>44</v>
      </c>
      <c r="Q10095" s="38" t="s">
        <v>44</v>
      </c>
      <c r="R10095" s="38" t="s">
        <v>44</v>
      </c>
      <c r="S10095" t="s">
        <v>44</v>
      </c>
      <c r="T10095" t="s">
        <v>44</v>
      </c>
      <c r="U10095" s="38" t="s">
        <v>44</v>
      </c>
      <c r="V10095" s="38" t="s">
        <v>44</v>
      </c>
      <c r="W10095" t="s">
        <v>44</v>
      </c>
      <c r="X10095" s="38" t="s">
        <v>44</v>
      </c>
      <c r="Y10095" s="38" t="s">
        <v>44</v>
      </c>
      <c r="Z10095" t="s">
        <v>44</v>
      </c>
      <c r="AA10095" s="38" t="s">
        <v>44</v>
      </c>
      <c r="AB10095" s="38" t="s">
        <v>44</v>
      </c>
      <c r="AC10095" s="38" t="s">
        <v>44</v>
      </c>
      <c r="AD10095" s="38" t="s">
        <v>44</v>
      </c>
      <c r="AE10095" t="s">
        <v>44</v>
      </c>
      <c r="AF10095" t="s">
        <v>44</v>
      </c>
      <c r="AG10095" s="38" t="s">
        <v>44</v>
      </c>
      <c r="AH10095" s="38" t="s">
        <v>44</v>
      </c>
      <c r="AI10095" t="s">
        <v>44</v>
      </c>
      <c r="AJ10095" s="38" t="s">
        <v>44</v>
      </c>
      <c r="AK10095" s="38" t="s">
        <v>44</v>
      </c>
      <c r="AL10095" t="s">
        <v>44</v>
      </c>
      <c r="AM10095" t="s">
        <v>44</v>
      </c>
      <c r="AN10095" t="s">
        <v>44</v>
      </c>
      <c r="AO10095" t="s">
        <v>44</v>
      </c>
      <c r="AP10095" t="s">
        <v>44</v>
      </c>
      <c r="AQ10095" t="s">
        <v>44</v>
      </c>
      <c r="AR10095" s="50" t="s">
        <v>44</v>
      </c>
      <c r="AS10095" s="38" t="s">
        <v>44</v>
      </c>
      <c r="AT10095" t="s">
        <v>44</v>
      </c>
      <c r="AU10095" s="50" t="s">
        <v>44</v>
      </c>
    </row>
    <row r="10096" spans="1:47" x14ac:dyDescent="0.25">
      <c r="A10096" t="s">
        <v>9390</v>
      </c>
      <c r="B10096" s="51" t="s">
        <v>44</v>
      </c>
      <c r="C10096" s="50" t="s">
        <v>58212</v>
      </c>
      <c r="D10096" s="50" t="s">
        <v>58213</v>
      </c>
      <c r="E10096" s="50" t="s">
        <v>9397</v>
      </c>
      <c r="F10096" s="50" t="s">
        <v>44</v>
      </c>
      <c r="G10096" s="51" t="s">
        <v>58214</v>
      </c>
      <c r="H10096" s="38">
        <v>1</v>
      </c>
      <c r="I10096" s="38" t="s">
        <v>44</v>
      </c>
      <c r="J10096" s="38" t="s">
        <v>44</v>
      </c>
      <c r="K10096" s="38" t="s">
        <v>44</v>
      </c>
      <c r="L10096" s="38" t="s">
        <v>44</v>
      </c>
      <c r="M10096" s="38" t="s">
        <v>44</v>
      </c>
      <c r="N10096" s="38">
        <v>6</v>
      </c>
      <c r="O10096" s="38" t="s">
        <v>44</v>
      </c>
      <c r="P10096" s="38" t="s">
        <v>44</v>
      </c>
      <c r="Q10096" s="38" t="s">
        <v>44</v>
      </c>
      <c r="R10096" s="38" t="s">
        <v>44</v>
      </c>
      <c r="S10096" t="s">
        <v>44</v>
      </c>
      <c r="T10096" t="s">
        <v>44</v>
      </c>
      <c r="U10096" s="38" t="s">
        <v>44</v>
      </c>
      <c r="V10096" s="38" t="s">
        <v>44</v>
      </c>
      <c r="W10096" t="s">
        <v>44</v>
      </c>
      <c r="X10096" s="38" t="s">
        <v>44</v>
      </c>
      <c r="Y10096" s="38" t="s">
        <v>44</v>
      </c>
      <c r="Z10096" t="s">
        <v>44</v>
      </c>
      <c r="AA10096" s="38" t="s">
        <v>44</v>
      </c>
      <c r="AB10096" s="38" t="s">
        <v>44</v>
      </c>
      <c r="AC10096" s="38" t="s">
        <v>44</v>
      </c>
      <c r="AD10096" s="38" t="s">
        <v>44</v>
      </c>
      <c r="AE10096" t="s">
        <v>44</v>
      </c>
      <c r="AF10096" t="s">
        <v>44</v>
      </c>
      <c r="AG10096" s="38" t="s">
        <v>44</v>
      </c>
      <c r="AH10096" s="38" t="s">
        <v>44</v>
      </c>
      <c r="AI10096" t="s">
        <v>44</v>
      </c>
      <c r="AJ10096" s="38" t="s">
        <v>44</v>
      </c>
      <c r="AK10096" s="38" t="s">
        <v>44</v>
      </c>
      <c r="AL10096" t="s">
        <v>44</v>
      </c>
      <c r="AM10096" t="s">
        <v>44</v>
      </c>
      <c r="AN10096" t="s">
        <v>44</v>
      </c>
      <c r="AO10096" t="s">
        <v>44</v>
      </c>
      <c r="AP10096" t="s">
        <v>44</v>
      </c>
      <c r="AQ10096" t="s">
        <v>44</v>
      </c>
      <c r="AR10096" s="50" t="s">
        <v>44</v>
      </c>
      <c r="AS10096" s="38" t="s">
        <v>44</v>
      </c>
      <c r="AT10096" t="s">
        <v>44</v>
      </c>
      <c r="AU10096" s="50" t="s">
        <v>44</v>
      </c>
    </row>
    <row r="10097" spans="1:47" x14ac:dyDescent="0.25">
      <c r="A10097" t="s">
        <v>9390</v>
      </c>
      <c r="B10097" s="51" t="s">
        <v>44</v>
      </c>
      <c r="C10097" s="50" t="s">
        <v>61255</v>
      </c>
      <c r="D10097" s="50" t="s">
        <v>61256</v>
      </c>
      <c r="E10097" s="50" t="s">
        <v>9396</v>
      </c>
      <c r="F10097" s="50" t="s">
        <v>44</v>
      </c>
      <c r="G10097" s="51" t="s">
        <v>61257</v>
      </c>
      <c r="H10097" s="38">
        <v>1</v>
      </c>
      <c r="I10097" s="38" t="s">
        <v>44</v>
      </c>
      <c r="J10097" s="38" t="s">
        <v>44</v>
      </c>
      <c r="K10097" s="38" t="s">
        <v>44</v>
      </c>
      <c r="L10097" s="38" t="s">
        <v>44</v>
      </c>
      <c r="M10097" s="38" t="s">
        <v>44</v>
      </c>
      <c r="N10097" s="38">
        <v>2</v>
      </c>
      <c r="O10097" s="38" t="s">
        <v>44</v>
      </c>
      <c r="P10097" s="38" t="s">
        <v>44</v>
      </c>
      <c r="Q10097" s="38" t="s">
        <v>44</v>
      </c>
      <c r="R10097" s="38" t="s">
        <v>44</v>
      </c>
      <c r="S10097" t="s">
        <v>44</v>
      </c>
      <c r="T10097" t="s">
        <v>44</v>
      </c>
      <c r="U10097" s="38" t="s">
        <v>44</v>
      </c>
      <c r="V10097" s="38" t="s">
        <v>44</v>
      </c>
      <c r="W10097" t="s">
        <v>44</v>
      </c>
      <c r="X10097" s="38" t="s">
        <v>44</v>
      </c>
      <c r="Y10097" s="38" t="s">
        <v>44</v>
      </c>
      <c r="Z10097" t="s">
        <v>44</v>
      </c>
      <c r="AA10097" s="38" t="s">
        <v>44</v>
      </c>
      <c r="AB10097" s="38" t="s">
        <v>44</v>
      </c>
      <c r="AC10097" s="38" t="s">
        <v>44</v>
      </c>
      <c r="AD10097" s="38" t="s">
        <v>44</v>
      </c>
      <c r="AE10097" t="s">
        <v>44</v>
      </c>
      <c r="AF10097" t="s">
        <v>44</v>
      </c>
      <c r="AG10097" s="38" t="s">
        <v>44</v>
      </c>
      <c r="AH10097" s="38" t="s">
        <v>44</v>
      </c>
      <c r="AI10097" t="s">
        <v>44</v>
      </c>
      <c r="AJ10097" s="38" t="s">
        <v>44</v>
      </c>
      <c r="AK10097" s="38" t="s">
        <v>44</v>
      </c>
      <c r="AL10097" t="s">
        <v>44</v>
      </c>
      <c r="AM10097" t="s">
        <v>44</v>
      </c>
      <c r="AN10097" t="s">
        <v>44</v>
      </c>
      <c r="AO10097" t="s">
        <v>44</v>
      </c>
      <c r="AP10097" t="s">
        <v>44</v>
      </c>
      <c r="AQ10097" t="s">
        <v>44</v>
      </c>
      <c r="AR10097" s="50" t="s">
        <v>44</v>
      </c>
      <c r="AS10097" s="38" t="s">
        <v>44</v>
      </c>
      <c r="AT10097" t="s">
        <v>44</v>
      </c>
      <c r="AU10097" s="50" t="s">
        <v>44</v>
      </c>
    </row>
    <row r="10098" spans="1:47" x14ac:dyDescent="0.25">
      <c r="A10098" t="s">
        <v>9390</v>
      </c>
      <c r="B10098" s="51" t="s">
        <v>44</v>
      </c>
      <c r="C10098" s="50" t="s">
        <v>58215</v>
      </c>
      <c r="D10098" s="50" t="s">
        <v>58216</v>
      </c>
      <c r="E10098" s="50" t="s">
        <v>9397</v>
      </c>
      <c r="F10098" s="50" t="s">
        <v>44</v>
      </c>
      <c r="G10098" s="51" t="s">
        <v>58217</v>
      </c>
      <c r="H10098" s="38">
        <v>1</v>
      </c>
      <c r="I10098" s="38" t="s">
        <v>44</v>
      </c>
      <c r="J10098" s="38" t="s">
        <v>44</v>
      </c>
      <c r="K10098" s="38" t="s">
        <v>44</v>
      </c>
      <c r="L10098" s="38" t="s">
        <v>44</v>
      </c>
      <c r="M10098" s="38" t="s">
        <v>44</v>
      </c>
      <c r="N10098" s="38">
        <v>1</v>
      </c>
      <c r="O10098" s="38" t="s">
        <v>44</v>
      </c>
      <c r="P10098" s="38" t="s">
        <v>44</v>
      </c>
      <c r="Q10098" s="38" t="s">
        <v>44</v>
      </c>
      <c r="R10098" s="38" t="s">
        <v>44</v>
      </c>
      <c r="S10098" t="s">
        <v>44</v>
      </c>
      <c r="T10098" t="s">
        <v>44</v>
      </c>
      <c r="U10098" s="38" t="s">
        <v>44</v>
      </c>
      <c r="V10098" s="38" t="s">
        <v>44</v>
      </c>
      <c r="W10098" t="s">
        <v>44</v>
      </c>
      <c r="X10098" s="38" t="s">
        <v>44</v>
      </c>
      <c r="Y10098" s="38" t="s">
        <v>44</v>
      </c>
      <c r="Z10098" t="s">
        <v>44</v>
      </c>
      <c r="AA10098" s="38" t="s">
        <v>44</v>
      </c>
      <c r="AB10098" s="38" t="s">
        <v>44</v>
      </c>
      <c r="AC10098" s="38" t="s">
        <v>44</v>
      </c>
      <c r="AD10098" s="38" t="s">
        <v>44</v>
      </c>
      <c r="AE10098" t="s">
        <v>44</v>
      </c>
      <c r="AF10098" t="s">
        <v>44</v>
      </c>
      <c r="AG10098" s="38" t="s">
        <v>44</v>
      </c>
      <c r="AH10098" s="38" t="s">
        <v>44</v>
      </c>
      <c r="AI10098" t="s">
        <v>44</v>
      </c>
      <c r="AJ10098" s="38" t="s">
        <v>44</v>
      </c>
      <c r="AK10098" s="38" t="s">
        <v>44</v>
      </c>
      <c r="AL10098" t="s">
        <v>44</v>
      </c>
      <c r="AM10098" t="s">
        <v>44</v>
      </c>
      <c r="AN10098" t="s">
        <v>44</v>
      </c>
      <c r="AO10098" t="s">
        <v>44</v>
      </c>
      <c r="AP10098" t="s">
        <v>44</v>
      </c>
      <c r="AQ10098" t="s">
        <v>44</v>
      </c>
      <c r="AR10098" s="50" t="s">
        <v>44</v>
      </c>
      <c r="AS10098" s="38" t="s">
        <v>44</v>
      </c>
      <c r="AT10098" t="s">
        <v>44</v>
      </c>
      <c r="AU10098" s="50" t="s">
        <v>44</v>
      </c>
    </row>
    <row r="10099" spans="1:47" hidden="1" x14ac:dyDescent="0.25">
      <c r="A10099" t="s">
        <v>44</v>
      </c>
      <c r="B10099" s="51" t="s">
        <v>44</v>
      </c>
      <c r="C10099" s="50" t="s">
        <v>74793</v>
      </c>
      <c r="D10099" s="50" t="s">
        <v>74794</v>
      </c>
      <c r="E10099" s="50" t="s">
        <v>327</v>
      </c>
      <c r="F10099" s="50" t="s">
        <v>44</v>
      </c>
      <c r="G10099" s="51" t="s">
        <v>44</v>
      </c>
      <c r="H10099" s="38" t="s">
        <v>44</v>
      </c>
      <c r="I10099" s="38" t="s">
        <v>44</v>
      </c>
      <c r="J10099" s="38" t="s">
        <v>44</v>
      </c>
      <c r="K10099" s="38" t="s">
        <v>44</v>
      </c>
      <c r="L10099" s="38" t="s">
        <v>44</v>
      </c>
      <c r="M10099" s="38" t="s">
        <v>44</v>
      </c>
      <c r="N10099" s="38" t="s">
        <v>44</v>
      </c>
      <c r="O10099" s="38" t="s">
        <v>44</v>
      </c>
      <c r="P10099" s="38" t="s">
        <v>44</v>
      </c>
      <c r="Q10099" s="38" t="s">
        <v>44</v>
      </c>
      <c r="R10099" s="38" t="s">
        <v>44</v>
      </c>
      <c r="S10099" t="s">
        <v>44</v>
      </c>
      <c r="T10099" t="s">
        <v>44</v>
      </c>
      <c r="U10099" s="38" t="s">
        <v>44</v>
      </c>
      <c r="V10099" s="38" t="s">
        <v>44</v>
      </c>
      <c r="W10099" t="s">
        <v>44</v>
      </c>
      <c r="X10099" s="38" t="s">
        <v>44</v>
      </c>
      <c r="Y10099" s="38" t="s">
        <v>44</v>
      </c>
      <c r="Z10099" t="s">
        <v>44</v>
      </c>
      <c r="AA10099" s="38" t="s">
        <v>44</v>
      </c>
      <c r="AB10099" s="38" t="s">
        <v>44</v>
      </c>
      <c r="AC10099" s="38" t="s">
        <v>44</v>
      </c>
      <c r="AD10099" s="38" t="s">
        <v>44</v>
      </c>
      <c r="AE10099" t="s">
        <v>44</v>
      </c>
      <c r="AF10099" t="s">
        <v>44</v>
      </c>
      <c r="AG10099" s="38" t="s">
        <v>44</v>
      </c>
      <c r="AH10099" s="38" t="s">
        <v>44</v>
      </c>
      <c r="AI10099" t="s">
        <v>44</v>
      </c>
      <c r="AJ10099" s="38" t="s">
        <v>44</v>
      </c>
      <c r="AK10099" s="38" t="s">
        <v>44</v>
      </c>
      <c r="AL10099" t="s">
        <v>44</v>
      </c>
      <c r="AM10099" t="s">
        <v>44</v>
      </c>
      <c r="AN10099" t="s">
        <v>44</v>
      </c>
      <c r="AO10099" t="s">
        <v>44</v>
      </c>
      <c r="AP10099" t="s">
        <v>44</v>
      </c>
      <c r="AQ10099" t="s">
        <v>44</v>
      </c>
      <c r="AR10099" s="50" t="s">
        <v>44</v>
      </c>
      <c r="AS10099" s="38" t="s">
        <v>44</v>
      </c>
      <c r="AT10099" t="s">
        <v>44</v>
      </c>
      <c r="AU10099" s="50" t="s">
        <v>44</v>
      </c>
    </row>
    <row r="10100" spans="1:47" x14ac:dyDescent="0.25">
      <c r="A10100" t="s">
        <v>9390</v>
      </c>
      <c r="B10100" s="51" t="s">
        <v>44</v>
      </c>
      <c r="C10100" s="50" t="s">
        <v>45465</v>
      </c>
      <c r="D10100" s="50" t="s">
        <v>45466</v>
      </c>
      <c r="E10100" s="50" t="s">
        <v>9397</v>
      </c>
      <c r="F10100" s="50" t="s">
        <v>44</v>
      </c>
      <c r="G10100" s="51" t="s">
        <v>45467</v>
      </c>
      <c r="H10100" s="38">
        <v>1</v>
      </c>
      <c r="I10100" s="38" t="s">
        <v>44</v>
      </c>
      <c r="J10100" s="38" t="s">
        <v>44</v>
      </c>
      <c r="K10100" s="38" t="s">
        <v>44</v>
      </c>
      <c r="L10100" s="38" t="s">
        <v>44</v>
      </c>
      <c r="M10100" s="38" t="s">
        <v>44</v>
      </c>
      <c r="N10100" s="38">
        <v>1</v>
      </c>
      <c r="O10100" s="38" t="s">
        <v>44</v>
      </c>
      <c r="P10100" s="38" t="s">
        <v>44</v>
      </c>
      <c r="Q10100" s="38" t="s">
        <v>44</v>
      </c>
      <c r="R10100" s="38" t="s">
        <v>44</v>
      </c>
      <c r="S10100" t="s">
        <v>44</v>
      </c>
      <c r="T10100" t="s">
        <v>44</v>
      </c>
      <c r="U10100" s="38" t="s">
        <v>44</v>
      </c>
      <c r="V10100" s="38" t="s">
        <v>44</v>
      </c>
      <c r="W10100" t="s">
        <v>44</v>
      </c>
      <c r="X10100" s="38" t="s">
        <v>44</v>
      </c>
      <c r="Y10100" s="38" t="s">
        <v>44</v>
      </c>
      <c r="Z10100" t="s">
        <v>44</v>
      </c>
      <c r="AA10100" s="38" t="s">
        <v>44</v>
      </c>
      <c r="AB10100" s="38" t="s">
        <v>44</v>
      </c>
      <c r="AC10100" s="38" t="s">
        <v>44</v>
      </c>
      <c r="AD10100" s="38" t="s">
        <v>44</v>
      </c>
      <c r="AE10100" t="s">
        <v>44</v>
      </c>
      <c r="AF10100" t="s">
        <v>44</v>
      </c>
      <c r="AG10100" s="38" t="s">
        <v>44</v>
      </c>
      <c r="AH10100" s="38" t="s">
        <v>44</v>
      </c>
      <c r="AI10100" t="s">
        <v>44</v>
      </c>
      <c r="AJ10100" s="38" t="s">
        <v>44</v>
      </c>
      <c r="AK10100" s="38" t="s">
        <v>44</v>
      </c>
      <c r="AL10100" t="s">
        <v>44</v>
      </c>
      <c r="AM10100" t="s">
        <v>44</v>
      </c>
      <c r="AN10100" t="s">
        <v>44</v>
      </c>
      <c r="AO10100" t="s">
        <v>44</v>
      </c>
      <c r="AP10100" t="s">
        <v>44</v>
      </c>
      <c r="AQ10100" t="s">
        <v>44</v>
      </c>
      <c r="AR10100" s="50" t="s">
        <v>44</v>
      </c>
      <c r="AS10100" s="38" t="s">
        <v>44</v>
      </c>
      <c r="AT10100" t="s">
        <v>44</v>
      </c>
      <c r="AU10100" s="50" t="s">
        <v>44</v>
      </c>
    </row>
    <row r="10101" spans="1:47" x14ac:dyDescent="0.25">
      <c r="A10101" t="s">
        <v>9390</v>
      </c>
      <c r="B10101" s="51" t="s">
        <v>44</v>
      </c>
      <c r="C10101" s="50" t="s">
        <v>10118</v>
      </c>
      <c r="D10101" s="50" t="s">
        <v>53237</v>
      </c>
      <c r="E10101" s="50" t="s">
        <v>9397</v>
      </c>
      <c r="F10101" s="50" t="s">
        <v>44</v>
      </c>
      <c r="G10101" s="51" t="s">
        <v>2710</v>
      </c>
      <c r="H10101" s="38">
        <v>1</v>
      </c>
      <c r="I10101" s="38" t="s">
        <v>44</v>
      </c>
      <c r="J10101" s="38" t="s">
        <v>44</v>
      </c>
      <c r="K10101" s="38" t="s">
        <v>44</v>
      </c>
      <c r="L10101" s="38" t="s">
        <v>44</v>
      </c>
      <c r="M10101" s="38">
        <v>1</v>
      </c>
      <c r="N10101" s="38" t="s">
        <v>44</v>
      </c>
      <c r="O10101" s="38" t="s">
        <v>44</v>
      </c>
      <c r="P10101" s="38" t="s">
        <v>44</v>
      </c>
      <c r="Q10101" s="38" t="s">
        <v>44</v>
      </c>
      <c r="R10101" s="38" t="s">
        <v>44</v>
      </c>
      <c r="S10101" t="s">
        <v>44</v>
      </c>
      <c r="T10101" t="s">
        <v>44</v>
      </c>
      <c r="U10101" s="38" t="s">
        <v>44</v>
      </c>
      <c r="V10101" s="38" t="s">
        <v>44</v>
      </c>
      <c r="W10101" t="s">
        <v>44</v>
      </c>
      <c r="X10101" s="38" t="s">
        <v>44</v>
      </c>
      <c r="Y10101" s="38" t="s">
        <v>44</v>
      </c>
      <c r="Z10101" t="s">
        <v>44</v>
      </c>
      <c r="AA10101" s="38" t="s">
        <v>44</v>
      </c>
      <c r="AB10101" s="38" t="s">
        <v>44</v>
      </c>
      <c r="AC10101" s="38" t="s">
        <v>44</v>
      </c>
      <c r="AD10101" s="38" t="s">
        <v>44</v>
      </c>
      <c r="AE10101" t="s">
        <v>44</v>
      </c>
      <c r="AF10101" t="s">
        <v>44</v>
      </c>
      <c r="AG10101" s="38" t="s">
        <v>44</v>
      </c>
      <c r="AH10101" s="38" t="s">
        <v>44</v>
      </c>
      <c r="AI10101" t="s">
        <v>44</v>
      </c>
      <c r="AJ10101" s="38" t="s">
        <v>44</v>
      </c>
      <c r="AK10101" s="38" t="s">
        <v>44</v>
      </c>
      <c r="AL10101" t="s">
        <v>44</v>
      </c>
      <c r="AM10101" t="s">
        <v>44</v>
      </c>
      <c r="AN10101" t="s">
        <v>44</v>
      </c>
      <c r="AO10101" t="s">
        <v>44</v>
      </c>
      <c r="AP10101" t="s">
        <v>44</v>
      </c>
      <c r="AQ10101" t="s">
        <v>44</v>
      </c>
      <c r="AR10101" s="50" t="s">
        <v>44</v>
      </c>
      <c r="AS10101" s="38" t="s">
        <v>44</v>
      </c>
      <c r="AT10101" t="s">
        <v>44</v>
      </c>
      <c r="AU10101" s="50" t="s">
        <v>44</v>
      </c>
    </row>
    <row r="10102" spans="1:47" x14ac:dyDescent="0.25">
      <c r="A10102" t="s">
        <v>9390</v>
      </c>
      <c r="B10102" s="51" t="s">
        <v>44</v>
      </c>
      <c r="C10102" s="50" t="s">
        <v>15740</v>
      </c>
      <c r="D10102" s="50" t="s">
        <v>53238</v>
      </c>
      <c r="E10102" s="50" t="s">
        <v>9397</v>
      </c>
      <c r="F10102" s="50" t="s">
        <v>44</v>
      </c>
      <c r="G10102" s="51" t="s">
        <v>5498</v>
      </c>
      <c r="H10102" s="38">
        <v>1</v>
      </c>
      <c r="I10102" s="38" t="s">
        <v>44</v>
      </c>
      <c r="J10102" s="38" t="s">
        <v>44</v>
      </c>
      <c r="K10102" s="38" t="s">
        <v>44</v>
      </c>
      <c r="L10102" s="38" t="s">
        <v>44</v>
      </c>
      <c r="M10102" s="38" t="s">
        <v>44</v>
      </c>
      <c r="N10102" s="38">
        <v>1</v>
      </c>
      <c r="O10102" s="38" t="s">
        <v>44</v>
      </c>
      <c r="P10102" s="38" t="s">
        <v>44</v>
      </c>
      <c r="Q10102" s="38" t="s">
        <v>44</v>
      </c>
      <c r="R10102" s="38" t="s">
        <v>44</v>
      </c>
      <c r="S10102" t="s">
        <v>44</v>
      </c>
      <c r="T10102" t="s">
        <v>44</v>
      </c>
      <c r="U10102" s="38" t="s">
        <v>44</v>
      </c>
      <c r="V10102" s="38" t="s">
        <v>44</v>
      </c>
      <c r="W10102" t="s">
        <v>44</v>
      </c>
      <c r="X10102" s="38" t="s">
        <v>44</v>
      </c>
      <c r="Y10102" s="38" t="s">
        <v>44</v>
      </c>
      <c r="Z10102" t="s">
        <v>44</v>
      </c>
      <c r="AA10102" s="38" t="s">
        <v>44</v>
      </c>
      <c r="AB10102" s="38" t="s">
        <v>44</v>
      </c>
      <c r="AC10102" s="38" t="s">
        <v>44</v>
      </c>
      <c r="AD10102" s="38" t="s">
        <v>44</v>
      </c>
      <c r="AE10102" t="s">
        <v>44</v>
      </c>
      <c r="AF10102" t="s">
        <v>44</v>
      </c>
      <c r="AG10102" s="38" t="s">
        <v>44</v>
      </c>
      <c r="AH10102" s="38" t="s">
        <v>44</v>
      </c>
      <c r="AI10102" t="s">
        <v>44</v>
      </c>
      <c r="AJ10102" s="38" t="s">
        <v>44</v>
      </c>
      <c r="AK10102" s="38" t="s">
        <v>44</v>
      </c>
      <c r="AL10102" t="s">
        <v>44</v>
      </c>
      <c r="AM10102" t="s">
        <v>44</v>
      </c>
      <c r="AN10102" t="s">
        <v>44</v>
      </c>
      <c r="AO10102" t="s">
        <v>44</v>
      </c>
      <c r="AP10102" t="s">
        <v>44</v>
      </c>
      <c r="AQ10102" t="s">
        <v>44</v>
      </c>
      <c r="AR10102" s="50" t="s">
        <v>44</v>
      </c>
      <c r="AS10102" s="38" t="s">
        <v>44</v>
      </c>
      <c r="AT10102" t="s">
        <v>44</v>
      </c>
      <c r="AU10102" s="50" t="s">
        <v>44</v>
      </c>
    </row>
    <row r="10103" spans="1:47" x14ac:dyDescent="0.25">
      <c r="A10103" t="s">
        <v>9390</v>
      </c>
      <c r="B10103" s="51" t="s">
        <v>44</v>
      </c>
      <c r="C10103" s="50" t="s">
        <v>44871</v>
      </c>
      <c r="D10103" s="50" t="s">
        <v>53239</v>
      </c>
      <c r="E10103" s="50" t="s">
        <v>9391</v>
      </c>
      <c r="F10103" s="50" t="s">
        <v>44</v>
      </c>
      <c r="G10103" s="51" t="s">
        <v>3657</v>
      </c>
      <c r="H10103" s="38">
        <v>1</v>
      </c>
      <c r="I10103" s="38" t="s">
        <v>44</v>
      </c>
      <c r="J10103" s="38" t="s">
        <v>44</v>
      </c>
      <c r="K10103" s="38" t="s">
        <v>44</v>
      </c>
      <c r="L10103" s="38" t="s">
        <v>44</v>
      </c>
      <c r="M10103" s="38">
        <v>1</v>
      </c>
      <c r="N10103" s="38" t="s">
        <v>44</v>
      </c>
      <c r="O10103" s="38" t="s">
        <v>44</v>
      </c>
      <c r="P10103" s="38" t="s">
        <v>44</v>
      </c>
      <c r="Q10103" s="38" t="s">
        <v>44</v>
      </c>
      <c r="R10103" s="38" t="s">
        <v>44</v>
      </c>
      <c r="S10103" t="s">
        <v>44</v>
      </c>
      <c r="T10103" t="s">
        <v>44</v>
      </c>
      <c r="U10103" s="38" t="s">
        <v>44</v>
      </c>
      <c r="V10103" s="38" t="s">
        <v>44</v>
      </c>
      <c r="W10103" t="s">
        <v>44</v>
      </c>
      <c r="X10103" s="38" t="s">
        <v>44</v>
      </c>
      <c r="Y10103" s="38" t="s">
        <v>44</v>
      </c>
      <c r="Z10103" t="s">
        <v>44</v>
      </c>
      <c r="AA10103" s="38" t="s">
        <v>44</v>
      </c>
      <c r="AB10103" s="38" t="s">
        <v>44</v>
      </c>
      <c r="AC10103" s="38" t="s">
        <v>44</v>
      </c>
      <c r="AD10103" s="38" t="s">
        <v>44</v>
      </c>
      <c r="AE10103" t="s">
        <v>44</v>
      </c>
      <c r="AF10103" t="s">
        <v>44</v>
      </c>
      <c r="AG10103" s="38" t="s">
        <v>44</v>
      </c>
      <c r="AH10103" s="38" t="s">
        <v>44</v>
      </c>
      <c r="AI10103" t="s">
        <v>44</v>
      </c>
      <c r="AJ10103" s="38" t="s">
        <v>44</v>
      </c>
      <c r="AK10103" s="38" t="s">
        <v>44</v>
      </c>
      <c r="AL10103" t="s">
        <v>44</v>
      </c>
      <c r="AM10103" t="s">
        <v>44</v>
      </c>
      <c r="AN10103" t="s">
        <v>44</v>
      </c>
      <c r="AO10103" t="s">
        <v>44</v>
      </c>
      <c r="AP10103" t="s">
        <v>44</v>
      </c>
      <c r="AQ10103" t="s">
        <v>44</v>
      </c>
      <c r="AR10103" s="50" t="s">
        <v>44</v>
      </c>
      <c r="AS10103" s="38" t="s">
        <v>44</v>
      </c>
      <c r="AT10103" t="s">
        <v>44</v>
      </c>
      <c r="AU10103" s="50" t="s">
        <v>44</v>
      </c>
    </row>
    <row r="10104" spans="1:47" x14ac:dyDescent="0.25">
      <c r="A10104" t="s">
        <v>9390</v>
      </c>
      <c r="B10104" s="51" t="s">
        <v>44</v>
      </c>
      <c r="C10104" s="50" t="s">
        <v>44872</v>
      </c>
      <c r="D10104" s="50" t="s">
        <v>53240</v>
      </c>
      <c r="E10104" s="50" t="s">
        <v>9397</v>
      </c>
      <c r="F10104" s="50" t="s">
        <v>44</v>
      </c>
      <c r="G10104" s="51" t="s">
        <v>5295</v>
      </c>
      <c r="H10104" s="38">
        <v>1</v>
      </c>
      <c r="I10104" s="38" t="s">
        <v>44</v>
      </c>
      <c r="J10104" s="38" t="s">
        <v>44</v>
      </c>
      <c r="K10104" s="38" t="s">
        <v>44</v>
      </c>
      <c r="L10104" s="38" t="s">
        <v>44</v>
      </c>
      <c r="M10104" s="38">
        <v>1</v>
      </c>
      <c r="N10104" s="38" t="s">
        <v>44</v>
      </c>
      <c r="O10104" s="38" t="s">
        <v>44</v>
      </c>
      <c r="P10104" s="38" t="s">
        <v>44</v>
      </c>
      <c r="Q10104" s="38" t="s">
        <v>44</v>
      </c>
      <c r="R10104" s="38" t="s">
        <v>44</v>
      </c>
      <c r="S10104" t="s">
        <v>44</v>
      </c>
      <c r="T10104" t="s">
        <v>44</v>
      </c>
      <c r="U10104" s="38" t="s">
        <v>44</v>
      </c>
      <c r="V10104" s="38" t="s">
        <v>44</v>
      </c>
      <c r="W10104" t="s">
        <v>44</v>
      </c>
      <c r="X10104" s="38" t="s">
        <v>44</v>
      </c>
      <c r="Y10104" s="38" t="s">
        <v>44</v>
      </c>
      <c r="Z10104" t="s">
        <v>44</v>
      </c>
      <c r="AA10104" s="38" t="s">
        <v>44</v>
      </c>
      <c r="AB10104" s="38" t="s">
        <v>44</v>
      </c>
      <c r="AC10104" s="38" t="s">
        <v>44</v>
      </c>
      <c r="AD10104" s="38" t="s">
        <v>44</v>
      </c>
      <c r="AE10104" t="s">
        <v>44</v>
      </c>
      <c r="AF10104" t="s">
        <v>44</v>
      </c>
      <c r="AG10104" s="38" t="s">
        <v>44</v>
      </c>
      <c r="AH10104" s="38" t="s">
        <v>44</v>
      </c>
      <c r="AI10104" t="s">
        <v>44</v>
      </c>
      <c r="AJ10104" s="38" t="s">
        <v>44</v>
      </c>
      <c r="AK10104" s="38" t="s">
        <v>44</v>
      </c>
      <c r="AL10104" t="s">
        <v>44</v>
      </c>
      <c r="AM10104" t="s">
        <v>44</v>
      </c>
      <c r="AN10104" t="s">
        <v>44</v>
      </c>
      <c r="AO10104" t="s">
        <v>44</v>
      </c>
      <c r="AP10104" t="s">
        <v>44</v>
      </c>
      <c r="AQ10104" t="s">
        <v>44</v>
      </c>
      <c r="AR10104" s="50" t="s">
        <v>44</v>
      </c>
      <c r="AS10104" s="38" t="s">
        <v>44</v>
      </c>
      <c r="AT10104" t="s">
        <v>44</v>
      </c>
      <c r="AU10104" s="50" t="s">
        <v>44</v>
      </c>
    </row>
    <row r="10105" spans="1:47" x14ac:dyDescent="0.25">
      <c r="A10105" t="s">
        <v>9390</v>
      </c>
      <c r="B10105" s="51" t="s">
        <v>44</v>
      </c>
      <c r="C10105" s="50" t="s">
        <v>44873</v>
      </c>
      <c r="D10105" s="50" t="s">
        <v>53241</v>
      </c>
      <c r="E10105" s="50" t="s">
        <v>9397</v>
      </c>
      <c r="F10105" s="50" t="s">
        <v>44</v>
      </c>
      <c r="G10105" s="51" t="s">
        <v>3658</v>
      </c>
      <c r="H10105" s="38">
        <v>1</v>
      </c>
      <c r="I10105" s="38" t="s">
        <v>44</v>
      </c>
      <c r="J10105" s="38" t="s">
        <v>44</v>
      </c>
      <c r="K10105" s="38" t="s">
        <v>44</v>
      </c>
      <c r="L10105" s="38" t="s">
        <v>44</v>
      </c>
      <c r="M10105" s="38">
        <v>1</v>
      </c>
      <c r="N10105" s="38" t="s">
        <v>44</v>
      </c>
      <c r="O10105" s="38" t="s">
        <v>44</v>
      </c>
      <c r="P10105" s="38" t="s">
        <v>44</v>
      </c>
      <c r="Q10105" s="38" t="s">
        <v>44</v>
      </c>
      <c r="R10105" s="38" t="s">
        <v>44</v>
      </c>
      <c r="S10105" t="s">
        <v>44</v>
      </c>
      <c r="T10105" t="s">
        <v>44</v>
      </c>
      <c r="U10105" s="38" t="s">
        <v>44</v>
      </c>
      <c r="V10105" s="38" t="s">
        <v>44</v>
      </c>
      <c r="W10105" t="s">
        <v>44</v>
      </c>
      <c r="X10105" s="38" t="s">
        <v>44</v>
      </c>
      <c r="Y10105" s="38" t="s">
        <v>44</v>
      </c>
      <c r="Z10105" t="s">
        <v>44</v>
      </c>
      <c r="AA10105" s="38" t="s">
        <v>44</v>
      </c>
      <c r="AB10105" s="38" t="s">
        <v>44</v>
      </c>
      <c r="AC10105" s="38" t="s">
        <v>44</v>
      </c>
      <c r="AD10105" s="38" t="s">
        <v>44</v>
      </c>
      <c r="AE10105" t="s">
        <v>44</v>
      </c>
      <c r="AF10105" t="s">
        <v>44</v>
      </c>
      <c r="AG10105" s="38" t="s">
        <v>44</v>
      </c>
      <c r="AH10105" s="38" t="s">
        <v>44</v>
      </c>
      <c r="AI10105" t="s">
        <v>44</v>
      </c>
      <c r="AJ10105" s="38" t="s">
        <v>44</v>
      </c>
      <c r="AK10105" s="38" t="s">
        <v>44</v>
      </c>
      <c r="AL10105" t="s">
        <v>44</v>
      </c>
      <c r="AM10105" t="s">
        <v>44</v>
      </c>
      <c r="AN10105" t="s">
        <v>44</v>
      </c>
      <c r="AO10105" t="s">
        <v>44</v>
      </c>
      <c r="AP10105" t="s">
        <v>44</v>
      </c>
      <c r="AQ10105" t="s">
        <v>44</v>
      </c>
      <c r="AR10105" s="50" t="s">
        <v>44</v>
      </c>
      <c r="AS10105" s="38" t="s">
        <v>44</v>
      </c>
      <c r="AT10105" t="s">
        <v>44</v>
      </c>
      <c r="AU10105" s="50" t="s">
        <v>44</v>
      </c>
    </row>
    <row r="10106" spans="1:47" x14ac:dyDescent="0.25">
      <c r="A10106" t="s">
        <v>9390</v>
      </c>
      <c r="B10106" s="51" t="s">
        <v>44</v>
      </c>
      <c r="C10106" s="50" t="s">
        <v>59316</v>
      </c>
      <c r="D10106" s="50" t="s">
        <v>59317</v>
      </c>
      <c r="E10106" s="50" t="s">
        <v>9396</v>
      </c>
      <c r="F10106" s="50" t="s">
        <v>44</v>
      </c>
      <c r="G10106" s="51" t="s">
        <v>59672</v>
      </c>
      <c r="H10106" s="38">
        <v>1</v>
      </c>
      <c r="I10106" s="38" t="s">
        <v>44</v>
      </c>
      <c r="J10106" s="38" t="s">
        <v>44</v>
      </c>
      <c r="K10106" s="38" t="s">
        <v>44</v>
      </c>
      <c r="L10106" s="38" t="s">
        <v>44</v>
      </c>
      <c r="M10106" s="38" t="s">
        <v>44</v>
      </c>
      <c r="N10106" s="38" t="s">
        <v>44</v>
      </c>
      <c r="O10106" s="38" t="s">
        <v>44</v>
      </c>
      <c r="P10106" s="38" t="s">
        <v>44</v>
      </c>
      <c r="Q10106" s="38" t="s">
        <v>44</v>
      </c>
      <c r="R10106" s="38" t="s">
        <v>44</v>
      </c>
      <c r="S10106" t="s">
        <v>44</v>
      </c>
      <c r="T10106" t="s">
        <v>44</v>
      </c>
      <c r="U10106" s="38" t="s">
        <v>44</v>
      </c>
      <c r="V10106" s="38" t="s">
        <v>44</v>
      </c>
      <c r="W10106" t="s">
        <v>44</v>
      </c>
      <c r="X10106" s="38" t="s">
        <v>44</v>
      </c>
      <c r="Y10106" s="38" t="s">
        <v>44</v>
      </c>
      <c r="Z10106" t="s">
        <v>44</v>
      </c>
      <c r="AA10106" s="38" t="s">
        <v>44</v>
      </c>
      <c r="AB10106" s="38" t="s">
        <v>44</v>
      </c>
      <c r="AC10106" s="38" t="s">
        <v>44</v>
      </c>
      <c r="AD10106" s="38" t="s">
        <v>44</v>
      </c>
      <c r="AE10106" t="s">
        <v>44</v>
      </c>
      <c r="AF10106" t="s">
        <v>44</v>
      </c>
      <c r="AG10106" s="38" t="s">
        <v>44</v>
      </c>
      <c r="AH10106" s="38">
        <v>1</v>
      </c>
      <c r="AI10106" t="s">
        <v>44</v>
      </c>
      <c r="AJ10106" s="38" t="s">
        <v>44</v>
      </c>
      <c r="AK10106" s="38" t="s">
        <v>44</v>
      </c>
      <c r="AL10106" t="s">
        <v>44</v>
      </c>
      <c r="AM10106" t="s">
        <v>44</v>
      </c>
      <c r="AN10106" t="s">
        <v>44</v>
      </c>
      <c r="AO10106" t="s">
        <v>44</v>
      </c>
      <c r="AP10106" t="s">
        <v>44</v>
      </c>
      <c r="AQ10106" t="s">
        <v>44</v>
      </c>
      <c r="AR10106" s="50" t="s">
        <v>44</v>
      </c>
      <c r="AS10106" s="38" t="s">
        <v>44</v>
      </c>
      <c r="AT10106" t="s">
        <v>44</v>
      </c>
      <c r="AU10106" s="50" t="s">
        <v>44</v>
      </c>
    </row>
    <row r="10107" spans="1:47" x14ac:dyDescent="0.25">
      <c r="A10107" t="s">
        <v>9390</v>
      </c>
      <c r="B10107" s="51" t="s">
        <v>44</v>
      </c>
      <c r="C10107" s="50" t="s">
        <v>44874</v>
      </c>
      <c r="D10107" s="50" t="s">
        <v>13666</v>
      </c>
      <c r="E10107" s="50" t="s">
        <v>9396</v>
      </c>
      <c r="F10107" s="50" t="s">
        <v>44</v>
      </c>
      <c r="G10107" s="51" t="s">
        <v>6055</v>
      </c>
      <c r="H10107" s="38">
        <v>1</v>
      </c>
      <c r="I10107" s="38" t="s">
        <v>44</v>
      </c>
      <c r="J10107" s="38" t="s">
        <v>44</v>
      </c>
      <c r="K10107" s="38" t="s">
        <v>44</v>
      </c>
      <c r="L10107" s="38" t="s">
        <v>44</v>
      </c>
      <c r="M10107" s="38" t="s">
        <v>44</v>
      </c>
      <c r="N10107" s="38" t="s">
        <v>44</v>
      </c>
      <c r="O10107" s="38" t="s">
        <v>44</v>
      </c>
      <c r="P10107" s="38" t="s">
        <v>44</v>
      </c>
      <c r="Q10107" s="38" t="s">
        <v>44</v>
      </c>
      <c r="R10107" s="38" t="s">
        <v>44</v>
      </c>
      <c r="S10107" t="s">
        <v>44</v>
      </c>
      <c r="T10107" t="s">
        <v>44</v>
      </c>
      <c r="U10107" s="38" t="s">
        <v>44</v>
      </c>
      <c r="V10107" s="38" t="s">
        <v>44</v>
      </c>
      <c r="W10107" t="s">
        <v>44</v>
      </c>
      <c r="X10107" s="38" t="s">
        <v>44</v>
      </c>
      <c r="Y10107" s="38" t="s">
        <v>44</v>
      </c>
      <c r="Z10107" t="s">
        <v>44</v>
      </c>
      <c r="AA10107" s="38" t="s">
        <v>44</v>
      </c>
      <c r="AB10107" s="38" t="s">
        <v>44</v>
      </c>
      <c r="AC10107" s="38" t="s">
        <v>44</v>
      </c>
      <c r="AD10107" s="38" t="s">
        <v>44</v>
      </c>
      <c r="AE10107" t="s">
        <v>44</v>
      </c>
      <c r="AF10107" t="s">
        <v>44</v>
      </c>
      <c r="AG10107" s="38" t="s">
        <v>44</v>
      </c>
      <c r="AH10107" s="38">
        <v>1</v>
      </c>
      <c r="AI10107" t="s">
        <v>44</v>
      </c>
      <c r="AJ10107" s="38" t="s">
        <v>44</v>
      </c>
      <c r="AK10107" s="38" t="s">
        <v>44</v>
      </c>
      <c r="AL10107" t="s">
        <v>44</v>
      </c>
      <c r="AM10107" t="s">
        <v>44</v>
      </c>
      <c r="AN10107" t="s">
        <v>44</v>
      </c>
      <c r="AO10107" t="s">
        <v>44</v>
      </c>
      <c r="AP10107" t="s">
        <v>44</v>
      </c>
      <c r="AQ10107" t="s">
        <v>44</v>
      </c>
      <c r="AR10107" s="50" t="s">
        <v>44</v>
      </c>
      <c r="AS10107" s="38" t="s">
        <v>44</v>
      </c>
      <c r="AT10107" t="s">
        <v>44</v>
      </c>
      <c r="AU10107" s="50" t="s">
        <v>44</v>
      </c>
    </row>
    <row r="10108" spans="1:47" x14ac:dyDescent="0.25">
      <c r="A10108" t="s">
        <v>9390</v>
      </c>
      <c r="B10108" s="51" t="s">
        <v>44</v>
      </c>
      <c r="C10108" s="50" t="s">
        <v>17013</v>
      </c>
      <c r="D10108" s="50" t="s">
        <v>53242</v>
      </c>
      <c r="E10108" s="50" t="s">
        <v>9393</v>
      </c>
      <c r="F10108" s="50" t="s">
        <v>44</v>
      </c>
      <c r="G10108" s="51" t="s">
        <v>11839</v>
      </c>
      <c r="H10108" s="38">
        <v>1</v>
      </c>
      <c r="I10108" s="38">
        <v>4</v>
      </c>
      <c r="J10108" s="38" t="s">
        <v>44</v>
      </c>
      <c r="K10108" s="38" t="s">
        <v>44</v>
      </c>
      <c r="L10108" s="38" t="s">
        <v>44</v>
      </c>
      <c r="M10108" s="38" t="s">
        <v>44</v>
      </c>
      <c r="N10108" s="38" t="s">
        <v>44</v>
      </c>
      <c r="O10108" s="38" t="s">
        <v>44</v>
      </c>
      <c r="P10108" s="38" t="s">
        <v>44</v>
      </c>
      <c r="Q10108" s="38" t="s">
        <v>44</v>
      </c>
      <c r="R10108" s="38" t="s">
        <v>44</v>
      </c>
      <c r="S10108" t="s">
        <v>44</v>
      </c>
      <c r="T10108" t="s">
        <v>44</v>
      </c>
      <c r="U10108" s="38" t="s">
        <v>44</v>
      </c>
      <c r="V10108" s="38" t="s">
        <v>44</v>
      </c>
      <c r="W10108" t="s">
        <v>44</v>
      </c>
      <c r="X10108" s="38" t="s">
        <v>44</v>
      </c>
      <c r="Y10108" s="38" t="s">
        <v>44</v>
      </c>
      <c r="Z10108" t="s">
        <v>44</v>
      </c>
      <c r="AA10108" s="38" t="s">
        <v>44</v>
      </c>
      <c r="AB10108" s="38" t="s">
        <v>44</v>
      </c>
      <c r="AC10108" s="38" t="s">
        <v>44</v>
      </c>
      <c r="AD10108" s="38" t="s">
        <v>44</v>
      </c>
      <c r="AE10108" t="s">
        <v>44</v>
      </c>
      <c r="AF10108" t="s">
        <v>44</v>
      </c>
      <c r="AG10108" s="38" t="s">
        <v>44</v>
      </c>
      <c r="AH10108" s="38" t="s">
        <v>44</v>
      </c>
      <c r="AI10108" t="s">
        <v>44</v>
      </c>
      <c r="AJ10108" s="38" t="s">
        <v>44</v>
      </c>
      <c r="AK10108" s="38" t="s">
        <v>44</v>
      </c>
      <c r="AL10108" t="s">
        <v>44</v>
      </c>
      <c r="AM10108" t="s">
        <v>44</v>
      </c>
      <c r="AN10108" t="s">
        <v>44</v>
      </c>
      <c r="AO10108" t="s">
        <v>44</v>
      </c>
      <c r="AP10108" t="s">
        <v>44</v>
      </c>
      <c r="AQ10108" t="s">
        <v>44</v>
      </c>
      <c r="AR10108" s="50" t="s">
        <v>44</v>
      </c>
      <c r="AS10108" s="38" t="s">
        <v>44</v>
      </c>
      <c r="AT10108" t="s">
        <v>44</v>
      </c>
      <c r="AU10108" s="50" t="s">
        <v>44</v>
      </c>
    </row>
    <row r="10109" spans="1:47" x14ac:dyDescent="0.25">
      <c r="A10109" t="s">
        <v>9390</v>
      </c>
      <c r="B10109" s="51" t="s">
        <v>44</v>
      </c>
      <c r="C10109" s="50" t="s">
        <v>44875</v>
      </c>
      <c r="D10109" s="50" t="s">
        <v>11675</v>
      </c>
      <c r="E10109" s="50" t="s">
        <v>9393</v>
      </c>
      <c r="F10109" s="50" t="s">
        <v>44</v>
      </c>
      <c r="G10109" s="51" t="s">
        <v>11870</v>
      </c>
      <c r="H10109" s="38">
        <v>2</v>
      </c>
      <c r="I10109" s="38">
        <v>1</v>
      </c>
      <c r="J10109" s="38" t="s">
        <v>44</v>
      </c>
      <c r="K10109" s="38" t="s">
        <v>44</v>
      </c>
      <c r="L10109" s="38" t="s">
        <v>44</v>
      </c>
      <c r="M10109" s="38" t="s">
        <v>44</v>
      </c>
      <c r="N10109" s="38" t="s">
        <v>44</v>
      </c>
      <c r="O10109" s="38" t="s">
        <v>44</v>
      </c>
      <c r="P10109" s="38" t="s">
        <v>44</v>
      </c>
      <c r="Q10109" s="38" t="s">
        <v>44</v>
      </c>
      <c r="R10109" s="38" t="s">
        <v>44</v>
      </c>
      <c r="S10109" t="s">
        <v>44</v>
      </c>
      <c r="T10109" t="s">
        <v>44</v>
      </c>
      <c r="U10109" s="38" t="s">
        <v>44</v>
      </c>
      <c r="V10109" s="38" t="s">
        <v>44</v>
      </c>
      <c r="W10109" t="s">
        <v>44</v>
      </c>
      <c r="X10109" s="38" t="s">
        <v>44</v>
      </c>
      <c r="Y10109" s="38" t="s">
        <v>44</v>
      </c>
      <c r="Z10109" t="s">
        <v>44</v>
      </c>
      <c r="AA10109" s="38" t="s">
        <v>44</v>
      </c>
      <c r="AB10109" s="38" t="s">
        <v>44</v>
      </c>
      <c r="AC10109" s="38" t="s">
        <v>44</v>
      </c>
      <c r="AD10109" s="38" t="s">
        <v>44</v>
      </c>
      <c r="AE10109" t="s">
        <v>44</v>
      </c>
      <c r="AF10109" t="s">
        <v>44</v>
      </c>
      <c r="AG10109" s="38" t="s">
        <v>44</v>
      </c>
      <c r="AH10109" s="38">
        <v>1</v>
      </c>
      <c r="AI10109" t="s">
        <v>44</v>
      </c>
      <c r="AJ10109" s="38" t="s">
        <v>44</v>
      </c>
      <c r="AK10109" s="38" t="s">
        <v>44</v>
      </c>
      <c r="AL10109" t="s">
        <v>44</v>
      </c>
      <c r="AM10109" t="s">
        <v>44</v>
      </c>
      <c r="AN10109" t="s">
        <v>44</v>
      </c>
      <c r="AO10109" t="s">
        <v>44</v>
      </c>
      <c r="AP10109" t="s">
        <v>44</v>
      </c>
      <c r="AQ10109" t="s">
        <v>44</v>
      </c>
      <c r="AR10109" s="50" t="s">
        <v>44</v>
      </c>
      <c r="AS10109" s="38" t="s">
        <v>44</v>
      </c>
      <c r="AT10109" t="s">
        <v>44</v>
      </c>
      <c r="AU10109" s="50" t="s">
        <v>44</v>
      </c>
    </row>
    <row r="10110" spans="1:47" x14ac:dyDescent="0.25">
      <c r="A10110" t="s">
        <v>9390</v>
      </c>
      <c r="B10110" s="51" t="s">
        <v>9390</v>
      </c>
      <c r="C10110" s="50" t="s">
        <v>79520</v>
      </c>
      <c r="D10110" s="50" t="s">
        <v>79505</v>
      </c>
      <c r="E10110" s="50" t="s">
        <v>9393</v>
      </c>
      <c r="F10110" s="50" t="s">
        <v>44</v>
      </c>
      <c r="G10110" s="51" t="s">
        <v>79521</v>
      </c>
      <c r="H10110" s="38">
        <v>1</v>
      </c>
      <c r="I10110" s="38" t="s">
        <v>44</v>
      </c>
      <c r="J10110" s="38" t="s">
        <v>44</v>
      </c>
      <c r="K10110" s="38" t="s">
        <v>44</v>
      </c>
      <c r="L10110" s="38" t="s">
        <v>44</v>
      </c>
      <c r="M10110" s="38">
        <v>1</v>
      </c>
      <c r="N10110" s="38" t="s">
        <v>44</v>
      </c>
      <c r="O10110" s="38" t="s">
        <v>44</v>
      </c>
      <c r="P10110" s="38" t="s">
        <v>44</v>
      </c>
      <c r="Q10110" s="38" t="s">
        <v>44</v>
      </c>
      <c r="R10110" s="38" t="s">
        <v>44</v>
      </c>
      <c r="S10110" t="s">
        <v>44</v>
      </c>
      <c r="T10110" t="s">
        <v>44</v>
      </c>
      <c r="U10110" s="38" t="s">
        <v>44</v>
      </c>
      <c r="V10110" s="38" t="s">
        <v>44</v>
      </c>
      <c r="W10110" t="s">
        <v>44</v>
      </c>
      <c r="X10110" s="38" t="s">
        <v>44</v>
      </c>
      <c r="Y10110" s="38" t="s">
        <v>44</v>
      </c>
      <c r="Z10110" t="s">
        <v>44</v>
      </c>
      <c r="AA10110" s="38" t="s">
        <v>44</v>
      </c>
      <c r="AB10110" s="38" t="s">
        <v>44</v>
      </c>
      <c r="AC10110" s="38" t="s">
        <v>44</v>
      </c>
      <c r="AD10110" s="38" t="s">
        <v>44</v>
      </c>
      <c r="AE10110" t="s">
        <v>44</v>
      </c>
      <c r="AF10110" t="s">
        <v>44</v>
      </c>
      <c r="AG10110" s="38" t="s">
        <v>44</v>
      </c>
      <c r="AH10110" s="38" t="s">
        <v>44</v>
      </c>
      <c r="AI10110" t="s">
        <v>44</v>
      </c>
      <c r="AJ10110" s="38" t="s">
        <v>44</v>
      </c>
      <c r="AK10110" s="38" t="s">
        <v>44</v>
      </c>
      <c r="AL10110" t="s">
        <v>44</v>
      </c>
      <c r="AM10110" t="s">
        <v>44</v>
      </c>
      <c r="AN10110" t="s">
        <v>44</v>
      </c>
      <c r="AO10110" t="s">
        <v>44</v>
      </c>
      <c r="AP10110" t="s">
        <v>44</v>
      </c>
      <c r="AQ10110" t="s">
        <v>44</v>
      </c>
      <c r="AR10110" s="50" t="s">
        <v>44</v>
      </c>
      <c r="AS10110" s="38" t="s">
        <v>44</v>
      </c>
      <c r="AT10110" t="s">
        <v>44</v>
      </c>
      <c r="AU10110" s="50" t="s">
        <v>44</v>
      </c>
    </row>
    <row r="10111" spans="1:47" x14ac:dyDescent="0.25">
      <c r="A10111" t="s">
        <v>9390</v>
      </c>
      <c r="B10111" s="51" t="s">
        <v>44</v>
      </c>
      <c r="C10111" s="50" t="s">
        <v>16863</v>
      </c>
      <c r="D10111" s="50" t="s">
        <v>13155</v>
      </c>
      <c r="E10111" s="50" t="s">
        <v>9393</v>
      </c>
      <c r="F10111" s="50" t="s">
        <v>44</v>
      </c>
      <c r="G10111" s="51" t="s">
        <v>7766</v>
      </c>
      <c r="H10111" s="38">
        <v>1</v>
      </c>
      <c r="I10111" s="38" t="s">
        <v>44</v>
      </c>
      <c r="J10111" s="38" t="s">
        <v>44</v>
      </c>
      <c r="K10111" s="38" t="s">
        <v>44</v>
      </c>
      <c r="L10111" s="38" t="s">
        <v>44</v>
      </c>
      <c r="M10111" s="38" t="s">
        <v>44</v>
      </c>
      <c r="N10111" s="38" t="s">
        <v>44</v>
      </c>
      <c r="O10111" s="38" t="s">
        <v>44</v>
      </c>
      <c r="P10111" s="38" t="s">
        <v>44</v>
      </c>
      <c r="Q10111" s="38" t="s">
        <v>44</v>
      </c>
      <c r="R10111" s="38" t="s">
        <v>44</v>
      </c>
      <c r="S10111" t="s">
        <v>44</v>
      </c>
      <c r="T10111" t="s">
        <v>44</v>
      </c>
      <c r="U10111" s="38" t="s">
        <v>44</v>
      </c>
      <c r="V10111" s="38" t="s">
        <v>44</v>
      </c>
      <c r="W10111" t="s">
        <v>44</v>
      </c>
      <c r="X10111" s="38" t="s">
        <v>44</v>
      </c>
      <c r="Y10111" s="38" t="s">
        <v>44</v>
      </c>
      <c r="Z10111" t="s">
        <v>44</v>
      </c>
      <c r="AA10111" s="38" t="s">
        <v>44</v>
      </c>
      <c r="AB10111" s="38" t="s">
        <v>44</v>
      </c>
      <c r="AC10111" s="38">
        <v>1</v>
      </c>
      <c r="AD10111" s="38" t="s">
        <v>44</v>
      </c>
      <c r="AE10111" t="s">
        <v>44</v>
      </c>
      <c r="AF10111" t="s">
        <v>44</v>
      </c>
      <c r="AG10111" s="38" t="s">
        <v>44</v>
      </c>
      <c r="AH10111" s="38" t="s">
        <v>44</v>
      </c>
      <c r="AI10111" t="s">
        <v>44</v>
      </c>
      <c r="AJ10111" s="38" t="s">
        <v>44</v>
      </c>
      <c r="AK10111" s="38" t="s">
        <v>44</v>
      </c>
      <c r="AL10111" t="s">
        <v>44</v>
      </c>
      <c r="AM10111" t="s">
        <v>44</v>
      </c>
      <c r="AN10111" t="s">
        <v>44</v>
      </c>
      <c r="AO10111" t="s">
        <v>44</v>
      </c>
      <c r="AP10111" t="s">
        <v>44</v>
      </c>
      <c r="AQ10111" t="s">
        <v>44</v>
      </c>
      <c r="AR10111" s="50" t="s">
        <v>44</v>
      </c>
      <c r="AS10111" s="38" t="s">
        <v>44</v>
      </c>
      <c r="AT10111" t="s">
        <v>44</v>
      </c>
      <c r="AU10111" s="50" t="s">
        <v>44</v>
      </c>
    </row>
    <row r="10112" spans="1:47" x14ac:dyDescent="0.25">
      <c r="A10112" t="s">
        <v>9390</v>
      </c>
      <c r="B10112" s="51" t="s">
        <v>44</v>
      </c>
      <c r="C10112" s="50" t="s">
        <v>58218</v>
      </c>
      <c r="D10112" s="50" t="s">
        <v>58219</v>
      </c>
      <c r="E10112" s="50" t="s">
        <v>9393</v>
      </c>
      <c r="F10112" s="50" t="s">
        <v>1208</v>
      </c>
      <c r="G10112" s="51" t="s">
        <v>58220</v>
      </c>
      <c r="H10112" s="38">
        <v>1</v>
      </c>
      <c r="I10112" s="38" t="s">
        <v>44</v>
      </c>
      <c r="J10112" s="38" t="s">
        <v>44</v>
      </c>
      <c r="K10112" s="38" t="s">
        <v>44</v>
      </c>
      <c r="L10112" s="38" t="s">
        <v>44</v>
      </c>
      <c r="M10112" s="38">
        <v>1</v>
      </c>
      <c r="N10112" s="38" t="s">
        <v>44</v>
      </c>
      <c r="O10112" s="38" t="s">
        <v>44</v>
      </c>
      <c r="P10112" s="38" t="s">
        <v>44</v>
      </c>
      <c r="Q10112" s="38" t="s">
        <v>44</v>
      </c>
      <c r="R10112" s="38" t="s">
        <v>44</v>
      </c>
      <c r="S10112" t="s">
        <v>44</v>
      </c>
      <c r="T10112" t="s">
        <v>44</v>
      </c>
      <c r="U10112" s="38" t="s">
        <v>44</v>
      </c>
      <c r="V10112" s="38" t="s">
        <v>44</v>
      </c>
      <c r="W10112" t="s">
        <v>44</v>
      </c>
      <c r="X10112" s="38" t="s">
        <v>44</v>
      </c>
      <c r="Y10112" s="38" t="s">
        <v>44</v>
      </c>
      <c r="Z10112" t="s">
        <v>44</v>
      </c>
      <c r="AA10112" s="38" t="s">
        <v>44</v>
      </c>
      <c r="AB10112" s="38" t="s">
        <v>44</v>
      </c>
      <c r="AC10112" s="38" t="s">
        <v>44</v>
      </c>
      <c r="AD10112" s="38" t="s">
        <v>44</v>
      </c>
      <c r="AE10112" t="s">
        <v>44</v>
      </c>
      <c r="AF10112" t="s">
        <v>44</v>
      </c>
      <c r="AG10112" s="38" t="s">
        <v>44</v>
      </c>
      <c r="AH10112" s="38" t="s">
        <v>44</v>
      </c>
      <c r="AI10112" t="s">
        <v>44</v>
      </c>
      <c r="AJ10112" s="38" t="s">
        <v>44</v>
      </c>
      <c r="AK10112" s="38" t="s">
        <v>44</v>
      </c>
      <c r="AL10112" t="s">
        <v>44</v>
      </c>
      <c r="AM10112" t="s">
        <v>44</v>
      </c>
      <c r="AN10112" t="s">
        <v>44</v>
      </c>
      <c r="AO10112" t="s">
        <v>44</v>
      </c>
      <c r="AP10112" t="s">
        <v>44</v>
      </c>
      <c r="AQ10112" t="s">
        <v>44</v>
      </c>
      <c r="AR10112" s="50" t="s">
        <v>44</v>
      </c>
      <c r="AS10112" s="38" t="s">
        <v>44</v>
      </c>
      <c r="AT10112" t="s">
        <v>44</v>
      </c>
      <c r="AU10112" s="50" t="s">
        <v>44</v>
      </c>
    </row>
    <row r="10113" spans="1:47" x14ac:dyDescent="0.25">
      <c r="A10113" t="s">
        <v>9390</v>
      </c>
      <c r="B10113" s="51" t="s">
        <v>44</v>
      </c>
      <c r="C10113" s="50" t="s">
        <v>10192</v>
      </c>
      <c r="D10113" s="50" t="s">
        <v>53243</v>
      </c>
      <c r="E10113" s="50" t="s">
        <v>9393</v>
      </c>
      <c r="F10113" s="50" t="s">
        <v>44</v>
      </c>
      <c r="G10113" s="51" t="s">
        <v>3500</v>
      </c>
      <c r="H10113" s="38">
        <v>1</v>
      </c>
      <c r="I10113" s="38">
        <v>3</v>
      </c>
      <c r="J10113" s="38" t="s">
        <v>44</v>
      </c>
      <c r="K10113" s="38" t="s">
        <v>44</v>
      </c>
      <c r="L10113" s="38" t="s">
        <v>44</v>
      </c>
      <c r="M10113" s="38" t="s">
        <v>44</v>
      </c>
      <c r="N10113" s="38" t="s">
        <v>44</v>
      </c>
      <c r="O10113" s="38" t="s">
        <v>44</v>
      </c>
      <c r="P10113" s="38" t="s">
        <v>44</v>
      </c>
      <c r="Q10113" s="38" t="s">
        <v>44</v>
      </c>
      <c r="R10113" s="38" t="s">
        <v>44</v>
      </c>
      <c r="S10113" t="s">
        <v>44</v>
      </c>
      <c r="T10113" t="s">
        <v>44</v>
      </c>
      <c r="U10113" s="38" t="s">
        <v>44</v>
      </c>
      <c r="V10113" s="38" t="s">
        <v>44</v>
      </c>
      <c r="W10113" t="s">
        <v>44</v>
      </c>
      <c r="X10113" s="38" t="s">
        <v>44</v>
      </c>
      <c r="Y10113" s="38" t="s">
        <v>44</v>
      </c>
      <c r="Z10113" t="s">
        <v>44</v>
      </c>
      <c r="AA10113" s="38" t="s">
        <v>44</v>
      </c>
      <c r="AB10113" s="38" t="s">
        <v>44</v>
      </c>
      <c r="AC10113" s="38" t="s">
        <v>44</v>
      </c>
      <c r="AD10113" s="38" t="s">
        <v>44</v>
      </c>
      <c r="AE10113" t="s">
        <v>44</v>
      </c>
      <c r="AF10113" t="s">
        <v>44</v>
      </c>
      <c r="AG10113" s="38" t="s">
        <v>44</v>
      </c>
      <c r="AH10113" s="38" t="s">
        <v>44</v>
      </c>
      <c r="AI10113" t="s">
        <v>44</v>
      </c>
      <c r="AJ10113" s="38" t="s">
        <v>44</v>
      </c>
      <c r="AK10113" s="38" t="s">
        <v>44</v>
      </c>
      <c r="AL10113" t="s">
        <v>44</v>
      </c>
      <c r="AM10113" t="s">
        <v>44</v>
      </c>
      <c r="AN10113" t="s">
        <v>44</v>
      </c>
      <c r="AO10113" t="s">
        <v>44</v>
      </c>
      <c r="AP10113" t="s">
        <v>44</v>
      </c>
      <c r="AQ10113" t="s">
        <v>44</v>
      </c>
      <c r="AR10113" s="50" t="s">
        <v>44</v>
      </c>
      <c r="AS10113" s="38" t="s">
        <v>44</v>
      </c>
      <c r="AT10113" t="s">
        <v>44</v>
      </c>
      <c r="AU10113" s="50" t="s">
        <v>44</v>
      </c>
    </row>
    <row r="10114" spans="1:47" x14ac:dyDescent="0.25">
      <c r="A10114" t="s">
        <v>9390</v>
      </c>
      <c r="B10114" s="51" t="s">
        <v>44</v>
      </c>
      <c r="C10114" s="50" t="s">
        <v>45942</v>
      </c>
      <c r="D10114" s="50" t="s">
        <v>45943</v>
      </c>
      <c r="E10114" s="50" t="s">
        <v>9393</v>
      </c>
      <c r="F10114" s="50" t="s">
        <v>1145</v>
      </c>
      <c r="G10114" s="51" t="s">
        <v>45944</v>
      </c>
      <c r="H10114" s="38">
        <v>1</v>
      </c>
      <c r="I10114" s="38" t="s">
        <v>44</v>
      </c>
      <c r="J10114" s="38" t="s">
        <v>44</v>
      </c>
      <c r="K10114" s="38" t="s">
        <v>44</v>
      </c>
      <c r="L10114" s="38" t="s">
        <v>44</v>
      </c>
      <c r="M10114" s="38" t="s">
        <v>44</v>
      </c>
      <c r="N10114" s="38" t="s">
        <v>44</v>
      </c>
      <c r="O10114" s="38" t="s">
        <v>44</v>
      </c>
      <c r="P10114" s="38" t="s">
        <v>44</v>
      </c>
      <c r="Q10114" s="38" t="s">
        <v>44</v>
      </c>
      <c r="R10114" s="38" t="s">
        <v>44</v>
      </c>
      <c r="S10114" t="s">
        <v>44</v>
      </c>
      <c r="T10114" t="s">
        <v>44</v>
      </c>
      <c r="U10114" s="38" t="s">
        <v>44</v>
      </c>
      <c r="V10114" s="38" t="s">
        <v>44</v>
      </c>
      <c r="W10114" t="s">
        <v>44</v>
      </c>
      <c r="X10114" s="38" t="s">
        <v>44</v>
      </c>
      <c r="Y10114" s="38" t="s">
        <v>44</v>
      </c>
      <c r="Z10114" t="s">
        <v>44</v>
      </c>
      <c r="AA10114" s="38" t="s">
        <v>44</v>
      </c>
      <c r="AB10114" s="38" t="s">
        <v>44</v>
      </c>
      <c r="AC10114" s="38" t="s">
        <v>44</v>
      </c>
      <c r="AD10114" s="38" t="s">
        <v>44</v>
      </c>
      <c r="AE10114" t="s">
        <v>44</v>
      </c>
      <c r="AF10114" t="s">
        <v>44</v>
      </c>
      <c r="AG10114" s="38" t="s">
        <v>44</v>
      </c>
      <c r="AH10114" s="38">
        <v>1</v>
      </c>
      <c r="AI10114" t="s">
        <v>44</v>
      </c>
      <c r="AJ10114" s="38" t="s">
        <v>44</v>
      </c>
      <c r="AK10114" s="38" t="s">
        <v>44</v>
      </c>
      <c r="AL10114" t="s">
        <v>44</v>
      </c>
      <c r="AM10114" t="s">
        <v>44</v>
      </c>
      <c r="AN10114" t="s">
        <v>44</v>
      </c>
      <c r="AO10114" t="s">
        <v>44</v>
      </c>
      <c r="AP10114" t="s">
        <v>44</v>
      </c>
      <c r="AQ10114" t="s">
        <v>44</v>
      </c>
      <c r="AR10114" s="50" t="s">
        <v>44</v>
      </c>
      <c r="AS10114" s="38" t="s">
        <v>44</v>
      </c>
      <c r="AT10114" t="s">
        <v>44</v>
      </c>
      <c r="AU10114" s="50" t="s">
        <v>44</v>
      </c>
    </row>
    <row r="10115" spans="1:47" x14ac:dyDescent="0.25">
      <c r="A10115" t="s">
        <v>9390</v>
      </c>
      <c r="B10115" s="51" t="s">
        <v>44</v>
      </c>
      <c r="C10115" s="50" t="s">
        <v>44876</v>
      </c>
      <c r="D10115" s="50" t="s">
        <v>13174</v>
      </c>
      <c r="E10115" s="50" t="s">
        <v>9393</v>
      </c>
      <c r="F10115" s="50" t="s">
        <v>44</v>
      </c>
      <c r="G10115" s="51" t="s">
        <v>9206</v>
      </c>
      <c r="H10115" s="38">
        <v>1</v>
      </c>
      <c r="I10115" s="38" t="s">
        <v>44</v>
      </c>
      <c r="J10115" s="38" t="s">
        <v>44</v>
      </c>
      <c r="K10115" s="38" t="s">
        <v>44</v>
      </c>
      <c r="L10115" s="38" t="s">
        <v>44</v>
      </c>
      <c r="M10115" s="38" t="s">
        <v>44</v>
      </c>
      <c r="N10115" s="38" t="s">
        <v>44</v>
      </c>
      <c r="O10115" s="38" t="s">
        <v>44</v>
      </c>
      <c r="P10115" s="38" t="s">
        <v>44</v>
      </c>
      <c r="Q10115" s="38" t="s">
        <v>44</v>
      </c>
      <c r="R10115" s="38" t="s">
        <v>44</v>
      </c>
      <c r="S10115" t="s">
        <v>44</v>
      </c>
      <c r="T10115" t="s">
        <v>44</v>
      </c>
      <c r="U10115" s="38" t="s">
        <v>44</v>
      </c>
      <c r="V10115" s="38" t="s">
        <v>44</v>
      </c>
      <c r="W10115" t="s">
        <v>44</v>
      </c>
      <c r="X10115" s="38" t="s">
        <v>44</v>
      </c>
      <c r="Y10115" s="38" t="s">
        <v>44</v>
      </c>
      <c r="Z10115" t="s">
        <v>44</v>
      </c>
      <c r="AA10115" s="38" t="s">
        <v>44</v>
      </c>
      <c r="AB10115" s="38" t="s">
        <v>44</v>
      </c>
      <c r="AC10115" s="38" t="s">
        <v>44</v>
      </c>
      <c r="AD10115" s="38" t="s">
        <v>44</v>
      </c>
      <c r="AE10115" t="s">
        <v>44</v>
      </c>
      <c r="AF10115" t="s">
        <v>44</v>
      </c>
      <c r="AG10115" s="38" t="s">
        <v>44</v>
      </c>
      <c r="AH10115" s="38">
        <v>1</v>
      </c>
      <c r="AI10115" t="s">
        <v>44</v>
      </c>
      <c r="AJ10115" s="38" t="s">
        <v>44</v>
      </c>
      <c r="AK10115" s="38" t="s">
        <v>44</v>
      </c>
      <c r="AL10115" t="s">
        <v>44</v>
      </c>
      <c r="AM10115" t="s">
        <v>44</v>
      </c>
      <c r="AN10115" t="s">
        <v>44</v>
      </c>
      <c r="AO10115" t="s">
        <v>44</v>
      </c>
      <c r="AP10115" t="s">
        <v>44</v>
      </c>
      <c r="AQ10115" t="s">
        <v>44</v>
      </c>
      <c r="AR10115" s="50" t="s">
        <v>44</v>
      </c>
      <c r="AS10115" s="38" t="s">
        <v>44</v>
      </c>
      <c r="AT10115" t="s">
        <v>44</v>
      </c>
      <c r="AU10115" s="50" t="s">
        <v>44</v>
      </c>
    </row>
    <row r="10116" spans="1:47" x14ac:dyDescent="0.25">
      <c r="A10116" t="s">
        <v>9390</v>
      </c>
      <c r="B10116" s="51" t="s">
        <v>44</v>
      </c>
      <c r="C10116" s="50" t="s">
        <v>14956</v>
      </c>
      <c r="D10116" s="50" t="s">
        <v>53244</v>
      </c>
      <c r="E10116" s="50" t="s">
        <v>9397</v>
      </c>
      <c r="F10116" s="50" t="s">
        <v>44</v>
      </c>
      <c r="G10116" s="51" t="s">
        <v>3391</v>
      </c>
      <c r="H10116" s="38">
        <v>1</v>
      </c>
      <c r="I10116" s="38" t="s">
        <v>44</v>
      </c>
      <c r="J10116" s="38" t="s">
        <v>44</v>
      </c>
      <c r="K10116" s="38" t="s">
        <v>44</v>
      </c>
      <c r="L10116" s="38" t="s">
        <v>44</v>
      </c>
      <c r="M10116" s="38" t="s">
        <v>44</v>
      </c>
      <c r="N10116" s="38">
        <v>1</v>
      </c>
      <c r="O10116" s="38" t="s">
        <v>44</v>
      </c>
      <c r="P10116" s="38" t="s">
        <v>44</v>
      </c>
      <c r="Q10116" s="38" t="s">
        <v>44</v>
      </c>
      <c r="R10116" s="38" t="s">
        <v>44</v>
      </c>
      <c r="S10116" t="s">
        <v>44</v>
      </c>
      <c r="T10116" t="s">
        <v>44</v>
      </c>
      <c r="U10116" s="38" t="s">
        <v>44</v>
      </c>
      <c r="V10116" s="38" t="s">
        <v>44</v>
      </c>
      <c r="W10116" t="s">
        <v>44</v>
      </c>
      <c r="X10116" s="38" t="s">
        <v>44</v>
      </c>
      <c r="Y10116" s="38" t="s">
        <v>44</v>
      </c>
      <c r="Z10116" t="s">
        <v>44</v>
      </c>
      <c r="AA10116" s="38" t="s">
        <v>44</v>
      </c>
      <c r="AB10116" s="38" t="s">
        <v>44</v>
      </c>
      <c r="AC10116" s="38" t="s">
        <v>44</v>
      </c>
      <c r="AD10116" s="38" t="s">
        <v>44</v>
      </c>
      <c r="AE10116" t="s">
        <v>44</v>
      </c>
      <c r="AF10116" t="s">
        <v>44</v>
      </c>
      <c r="AG10116" s="38" t="s">
        <v>44</v>
      </c>
      <c r="AH10116" s="38" t="s">
        <v>44</v>
      </c>
      <c r="AI10116" t="s">
        <v>44</v>
      </c>
      <c r="AJ10116" s="38" t="s">
        <v>44</v>
      </c>
      <c r="AK10116" s="38" t="s">
        <v>44</v>
      </c>
      <c r="AL10116" t="s">
        <v>44</v>
      </c>
      <c r="AM10116" t="s">
        <v>44</v>
      </c>
      <c r="AN10116" t="s">
        <v>44</v>
      </c>
      <c r="AO10116" t="s">
        <v>44</v>
      </c>
      <c r="AP10116" t="s">
        <v>44</v>
      </c>
      <c r="AQ10116" t="s">
        <v>44</v>
      </c>
      <c r="AR10116" s="50" t="s">
        <v>44</v>
      </c>
      <c r="AS10116" s="38" t="s">
        <v>44</v>
      </c>
      <c r="AT10116" t="s">
        <v>44</v>
      </c>
      <c r="AU10116" s="50" t="s">
        <v>44</v>
      </c>
    </row>
    <row r="10117" spans="1:47" x14ac:dyDescent="0.25">
      <c r="A10117" t="s">
        <v>9390</v>
      </c>
      <c r="B10117" s="51" t="s">
        <v>44</v>
      </c>
      <c r="C10117" s="50" t="s">
        <v>74795</v>
      </c>
      <c r="D10117" s="50" t="s">
        <v>74796</v>
      </c>
      <c r="E10117" s="50" t="s">
        <v>9393</v>
      </c>
      <c r="F10117" s="50" t="s">
        <v>1247</v>
      </c>
      <c r="G10117" s="51" t="s">
        <v>74797</v>
      </c>
      <c r="H10117" s="38">
        <v>1</v>
      </c>
      <c r="I10117" s="38" t="s">
        <v>44</v>
      </c>
      <c r="J10117" s="38" t="s">
        <v>44</v>
      </c>
      <c r="K10117" s="38" t="s">
        <v>44</v>
      </c>
      <c r="L10117" s="38" t="s">
        <v>44</v>
      </c>
      <c r="M10117" s="38" t="s">
        <v>44</v>
      </c>
      <c r="N10117" s="38" t="s">
        <v>44</v>
      </c>
      <c r="O10117" s="38" t="s">
        <v>44</v>
      </c>
      <c r="P10117" s="38" t="s">
        <v>44</v>
      </c>
      <c r="Q10117" s="38" t="s">
        <v>44</v>
      </c>
      <c r="R10117" s="38" t="s">
        <v>44</v>
      </c>
      <c r="S10117" t="s">
        <v>44</v>
      </c>
      <c r="T10117" t="s">
        <v>44</v>
      </c>
      <c r="U10117" s="38" t="s">
        <v>44</v>
      </c>
      <c r="V10117" s="38" t="s">
        <v>44</v>
      </c>
      <c r="W10117" t="s">
        <v>44</v>
      </c>
      <c r="X10117" s="38" t="s">
        <v>44</v>
      </c>
      <c r="Y10117" s="38" t="s">
        <v>44</v>
      </c>
      <c r="Z10117" t="s">
        <v>44</v>
      </c>
      <c r="AA10117" s="38" t="s">
        <v>44</v>
      </c>
      <c r="AB10117" s="38" t="s">
        <v>44</v>
      </c>
      <c r="AC10117" s="38" t="s">
        <v>44</v>
      </c>
      <c r="AD10117" s="38" t="s">
        <v>44</v>
      </c>
      <c r="AE10117" t="s">
        <v>44</v>
      </c>
      <c r="AF10117" t="s">
        <v>44</v>
      </c>
      <c r="AG10117" s="38">
        <v>1</v>
      </c>
      <c r="AH10117" s="38" t="s">
        <v>44</v>
      </c>
      <c r="AI10117" t="s">
        <v>44</v>
      </c>
      <c r="AJ10117" s="38" t="s">
        <v>44</v>
      </c>
      <c r="AK10117" s="38" t="s">
        <v>44</v>
      </c>
      <c r="AL10117" t="s">
        <v>44</v>
      </c>
      <c r="AM10117" t="s">
        <v>44</v>
      </c>
      <c r="AN10117" t="s">
        <v>44</v>
      </c>
      <c r="AO10117" t="s">
        <v>44</v>
      </c>
      <c r="AP10117" t="s">
        <v>44</v>
      </c>
      <c r="AQ10117" t="s">
        <v>44</v>
      </c>
      <c r="AR10117" s="50" t="s">
        <v>44</v>
      </c>
      <c r="AS10117" s="38" t="s">
        <v>44</v>
      </c>
      <c r="AT10117" t="s">
        <v>44</v>
      </c>
      <c r="AU10117" s="50" t="s">
        <v>44</v>
      </c>
    </row>
    <row r="10118" spans="1:47" x14ac:dyDescent="0.25">
      <c r="A10118" t="s">
        <v>9390</v>
      </c>
      <c r="B10118" s="51" t="s">
        <v>44</v>
      </c>
      <c r="C10118" s="50" t="s">
        <v>78647</v>
      </c>
      <c r="D10118" s="50" t="s">
        <v>78648</v>
      </c>
      <c r="E10118" s="50" t="s">
        <v>9397</v>
      </c>
      <c r="F10118" s="50" t="s">
        <v>44</v>
      </c>
      <c r="G10118" s="51" t="s">
        <v>78649</v>
      </c>
      <c r="H10118" s="38">
        <v>1</v>
      </c>
      <c r="I10118" s="38" t="s">
        <v>44</v>
      </c>
      <c r="J10118" s="38" t="s">
        <v>44</v>
      </c>
      <c r="K10118" s="38" t="s">
        <v>44</v>
      </c>
      <c r="L10118" s="38" t="s">
        <v>44</v>
      </c>
      <c r="M10118" s="38" t="s">
        <v>44</v>
      </c>
      <c r="N10118" s="38" t="s">
        <v>44</v>
      </c>
      <c r="O10118" s="38" t="s">
        <v>44</v>
      </c>
      <c r="P10118" s="38" t="s">
        <v>44</v>
      </c>
      <c r="Q10118" s="38" t="s">
        <v>44</v>
      </c>
      <c r="R10118" s="38" t="s">
        <v>44</v>
      </c>
      <c r="S10118" t="s">
        <v>44</v>
      </c>
      <c r="T10118" t="s">
        <v>44</v>
      </c>
      <c r="U10118" s="38" t="s">
        <v>44</v>
      </c>
      <c r="V10118" s="38" t="s">
        <v>44</v>
      </c>
      <c r="W10118" t="s">
        <v>44</v>
      </c>
      <c r="X10118" s="38" t="s">
        <v>44</v>
      </c>
      <c r="Y10118" s="38" t="s">
        <v>44</v>
      </c>
      <c r="Z10118" t="s">
        <v>44</v>
      </c>
      <c r="AA10118" s="38" t="s">
        <v>44</v>
      </c>
      <c r="AB10118" s="38" t="s">
        <v>44</v>
      </c>
      <c r="AC10118" s="38" t="s">
        <v>44</v>
      </c>
      <c r="AD10118" s="38">
        <v>1</v>
      </c>
      <c r="AE10118" t="s">
        <v>44</v>
      </c>
      <c r="AF10118" t="s">
        <v>44</v>
      </c>
      <c r="AG10118" s="38" t="s">
        <v>44</v>
      </c>
      <c r="AH10118" s="38" t="s">
        <v>44</v>
      </c>
      <c r="AI10118" t="s">
        <v>44</v>
      </c>
      <c r="AJ10118" s="38" t="s">
        <v>44</v>
      </c>
      <c r="AK10118" s="38" t="s">
        <v>44</v>
      </c>
      <c r="AL10118" t="s">
        <v>44</v>
      </c>
      <c r="AM10118" t="s">
        <v>44</v>
      </c>
      <c r="AN10118" t="s">
        <v>44</v>
      </c>
      <c r="AO10118" t="s">
        <v>44</v>
      </c>
      <c r="AP10118" t="s">
        <v>44</v>
      </c>
      <c r="AQ10118" t="s">
        <v>44</v>
      </c>
      <c r="AR10118" s="50" t="s">
        <v>44</v>
      </c>
      <c r="AS10118" s="38" t="s">
        <v>44</v>
      </c>
      <c r="AT10118" t="s">
        <v>44</v>
      </c>
      <c r="AU10118" s="50" t="s">
        <v>44</v>
      </c>
    </row>
    <row r="10119" spans="1:47" x14ac:dyDescent="0.25">
      <c r="A10119" t="s">
        <v>9390</v>
      </c>
      <c r="B10119" s="51" t="s">
        <v>44</v>
      </c>
      <c r="C10119" s="50" t="s">
        <v>15044</v>
      </c>
      <c r="D10119" s="50" t="s">
        <v>53245</v>
      </c>
      <c r="E10119" s="50" t="s">
        <v>9397</v>
      </c>
      <c r="F10119" s="50" t="s">
        <v>44</v>
      </c>
      <c r="G10119" s="51" t="s">
        <v>3608</v>
      </c>
      <c r="H10119" s="38">
        <v>1</v>
      </c>
      <c r="I10119" s="38" t="s">
        <v>44</v>
      </c>
      <c r="J10119" s="38" t="s">
        <v>44</v>
      </c>
      <c r="K10119" s="38" t="s">
        <v>44</v>
      </c>
      <c r="L10119" s="38" t="s">
        <v>44</v>
      </c>
      <c r="M10119" s="38" t="s">
        <v>44</v>
      </c>
      <c r="N10119" s="38" t="s">
        <v>44</v>
      </c>
      <c r="O10119" s="38" t="s">
        <v>44</v>
      </c>
      <c r="P10119" s="38" t="s">
        <v>44</v>
      </c>
      <c r="Q10119" s="38" t="s">
        <v>44</v>
      </c>
      <c r="R10119" s="38" t="s">
        <v>44</v>
      </c>
      <c r="S10119" t="s">
        <v>44</v>
      </c>
      <c r="T10119" t="s">
        <v>44</v>
      </c>
      <c r="U10119" s="38" t="s">
        <v>44</v>
      </c>
      <c r="V10119" s="38" t="s">
        <v>44</v>
      </c>
      <c r="W10119" t="s">
        <v>44</v>
      </c>
      <c r="X10119" s="38" t="s">
        <v>44</v>
      </c>
      <c r="Y10119" s="38" t="s">
        <v>44</v>
      </c>
      <c r="Z10119" t="s">
        <v>44</v>
      </c>
      <c r="AA10119" s="38" t="s">
        <v>44</v>
      </c>
      <c r="AB10119" s="38" t="s">
        <v>44</v>
      </c>
      <c r="AC10119" s="38" t="s">
        <v>44</v>
      </c>
      <c r="AD10119" s="38" t="s">
        <v>44</v>
      </c>
      <c r="AE10119" t="s">
        <v>44</v>
      </c>
      <c r="AF10119" t="s">
        <v>44</v>
      </c>
      <c r="AG10119" s="38">
        <v>1</v>
      </c>
      <c r="AH10119" s="38" t="s">
        <v>44</v>
      </c>
      <c r="AI10119" t="s">
        <v>44</v>
      </c>
      <c r="AJ10119" s="38" t="s">
        <v>44</v>
      </c>
      <c r="AK10119" s="38" t="s">
        <v>44</v>
      </c>
      <c r="AL10119" t="s">
        <v>44</v>
      </c>
      <c r="AM10119" t="s">
        <v>44</v>
      </c>
      <c r="AN10119" t="s">
        <v>44</v>
      </c>
      <c r="AO10119" t="s">
        <v>44</v>
      </c>
      <c r="AP10119" t="s">
        <v>44</v>
      </c>
      <c r="AQ10119" t="s">
        <v>44</v>
      </c>
      <c r="AR10119" s="50" t="s">
        <v>44</v>
      </c>
      <c r="AS10119" s="38" t="s">
        <v>44</v>
      </c>
      <c r="AT10119" t="s">
        <v>44</v>
      </c>
      <c r="AU10119" s="50" t="s">
        <v>44</v>
      </c>
    </row>
    <row r="10120" spans="1:47" x14ac:dyDescent="0.25">
      <c r="A10120" t="s">
        <v>9390</v>
      </c>
      <c r="B10120" s="51" t="s">
        <v>44</v>
      </c>
      <c r="C10120" s="50" t="s">
        <v>15045</v>
      </c>
      <c r="D10120" s="50" t="s">
        <v>53246</v>
      </c>
      <c r="E10120" s="50" t="s">
        <v>9393</v>
      </c>
      <c r="F10120" s="50" t="s">
        <v>44</v>
      </c>
      <c r="G10120" s="51" t="s">
        <v>3609</v>
      </c>
      <c r="H10120" s="38">
        <v>1</v>
      </c>
      <c r="I10120" s="38" t="s">
        <v>44</v>
      </c>
      <c r="J10120" s="38" t="s">
        <v>44</v>
      </c>
      <c r="K10120" s="38" t="s">
        <v>44</v>
      </c>
      <c r="L10120" s="38" t="s">
        <v>44</v>
      </c>
      <c r="M10120" s="38" t="s">
        <v>44</v>
      </c>
      <c r="N10120" s="38" t="s">
        <v>44</v>
      </c>
      <c r="O10120" s="38" t="s">
        <v>44</v>
      </c>
      <c r="P10120" s="38" t="s">
        <v>44</v>
      </c>
      <c r="Q10120" s="38" t="s">
        <v>44</v>
      </c>
      <c r="R10120" s="38" t="s">
        <v>44</v>
      </c>
      <c r="S10120" t="s">
        <v>44</v>
      </c>
      <c r="T10120" t="s">
        <v>44</v>
      </c>
      <c r="U10120" s="38" t="s">
        <v>44</v>
      </c>
      <c r="V10120" s="38" t="s">
        <v>44</v>
      </c>
      <c r="W10120" t="s">
        <v>44</v>
      </c>
      <c r="X10120" s="38" t="s">
        <v>44</v>
      </c>
      <c r="Y10120" s="38" t="s">
        <v>44</v>
      </c>
      <c r="Z10120" t="s">
        <v>44</v>
      </c>
      <c r="AA10120" s="38" t="s">
        <v>44</v>
      </c>
      <c r="AB10120" s="38" t="s">
        <v>44</v>
      </c>
      <c r="AC10120" s="38" t="s">
        <v>44</v>
      </c>
      <c r="AD10120" s="38" t="s">
        <v>44</v>
      </c>
      <c r="AE10120" t="s">
        <v>44</v>
      </c>
      <c r="AF10120" t="s">
        <v>44</v>
      </c>
      <c r="AG10120" s="38">
        <v>1</v>
      </c>
      <c r="AH10120" s="38" t="s">
        <v>44</v>
      </c>
      <c r="AI10120" t="s">
        <v>44</v>
      </c>
      <c r="AJ10120" s="38" t="s">
        <v>44</v>
      </c>
      <c r="AK10120" s="38" t="s">
        <v>44</v>
      </c>
      <c r="AL10120" t="s">
        <v>44</v>
      </c>
      <c r="AM10120" t="s">
        <v>44</v>
      </c>
      <c r="AN10120" t="s">
        <v>44</v>
      </c>
      <c r="AO10120" t="s">
        <v>44</v>
      </c>
      <c r="AP10120" t="s">
        <v>44</v>
      </c>
      <c r="AQ10120" t="s">
        <v>44</v>
      </c>
      <c r="AR10120" s="50" t="s">
        <v>44</v>
      </c>
      <c r="AS10120" s="38" t="s">
        <v>44</v>
      </c>
      <c r="AT10120" t="s">
        <v>44</v>
      </c>
      <c r="AU10120" s="50" t="s">
        <v>44</v>
      </c>
    </row>
    <row r="10121" spans="1:47" x14ac:dyDescent="0.25">
      <c r="A10121" t="s">
        <v>9390</v>
      </c>
      <c r="B10121" s="51" t="s">
        <v>44</v>
      </c>
      <c r="C10121" s="50" t="s">
        <v>74798</v>
      </c>
      <c r="D10121" s="50" t="s">
        <v>74799</v>
      </c>
      <c r="E10121" s="50" t="s">
        <v>9393</v>
      </c>
      <c r="F10121" s="50" t="s">
        <v>74800</v>
      </c>
      <c r="G10121" s="51" t="s">
        <v>74801</v>
      </c>
      <c r="H10121" s="38">
        <v>1</v>
      </c>
      <c r="I10121" s="38" t="s">
        <v>44</v>
      </c>
      <c r="J10121" s="38" t="s">
        <v>44</v>
      </c>
      <c r="K10121" s="38" t="s">
        <v>44</v>
      </c>
      <c r="L10121" s="38" t="s">
        <v>44</v>
      </c>
      <c r="M10121" s="38" t="s">
        <v>44</v>
      </c>
      <c r="N10121" s="38" t="s">
        <v>44</v>
      </c>
      <c r="O10121" s="38" t="s">
        <v>44</v>
      </c>
      <c r="P10121" s="38" t="s">
        <v>44</v>
      </c>
      <c r="Q10121" s="38" t="s">
        <v>44</v>
      </c>
      <c r="R10121" s="38" t="s">
        <v>44</v>
      </c>
      <c r="S10121" t="s">
        <v>44</v>
      </c>
      <c r="T10121" t="s">
        <v>44</v>
      </c>
      <c r="U10121" s="38" t="s">
        <v>44</v>
      </c>
      <c r="V10121" s="38" t="s">
        <v>44</v>
      </c>
      <c r="W10121" t="s">
        <v>44</v>
      </c>
      <c r="X10121" s="38" t="s">
        <v>44</v>
      </c>
      <c r="Y10121" s="38" t="s">
        <v>44</v>
      </c>
      <c r="Z10121" t="s">
        <v>44</v>
      </c>
      <c r="AA10121" s="38" t="s">
        <v>44</v>
      </c>
      <c r="AB10121" s="38" t="s">
        <v>44</v>
      </c>
      <c r="AC10121" s="38" t="s">
        <v>44</v>
      </c>
      <c r="AD10121" s="38" t="s">
        <v>44</v>
      </c>
      <c r="AE10121" t="s">
        <v>44</v>
      </c>
      <c r="AF10121" t="s">
        <v>44</v>
      </c>
      <c r="AG10121" s="38">
        <v>1</v>
      </c>
      <c r="AH10121" s="38" t="s">
        <v>44</v>
      </c>
      <c r="AI10121" t="s">
        <v>44</v>
      </c>
      <c r="AJ10121" s="38" t="s">
        <v>44</v>
      </c>
      <c r="AK10121" s="38" t="s">
        <v>44</v>
      </c>
      <c r="AL10121" t="s">
        <v>44</v>
      </c>
      <c r="AM10121" t="s">
        <v>44</v>
      </c>
      <c r="AN10121" t="s">
        <v>44</v>
      </c>
      <c r="AO10121" t="s">
        <v>44</v>
      </c>
      <c r="AP10121" t="s">
        <v>44</v>
      </c>
      <c r="AQ10121" t="s">
        <v>44</v>
      </c>
      <c r="AR10121" s="50" t="s">
        <v>44</v>
      </c>
      <c r="AS10121" s="38" t="s">
        <v>44</v>
      </c>
      <c r="AT10121" t="s">
        <v>44</v>
      </c>
      <c r="AU10121" s="50" t="s">
        <v>44</v>
      </c>
    </row>
    <row r="10122" spans="1:47" x14ac:dyDescent="0.25">
      <c r="A10122" t="s">
        <v>9390</v>
      </c>
      <c r="B10122" s="51" t="s">
        <v>44</v>
      </c>
      <c r="C10122" s="50" t="s">
        <v>68520</v>
      </c>
      <c r="D10122" s="50" t="s">
        <v>68521</v>
      </c>
      <c r="E10122" s="50" t="s">
        <v>9393</v>
      </c>
      <c r="F10122" s="50" t="s">
        <v>1247</v>
      </c>
      <c r="G10122" s="51" t="s">
        <v>68522</v>
      </c>
      <c r="H10122" s="38">
        <v>1</v>
      </c>
      <c r="I10122" s="38" t="s">
        <v>44</v>
      </c>
      <c r="J10122" s="38" t="s">
        <v>44</v>
      </c>
      <c r="K10122" s="38" t="s">
        <v>44</v>
      </c>
      <c r="L10122" s="38" t="s">
        <v>44</v>
      </c>
      <c r="M10122" s="38" t="s">
        <v>44</v>
      </c>
      <c r="N10122" s="38" t="s">
        <v>44</v>
      </c>
      <c r="O10122" s="38">
        <v>1</v>
      </c>
      <c r="P10122" s="38" t="s">
        <v>44</v>
      </c>
      <c r="Q10122" s="38" t="s">
        <v>44</v>
      </c>
      <c r="R10122" s="38" t="s">
        <v>44</v>
      </c>
      <c r="S10122" t="s">
        <v>44</v>
      </c>
      <c r="T10122" t="s">
        <v>44</v>
      </c>
      <c r="U10122" s="38" t="s">
        <v>44</v>
      </c>
      <c r="V10122" s="38" t="s">
        <v>44</v>
      </c>
      <c r="W10122" t="s">
        <v>44</v>
      </c>
      <c r="X10122" s="38" t="s">
        <v>44</v>
      </c>
      <c r="Y10122" s="38" t="s">
        <v>44</v>
      </c>
      <c r="Z10122" t="s">
        <v>44</v>
      </c>
      <c r="AA10122" s="38" t="s">
        <v>44</v>
      </c>
      <c r="AB10122" s="38" t="s">
        <v>44</v>
      </c>
      <c r="AC10122" s="38" t="s">
        <v>44</v>
      </c>
      <c r="AD10122" s="38" t="s">
        <v>44</v>
      </c>
      <c r="AE10122" t="s">
        <v>44</v>
      </c>
      <c r="AF10122" t="s">
        <v>44</v>
      </c>
      <c r="AG10122" s="38" t="s">
        <v>44</v>
      </c>
      <c r="AH10122" s="38" t="s">
        <v>44</v>
      </c>
      <c r="AI10122" t="s">
        <v>44</v>
      </c>
      <c r="AJ10122" s="38" t="s">
        <v>44</v>
      </c>
      <c r="AK10122" s="38" t="s">
        <v>44</v>
      </c>
      <c r="AL10122" t="s">
        <v>44</v>
      </c>
      <c r="AM10122" t="s">
        <v>44</v>
      </c>
      <c r="AN10122" t="s">
        <v>44</v>
      </c>
      <c r="AO10122" t="s">
        <v>44</v>
      </c>
      <c r="AP10122" t="s">
        <v>44</v>
      </c>
      <c r="AQ10122" t="s">
        <v>44</v>
      </c>
      <c r="AR10122" s="50" t="s">
        <v>44</v>
      </c>
      <c r="AS10122" s="38" t="s">
        <v>44</v>
      </c>
      <c r="AT10122" t="s">
        <v>44</v>
      </c>
      <c r="AU10122" s="50" t="s">
        <v>44</v>
      </c>
    </row>
    <row r="10123" spans="1:47" x14ac:dyDescent="0.25">
      <c r="A10123" t="s">
        <v>9390</v>
      </c>
      <c r="B10123" s="51" t="s">
        <v>44</v>
      </c>
      <c r="C10123" s="50" t="s">
        <v>14994</v>
      </c>
      <c r="D10123" s="50" t="s">
        <v>53247</v>
      </c>
      <c r="E10123" s="50" t="s">
        <v>9397</v>
      </c>
      <c r="F10123" s="50" t="s">
        <v>44</v>
      </c>
      <c r="G10123" s="51" t="s">
        <v>3499</v>
      </c>
      <c r="H10123" s="38">
        <v>2</v>
      </c>
      <c r="I10123" s="38" t="s">
        <v>44</v>
      </c>
      <c r="J10123" s="38" t="s">
        <v>44</v>
      </c>
      <c r="K10123" s="38" t="s">
        <v>44</v>
      </c>
      <c r="L10123" s="38" t="s">
        <v>44</v>
      </c>
      <c r="M10123" s="38" t="s">
        <v>44</v>
      </c>
      <c r="N10123" s="38" t="s">
        <v>44</v>
      </c>
      <c r="O10123" s="38">
        <v>1</v>
      </c>
      <c r="P10123" s="38" t="s">
        <v>44</v>
      </c>
      <c r="Q10123" s="38" t="s">
        <v>44</v>
      </c>
      <c r="R10123" s="38" t="s">
        <v>44</v>
      </c>
      <c r="S10123" t="s">
        <v>44</v>
      </c>
      <c r="T10123" t="s">
        <v>44</v>
      </c>
      <c r="U10123" s="38" t="s">
        <v>44</v>
      </c>
      <c r="V10123" s="38" t="s">
        <v>44</v>
      </c>
      <c r="W10123" t="s">
        <v>44</v>
      </c>
      <c r="X10123" s="38" t="s">
        <v>44</v>
      </c>
      <c r="Y10123" s="38" t="s">
        <v>44</v>
      </c>
      <c r="Z10123" t="s">
        <v>44</v>
      </c>
      <c r="AA10123" s="38" t="s">
        <v>44</v>
      </c>
      <c r="AB10123" s="38" t="s">
        <v>44</v>
      </c>
      <c r="AC10123" s="38" t="s">
        <v>44</v>
      </c>
      <c r="AD10123" s="38" t="s">
        <v>44</v>
      </c>
      <c r="AE10123" t="s">
        <v>44</v>
      </c>
      <c r="AF10123" t="s">
        <v>44</v>
      </c>
      <c r="AG10123" s="38">
        <v>1</v>
      </c>
      <c r="AH10123" s="38" t="s">
        <v>44</v>
      </c>
      <c r="AI10123" t="s">
        <v>44</v>
      </c>
      <c r="AJ10123" s="38" t="s">
        <v>44</v>
      </c>
      <c r="AK10123" s="38" t="s">
        <v>44</v>
      </c>
      <c r="AL10123" t="s">
        <v>44</v>
      </c>
      <c r="AM10123" t="s">
        <v>44</v>
      </c>
      <c r="AN10123" t="s">
        <v>44</v>
      </c>
      <c r="AO10123" t="s">
        <v>44</v>
      </c>
      <c r="AP10123" t="s">
        <v>44</v>
      </c>
      <c r="AQ10123" t="s">
        <v>44</v>
      </c>
      <c r="AR10123" s="50" t="s">
        <v>44</v>
      </c>
      <c r="AS10123" s="38" t="s">
        <v>44</v>
      </c>
      <c r="AT10123" t="s">
        <v>44</v>
      </c>
      <c r="AU10123" s="50" t="s">
        <v>44</v>
      </c>
    </row>
    <row r="10124" spans="1:47" x14ac:dyDescent="0.25">
      <c r="A10124" t="s">
        <v>9390</v>
      </c>
      <c r="B10124" s="51" t="s">
        <v>44</v>
      </c>
      <c r="C10124" s="50" t="s">
        <v>45945</v>
      </c>
      <c r="D10124" s="50" t="s">
        <v>45946</v>
      </c>
      <c r="E10124" s="50" t="s">
        <v>9397</v>
      </c>
      <c r="F10124" s="50" t="s">
        <v>44</v>
      </c>
      <c r="G10124" s="51" t="s">
        <v>45947</v>
      </c>
      <c r="H10124" s="38">
        <v>1</v>
      </c>
      <c r="I10124" s="38" t="s">
        <v>44</v>
      </c>
      <c r="J10124" s="38" t="s">
        <v>44</v>
      </c>
      <c r="K10124" s="38" t="s">
        <v>44</v>
      </c>
      <c r="L10124" s="38" t="s">
        <v>44</v>
      </c>
      <c r="M10124" s="38" t="s">
        <v>44</v>
      </c>
      <c r="N10124" s="38" t="s">
        <v>44</v>
      </c>
      <c r="O10124" s="38" t="s">
        <v>44</v>
      </c>
      <c r="P10124" s="38" t="s">
        <v>44</v>
      </c>
      <c r="Q10124" s="38" t="s">
        <v>44</v>
      </c>
      <c r="R10124" s="38" t="s">
        <v>44</v>
      </c>
      <c r="S10124" t="s">
        <v>44</v>
      </c>
      <c r="T10124" t="s">
        <v>44</v>
      </c>
      <c r="U10124" s="38" t="s">
        <v>44</v>
      </c>
      <c r="V10124" s="38" t="s">
        <v>44</v>
      </c>
      <c r="W10124" t="s">
        <v>44</v>
      </c>
      <c r="X10124" s="38" t="s">
        <v>44</v>
      </c>
      <c r="Y10124" s="38" t="s">
        <v>44</v>
      </c>
      <c r="Z10124" t="s">
        <v>44</v>
      </c>
      <c r="AA10124" s="38" t="s">
        <v>44</v>
      </c>
      <c r="AB10124" s="38" t="s">
        <v>44</v>
      </c>
      <c r="AC10124" s="38" t="s">
        <v>44</v>
      </c>
      <c r="AD10124" s="38">
        <v>1</v>
      </c>
      <c r="AE10124" t="s">
        <v>44</v>
      </c>
      <c r="AF10124" t="s">
        <v>44</v>
      </c>
      <c r="AG10124" s="38" t="s">
        <v>44</v>
      </c>
      <c r="AH10124" s="38" t="s">
        <v>44</v>
      </c>
      <c r="AI10124" t="s">
        <v>44</v>
      </c>
      <c r="AJ10124" s="38" t="s">
        <v>44</v>
      </c>
      <c r="AK10124" s="38" t="s">
        <v>44</v>
      </c>
      <c r="AL10124" t="s">
        <v>44</v>
      </c>
      <c r="AM10124" t="s">
        <v>44</v>
      </c>
      <c r="AN10124" t="s">
        <v>44</v>
      </c>
      <c r="AO10124" t="s">
        <v>44</v>
      </c>
      <c r="AP10124" t="s">
        <v>44</v>
      </c>
      <c r="AQ10124" t="s">
        <v>44</v>
      </c>
      <c r="AR10124" s="50" t="s">
        <v>44</v>
      </c>
      <c r="AS10124" s="38" t="s">
        <v>44</v>
      </c>
      <c r="AT10124" t="s">
        <v>44</v>
      </c>
      <c r="AU10124" s="50" t="s">
        <v>44</v>
      </c>
    </row>
    <row r="10125" spans="1:47" x14ac:dyDescent="0.25">
      <c r="A10125" t="s">
        <v>9390</v>
      </c>
      <c r="B10125" s="51" t="s">
        <v>44</v>
      </c>
      <c r="C10125" s="50" t="s">
        <v>45948</v>
      </c>
      <c r="D10125" s="50" t="s">
        <v>45949</v>
      </c>
      <c r="E10125" s="50" t="s">
        <v>9393</v>
      </c>
      <c r="F10125" s="50" t="s">
        <v>44</v>
      </c>
      <c r="G10125" s="51" t="s">
        <v>45950</v>
      </c>
      <c r="H10125" s="38">
        <v>1</v>
      </c>
      <c r="I10125" s="38" t="s">
        <v>44</v>
      </c>
      <c r="J10125" s="38" t="s">
        <v>44</v>
      </c>
      <c r="K10125" s="38" t="s">
        <v>44</v>
      </c>
      <c r="L10125" s="38" t="s">
        <v>44</v>
      </c>
      <c r="M10125" s="38" t="s">
        <v>44</v>
      </c>
      <c r="N10125" s="38" t="s">
        <v>44</v>
      </c>
      <c r="O10125" s="38" t="s">
        <v>44</v>
      </c>
      <c r="P10125" s="38" t="s">
        <v>44</v>
      </c>
      <c r="Q10125" s="38" t="s">
        <v>44</v>
      </c>
      <c r="R10125" s="38" t="s">
        <v>44</v>
      </c>
      <c r="S10125" t="s">
        <v>44</v>
      </c>
      <c r="T10125" t="s">
        <v>44</v>
      </c>
      <c r="U10125" s="38" t="s">
        <v>44</v>
      </c>
      <c r="V10125" s="38" t="s">
        <v>44</v>
      </c>
      <c r="W10125" t="s">
        <v>44</v>
      </c>
      <c r="X10125" s="38" t="s">
        <v>44</v>
      </c>
      <c r="Y10125" s="38" t="s">
        <v>44</v>
      </c>
      <c r="Z10125" t="s">
        <v>44</v>
      </c>
      <c r="AA10125" s="38" t="s">
        <v>44</v>
      </c>
      <c r="AB10125" s="38" t="s">
        <v>44</v>
      </c>
      <c r="AC10125" s="38" t="s">
        <v>44</v>
      </c>
      <c r="AD10125" s="38">
        <v>1</v>
      </c>
      <c r="AE10125" t="s">
        <v>44</v>
      </c>
      <c r="AF10125" t="s">
        <v>44</v>
      </c>
      <c r="AG10125" s="38" t="s">
        <v>44</v>
      </c>
      <c r="AH10125" s="38" t="s">
        <v>44</v>
      </c>
      <c r="AI10125" t="s">
        <v>44</v>
      </c>
      <c r="AJ10125" s="38" t="s">
        <v>44</v>
      </c>
      <c r="AK10125" s="38" t="s">
        <v>44</v>
      </c>
      <c r="AL10125" t="s">
        <v>44</v>
      </c>
      <c r="AM10125" t="s">
        <v>44</v>
      </c>
      <c r="AN10125" t="s">
        <v>44</v>
      </c>
      <c r="AO10125" t="s">
        <v>44</v>
      </c>
      <c r="AP10125" t="s">
        <v>44</v>
      </c>
      <c r="AQ10125" t="s">
        <v>44</v>
      </c>
      <c r="AR10125" s="50" t="s">
        <v>44</v>
      </c>
      <c r="AS10125" s="38" t="s">
        <v>44</v>
      </c>
      <c r="AT10125" t="s">
        <v>44</v>
      </c>
      <c r="AU10125" s="50" t="s">
        <v>44</v>
      </c>
    </row>
    <row r="10126" spans="1:47" x14ac:dyDescent="0.25">
      <c r="A10126" t="s">
        <v>9390</v>
      </c>
      <c r="B10126" s="51" t="s">
        <v>44</v>
      </c>
      <c r="C10126" s="50" t="s">
        <v>14957</v>
      </c>
      <c r="D10126" s="50" t="s">
        <v>53248</v>
      </c>
      <c r="E10126" s="50" t="s">
        <v>9397</v>
      </c>
      <c r="F10126" s="50" t="s">
        <v>44</v>
      </c>
      <c r="G10126" s="51" t="s">
        <v>3393</v>
      </c>
      <c r="H10126" s="38">
        <v>1</v>
      </c>
      <c r="I10126" s="38" t="s">
        <v>44</v>
      </c>
      <c r="J10126" s="38" t="s">
        <v>44</v>
      </c>
      <c r="K10126" s="38" t="s">
        <v>44</v>
      </c>
      <c r="L10126" s="38" t="s">
        <v>44</v>
      </c>
      <c r="M10126" s="38" t="s">
        <v>44</v>
      </c>
      <c r="N10126" s="38">
        <v>1</v>
      </c>
      <c r="O10126" s="38" t="s">
        <v>44</v>
      </c>
      <c r="P10126" s="38" t="s">
        <v>44</v>
      </c>
      <c r="Q10126" s="38" t="s">
        <v>44</v>
      </c>
      <c r="R10126" s="38" t="s">
        <v>44</v>
      </c>
      <c r="S10126" t="s">
        <v>44</v>
      </c>
      <c r="T10126" t="s">
        <v>44</v>
      </c>
      <c r="U10126" s="38" t="s">
        <v>44</v>
      </c>
      <c r="V10126" s="38" t="s">
        <v>44</v>
      </c>
      <c r="W10126" t="s">
        <v>44</v>
      </c>
      <c r="X10126" s="38" t="s">
        <v>44</v>
      </c>
      <c r="Y10126" s="38" t="s">
        <v>44</v>
      </c>
      <c r="Z10126" t="s">
        <v>44</v>
      </c>
      <c r="AA10126" s="38" t="s">
        <v>44</v>
      </c>
      <c r="AB10126" s="38" t="s">
        <v>44</v>
      </c>
      <c r="AC10126" s="38" t="s">
        <v>44</v>
      </c>
      <c r="AD10126" s="38" t="s">
        <v>44</v>
      </c>
      <c r="AE10126" t="s">
        <v>44</v>
      </c>
      <c r="AF10126" t="s">
        <v>44</v>
      </c>
      <c r="AG10126" s="38" t="s">
        <v>44</v>
      </c>
      <c r="AH10126" s="38" t="s">
        <v>44</v>
      </c>
      <c r="AI10126" t="s">
        <v>44</v>
      </c>
      <c r="AJ10126" s="38" t="s">
        <v>44</v>
      </c>
      <c r="AK10126" s="38" t="s">
        <v>44</v>
      </c>
      <c r="AL10126" t="s">
        <v>44</v>
      </c>
      <c r="AM10126" t="s">
        <v>44</v>
      </c>
      <c r="AN10126" t="s">
        <v>44</v>
      </c>
      <c r="AO10126" t="s">
        <v>44</v>
      </c>
      <c r="AP10126" t="s">
        <v>44</v>
      </c>
      <c r="AQ10126" t="s">
        <v>44</v>
      </c>
      <c r="AR10126" s="50" t="s">
        <v>44</v>
      </c>
      <c r="AS10126" s="38" t="s">
        <v>44</v>
      </c>
      <c r="AT10126" t="s">
        <v>44</v>
      </c>
      <c r="AU10126" s="50" t="s">
        <v>44</v>
      </c>
    </row>
    <row r="10127" spans="1:47" x14ac:dyDescent="0.25">
      <c r="A10127" t="s">
        <v>9390</v>
      </c>
      <c r="B10127" s="51" t="s">
        <v>44</v>
      </c>
      <c r="C10127" s="50" t="s">
        <v>73975</v>
      </c>
      <c r="D10127" s="50" t="s">
        <v>73976</v>
      </c>
      <c r="E10127" s="50" t="s">
        <v>9396</v>
      </c>
      <c r="F10127" s="50" t="s">
        <v>44</v>
      </c>
      <c r="G10127" s="51" t="s">
        <v>73977</v>
      </c>
      <c r="H10127" s="38">
        <v>1</v>
      </c>
      <c r="I10127" s="38">
        <v>1</v>
      </c>
      <c r="J10127" s="38" t="s">
        <v>44</v>
      </c>
      <c r="K10127" s="38" t="s">
        <v>44</v>
      </c>
      <c r="L10127" s="38" t="s">
        <v>44</v>
      </c>
      <c r="M10127" s="38" t="s">
        <v>44</v>
      </c>
      <c r="N10127" s="38" t="s">
        <v>44</v>
      </c>
      <c r="O10127" s="38" t="s">
        <v>44</v>
      </c>
      <c r="P10127" s="38" t="s">
        <v>44</v>
      </c>
      <c r="Q10127" s="38" t="s">
        <v>44</v>
      </c>
      <c r="R10127" s="38" t="s">
        <v>44</v>
      </c>
      <c r="S10127" t="s">
        <v>44</v>
      </c>
      <c r="T10127" t="s">
        <v>44</v>
      </c>
      <c r="U10127" s="38" t="s">
        <v>44</v>
      </c>
      <c r="V10127" s="38" t="s">
        <v>44</v>
      </c>
      <c r="W10127" t="s">
        <v>44</v>
      </c>
      <c r="X10127" s="38" t="s">
        <v>44</v>
      </c>
      <c r="Y10127" s="38" t="s">
        <v>44</v>
      </c>
      <c r="Z10127" t="s">
        <v>44</v>
      </c>
      <c r="AA10127" s="38" t="s">
        <v>44</v>
      </c>
      <c r="AB10127" s="38" t="s">
        <v>44</v>
      </c>
      <c r="AC10127" s="38" t="s">
        <v>44</v>
      </c>
      <c r="AD10127" s="38" t="s">
        <v>44</v>
      </c>
      <c r="AE10127" t="s">
        <v>44</v>
      </c>
      <c r="AF10127" t="s">
        <v>44</v>
      </c>
      <c r="AG10127" s="38" t="s">
        <v>44</v>
      </c>
      <c r="AH10127" s="38" t="s">
        <v>44</v>
      </c>
      <c r="AI10127" t="s">
        <v>44</v>
      </c>
      <c r="AJ10127" s="38" t="s">
        <v>44</v>
      </c>
      <c r="AK10127" s="38" t="s">
        <v>44</v>
      </c>
      <c r="AL10127" t="s">
        <v>44</v>
      </c>
      <c r="AM10127" t="s">
        <v>44</v>
      </c>
      <c r="AN10127" t="s">
        <v>44</v>
      </c>
      <c r="AO10127" t="s">
        <v>44</v>
      </c>
      <c r="AP10127" t="s">
        <v>44</v>
      </c>
      <c r="AQ10127" t="s">
        <v>44</v>
      </c>
      <c r="AR10127" s="50" t="s">
        <v>44</v>
      </c>
      <c r="AS10127" s="38" t="s">
        <v>44</v>
      </c>
      <c r="AT10127" t="s">
        <v>44</v>
      </c>
      <c r="AU10127" s="50" t="s">
        <v>44</v>
      </c>
    </row>
    <row r="10128" spans="1:47" x14ac:dyDescent="0.25">
      <c r="A10128" t="s">
        <v>9390</v>
      </c>
      <c r="B10128" s="51" t="s">
        <v>44</v>
      </c>
      <c r="C10128" s="50" t="s">
        <v>11202</v>
      </c>
      <c r="D10128" s="50" t="s">
        <v>11172</v>
      </c>
      <c r="E10128" s="50" t="s">
        <v>9397</v>
      </c>
      <c r="F10128" s="50" t="s">
        <v>44</v>
      </c>
      <c r="G10128" s="51" t="s">
        <v>8300</v>
      </c>
      <c r="H10128" s="38">
        <v>1</v>
      </c>
      <c r="I10128" s="38">
        <v>5</v>
      </c>
      <c r="J10128" s="38" t="s">
        <v>44</v>
      </c>
      <c r="K10128" s="38" t="s">
        <v>44</v>
      </c>
      <c r="L10128" s="38" t="s">
        <v>44</v>
      </c>
      <c r="M10128" s="38" t="s">
        <v>44</v>
      </c>
      <c r="N10128" s="38" t="s">
        <v>44</v>
      </c>
      <c r="O10128" s="38" t="s">
        <v>44</v>
      </c>
      <c r="P10128" s="38" t="s">
        <v>44</v>
      </c>
      <c r="Q10128" s="38" t="s">
        <v>44</v>
      </c>
      <c r="R10128" s="38" t="s">
        <v>44</v>
      </c>
      <c r="S10128" t="s">
        <v>44</v>
      </c>
      <c r="T10128" t="s">
        <v>44</v>
      </c>
      <c r="U10128" s="38" t="s">
        <v>44</v>
      </c>
      <c r="V10128" s="38" t="s">
        <v>44</v>
      </c>
      <c r="W10128" t="s">
        <v>44</v>
      </c>
      <c r="X10128" s="38" t="s">
        <v>44</v>
      </c>
      <c r="Y10128" s="38" t="s">
        <v>44</v>
      </c>
      <c r="Z10128" t="s">
        <v>44</v>
      </c>
      <c r="AA10128" s="38" t="s">
        <v>44</v>
      </c>
      <c r="AB10128" s="38" t="s">
        <v>44</v>
      </c>
      <c r="AC10128" s="38" t="s">
        <v>44</v>
      </c>
      <c r="AD10128" s="38" t="s">
        <v>44</v>
      </c>
      <c r="AE10128" t="s">
        <v>44</v>
      </c>
      <c r="AF10128" t="s">
        <v>44</v>
      </c>
      <c r="AG10128" s="38" t="s">
        <v>44</v>
      </c>
      <c r="AH10128" s="38" t="s">
        <v>44</v>
      </c>
      <c r="AI10128" t="s">
        <v>44</v>
      </c>
      <c r="AJ10128" s="38" t="s">
        <v>44</v>
      </c>
      <c r="AK10128" s="38" t="s">
        <v>44</v>
      </c>
      <c r="AL10128" t="s">
        <v>44</v>
      </c>
      <c r="AM10128" t="s">
        <v>44</v>
      </c>
      <c r="AN10128" t="s">
        <v>44</v>
      </c>
      <c r="AO10128" t="s">
        <v>44</v>
      </c>
      <c r="AP10128" t="s">
        <v>44</v>
      </c>
      <c r="AQ10128" t="s">
        <v>44</v>
      </c>
      <c r="AR10128" s="50" t="s">
        <v>44</v>
      </c>
      <c r="AS10128" s="38" t="s">
        <v>44</v>
      </c>
      <c r="AT10128" t="s">
        <v>44</v>
      </c>
      <c r="AU10128" s="50" t="s">
        <v>44</v>
      </c>
    </row>
    <row r="10129" spans="1:47" x14ac:dyDescent="0.25">
      <c r="A10129" t="s">
        <v>44</v>
      </c>
      <c r="B10129" s="51" t="s">
        <v>9390</v>
      </c>
      <c r="C10129" s="50" t="s">
        <v>16580</v>
      </c>
      <c r="D10129" s="50" t="s">
        <v>78087</v>
      </c>
      <c r="E10129" s="50" t="s">
        <v>9392</v>
      </c>
      <c r="F10129" s="50" t="s">
        <v>44</v>
      </c>
      <c r="G10129" s="51" t="s">
        <v>78186</v>
      </c>
      <c r="H10129" s="38">
        <v>2</v>
      </c>
      <c r="I10129" s="38">
        <v>1</v>
      </c>
      <c r="J10129" s="38" t="s">
        <v>44</v>
      </c>
      <c r="K10129" s="38" t="s">
        <v>44</v>
      </c>
      <c r="L10129" s="38" t="s">
        <v>44</v>
      </c>
      <c r="M10129" s="38" t="s">
        <v>44</v>
      </c>
      <c r="N10129" s="38" t="s">
        <v>44</v>
      </c>
      <c r="O10129" s="38" t="s">
        <v>44</v>
      </c>
      <c r="P10129" s="38" t="s">
        <v>44</v>
      </c>
      <c r="Q10129" s="38" t="s">
        <v>44</v>
      </c>
      <c r="R10129" s="38" t="s">
        <v>44</v>
      </c>
      <c r="S10129" t="s">
        <v>44</v>
      </c>
      <c r="T10129" t="s">
        <v>44</v>
      </c>
      <c r="U10129" s="38" t="s">
        <v>44</v>
      </c>
      <c r="V10129" s="38" t="s">
        <v>44</v>
      </c>
      <c r="W10129" t="s">
        <v>44</v>
      </c>
      <c r="X10129" s="38" t="s">
        <v>44</v>
      </c>
      <c r="Y10129" s="38" t="s">
        <v>44</v>
      </c>
      <c r="Z10129" t="s">
        <v>44</v>
      </c>
      <c r="AA10129" s="38" t="s">
        <v>44</v>
      </c>
      <c r="AB10129" s="38" t="s">
        <v>44</v>
      </c>
      <c r="AC10129" s="38" t="s">
        <v>44</v>
      </c>
      <c r="AD10129" s="38" t="s">
        <v>44</v>
      </c>
      <c r="AE10129" t="s">
        <v>44</v>
      </c>
      <c r="AF10129" t="s">
        <v>44</v>
      </c>
      <c r="AG10129" s="38" t="s">
        <v>44</v>
      </c>
      <c r="AH10129" s="38">
        <v>1</v>
      </c>
      <c r="AI10129" t="s">
        <v>44</v>
      </c>
      <c r="AJ10129" s="38" t="s">
        <v>44</v>
      </c>
      <c r="AK10129" s="38" t="s">
        <v>44</v>
      </c>
      <c r="AL10129" t="s">
        <v>44</v>
      </c>
      <c r="AM10129" t="s">
        <v>44</v>
      </c>
      <c r="AN10129" t="s">
        <v>44</v>
      </c>
      <c r="AO10129" t="s">
        <v>44</v>
      </c>
      <c r="AP10129" t="s">
        <v>44</v>
      </c>
      <c r="AQ10129" t="s">
        <v>44</v>
      </c>
      <c r="AR10129" s="50" t="s">
        <v>44</v>
      </c>
      <c r="AS10129" s="38" t="s">
        <v>44</v>
      </c>
      <c r="AT10129" t="s">
        <v>44</v>
      </c>
      <c r="AU10129" s="50" t="s">
        <v>44</v>
      </c>
    </row>
    <row r="10130" spans="1:47" x14ac:dyDescent="0.25">
      <c r="A10130" t="s">
        <v>9390</v>
      </c>
      <c r="B10130" s="51" t="s">
        <v>44</v>
      </c>
      <c r="C10130" s="50" t="s">
        <v>16752</v>
      </c>
      <c r="D10130" s="50" t="s">
        <v>53249</v>
      </c>
      <c r="E10130" s="50" t="s">
        <v>9392</v>
      </c>
      <c r="F10130" s="50" t="s">
        <v>1502</v>
      </c>
      <c r="G10130" s="51" t="s">
        <v>7585</v>
      </c>
      <c r="H10130" s="38">
        <v>1</v>
      </c>
      <c r="I10130" s="38" t="s">
        <v>44</v>
      </c>
      <c r="J10130" s="38" t="s">
        <v>44</v>
      </c>
      <c r="K10130" s="38" t="s">
        <v>44</v>
      </c>
      <c r="L10130" s="38" t="s">
        <v>44</v>
      </c>
      <c r="M10130" s="38">
        <v>2</v>
      </c>
      <c r="N10130" s="38" t="s">
        <v>44</v>
      </c>
      <c r="O10130" s="38" t="s">
        <v>44</v>
      </c>
      <c r="P10130" s="38" t="s">
        <v>44</v>
      </c>
      <c r="Q10130" s="38" t="s">
        <v>44</v>
      </c>
      <c r="R10130" s="38" t="s">
        <v>44</v>
      </c>
      <c r="S10130" t="s">
        <v>44</v>
      </c>
      <c r="T10130" t="s">
        <v>44</v>
      </c>
      <c r="U10130" s="38" t="s">
        <v>44</v>
      </c>
      <c r="V10130" s="38" t="s">
        <v>44</v>
      </c>
      <c r="W10130" t="s">
        <v>44</v>
      </c>
      <c r="X10130" s="38" t="s">
        <v>44</v>
      </c>
      <c r="Y10130" s="38" t="s">
        <v>44</v>
      </c>
      <c r="Z10130" t="s">
        <v>44</v>
      </c>
      <c r="AA10130" s="38" t="s">
        <v>44</v>
      </c>
      <c r="AB10130" s="38" t="s">
        <v>44</v>
      </c>
      <c r="AC10130" s="38" t="s">
        <v>44</v>
      </c>
      <c r="AD10130" s="38" t="s">
        <v>44</v>
      </c>
      <c r="AE10130" t="s">
        <v>44</v>
      </c>
      <c r="AF10130" t="s">
        <v>44</v>
      </c>
      <c r="AG10130" s="38" t="s">
        <v>44</v>
      </c>
      <c r="AH10130" s="38" t="s">
        <v>44</v>
      </c>
      <c r="AI10130" t="s">
        <v>44</v>
      </c>
      <c r="AJ10130" s="38" t="s">
        <v>44</v>
      </c>
      <c r="AK10130" s="38" t="s">
        <v>44</v>
      </c>
      <c r="AL10130" t="s">
        <v>44</v>
      </c>
      <c r="AM10130" t="s">
        <v>44</v>
      </c>
      <c r="AN10130" t="s">
        <v>44</v>
      </c>
      <c r="AO10130" t="s">
        <v>44</v>
      </c>
      <c r="AP10130" t="s">
        <v>44</v>
      </c>
      <c r="AQ10130" t="s">
        <v>44</v>
      </c>
      <c r="AR10130" s="50" t="s">
        <v>44</v>
      </c>
      <c r="AS10130" s="38" t="s">
        <v>44</v>
      </c>
      <c r="AT10130" t="s">
        <v>44</v>
      </c>
      <c r="AU10130" s="50" t="s">
        <v>44</v>
      </c>
    </row>
    <row r="10131" spans="1:47" x14ac:dyDescent="0.25">
      <c r="A10131" t="s">
        <v>9390</v>
      </c>
      <c r="B10131" s="51" t="s">
        <v>44</v>
      </c>
      <c r="C10131" s="50" t="s">
        <v>16770</v>
      </c>
      <c r="D10131" s="50" t="s">
        <v>53250</v>
      </c>
      <c r="E10131" s="50" t="s">
        <v>9393</v>
      </c>
      <c r="F10131" s="50" t="s">
        <v>1512</v>
      </c>
      <c r="G10131" s="51" t="s">
        <v>7611</v>
      </c>
      <c r="H10131" s="38">
        <v>1</v>
      </c>
      <c r="I10131" s="38" t="s">
        <v>44</v>
      </c>
      <c r="J10131" s="38" t="s">
        <v>44</v>
      </c>
      <c r="K10131" s="38" t="s">
        <v>44</v>
      </c>
      <c r="L10131" s="38" t="s">
        <v>44</v>
      </c>
      <c r="M10131" s="38">
        <v>1</v>
      </c>
      <c r="N10131" s="38" t="s">
        <v>44</v>
      </c>
      <c r="O10131" s="38" t="s">
        <v>44</v>
      </c>
      <c r="P10131" s="38" t="s">
        <v>44</v>
      </c>
      <c r="Q10131" s="38" t="s">
        <v>44</v>
      </c>
      <c r="R10131" s="38" t="s">
        <v>44</v>
      </c>
      <c r="S10131" t="s">
        <v>44</v>
      </c>
      <c r="T10131" t="s">
        <v>44</v>
      </c>
      <c r="U10131" s="38" t="s">
        <v>44</v>
      </c>
      <c r="V10131" s="38" t="s">
        <v>44</v>
      </c>
      <c r="W10131" t="s">
        <v>44</v>
      </c>
      <c r="X10131" s="38" t="s">
        <v>44</v>
      </c>
      <c r="Y10131" s="38" t="s">
        <v>44</v>
      </c>
      <c r="Z10131" t="s">
        <v>44</v>
      </c>
      <c r="AA10131" s="38" t="s">
        <v>44</v>
      </c>
      <c r="AB10131" s="38" t="s">
        <v>44</v>
      </c>
      <c r="AC10131" s="38" t="s">
        <v>44</v>
      </c>
      <c r="AD10131" s="38" t="s">
        <v>44</v>
      </c>
      <c r="AE10131" t="s">
        <v>44</v>
      </c>
      <c r="AF10131" t="s">
        <v>44</v>
      </c>
      <c r="AG10131" s="38" t="s">
        <v>44</v>
      </c>
      <c r="AH10131" s="38" t="s">
        <v>44</v>
      </c>
      <c r="AI10131" t="s">
        <v>44</v>
      </c>
      <c r="AJ10131" s="38" t="s">
        <v>44</v>
      </c>
      <c r="AK10131" s="38" t="s">
        <v>44</v>
      </c>
      <c r="AL10131" t="s">
        <v>44</v>
      </c>
      <c r="AM10131" t="s">
        <v>44</v>
      </c>
      <c r="AN10131" t="s">
        <v>44</v>
      </c>
      <c r="AO10131" t="s">
        <v>44</v>
      </c>
      <c r="AP10131" t="s">
        <v>44</v>
      </c>
      <c r="AQ10131" t="s">
        <v>44</v>
      </c>
      <c r="AR10131" s="50" t="s">
        <v>44</v>
      </c>
      <c r="AS10131" s="38" t="s">
        <v>44</v>
      </c>
      <c r="AT10131" t="s">
        <v>44</v>
      </c>
      <c r="AU10131" s="50" t="s">
        <v>44</v>
      </c>
    </row>
    <row r="10132" spans="1:47" x14ac:dyDescent="0.25">
      <c r="A10132" t="s">
        <v>9390</v>
      </c>
      <c r="B10132" s="51" t="s">
        <v>44</v>
      </c>
      <c r="C10132" s="50" t="s">
        <v>44877</v>
      </c>
      <c r="D10132" s="50" t="s">
        <v>53251</v>
      </c>
      <c r="E10132" s="50" t="s">
        <v>9397</v>
      </c>
      <c r="F10132" s="50" t="s">
        <v>44</v>
      </c>
      <c r="G10132" s="51" t="s">
        <v>3625</v>
      </c>
      <c r="H10132" s="38">
        <v>2</v>
      </c>
      <c r="I10132" s="38" t="s">
        <v>44</v>
      </c>
      <c r="J10132" s="38" t="s">
        <v>44</v>
      </c>
      <c r="K10132" s="38" t="s">
        <v>44</v>
      </c>
      <c r="L10132" s="38" t="s">
        <v>44</v>
      </c>
      <c r="M10132" s="38" t="s">
        <v>44</v>
      </c>
      <c r="N10132" s="38">
        <v>1</v>
      </c>
      <c r="O10132" s="38" t="s">
        <v>44</v>
      </c>
      <c r="P10132" s="38" t="s">
        <v>44</v>
      </c>
      <c r="Q10132" s="38" t="s">
        <v>44</v>
      </c>
      <c r="R10132" s="38" t="s">
        <v>44</v>
      </c>
      <c r="S10132" t="s">
        <v>44</v>
      </c>
      <c r="T10132" t="s">
        <v>44</v>
      </c>
      <c r="U10132" s="38" t="s">
        <v>44</v>
      </c>
      <c r="V10132" s="38" t="s">
        <v>44</v>
      </c>
      <c r="W10132" t="s">
        <v>44</v>
      </c>
      <c r="X10132" s="38" t="s">
        <v>44</v>
      </c>
      <c r="Y10132" s="38" t="s">
        <v>44</v>
      </c>
      <c r="Z10132" t="s">
        <v>44</v>
      </c>
      <c r="AA10132" s="38" t="s">
        <v>44</v>
      </c>
      <c r="AB10132" s="38" t="s">
        <v>44</v>
      </c>
      <c r="AC10132" s="38" t="s">
        <v>44</v>
      </c>
      <c r="AD10132" s="38" t="s">
        <v>44</v>
      </c>
      <c r="AE10132" t="s">
        <v>44</v>
      </c>
      <c r="AF10132" t="s">
        <v>44</v>
      </c>
      <c r="AG10132" s="38" t="s">
        <v>44</v>
      </c>
      <c r="AH10132" s="38">
        <v>1</v>
      </c>
      <c r="AI10132" t="s">
        <v>44</v>
      </c>
      <c r="AJ10132" s="38" t="s">
        <v>44</v>
      </c>
      <c r="AK10132" s="38" t="s">
        <v>44</v>
      </c>
      <c r="AL10132" t="s">
        <v>44</v>
      </c>
      <c r="AM10132" t="s">
        <v>44</v>
      </c>
      <c r="AN10132" t="s">
        <v>44</v>
      </c>
      <c r="AO10132" t="s">
        <v>44</v>
      </c>
      <c r="AP10132" t="s">
        <v>44</v>
      </c>
      <c r="AQ10132" t="s">
        <v>44</v>
      </c>
      <c r="AR10132" s="50" t="s">
        <v>44</v>
      </c>
      <c r="AS10132" s="38" t="s">
        <v>44</v>
      </c>
      <c r="AT10132" t="s">
        <v>44</v>
      </c>
      <c r="AU10132" s="50" t="s">
        <v>44</v>
      </c>
    </row>
    <row r="10133" spans="1:47" x14ac:dyDescent="0.25">
      <c r="A10133" t="s">
        <v>9390</v>
      </c>
      <c r="B10133" s="51" t="s">
        <v>44</v>
      </c>
      <c r="C10133" s="50" t="s">
        <v>44878</v>
      </c>
      <c r="D10133" s="50" t="s">
        <v>53252</v>
      </c>
      <c r="E10133" s="50" t="s">
        <v>9397</v>
      </c>
      <c r="F10133" s="50" t="s">
        <v>44</v>
      </c>
      <c r="G10133" s="51" t="s">
        <v>3357</v>
      </c>
      <c r="H10133" s="38">
        <v>1</v>
      </c>
      <c r="I10133" s="38" t="s">
        <v>44</v>
      </c>
      <c r="J10133" s="38" t="s">
        <v>44</v>
      </c>
      <c r="K10133" s="38" t="s">
        <v>44</v>
      </c>
      <c r="L10133" s="38" t="s">
        <v>44</v>
      </c>
      <c r="M10133" s="38" t="s">
        <v>44</v>
      </c>
      <c r="N10133" s="38" t="s">
        <v>44</v>
      </c>
      <c r="O10133" s="38" t="s">
        <v>44</v>
      </c>
      <c r="P10133" s="38" t="s">
        <v>44</v>
      </c>
      <c r="Q10133" s="38" t="s">
        <v>44</v>
      </c>
      <c r="R10133" s="38" t="s">
        <v>44</v>
      </c>
      <c r="S10133" t="s">
        <v>44</v>
      </c>
      <c r="T10133" t="s">
        <v>44</v>
      </c>
      <c r="U10133" s="38" t="s">
        <v>44</v>
      </c>
      <c r="V10133" s="38" t="s">
        <v>44</v>
      </c>
      <c r="W10133" t="s">
        <v>44</v>
      </c>
      <c r="X10133" s="38" t="s">
        <v>44</v>
      </c>
      <c r="Y10133" s="38" t="s">
        <v>44</v>
      </c>
      <c r="Z10133" t="s">
        <v>44</v>
      </c>
      <c r="AA10133" s="38" t="s">
        <v>44</v>
      </c>
      <c r="AB10133" s="38" t="s">
        <v>44</v>
      </c>
      <c r="AC10133" s="38" t="s">
        <v>44</v>
      </c>
      <c r="AD10133" s="38" t="s">
        <v>44</v>
      </c>
      <c r="AE10133" t="s">
        <v>44</v>
      </c>
      <c r="AF10133" t="s">
        <v>44</v>
      </c>
      <c r="AG10133" s="38" t="s">
        <v>44</v>
      </c>
      <c r="AH10133" s="38">
        <v>1</v>
      </c>
      <c r="AI10133" t="s">
        <v>44</v>
      </c>
      <c r="AJ10133" s="38" t="s">
        <v>44</v>
      </c>
      <c r="AK10133" s="38" t="s">
        <v>44</v>
      </c>
      <c r="AL10133" t="s">
        <v>44</v>
      </c>
      <c r="AM10133" t="s">
        <v>44</v>
      </c>
      <c r="AN10133" t="s">
        <v>44</v>
      </c>
      <c r="AO10133" t="s">
        <v>44</v>
      </c>
      <c r="AP10133" t="s">
        <v>44</v>
      </c>
      <c r="AQ10133" t="s">
        <v>44</v>
      </c>
      <c r="AR10133" s="50" t="s">
        <v>44</v>
      </c>
      <c r="AS10133" s="38" t="s">
        <v>44</v>
      </c>
      <c r="AT10133" t="s">
        <v>44</v>
      </c>
      <c r="AU10133" s="50" t="s">
        <v>44</v>
      </c>
    </row>
    <row r="10134" spans="1:47" x14ac:dyDescent="0.25">
      <c r="A10134" t="s">
        <v>9390</v>
      </c>
      <c r="B10134" s="51" t="s">
        <v>44</v>
      </c>
      <c r="C10134" s="50" t="s">
        <v>44879</v>
      </c>
      <c r="D10134" s="50" t="s">
        <v>53253</v>
      </c>
      <c r="E10134" s="50" t="s">
        <v>9397</v>
      </c>
      <c r="F10134" s="50" t="s">
        <v>44</v>
      </c>
      <c r="G10134" s="51" t="s">
        <v>8445</v>
      </c>
      <c r="H10134" s="38">
        <v>1</v>
      </c>
      <c r="I10134" s="38" t="s">
        <v>44</v>
      </c>
      <c r="J10134" s="38" t="s">
        <v>44</v>
      </c>
      <c r="K10134" s="38" t="s">
        <v>44</v>
      </c>
      <c r="L10134" s="38" t="s">
        <v>44</v>
      </c>
      <c r="M10134" s="38">
        <v>1</v>
      </c>
      <c r="N10134" s="38" t="s">
        <v>44</v>
      </c>
      <c r="O10134" s="38" t="s">
        <v>44</v>
      </c>
      <c r="P10134" s="38" t="s">
        <v>44</v>
      </c>
      <c r="Q10134" s="38" t="s">
        <v>44</v>
      </c>
      <c r="R10134" s="38" t="s">
        <v>44</v>
      </c>
      <c r="S10134" t="s">
        <v>44</v>
      </c>
      <c r="T10134" t="s">
        <v>44</v>
      </c>
      <c r="U10134" s="38" t="s">
        <v>44</v>
      </c>
      <c r="V10134" s="38" t="s">
        <v>44</v>
      </c>
      <c r="W10134" t="s">
        <v>44</v>
      </c>
      <c r="X10134" s="38" t="s">
        <v>44</v>
      </c>
      <c r="Y10134" s="38" t="s">
        <v>44</v>
      </c>
      <c r="Z10134" t="s">
        <v>44</v>
      </c>
      <c r="AA10134" s="38" t="s">
        <v>44</v>
      </c>
      <c r="AB10134" s="38" t="s">
        <v>44</v>
      </c>
      <c r="AC10134" s="38" t="s">
        <v>44</v>
      </c>
      <c r="AD10134" s="38" t="s">
        <v>44</v>
      </c>
      <c r="AE10134" t="s">
        <v>44</v>
      </c>
      <c r="AF10134" t="s">
        <v>44</v>
      </c>
      <c r="AG10134" s="38" t="s">
        <v>44</v>
      </c>
      <c r="AH10134" s="38" t="s">
        <v>44</v>
      </c>
      <c r="AI10134" t="s">
        <v>44</v>
      </c>
      <c r="AJ10134" s="38" t="s">
        <v>44</v>
      </c>
      <c r="AK10134" s="38" t="s">
        <v>44</v>
      </c>
      <c r="AL10134" t="s">
        <v>44</v>
      </c>
      <c r="AM10134" t="s">
        <v>44</v>
      </c>
      <c r="AN10134" t="s">
        <v>44</v>
      </c>
      <c r="AO10134" t="s">
        <v>44</v>
      </c>
      <c r="AP10134" t="s">
        <v>44</v>
      </c>
      <c r="AQ10134" t="s">
        <v>44</v>
      </c>
      <c r="AR10134" s="50" t="s">
        <v>44</v>
      </c>
      <c r="AS10134" s="38" t="s">
        <v>44</v>
      </c>
      <c r="AT10134" t="s">
        <v>44</v>
      </c>
      <c r="AU10134" s="50" t="s">
        <v>44</v>
      </c>
    </row>
    <row r="10135" spans="1:47" x14ac:dyDescent="0.25">
      <c r="A10135" t="s">
        <v>9390</v>
      </c>
      <c r="B10135" s="51" t="s">
        <v>44</v>
      </c>
      <c r="C10135" s="50" t="s">
        <v>60187</v>
      </c>
      <c r="D10135" s="50" t="s">
        <v>60188</v>
      </c>
      <c r="E10135" s="50" t="s">
        <v>9397</v>
      </c>
      <c r="F10135" s="50" t="s">
        <v>44</v>
      </c>
      <c r="G10135" s="51" t="s">
        <v>60189</v>
      </c>
      <c r="H10135" s="38">
        <v>1</v>
      </c>
      <c r="I10135" s="38" t="s">
        <v>44</v>
      </c>
      <c r="J10135" s="38" t="s">
        <v>44</v>
      </c>
      <c r="K10135" s="38" t="s">
        <v>44</v>
      </c>
      <c r="L10135" s="38" t="s">
        <v>44</v>
      </c>
      <c r="M10135" s="38" t="s">
        <v>44</v>
      </c>
      <c r="N10135" s="38" t="s">
        <v>44</v>
      </c>
      <c r="O10135" s="38" t="s">
        <v>44</v>
      </c>
      <c r="P10135" s="38" t="s">
        <v>44</v>
      </c>
      <c r="Q10135" s="38" t="s">
        <v>44</v>
      </c>
      <c r="R10135" s="38" t="s">
        <v>44</v>
      </c>
      <c r="S10135" t="s">
        <v>44</v>
      </c>
      <c r="T10135" t="s">
        <v>44</v>
      </c>
      <c r="U10135" s="38" t="s">
        <v>44</v>
      </c>
      <c r="V10135" s="38" t="s">
        <v>44</v>
      </c>
      <c r="W10135" t="s">
        <v>44</v>
      </c>
      <c r="X10135" s="38" t="s">
        <v>44</v>
      </c>
      <c r="Y10135" s="38" t="s">
        <v>44</v>
      </c>
      <c r="Z10135" t="s">
        <v>44</v>
      </c>
      <c r="AA10135" s="38" t="s">
        <v>44</v>
      </c>
      <c r="AB10135" s="38" t="s">
        <v>44</v>
      </c>
      <c r="AC10135" s="38" t="s">
        <v>44</v>
      </c>
      <c r="AD10135" s="38">
        <v>1</v>
      </c>
      <c r="AE10135" t="s">
        <v>44</v>
      </c>
      <c r="AF10135" t="s">
        <v>44</v>
      </c>
      <c r="AG10135" s="38" t="s">
        <v>44</v>
      </c>
      <c r="AH10135" s="38" t="s">
        <v>44</v>
      </c>
      <c r="AI10135" t="s">
        <v>44</v>
      </c>
      <c r="AJ10135" s="38" t="s">
        <v>44</v>
      </c>
      <c r="AK10135" s="38" t="s">
        <v>44</v>
      </c>
      <c r="AL10135" t="s">
        <v>44</v>
      </c>
      <c r="AM10135" t="s">
        <v>44</v>
      </c>
      <c r="AN10135" t="s">
        <v>44</v>
      </c>
      <c r="AO10135" t="s">
        <v>44</v>
      </c>
      <c r="AP10135" t="s">
        <v>44</v>
      </c>
      <c r="AQ10135" t="s">
        <v>44</v>
      </c>
      <c r="AR10135" s="50" t="s">
        <v>44</v>
      </c>
      <c r="AS10135" s="38" t="s">
        <v>44</v>
      </c>
      <c r="AT10135" t="s">
        <v>44</v>
      </c>
      <c r="AU10135" s="50" t="s">
        <v>44</v>
      </c>
    </row>
    <row r="10136" spans="1:47" x14ac:dyDescent="0.25">
      <c r="A10136" t="s">
        <v>9390</v>
      </c>
      <c r="B10136" s="51" t="s">
        <v>44</v>
      </c>
      <c r="C10136" s="50" t="s">
        <v>59895</v>
      </c>
      <c r="D10136" s="50" t="s">
        <v>59896</v>
      </c>
      <c r="E10136" s="50" t="s">
        <v>9393</v>
      </c>
      <c r="F10136" s="50" t="s">
        <v>44</v>
      </c>
      <c r="G10136" s="51" t="s">
        <v>59897</v>
      </c>
      <c r="H10136" s="38">
        <v>1</v>
      </c>
      <c r="I10136" s="38">
        <v>1</v>
      </c>
      <c r="J10136" s="38" t="s">
        <v>44</v>
      </c>
      <c r="K10136" s="38" t="s">
        <v>44</v>
      </c>
      <c r="L10136" s="38" t="s">
        <v>44</v>
      </c>
      <c r="M10136" s="38" t="s">
        <v>44</v>
      </c>
      <c r="N10136" s="38" t="s">
        <v>44</v>
      </c>
      <c r="O10136" s="38" t="s">
        <v>44</v>
      </c>
      <c r="P10136" s="38" t="s">
        <v>44</v>
      </c>
      <c r="Q10136" s="38" t="s">
        <v>44</v>
      </c>
      <c r="R10136" s="38" t="s">
        <v>44</v>
      </c>
      <c r="S10136" t="s">
        <v>44</v>
      </c>
      <c r="T10136" t="s">
        <v>44</v>
      </c>
      <c r="U10136" s="38" t="s">
        <v>44</v>
      </c>
      <c r="V10136" s="38" t="s">
        <v>44</v>
      </c>
      <c r="W10136" t="s">
        <v>44</v>
      </c>
      <c r="X10136" s="38" t="s">
        <v>44</v>
      </c>
      <c r="Y10136" s="38" t="s">
        <v>44</v>
      </c>
      <c r="Z10136" t="s">
        <v>44</v>
      </c>
      <c r="AA10136" s="38" t="s">
        <v>44</v>
      </c>
      <c r="AB10136" s="38" t="s">
        <v>44</v>
      </c>
      <c r="AC10136" s="38" t="s">
        <v>44</v>
      </c>
      <c r="AD10136" s="38" t="s">
        <v>44</v>
      </c>
      <c r="AE10136" t="s">
        <v>44</v>
      </c>
      <c r="AF10136" t="s">
        <v>44</v>
      </c>
      <c r="AG10136" s="38" t="s">
        <v>44</v>
      </c>
      <c r="AH10136" s="38" t="s">
        <v>44</v>
      </c>
      <c r="AI10136" t="s">
        <v>44</v>
      </c>
      <c r="AJ10136" s="38" t="s">
        <v>44</v>
      </c>
      <c r="AK10136" s="38" t="s">
        <v>44</v>
      </c>
      <c r="AL10136" t="s">
        <v>44</v>
      </c>
      <c r="AM10136" t="s">
        <v>44</v>
      </c>
      <c r="AN10136" t="s">
        <v>44</v>
      </c>
      <c r="AO10136" t="s">
        <v>44</v>
      </c>
      <c r="AP10136" t="s">
        <v>44</v>
      </c>
      <c r="AQ10136" t="s">
        <v>44</v>
      </c>
      <c r="AR10136" s="50" t="s">
        <v>44</v>
      </c>
      <c r="AS10136" s="38" t="s">
        <v>44</v>
      </c>
      <c r="AT10136" t="s">
        <v>44</v>
      </c>
      <c r="AU10136" s="50" t="s">
        <v>44</v>
      </c>
    </row>
    <row r="10137" spans="1:47" x14ac:dyDescent="0.25">
      <c r="A10137" t="s">
        <v>9390</v>
      </c>
      <c r="B10137" s="51" t="s">
        <v>44</v>
      </c>
      <c r="C10137" s="50" t="s">
        <v>15049</v>
      </c>
      <c r="D10137" s="50" t="s">
        <v>53254</v>
      </c>
      <c r="E10137" s="50" t="s">
        <v>9396</v>
      </c>
      <c r="F10137" s="50" t="s">
        <v>44</v>
      </c>
      <c r="G10137" s="51" t="s">
        <v>3615</v>
      </c>
      <c r="H10137" s="38">
        <v>1</v>
      </c>
      <c r="I10137" s="38" t="s">
        <v>44</v>
      </c>
      <c r="J10137" s="38" t="s">
        <v>44</v>
      </c>
      <c r="K10137" s="38" t="s">
        <v>44</v>
      </c>
      <c r="L10137" s="38" t="s">
        <v>44</v>
      </c>
      <c r="M10137" s="38" t="s">
        <v>44</v>
      </c>
      <c r="N10137" s="38">
        <v>1</v>
      </c>
      <c r="O10137" s="38" t="s">
        <v>44</v>
      </c>
      <c r="P10137" s="38" t="s">
        <v>44</v>
      </c>
      <c r="Q10137" s="38" t="s">
        <v>44</v>
      </c>
      <c r="R10137" s="38" t="s">
        <v>44</v>
      </c>
      <c r="S10137" t="s">
        <v>44</v>
      </c>
      <c r="T10137" t="s">
        <v>44</v>
      </c>
      <c r="U10137" s="38" t="s">
        <v>44</v>
      </c>
      <c r="V10137" s="38" t="s">
        <v>44</v>
      </c>
      <c r="W10137" t="s">
        <v>44</v>
      </c>
      <c r="X10137" s="38" t="s">
        <v>44</v>
      </c>
      <c r="Y10137" s="38" t="s">
        <v>44</v>
      </c>
      <c r="Z10137" t="s">
        <v>44</v>
      </c>
      <c r="AA10137" s="38" t="s">
        <v>44</v>
      </c>
      <c r="AB10137" s="38" t="s">
        <v>44</v>
      </c>
      <c r="AC10137" s="38" t="s">
        <v>44</v>
      </c>
      <c r="AD10137" s="38" t="s">
        <v>44</v>
      </c>
      <c r="AE10137" t="s">
        <v>44</v>
      </c>
      <c r="AF10137" t="s">
        <v>44</v>
      </c>
      <c r="AG10137" s="38" t="s">
        <v>44</v>
      </c>
      <c r="AH10137" s="38" t="s">
        <v>44</v>
      </c>
      <c r="AI10137" t="s">
        <v>44</v>
      </c>
      <c r="AJ10137" s="38" t="s">
        <v>44</v>
      </c>
      <c r="AK10137" s="38" t="s">
        <v>44</v>
      </c>
      <c r="AL10137" t="s">
        <v>44</v>
      </c>
      <c r="AM10137" t="s">
        <v>44</v>
      </c>
      <c r="AN10137" t="s">
        <v>44</v>
      </c>
      <c r="AO10137" t="s">
        <v>44</v>
      </c>
      <c r="AP10137" t="s">
        <v>44</v>
      </c>
      <c r="AQ10137" t="s">
        <v>44</v>
      </c>
      <c r="AR10137" s="50" t="s">
        <v>44</v>
      </c>
      <c r="AS10137" s="38" t="s">
        <v>44</v>
      </c>
      <c r="AT10137" t="s">
        <v>44</v>
      </c>
      <c r="AU10137" s="50" t="s">
        <v>44</v>
      </c>
    </row>
    <row r="10138" spans="1:47" x14ac:dyDescent="0.25">
      <c r="A10138" t="s">
        <v>9390</v>
      </c>
      <c r="B10138" s="51" t="s">
        <v>44</v>
      </c>
      <c r="C10138" s="50" t="s">
        <v>15051</v>
      </c>
      <c r="D10138" s="50" t="s">
        <v>53255</v>
      </c>
      <c r="E10138" s="50" t="s">
        <v>9391</v>
      </c>
      <c r="F10138" s="50" t="s">
        <v>44</v>
      </c>
      <c r="G10138" s="51" t="s">
        <v>3620</v>
      </c>
      <c r="H10138" s="38">
        <v>1</v>
      </c>
      <c r="I10138" s="38" t="s">
        <v>44</v>
      </c>
      <c r="J10138" s="38">
        <v>1</v>
      </c>
      <c r="K10138" s="38" t="s">
        <v>44</v>
      </c>
      <c r="L10138" s="38" t="s">
        <v>44</v>
      </c>
      <c r="M10138" s="38" t="s">
        <v>44</v>
      </c>
      <c r="N10138" s="38" t="s">
        <v>44</v>
      </c>
      <c r="O10138" s="38" t="s">
        <v>44</v>
      </c>
      <c r="P10138" s="38" t="s">
        <v>44</v>
      </c>
      <c r="Q10138" s="38" t="s">
        <v>44</v>
      </c>
      <c r="R10138" s="38" t="s">
        <v>44</v>
      </c>
      <c r="S10138" t="s">
        <v>44</v>
      </c>
      <c r="T10138" t="s">
        <v>44</v>
      </c>
      <c r="U10138" s="38" t="s">
        <v>44</v>
      </c>
      <c r="V10138" s="38" t="s">
        <v>44</v>
      </c>
      <c r="W10138" t="s">
        <v>44</v>
      </c>
      <c r="X10138" s="38" t="s">
        <v>44</v>
      </c>
      <c r="Y10138" s="38" t="s">
        <v>44</v>
      </c>
      <c r="Z10138" t="s">
        <v>44</v>
      </c>
      <c r="AA10138" s="38" t="s">
        <v>44</v>
      </c>
      <c r="AB10138" s="38" t="s">
        <v>44</v>
      </c>
      <c r="AC10138" s="38" t="s">
        <v>44</v>
      </c>
      <c r="AD10138" s="38" t="s">
        <v>44</v>
      </c>
      <c r="AE10138" t="s">
        <v>44</v>
      </c>
      <c r="AF10138" t="s">
        <v>44</v>
      </c>
      <c r="AG10138" s="38" t="s">
        <v>44</v>
      </c>
      <c r="AH10138" s="38" t="s">
        <v>44</v>
      </c>
      <c r="AI10138" t="s">
        <v>44</v>
      </c>
      <c r="AJ10138" s="38" t="s">
        <v>44</v>
      </c>
      <c r="AK10138" s="38" t="s">
        <v>44</v>
      </c>
      <c r="AL10138" t="s">
        <v>44</v>
      </c>
      <c r="AM10138" t="s">
        <v>44</v>
      </c>
      <c r="AN10138" t="s">
        <v>44</v>
      </c>
      <c r="AO10138" t="s">
        <v>44</v>
      </c>
      <c r="AP10138" t="s">
        <v>44</v>
      </c>
      <c r="AQ10138" t="s">
        <v>44</v>
      </c>
      <c r="AR10138" s="50" t="s">
        <v>44</v>
      </c>
      <c r="AS10138" s="38" t="s">
        <v>44</v>
      </c>
      <c r="AT10138" t="s">
        <v>44</v>
      </c>
      <c r="AU10138" s="50" t="s">
        <v>44</v>
      </c>
    </row>
    <row r="10139" spans="1:47" x14ac:dyDescent="0.25">
      <c r="A10139" t="s">
        <v>9390</v>
      </c>
      <c r="B10139" s="51" t="s">
        <v>44</v>
      </c>
      <c r="C10139" s="50" t="s">
        <v>44880</v>
      </c>
      <c r="D10139" s="50" t="s">
        <v>13513</v>
      </c>
      <c r="E10139" s="50" t="s">
        <v>9393</v>
      </c>
      <c r="F10139" s="50" t="s">
        <v>1538</v>
      </c>
      <c r="G10139" s="51" t="s">
        <v>7690</v>
      </c>
      <c r="H10139" s="38">
        <v>1</v>
      </c>
      <c r="I10139" s="38" t="s">
        <v>44</v>
      </c>
      <c r="J10139" s="38" t="s">
        <v>44</v>
      </c>
      <c r="K10139" s="38" t="s">
        <v>44</v>
      </c>
      <c r="L10139" s="38" t="s">
        <v>44</v>
      </c>
      <c r="M10139" s="38" t="s">
        <v>44</v>
      </c>
      <c r="N10139" s="38" t="s">
        <v>44</v>
      </c>
      <c r="O10139" s="38" t="s">
        <v>44</v>
      </c>
      <c r="P10139" s="38" t="s">
        <v>44</v>
      </c>
      <c r="Q10139" s="38" t="s">
        <v>44</v>
      </c>
      <c r="R10139" s="38" t="s">
        <v>44</v>
      </c>
      <c r="S10139" t="s">
        <v>44</v>
      </c>
      <c r="T10139" t="s">
        <v>44</v>
      </c>
      <c r="U10139" s="38" t="s">
        <v>44</v>
      </c>
      <c r="V10139" s="38" t="s">
        <v>44</v>
      </c>
      <c r="W10139" t="s">
        <v>44</v>
      </c>
      <c r="X10139" s="38" t="s">
        <v>44</v>
      </c>
      <c r="Y10139" s="38" t="s">
        <v>44</v>
      </c>
      <c r="Z10139" t="s">
        <v>44</v>
      </c>
      <c r="AA10139" s="38" t="s">
        <v>44</v>
      </c>
      <c r="AB10139" s="38" t="s">
        <v>44</v>
      </c>
      <c r="AC10139" s="38" t="s">
        <v>44</v>
      </c>
      <c r="AD10139" s="38" t="s">
        <v>44</v>
      </c>
      <c r="AE10139" t="s">
        <v>44</v>
      </c>
      <c r="AF10139">
        <v>1</v>
      </c>
      <c r="AG10139" s="38" t="s">
        <v>44</v>
      </c>
      <c r="AH10139" s="38" t="s">
        <v>44</v>
      </c>
      <c r="AI10139" t="s">
        <v>44</v>
      </c>
      <c r="AJ10139" s="38" t="s">
        <v>44</v>
      </c>
      <c r="AK10139" s="38" t="s">
        <v>44</v>
      </c>
      <c r="AL10139" t="s">
        <v>44</v>
      </c>
      <c r="AM10139" t="s">
        <v>44</v>
      </c>
      <c r="AN10139" t="s">
        <v>44</v>
      </c>
      <c r="AO10139" t="s">
        <v>44</v>
      </c>
      <c r="AP10139" t="s">
        <v>44</v>
      </c>
      <c r="AQ10139" t="s">
        <v>44</v>
      </c>
      <c r="AR10139" s="50" t="s">
        <v>44</v>
      </c>
      <c r="AS10139" s="38" t="s">
        <v>44</v>
      </c>
      <c r="AT10139" t="s">
        <v>44</v>
      </c>
      <c r="AU10139" s="50" t="s">
        <v>44</v>
      </c>
    </row>
    <row r="10140" spans="1:47" x14ac:dyDescent="0.25">
      <c r="A10140" t="s">
        <v>44</v>
      </c>
      <c r="B10140" s="51" t="s">
        <v>44</v>
      </c>
      <c r="C10140" s="50" t="s">
        <v>53992</v>
      </c>
      <c r="D10140" s="50" t="s">
        <v>53993</v>
      </c>
      <c r="E10140" s="50" t="s">
        <v>49455</v>
      </c>
      <c r="F10140" s="50" t="s">
        <v>44</v>
      </c>
      <c r="G10140" s="51" t="s">
        <v>69221</v>
      </c>
      <c r="H10140" s="38">
        <v>1</v>
      </c>
      <c r="I10140" s="38" t="s">
        <v>44</v>
      </c>
      <c r="J10140" s="38" t="s">
        <v>44</v>
      </c>
      <c r="K10140" s="38" t="s">
        <v>44</v>
      </c>
      <c r="L10140" s="38" t="s">
        <v>44</v>
      </c>
      <c r="M10140" s="38" t="s">
        <v>44</v>
      </c>
      <c r="N10140" s="38" t="s">
        <v>44</v>
      </c>
      <c r="O10140" s="38" t="s">
        <v>44</v>
      </c>
      <c r="P10140" s="38" t="s">
        <v>44</v>
      </c>
      <c r="Q10140" s="38" t="s">
        <v>44</v>
      </c>
      <c r="R10140" s="38" t="s">
        <v>44</v>
      </c>
      <c r="S10140" t="s">
        <v>44</v>
      </c>
      <c r="T10140" t="s">
        <v>44</v>
      </c>
      <c r="U10140" s="38" t="s">
        <v>44</v>
      </c>
      <c r="V10140" s="38" t="s">
        <v>44</v>
      </c>
      <c r="W10140" t="s">
        <v>44</v>
      </c>
      <c r="X10140" s="38" t="s">
        <v>44</v>
      </c>
      <c r="Y10140" s="38" t="s">
        <v>44</v>
      </c>
      <c r="Z10140" t="s">
        <v>44</v>
      </c>
      <c r="AA10140" s="38" t="s">
        <v>44</v>
      </c>
      <c r="AB10140" s="38" t="s">
        <v>44</v>
      </c>
      <c r="AC10140" s="38" t="s">
        <v>44</v>
      </c>
      <c r="AD10140" s="38" t="s">
        <v>44</v>
      </c>
      <c r="AE10140" t="s">
        <v>44</v>
      </c>
      <c r="AF10140" t="s">
        <v>44</v>
      </c>
      <c r="AG10140" s="38" t="s">
        <v>44</v>
      </c>
      <c r="AH10140" s="38" t="s">
        <v>44</v>
      </c>
      <c r="AI10140" t="s">
        <v>44</v>
      </c>
      <c r="AJ10140" s="38" t="s">
        <v>44</v>
      </c>
      <c r="AK10140" s="38" t="s">
        <v>44</v>
      </c>
      <c r="AL10140">
        <v>1</v>
      </c>
      <c r="AM10140" t="s">
        <v>44</v>
      </c>
      <c r="AN10140" t="s">
        <v>44</v>
      </c>
      <c r="AO10140" t="s">
        <v>44</v>
      </c>
      <c r="AP10140" t="s">
        <v>44</v>
      </c>
      <c r="AQ10140" t="s">
        <v>44</v>
      </c>
      <c r="AR10140" s="50" t="s">
        <v>44</v>
      </c>
      <c r="AS10140" s="38" t="s">
        <v>44</v>
      </c>
      <c r="AT10140" t="s">
        <v>44</v>
      </c>
      <c r="AU10140" s="50" t="s">
        <v>44</v>
      </c>
    </row>
    <row r="10141" spans="1:47" x14ac:dyDescent="0.25">
      <c r="A10141" t="s">
        <v>44</v>
      </c>
      <c r="B10141" s="51" t="s">
        <v>44</v>
      </c>
      <c r="C10141" s="50" t="s">
        <v>53984</v>
      </c>
      <c r="D10141" s="50" t="s">
        <v>53985</v>
      </c>
      <c r="E10141" s="50" t="s">
        <v>49455</v>
      </c>
      <c r="F10141" s="50" t="s">
        <v>44</v>
      </c>
      <c r="G10141" s="51" t="s">
        <v>69222</v>
      </c>
      <c r="H10141" s="38">
        <v>1</v>
      </c>
      <c r="I10141" s="38" t="s">
        <v>44</v>
      </c>
      <c r="J10141" s="38" t="s">
        <v>44</v>
      </c>
      <c r="K10141" s="38" t="s">
        <v>44</v>
      </c>
      <c r="L10141" s="38" t="s">
        <v>44</v>
      </c>
      <c r="M10141" s="38" t="s">
        <v>44</v>
      </c>
      <c r="N10141" s="38" t="s">
        <v>44</v>
      </c>
      <c r="O10141" s="38" t="s">
        <v>44</v>
      </c>
      <c r="P10141" s="38" t="s">
        <v>44</v>
      </c>
      <c r="Q10141" s="38" t="s">
        <v>44</v>
      </c>
      <c r="R10141" s="38" t="s">
        <v>44</v>
      </c>
      <c r="S10141" t="s">
        <v>44</v>
      </c>
      <c r="T10141" t="s">
        <v>44</v>
      </c>
      <c r="U10141" s="38" t="s">
        <v>44</v>
      </c>
      <c r="V10141" s="38" t="s">
        <v>44</v>
      </c>
      <c r="W10141" t="s">
        <v>44</v>
      </c>
      <c r="X10141" s="38" t="s">
        <v>44</v>
      </c>
      <c r="Y10141" s="38" t="s">
        <v>44</v>
      </c>
      <c r="Z10141" t="s">
        <v>44</v>
      </c>
      <c r="AA10141" s="38" t="s">
        <v>44</v>
      </c>
      <c r="AB10141" s="38" t="s">
        <v>44</v>
      </c>
      <c r="AC10141" s="38" t="s">
        <v>44</v>
      </c>
      <c r="AD10141" s="38" t="s">
        <v>44</v>
      </c>
      <c r="AE10141" t="s">
        <v>44</v>
      </c>
      <c r="AF10141" t="s">
        <v>44</v>
      </c>
      <c r="AG10141" s="38" t="s">
        <v>44</v>
      </c>
      <c r="AH10141" s="38" t="s">
        <v>44</v>
      </c>
      <c r="AI10141" t="s">
        <v>44</v>
      </c>
      <c r="AJ10141" s="38" t="s">
        <v>44</v>
      </c>
      <c r="AK10141" s="38" t="s">
        <v>44</v>
      </c>
      <c r="AL10141">
        <v>1</v>
      </c>
      <c r="AM10141" t="s">
        <v>44</v>
      </c>
      <c r="AN10141" t="s">
        <v>44</v>
      </c>
      <c r="AO10141" t="s">
        <v>44</v>
      </c>
      <c r="AP10141" t="s">
        <v>44</v>
      </c>
      <c r="AQ10141" t="s">
        <v>44</v>
      </c>
      <c r="AR10141" s="50" t="s">
        <v>44</v>
      </c>
      <c r="AS10141" s="38" t="s">
        <v>44</v>
      </c>
      <c r="AT10141" t="s">
        <v>44</v>
      </c>
      <c r="AU10141" s="50" t="s">
        <v>44</v>
      </c>
    </row>
    <row r="10142" spans="1:47" x14ac:dyDescent="0.25">
      <c r="A10142" t="s">
        <v>44</v>
      </c>
      <c r="B10142" s="51" t="s">
        <v>44</v>
      </c>
      <c r="C10142" s="50" t="s">
        <v>53996</v>
      </c>
      <c r="D10142" s="50" t="s">
        <v>53997</v>
      </c>
      <c r="E10142" s="50" t="s">
        <v>9393</v>
      </c>
      <c r="F10142" s="50" t="s">
        <v>44</v>
      </c>
      <c r="G10142" s="51" t="s">
        <v>69223</v>
      </c>
      <c r="H10142" s="38">
        <v>1</v>
      </c>
      <c r="I10142" s="38" t="s">
        <v>44</v>
      </c>
      <c r="J10142" s="38" t="s">
        <v>44</v>
      </c>
      <c r="K10142" s="38" t="s">
        <v>44</v>
      </c>
      <c r="L10142" s="38" t="s">
        <v>44</v>
      </c>
      <c r="M10142" s="38" t="s">
        <v>44</v>
      </c>
      <c r="N10142" s="38" t="s">
        <v>44</v>
      </c>
      <c r="O10142" s="38" t="s">
        <v>44</v>
      </c>
      <c r="P10142" s="38" t="s">
        <v>44</v>
      </c>
      <c r="Q10142" s="38" t="s">
        <v>44</v>
      </c>
      <c r="R10142" s="38" t="s">
        <v>44</v>
      </c>
      <c r="S10142" t="s">
        <v>44</v>
      </c>
      <c r="T10142" t="s">
        <v>44</v>
      </c>
      <c r="U10142" s="38" t="s">
        <v>44</v>
      </c>
      <c r="V10142" s="38" t="s">
        <v>44</v>
      </c>
      <c r="W10142" t="s">
        <v>44</v>
      </c>
      <c r="X10142" s="38" t="s">
        <v>44</v>
      </c>
      <c r="Y10142" s="38" t="s">
        <v>44</v>
      </c>
      <c r="Z10142" t="s">
        <v>44</v>
      </c>
      <c r="AA10142" s="38" t="s">
        <v>44</v>
      </c>
      <c r="AB10142" s="38" t="s">
        <v>44</v>
      </c>
      <c r="AC10142" s="38" t="s">
        <v>44</v>
      </c>
      <c r="AD10142" s="38" t="s">
        <v>44</v>
      </c>
      <c r="AE10142" t="s">
        <v>44</v>
      </c>
      <c r="AF10142" t="s">
        <v>44</v>
      </c>
      <c r="AG10142" s="38" t="s">
        <v>44</v>
      </c>
      <c r="AH10142" s="38" t="s">
        <v>44</v>
      </c>
      <c r="AI10142" t="s">
        <v>44</v>
      </c>
      <c r="AJ10142" s="38" t="s">
        <v>44</v>
      </c>
      <c r="AK10142" s="38" t="s">
        <v>44</v>
      </c>
      <c r="AL10142">
        <v>1</v>
      </c>
      <c r="AM10142" t="s">
        <v>44</v>
      </c>
      <c r="AN10142" t="s">
        <v>44</v>
      </c>
      <c r="AO10142" t="s">
        <v>44</v>
      </c>
      <c r="AP10142" t="s">
        <v>44</v>
      </c>
      <c r="AQ10142" t="s">
        <v>44</v>
      </c>
      <c r="AR10142" s="50" t="s">
        <v>44</v>
      </c>
      <c r="AS10142" s="38" t="s">
        <v>44</v>
      </c>
      <c r="AT10142" t="s">
        <v>44</v>
      </c>
      <c r="AU10142" s="50" t="s">
        <v>44</v>
      </c>
    </row>
    <row r="10143" spans="1:47" x14ac:dyDescent="0.25">
      <c r="A10143" t="s">
        <v>9390</v>
      </c>
      <c r="B10143" s="51" t="s">
        <v>44</v>
      </c>
      <c r="C10143" s="50" t="s">
        <v>15942</v>
      </c>
      <c r="D10143" s="50" t="s">
        <v>53256</v>
      </c>
      <c r="E10143" s="50" t="s">
        <v>9397</v>
      </c>
      <c r="F10143" s="50" t="s">
        <v>44</v>
      </c>
      <c r="G10143" s="51" t="s">
        <v>5718</v>
      </c>
      <c r="H10143" s="38">
        <v>1</v>
      </c>
      <c r="I10143" s="38" t="s">
        <v>44</v>
      </c>
      <c r="J10143" s="38" t="s">
        <v>44</v>
      </c>
      <c r="K10143" s="38" t="s">
        <v>44</v>
      </c>
      <c r="L10143" s="38" t="s">
        <v>44</v>
      </c>
      <c r="M10143" s="38" t="s">
        <v>44</v>
      </c>
      <c r="N10143" s="38">
        <v>1</v>
      </c>
      <c r="O10143" s="38" t="s">
        <v>44</v>
      </c>
      <c r="P10143" s="38" t="s">
        <v>44</v>
      </c>
      <c r="Q10143" s="38" t="s">
        <v>44</v>
      </c>
      <c r="R10143" s="38" t="s">
        <v>44</v>
      </c>
      <c r="S10143" t="s">
        <v>44</v>
      </c>
      <c r="T10143" t="s">
        <v>44</v>
      </c>
      <c r="U10143" s="38" t="s">
        <v>44</v>
      </c>
      <c r="V10143" s="38" t="s">
        <v>44</v>
      </c>
      <c r="W10143" t="s">
        <v>44</v>
      </c>
      <c r="X10143" s="38" t="s">
        <v>44</v>
      </c>
      <c r="Y10143" s="38" t="s">
        <v>44</v>
      </c>
      <c r="Z10143" t="s">
        <v>44</v>
      </c>
      <c r="AA10143" s="38" t="s">
        <v>44</v>
      </c>
      <c r="AB10143" s="38" t="s">
        <v>44</v>
      </c>
      <c r="AC10143" s="38" t="s">
        <v>44</v>
      </c>
      <c r="AD10143" s="38" t="s">
        <v>44</v>
      </c>
      <c r="AE10143" t="s">
        <v>44</v>
      </c>
      <c r="AF10143" t="s">
        <v>44</v>
      </c>
      <c r="AG10143" s="38" t="s">
        <v>44</v>
      </c>
      <c r="AH10143" s="38" t="s">
        <v>44</v>
      </c>
      <c r="AI10143" t="s">
        <v>44</v>
      </c>
      <c r="AJ10143" s="38" t="s">
        <v>44</v>
      </c>
      <c r="AK10143" s="38" t="s">
        <v>44</v>
      </c>
      <c r="AL10143" t="s">
        <v>44</v>
      </c>
      <c r="AM10143" t="s">
        <v>44</v>
      </c>
      <c r="AN10143" t="s">
        <v>44</v>
      </c>
      <c r="AO10143" t="s">
        <v>44</v>
      </c>
      <c r="AP10143" t="s">
        <v>44</v>
      </c>
      <c r="AQ10143" t="s">
        <v>44</v>
      </c>
      <c r="AR10143" s="50" t="s">
        <v>44</v>
      </c>
      <c r="AS10143" s="38" t="s">
        <v>44</v>
      </c>
      <c r="AT10143" t="s">
        <v>44</v>
      </c>
      <c r="AU10143" s="50" t="s">
        <v>44</v>
      </c>
    </row>
    <row r="10144" spans="1:47" x14ac:dyDescent="0.25">
      <c r="A10144" t="s">
        <v>44</v>
      </c>
      <c r="B10144" s="51" t="s">
        <v>44</v>
      </c>
      <c r="C10144" s="50" t="s">
        <v>53990</v>
      </c>
      <c r="D10144" s="50" t="s">
        <v>53991</v>
      </c>
      <c r="E10144" s="50" t="s">
        <v>9393</v>
      </c>
      <c r="F10144" s="50" t="s">
        <v>44</v>
      </c>
      <c r="G10144" s="51" t="s">
        <v>69224</v>
      </c>
      <c r="H10144" s="38">
        <v>1</v>
      </c>
      <c r="I10144" s="38" t="s">
        <v>44</v>
      </c>
      <c r="J10144" s="38" t="s">
        <v>44</v>
      </c>
      <c r="K10144" s="38" t="s">
        <v>44</v>
      </c>
      <c r="L10144" s="38" t="s">
        <v>44</v>
      </c>
      <c r="M10144" s="38" t="s">
        <v>44</v>
      </c>
      <c r="N10144" s="38" t="s">
        <v>44</v>
      </c>
      <c r="O10144" s="38" t="s">
        <v>44</v>
      </c>
      <c r="P10144" s="38" t="s">
        <v>44</v>
      </c>
      <c r="Q10144" s="38" t="s">
        <v>44</v>
      </c>
      <c r="R10144" s="38" t="s">
        <v>44</v>
      </c>
      <c r="S10144" t="s">
        <v>44</v>
      </c>
      <c r="T10144" t="s">
        <v>44</v>
      </c>
      <c r="U10144" s="38" t="s">
        <v>44</v>
      </c>
      <c r="V10144" s="38" t="s">
        <v>44</v>
      </c>
      <c r="W10144" t="s">
        <v>44</v>
      </c>
      <c r="X10144" s="38" t="s">
        <v>44</v>
      </c>
      <c r="Y10144" s="38" t="s">
        <v>44</v>
      </c>
      <c r="Z10144" t="s">
        <v>44</v>
      </c>
      <c r="AA10144" s="38" t="s">
        <v>44</v>
      </c>
      <c r="AB10144" s="38" t="s">
        <v>44</v>
      </c>
      <c r="AC10144" s="38" t="s">
        <v>44</v>
      </c>
      <c r="AD10144" s="38" t="s">
        <v>44</v>
      </c>
      <c r="AE10144" t="s">
        <v>44</v>
      </c>
      <c r="AF10144" t="s">
        <v>44</v>
      </c>
      <c r="AG10144" s="38" t="s">
        <v>44</v>
      </c>
      <c r="AH10144" s="38" t="s">
        <v>44</v>
      </c>
      <c r="AI10144" t="s">
        <v>44</v>
      </c>
      <c r="AJ10144" s="38" t="s">
        <v>44</v>
      </c>
      <c r="AK10144" s="38" t="s">
        <v>44</v>
      </c>
      <c r="AL10144">
        <v>1</v>
      </c>
      <c r="AM10144" t="s">
        <v>44</v>
      </c>
      <c r="AN10144" t="s">
        <v>44</v>
      </c>
      <c r="AO10144" t="s">
        <v>44</v>
      </c>
      <c r="AP10144" t="s">
        <v>44</v>
      </c>
      <c r="AQ10144" t="s">
        <v>44</v>
      </c>
      <c r="AR10144" s="50" t="s">
        <v>44</v>
      </c>
      <c r="AS10144" s="38" t="s">
        <v>44</v>
      </c>
      <c r="AT10144" t="s">
        <v>44</v>
      </c>
      <c r="AU10144" s="50" t="s">
        <v>44</v>
      </c>
    </row>
    <row r="10145" spans="1:47" x14ac:dyDescent="0.25">
      <c r="A10145" t="s">
        <v>44</v>
      </c>
      <c r="B10145" s="51" t="s">
        <v>44</v>
      </c>
      <c r="C10145" s="50" t="s">
        <v>53986</v>
      </c>
      <c r="D10145" s="50" t="s">
        <v>53987</v>
      </c>
      <c r="E10145" s="50" t="s">
        <v>49455</v>
      </c>
      <c r="F10145" s="50" t="s">
        <v>44</v>
      </c>
      <c r="G10145" s="51" t="s">
        <v>69225</v>
      </c>
      <c r="H10145" s="38">
        <v>1</v>
      </c>
      <c r="I10145" s="38" t="s">
        <v>44</v>
      </c>
      <c r="J10145" s="38" t="s">
        <v>44</v>
      </c>
      <c r="K10145" s="38" t="s">
        <v>44</v>
      </c>
      <c r="L10145" s="38" t="s">
        <v>44</v>
      </c>
      <c r="M10145" s="38" t="s">
        <v>44</v>
      </c>
      <c r="N10145" s="38" t="s">
        <v>44</v>
      </c>
      <c r="O10145" s="38" t="s">
        <v>44</v>
      </c>
      <c r="P10145" s="38" t="s">
        <v>44</v>
      </c>
      <c r="Q10145" s="38" t="s">
        <v>44</v>
      </c>
      <c r="R10145" s="38" t="s">
        <v>44</v>
      </c>
      <c r="S10145" t="s">
        <v>44</v>
      </c>
      <c r="T10145" t="s">
        <v>44</v>
      </c>
      <c r="U10145" s="38" t="s">
        <v>44</v>
      </c>
      <c r="V10145" s="38" t="s">
        <v>44</v>
      </c>
      <c r="W10145" t="s">
        <v>44</v>
      </c>
      <c r="X10145" s="38" t="s">
        <v>44</v>
      </c>
      <c r="Y10145" s="38" t="s">
        <v>44</v>
      </c>
      <c r="Z10145" t="s">
        <v>44</v>
      </c>
      <c r="AA10145" s="38" t="s">
        <v>44</v>
      </c>
      <c r="AB10145" s="38" t="s">
        <v>44</v>
      </c>
      <c r="AC10145" s="38" t="s">
        <v>44</v>
      </c>
      <c r="AD10145" s="38" t="s">
        <v>44</v>
      </c>
      <c r="AE10145" t="s">
        <v>44</v>
      </c>
      <c r="AF10145" t="s">
        <v>44</v>
      </c>
      <c r="AG10145" s="38" t="s">
        <v>44</v>
      </c>
      <c r="AH10145" s="38" t="s">
        <v>44</v>
      </c>
      <c r="AI10145" t="s">
        <v>44</v>
      </c>
      <c r="AJ10145" s="38" t="s">
        <v>44</v>
      </c>
      <c r="AK10145" s="38" t="s">
        <v>44</v>
      </c>
      <c r="AL10145">
        <v>1</v>
      </c>
      <c r="AM10145" t="s">
        <v>44</v>
      </c>
      <c r="AN10145" t="s">
        <v>44</v>
      </c>
      <c r="AO10145" t="s">
        <v>44</v>
      </c>
      <c r="AP10145" t="s">
        <v>44</v>
      </c>
      <c r="AQ10145" t="s">
        <v>44</v>
      </c>
      <c r="AR10145" s="50" t="s">
        <v>44</v>
      </c>
      <c r="AS10145" s="38" t="s">
        <v>44</v>
      </c>
      <c r="AT10145" t="s">
        <v>44</v>
      </c>
      <c r="AU10145" s="50" t="s">
        <v>44</v>
      </c>
    </row>
    <row r="10146" spans="1:47" x14ac:dyDescent="0.25">
      <c r="A10146" t="s">
        <v>9390</v>
      </c>
      <c r="B10146" s="51" t="s">
        <v>44</v>
      </c>
      <c r="C10146" s="50" t="s">
        <v>10807</v>
      </c>
      <c r="D10146" s="50" t="s">
        <v>12347</v>
      </c>
      <c r="E10146" s="50" t="s">
        <v>9393</v>
      </c>
      <c r="F10146" s="50" t="s">
        <v>44</v>
      </c>
      <c r="G10146" s="51" t="s">
        <v>7872</v>
      </c>
      <c r="H10146" s="38">
        <v>1</v>
      </c>
      <c r="I10146" s="38" t="s">
        <v>44</v>
      </c>
      <c r="J10146" s="38" t="s">
        <v>44</v>
      </c>
      <c r="K10146" s="38" t="s">
        <v>44</v>
      </c>
      <c r="L10146" s="38" t="s">
        <v>44</v>
      </c>
      <c r="M10146" s="38">
        <v>1</v>
      </c>
      <c r="N10146" s="38" t="s">
        <v>44</v>
      </c>
      <c r="O10146" s="38" t="s">
        <v>44</v>
      </c>
      <c r="P10146" s="38" t="s">
        <v>44</v>
      </c>
      <c r="Q10146" s="38" t="s">
        <v>44</v>
      </c>
      <c r="R10146" s="38" t="s">
        <v>44</v>
      </c>
      <c r="S10146" t="s">
        <v>44</v>
      </c>
      <c r="T10146" t="s">
        <v>44</v>
      </c>
      <c r="U10146" s="38" t="s">
        <v>44</v>
      </c>
      <c r="V10146" s="38" t="s">
        <v>44</v>
      </c>
      <c r="W10146" t="s">
        <v>44</v>
      </c>
      <c r="X10146" s="38" t="s">
        <v>44</v>
      </c>
      <c r="Y10146" s="38" t="s">
        <v>44</v>
      </c>
      <c r="Z10146" t="s">
        <v>44</v>
      </c>
      <c r="AA10146" s="38" t="s">
        <v>44</v>
      </c>
      <c r="AB10146" s="38" t="s">
        <v>44</v>
      </c>
      <c r="AC10146" s="38" t="s">
        <v>44</v>
      </c>
      <c r="AD10146" s="38" t="s">
        <v>44</v>
      </c>
      <c r="AE10146" t="s">
        <v>44</v>
      </c>
      <c r="AF10146" t="s">
        <v>44</v>
      </c>
      <c r="AG10146" s="38" t="s">
        <v>44</v>
      </c>
      <c r="AH10146" s="38" t="s">
        <v>44</v>
      </c>
      <c r="AI10146" t="s">
        <v>44</v>
      </c>
      <c r="AJ10146" s="38" t="s">
        <v>44</v>
      </c>
      <c r="AK10146" s="38" t="s">
        <v>44</v>
      </c>
      <c r="AL10146" t="s">
        <v>44</v>
      </c>
      <c r="AM10146" t="s">
        <v>44</v>
      </c>
      <c r="AN10146" t="s">
        <v>44</v>
      </c>
      <c r="AO10146" t="s">
        <v>44</v>
      </c>
      <c r="AP10146" t="s">
        <v>44</v>
      </c>
      <c r="AQ10146" t="s">
        <v>44</v>
      </c>
      <c r="AR10146" s="50" t="s">
        <v>44</v>
      </c>
      <c r="AS10146" s="38" t="s">
        <v>44</v>
      </c>
      <c r="AT10146" t="s">
        <v>44</v>
      </c>
      <c r="AU10146" s="50" t="s">
        <v>44</v>
      </c>
    </row>
    <row r="10147" spans="1:47" x14ac:dyDescent="0.25">
      <c r="A10147" t="s">
        <v>9390</v>
      </c>
      <c r="B10147" s="51" t="s">
        <v>44</v>
      </c>
      <c r="C10147" s="50" t="s">
        <v>10673</v>
      </c>
      <c r="D10147" s="50" t="s">
        <v>53257</v>
      </c>
      <c r="E10147" s="50" t="s">
        <v>9396</v>
      </c>
      <c r="F10147" s="50" t="s">
        <v>44</v>
      </c>
      <c r="G10147" s="51" t="s">
        <v>6835</v>
      </c>
      <c r="H10147" s="38">
        <v>1</v>
      </c>
      <c r="I10147" s="38" t="s">
        <v>44</v>
      </c>
      <c r="J10147" s="38" t="s">
        <v>44</v>
      </c>
      <c r="K10147" s="38" t="s">
        <v>44</v>
      </c>
      <c r="L10147" s="38" t="s">
        <v>44</v>
      </c>
      <c r="M10147" s="38">
        <v>1</v>
      </c>
      <c r="N10147" s="38" t="s">
        <v>44</v>
      </c>
      <c r="O10147" s="38" t="s">
        <v>44</v>
      </c>
      <c r="P10147" s="38" t="s">
        <v>44</v>
      </c>
      <c r="Q10147" s="38" t="s">
        <v>44</v>
      </c>
      <c r="R10147" s="38" t="s">
        <v>44</v>
      </c>
      <c r="S10147" t="s">
        <v>44</v>
      </c>
      <c r="T10147" t="s">
        <v>44</v>
      </c>
      <c r="U10147" s="38" t="s">
        <v>44</v>
      </c>
      <c r="V10147" s="38" t="s">
        <v>44</v>
      </c>
      <c r="W10147" t="s">
        <v>44</v>
      </c>
      <c r="X10147" s="38" t="s">
        <v>44</v>
      </c>
      <c r="Y10147" s="38" t="s">
        <v>44</v>
      </c>
      <c r="Z10147" t="s">
        <v>44</v>
      </c>
      <c r="AA10147" s="38" t="s">
        <v>44</v>
      </c>
      <c r="AB10147" s="38" t="s">
        <v>44</v>
      </c>
      <c r="AC10147" s="38" t="s">
        <v>44</v>
      </c>
      <c r="AD10147" s="38" t="s">
        <v>44</v>
      </c>
      <c r="AE10147" t="s">
        <v>44</v>
      </c>
      <c r="AF10147" t="s">
        <v>44</v>
      </c>
      <c r="AG10147" s="38" t="s">
        <v>44</v>
      </c>
      <c r="AH10147" s="38" t="s">
        <v>44</v>
      </c>
      <c r="AI10147" t="s">
        <v>44</v>
      </c>
      <c r="AJ10147" s="38" t="s">
        <v>44</v>
      </c>
      <c r="AK10147" s="38" t="s">
        <v>44</v>
      </c>
      <c r="AL10147" t="s">
        <v>44</v>
      </c>
      <c r="AM10147" t="s">
        <v>44</v>
      </c>
      <c r="AN10147" t="s">
        <v>44</v>
      </c>
      <c r="AO10147" t="s">
        <v>44</v>
      </c>
      <c r="AP10147" t="s">
        <v>44</v>
      </c>
      <c r="AQ10147" t="s">
        <v>44</v>
      </c>
      <c r="AR10147" s="50" t="s">
        <v>44</v>
      </c>
      <c r="AS10147" s="38" t="s">
        <v>44</v>
      </c>
      <c r="AT10147" t="s">
        <v>44</v>
      </c>
      <c r="AU10147" s="50" t="s">
        <v>44</v>
      </c>
    </row>
    <row r="10148" spans="1:47" x14ac:dyDescent="0.25">
      <c r="A10148" t="s">
        <v>44</v>
      </c>
      <c r="B10148" s="51" t="s">
        <v>44</v>
      </c>
      <c r="C10148" s="50" t="s">
        <v>53258</v>
      </c>
      <c r="D10148" s="50" t="s">
        <v>53259</v>
      </c>
      <c r="E10148" s="50" t="s">
        <v>9392</v>
      </c>
      <c r="F10148" s="50" t="s">
        <v>44</v>
      </c>
      <c r="G10148" s="51" t="s">
        <v>69226</v>
      </c>
      <c r="H10148" s="38">
        <v>5</v>
      </c>
      <c r="I10148" s="38" t="s">
        <v>44</v>
      </c>
      <c r="J10148" s="38" t="s">
        <v>44</v>
      </c>
      <c r="K10148" s="38" t="s">
        <v>44</v>
      </c>
      <c r="L10148" s="38" t="s">
        <v>44</v>
      </c>
      <c r="M10148" s="38">
        <v>37</v>
      </c>
      <c r="N10148" s="38" t="s">
        <v>44</v>
      </c>
      <c r="O10148" s="38">
        <v>1</v>
      </c>
      <c r="P10148" s="38" t="s">
        <v>44</v>
      </c>
      <c r="Q10148" s="38" t="s">
        <v>44</v>
      </c>
      <c r="R10148" s="38" t="s">
        <v>44</v>
      </c>
      <c r="S10148" t="s">
        <v>44</v>
      </c>
      <c r="T10148" t="s">
        <v>44</v>
      </c>
      <c r="U10148" s="38" t="s">
        <v>44</v>
      </c>
      <c r="V10148" s="38" t="s">
        <v>44</v>
      </c>
      <c r="W10148" t="s">
        <v>44</v>
      </c>
      <c r="X10148" s="38" t="s">
        <v>44</v>
      </c>
      <c r="Y10148" s="38" t="s">
        <v>44</v>
      </c>
      <c r="Z10148" t="s">
        <v>44</v>
      </c>
      <c r="AA10148" s="38" t="s">
        <v>44</v>
      </c>
      <c r="AB10148" s="38" t="s">
        <v>44</v>
      </c>
      <c r="AC10148" s="38">
        <v>12</v>
      </c>
      <c r="AD10148" s="38" t="s">
        <v>44</v>
      </c>
      <c r="AE10148" t="s">
        <v>44</v>
      </c>
      <c r="AF10148" t="s">
        <v>44</v>
      </c>
      <c r="AG10148" s="38" t="s">
        <v>44</v>
      </c>
      <c r="AH10148" s="38" t="s">
        <v>44</v>
      </c>
      <c r="AI10148" t="s">
        <v>44</v>
      </c>
      <c r="AJ10148" s="38">
        <v>3</v>
      </c>
      <c r="AK10148" s="38">
        <v>2</v>
      </c>
      <c r="AL10148" t="s">
        <v>44</v>
      </c>
      <c r="AM10148" t="s">
        <v>44</v>
      </c>
      <c r="AN10148" t="s">
        <v>44</v>
      </c>
      <c r="AO10148" t="s">
        <v>44</v>
      </c>
      <c r="AP10148" t="s">
        <v>44</v>
      </c>
      <c r="AQ10148" t="s">
        <v>44</v>
      </c>
      <c r="AR10148" s="50" t="s">
        <v>44</v>
      </c>
      <c r="AS10148" s="38" t="s">
        <v>44</v>
      </c>
      <c r="AT10148" t="s">
        <v>44</v>
      </c>
      <c r="AU10148" s="50" t="s">
        <v>44</v>
      </c>
    </row>
    <row r="10149" spans="1:47" x14ac:dyDescent="0.25">
      <c r="A10149" t="s">
        <v>44</v>
      </c>
      <c r="B10149" s="51" t="s">
        <v>44</v>
      </c>
      <c r="C10149" s="50" t="s">
        <v>53982</v>
      </c>
      <c r="D10149" s="50" t="s">
        <v>53983</v>
      </c>
      <c r="E10149" s="50" t="s">
        <v>49455</v>
      </c>
      <c r="F10149" s="50" t="s">
        <v>44</v>
      </c>
      <c r="G10149" s="51" t="s">
        <v>69227</v>
      </c>
      <c r="H10149" s="38">
        <v>1</v>
      </c>
      <c r="I10149" s="38" t="s">
        <v>44</v>
      </c>
      <c r="J10149" s="38" t="s">
        <v>44</v>
      </c>
      <c r="K10149" s="38" t="s">
        <v>44</v>
      </c>
      <c r="L10149" s="38" t="s">
        <v>44</v>
      </c>
      <c r="M10149" s="38" t="s">
        <v>44</v>
      </c>
      <c r="N10149" s="38" t="s">
        <v>44</v>
      </c>
      <c r="O10149" s="38" t="s">
        <v>44</v>
      </c>
      <c r="P10149" s="38" t="s">
        <v>44</v>
      </c>
      <c r="Q10149" s="38" t="s">
        <v>44</v>
      </c>
      <c r="R10149" s="38" t="s">
        <v>44</v>
      </c>
      <c r="S10149" t="s">
        <v>44</v>
      </c>
      <c r="T10149" t="s">
        <v>44</v>
      </c>
      <c r="U10149" s="38" t="s">
        <v>44</v>
      </c>
      <c r="V10149" s="38" t="s">
        <v>44</v>
      </c>
      <c r="W10149" t="s">
        <v>44</v>
      </c>
      <c r="X10149" s="38" t="s">
        <v>44</v>
      </c>
      <c r="Y10149" s="38" t="s">
        <v>44</v>
      </c>
      <c r="Z10149" t="s">
        <v>44</v>
      </c>
      <c r="AA10149" s="38" t="s">
        <v>44</v>
      </c>
      <c r="AB10149" s="38" t="s">
        <v>44</v>
      </c>
      <c r="AC10149" s="38" t="s">
        <v>44</v>
      </c>
      <c r="AD10149" s="38" t="s">
        <v>44</v>
      </c>
      <c r="AE10149" t="s">
        <v>44</v>
      </c>
      <c r="AF10149" t="s">
        <v>44</v>
      </c>
      <c r="AG10149" s="38" t="s">
        <v>44</v>
      </c>
      <c r="AH10149" s="38" t="s">
        <v>44</v>
      </c>
      <c r="AI10149" t="s">
        <v>44</v>
      </c>
      <c r="AJ10149" s="38" t="s">
        <v>44</v>
      </c>
      <c r="AK10149" s="38" t="s">
        <v>44</v>
      </c>
      <c r="AL10149">
        <v>1</v>
      </c>
      <c r="AM10149" t="s">
        <v>44</v>
      </c>
      <c r="AN10149" t="s">
        <v>44</v>
      </c>
      <c r="AO10149" t="s">
        <v>44</v>
      </c>
      <c r="AP10149" t="s">
        <v>44</v>
      </c>
      <c r="AQ10149" t="s">
        <v>44</v>
      </c>
      <c r="AR10149" s="50" t="s">
        <v>44</v>
      </c>
      <c r="AS10149" s="38" t="s">
        <v>44</v>
      </c>
      <c r="AT10149" t="s">
        <v>44</v>
      </c>
      <c r="AU10149" s="50" t="s">
        <v>44</v>
      </c>
    </row>
    <row r="10150" spans="1:47" x14ac:dyDescent="0.25">
      <c r="A10150" t="s">
        <v>44</v>
      </c>
      <c r="B10150" s="51" t="s">
        <v>44</v>
      </c>
      <c r="C10150" s="50" t="s">
        <v>53260</v>
      </c>
      <c r="D10150" s="50" t="s">
        <v>53261</v>
      </c>
      <c r="E10150" s="50" t="s">
        <v>9393</v>
      </c>
      <c r="F10150" s="50" t="s">
        <v>53262</v>
      </c>
      <c r="G10150" s="51" t="s">
        <v>69228</v>
      </c>
      <c r="H10150" s="38">
        <v>1</v>
      </c>
      <c r="I10150" s="38" t="s">
        <v>44</v>
      </c>
      <c r="J10150" s="38" t="s">
        <v>44</v>
      </c>
      <c r="K10150" s="38" t="s">
        <v>44</v>
      </c>
      <c r="L10150" s="38" t="s">
        <v>44</v>
      </c>
      <c r="M10150" s="38" t="s">
        <v>44</v>
      </c>
      <c r="N10150" s="38" t="s">
        <v>44</v>
      </c>
      <c r="O10150" s="38" t="s">
        <v>44</v>
      </c>
      <c r="P10150" s="38" t="s">
        <v>44</v>
      </c>
      <c r="Q10150" s="38" t="s">
        <v>44</v>
      </c>
      <c r="R10150" s="38" t="s">
        <v>44</v>
      </c>
      <c r="S10150" t="s">
        <v>44</v>
      </c>
      <c r="T10150" t="s">
        <v>44</v>
      </c>
      <c r="U10150" s="38" t="s">
        <v>44</v>
      </c>
      <c r="V10150" s="38" t="s">
        <v>44</v>
      </c>
      <c r="W10150" t="s">
        <v>44</v>
      </c>
      <c r="X10150" s="38" t="s">
        <v>44</v>
      </c>
      <c r="Y10150" s="38" t="s">
        <v>44</v>
      </c>
      <c r="Z10150" t="s">
        <v>44</v>
      </c>
      <c r="AA10150" s="38" t="s">
        <v>44</v>
      </c>
      <c r="AB10150" s="38" t="s">
        <v>44</v>
      </c>
      <c r="AC10150" s="38" t="s">
        <v>44</v>
      </c>
      <c r="AD10150" s="38" t="s">
        <v>44</v>
      </c>
      <c r="AE10150" t="s">
        <v>44</v>
      </c>
      <c r="AF10150" t="s">
        <v>44</v>
      </c>
      <c r="AG10150" s="38" t="s">
        <v>44</v>
      </c>
      <c r="AH10150" s="38" t="s">
        <v>44</v>
      </c>
      <c r="AI10150" t="s">
        <v>44</v>
      </c>
      <c r="AJ10150" s="38" t="s">
        <v>44</v>
      </c>
      <c r="AK10150" s="38" t="s">
        <v>44</v>
      </c>
      <c r="AL10150">
        <v>1</v>
      </c>
      <c r="AM10150" t="s">
        <v>44</v>
      </c>
      <c r="AN10150" t="s">
        <v>44</v>
      </c>
      <c r="AO10150" t="s">
        <v>44</v>
      </c>
      <c r="AP10150" t="s">
        <v>44</v>
      </c>
      <c r="AQ10150" t="s">
        <v>44</v>
      </c>
      <c r="AR10150" s="50" t="s">
        <v>44</v>
      </c>
      <c r="AS10150" s="38" t="s">
        <v>44</v>
      </c>
      <c r="AT10150" t="s">
        <v>44</v>
      </c>
      <c r="AU10150" s="50" t="s">
        <v>44</v>
      </c>
    </row>
    <row r="10151" spans="1:47" x14ac:dyDescent="0.25">
      <c r="A10151" t="s">
        <v>44</v>
      </c>
      <c r="B10151" s="51" t="s">
        <v>44</v>
      </c>
      <c r="C10151" s="50" t="s">
        <v>53994</v>
      </c>
      <c r="D10151" s="50" t="s">
        <v>53995</v>
      </c>
      <c r="E10151" s="50" t="s">
        <v>327</v>
      </c>
      <c r="F10151" s="50" t="s">
        <v>44</v>
      </c>
      <c r="G10151" s="51" t="s">
        <v>69229</v>
      </c>
      <c r="H10151" s="38">
        <v>1</v>
      </c>
      <c r="I10151" s="38" t="s">
        <v>44</v>
      </c>
      <c r="J10151" s="38" t="s">
        <v>44</v>
      </c>
      <c r="K10151" s="38" t="s">
        <v>44</v>
      </c>
      <c r="L10151" s="38" t="s">
        <v>44</v>
      </c>
      <c r="M10151" s="38" t="s">
        <v>44</v>
      </c>
      <c r="N10151" s="38" t="s">
        <v>44</v>
      </c>
      <c r="O10151" s="38" t="s">
        <v>44</v>
      </c>
      <c r="P10151" s="38" t="s">
        <v>44</v>
      </c>
      <c r="Q10151" s="38" t="s">
        <v>44</v>
      </c>
      <c r="R10151" s="38" t="s">
        <v>44</v>
      </c>
      <c r="S10151" t="s">
        <v>44</v>
      </c>
      <c r="T10151" t="s">
        <v>44</v>
      </c>
      <c r="U10151" s="38" t="s">
        <v>44</v>
      </c>
      <c r="V10151" s="38" t="s">
        <v>44</v>
      </c>
      <c r="W10151" t="s">
        <v>44</v>
      </c>
      <c r="X10151" s="38" t="s">
        <v>44</v>
      </c>
      <c r="Y10151" s="38" t="s">
        <v>44</v>
      </c>
      <c r="Z10151" t="s">
        <v>44</v>
      </c>
      <c r="AA10151" s="38" t="s">
        <v>44</v>
      </c>
      <c r="AB10151" s="38" t="s">
        <v>44</v>
      </c>
      <c r="AC10151" s="38" t="s">
        <v>44</v>
      </c>
      <c r="AD10151" s="38" t="s">
        <v>44</v>
      </c>
      <c r="AE10151" t="s">
        <v>44</v>
      </c>
      <c r="AF10151" t="s">
        <v>44</v>
      </c>
      <c r="AG10151" s="38" t="s">
        <v>44</v>
      </c>
      <c r="AH10151" s="38" t="s">
        <v>44</v>
      </c>
      <c r="AI10151" t="s">
        <v>44</v>
      </c>
      <c r="AJ10151" s="38" t="s">
        <v>44</v>
      </c>
      <c r="AK10151" s="38" t="s">
        <v>44</v>
      </c>
      <c r="AL10151">
        <v>1</v>
      </c>
      <c r="AM10151" t="s">
        <v>44</v>
      </c>
      <c r="AN10151" t="s">
        <v>44</v>
      </c>
      <c r="AO10151" t="s">
        <v>44</v>
      </c>
      <c r="AP10151" t="s">
        <v>44</v>
      </c>
      <c r="AQ10151" t="s">
        <v>44</v>
      </c>
      <c r="AR10151" s="50" t="s">
        <v>44</v>
      </c>
      <c r="AS10151" s="38" t="s">
        <v>44</v>
      </c>
      <c r="AT10151" t="s">
        <v>44</v>
      </c>
      <c r="AU10151" s="50" t="s">
        <v>44</v>
      </c>
    </row>
    <row r="10152" spans="1:47" x14ac:dyDescent="0.25">
      <c r="A10152" t="s">
        <v>44</v>
      </c>
      <c r="B10152" s="51" t="s">
        <v>44</v>
      </c>
      <c r="C10152" s="50" t="s">
        <v>53988</v>
      </c>
      <c r="D10152" s="50" t="s">
        <v>53989</v>
      </c>
      <c r="E10152" s="50" t="s">
        <v>9393</v>
      </c>
      <c r="F10152" s="50" t="s">
        <v>44</v>
      </c>
      <c r="G10152" s="51" t="s">
        <v>69230</v>
      </c>
      <c r="H10152" s="38">
        <v>1</v>
      </c>
      <c r="I10152" s="38" t="s">
        <v>44</v>
      </c>
      <c r="J10152" s="38" t="s">
        <v>44</v>
      </c>
      <c r="K10152" s="38" t="s">
        <v>44</v>
      </c>
      <c r="L10152" s="38" t="s">
        <v>44</v>
      </c>
      <c r="M10152" s="38" t="s">
        <v>44</v>
      </c>
      <c r="N10152" s="38" t="s">
        <v>44</v>
      </c>
      <c r="O10152" s="38" t="s">
        <v>44</v>
      </c>
      <c r="P10152" s="38" t="s">
        <v>44</v>
      </c>
      <c r="Q10152" s="38" t="s">
        <v>44</v>
      </c>
      <c r="R10152" s="38" t="s">
        <v>44</v>
      </c>
      <c r="S10152" t="s">
        <v>44</v>
      </c>
      <c r="T10152" t="s">
        <v>44</v>
      </c>
      <c r="U10152" s="38" t="s">
        <v>44</v>
      </c>
      <c r="V10152" s="38" t="s">
        <v>44</v>
      </c>
      <c r="W10152" t="s">
        <v>44</v>
      </c>
      <c r="X10152" s="38" t="s">
        <v>44</v>
      </c>
      <c r="Y10152" s="38" t="s">
        <v>44</v>
      </c>
      <c r="Z10152" t="s">
        <v>44</v>
      </c>
      <c r="AA10152" s="38" t="s">
        <v>44</v>
      </c>
      <c r="AB10152" s="38" t="s">
        <v>44</v>
      </c>
      <c r="AC10152" s="38" t="s">
        <v>44</v>
      </c>
      <c r="AD10152" s="38" t="s">
        <v>44</v>
      </c>
      <c r="AE10152" t="s">
        <v>44</v>
      </c>
      <c r="AF10152" t="s">
        <v>44</v>
      </c>
      <c r="AG10152" s="38" t="s">
        <v>44</v>
      </c>
      <c r="AH10152" s="38" t="s">
        <v>44</v>
      </c>
      <c r="AI10152" t="s">
        <v>44</v>
      </c>
      <c r="AJ10152" s="38" t="s">
        <v>44</v>
      </c>
      <c r="AK10152" s="38" t="s">
        <v>44</v>
      </c>
      <c r="AL10152">
        <v>1</v>
      </c>
      <c r="AM10152" t="s">
        <v>44</v>
      </c>
      <c r="AN10152" t="s">
        <v>44</v>
      </c>
      <c r="AO10152" t="s">
        <v>44</v>
      </c>
      <c r="AP10152" t="s">
        <v>44</v>
      </c>
      <c r="AQ10152" t="s">
        <v>44</v>
      </c>
      <c r="AR10152" s="50" t="s">
        <v>44</v>
      </c>
      <c r="AS10152" s="38" t="s">
        <v>44</v>
      </c>
      <c r="AT10152" t="s">
        <v>44</v>
      </c>
      <c r="AU10152" s="50" t="s">
        <v>44</v>
      </c>
    </row>
    <row r="10153" spans="1:47" x14ac:dyDescent="0.25">
      <c r="A10153" t="s">
        <v>9390</v>
      </c>
      <c r="B10153" s="51" t="s">
        <v>44</v>
      </c>
      <c r="C10153" s="50" t="s">
        <v>55231</v>
      </c>
      <c r="D10153" s="50" t="s">
        <v>55232</v>
      </c>
      <c r="E10153" s="50" t="s">
        <v>9397</v>
      </c>
      <c r="F10153" s="50" t="s">
        <v>44</v>
      </c>
      <c r="G10153" s="51" t="s">
        <v>55233</v>
      </c>
      <c r="H10153" s="38">
        <v>1</v>
      </c>
      <c r="I10153" s="38" t="s">
        <v>44</v>
      </c>
      <c r="J10153" s="38" t="s">
        <v>44</v>
      </c>
      <c r="K10153" s="38" t="s">
        <v>44</v>
      </c>
      <c r="L10153" s="38" t="s">
        <v>44</v>
      </c>
      <c r="M10153" s="38" t="s">
        <v>44</v>
      </c>
      <c r="N10153" s="38">
        <v>1</v>
      </c>
      <c r="O10153" s="38" t="s">
        <v>44</v>
      </c>
      <c r="P10153" s="38" t="s">
        <v>44</v>
      </c>
      <c r="Q10153" s="38" t="s">
        <v>44</v>
      </c>
      <c r="R10153" s="38" t="s">
        <v>44</v>
      </c>
      <c r="S10153" t="s">
        <v>44</v>
      </c>
      <c r="T10153" t="s">
        <v>44</v>
      </c>
      <c r="U10153" s="38" t="s">
        <v>44</v>
      </c>
      <c r="V10153" s="38" t="s">
        <v>44</v>
      </c>
      <c r="W10153" t="s">
        <v>44</v>
      </c>
      <c r="X10153" s="38" t="s">
        <v>44</v>
      </c>
      <c r="Y10153" s="38" t="s">
        <v>44</v>
      </c>
      <c r="Z10153" t="s">
        <v>44</v>
      </c>
      <c r="AA10153" s="38" t="s">
        <v>44</v>
      </c>
      <c r="AB10153" s="38" t="s">
        <v>44</v>
      </c>
      <c r="AC10153" s="38" t="s">
        <v>44</v>
      </c>
      <c r="AD10153" s="38" t="s">
        <v>44</v>
      </c>
      <c r="AE10153" t="s">
        <v>44</v>
      </c>
      <c r="AF10153" t="s">
        <v>44</v>
      </c>
      <c r="AG10153" s="38" t="s">
        <v>44</v>
      </c>
      <c r="AH10153" s="38" t="s">
        <v>44</v>
      </c>
      <c r="AI10153" t="s">
        <v>44</v>
      </c>
      <c r="AJ10153" s="38" t="s">
        <v>44</v>
      </c>
      <c r="AK10153" s="38" t="s">
        <v>44</v>
      </c>
      <c r="AL10153" t="s">
        <v>44</v>
      </c>
      <c r="AM10153" t="s">
        <v>44</v>
      </c>
      <c r="AN10153" t="s">
        <v>44</v>
      </c>
      <c r="AO10153" t="s">
        <v>44</v>
      </c>
      <c r="AP10153" t="s">
        <v>44</v>
      </c>
      <c r="AQ10153" t="s">
        <v>44</v>
      </c>
      <c r="AR10153" s="50" t="s">
        <v>44</v>
      </c>
      <c r="AS10153" s="38" t="s">
        <v>44</v>
      </c>
      <c r="AT10153" t="s">
        <v>44</v>
      </c>
      <c r="AU10153" s="50" t="s">
        <v>44</v>
      </c>
    </row>
    <row r="10154" spans="1:47" x14ac:dyDescent="0.25">
      <c r="A10154" t="s">
        <v>9390</v>
      </c>
      <c r="B10154" s="51" t="s">
        <v>44</v>
      </c>
      <c r="C10154" s="50" t="s">
        <v>58221</v>
      </c>
      <c r="D10154" s="50" t="s">
        <v>58222</v>
      </c>
      <c r="E10154" s="50" t="s">
        <v>327</v>
      </c>
      <c r="F10154" s="50" t="s">
        <v>44</v>
      </c>
      <c r="G10154" s="51" t="s">
        <v>58223</v>
      </c>
      <c r="H10154" s="38">
        <v>1</v>
      </c>
      <c r="I10154" s="38">
        <v>1</v>
      </c>
      <c r="J10154" s="38" t="s">
        <v>44</v>
      </c>
      <c r="K10154" s="38" t="s">
        <v>44</v>
      </c>
      <c r="L10154" s="38" t="s">
        <v>44</v>
      </c>
      <c r="M10154" s="38" t="s">
        <v>44</v>
      </c>
      <c r="N10154" s="38" t="s">
        <v>44</v>
      </c>
      <c r="O10154" s="38" t="s">
        <v>44</v>
      </c>
      <c r="P10154" s="38" t="s">
        <v>44</v>
      </c>
      <c r="Q10154" s="38" t="s">
        <v>44</v>
      </c>
      <c r="R10154" s="38" t="s">
        <v>44</v>
      </c>
      <c r="S10154" t="s">
        <v>44</v>
      </c>
      <c r="T10154" t="s">
        <v>44</v>
      </c>
      <c r="U10154" s="38" t="s">
        <v>44</v>
      </c>
      <c r="V10154" s="38" t="s">
        <v>44</v>
      </c>
      <c r="W10154" t="s">
        <v>44</v>
      </c>
      <c r="X10154" s="38" t="s">
        <v>44</v>
      </c>
      <c r="Y10154" s="38" t="s">
        <v>44</v>
      </c>
      <c r="Z10154" t="s">
        <v>44</v>
      </c>
      <c r="AA10154" s="38" t="s">
        <v>44</v>
      </c>
      <c r="AB10154" s="38" t="s">
        <v>44</v>
      </c>
      <c r="AC10154" s="38" t="s">
        <v>44</v>
      </c>
      <c r="AD10154" s="38" t="s">
        <v>44</v>
      </c>
      <c r="AE10154" t="s">
        <v>44</v>
      </c>
      <c r="AF10154" t="s">
        <v>44</v>
      </c>
      <c r="AG10154" s="38" t="s">
        <v>44</v>
      </c>
      <c r="AH10154" s="38" t="s">
        <v>44</v>
      </c>
      <c r="AI10154" t="s">
        <v>44</v>
      </c>
      <c r="AJ10154" s="38" t="s">
        <v>44</v>
      </c>
      <c r="AK10154" s="38" t="s">
        <v>44</v>
      </c>
      <c r="AL10154" t="s">
        <v>44</v>
      </c>
      <c r="AM10154" t="s">
        <v>44</v>
      </c>
      <c r="AN10154" t="s">
        <v>44</v>
      </c>
      <c r="AO10154" t="s">
        <v>44</v>
      </c>
      <c r="AP10154" t="s">
        <v>44</v>
      </c>
      <c r="AQ10154" t="s">
        <v>44</v>
      </c>
      <c r="AR10154" s="50" t="s">
        <v>44</v>
      </c>
      <c r="AS10154" s="38" t="s">
        <v>44</v>
      </c>
      <c r="AT10154" t="s">
        <v>44</v>
      </c>
      <c r="AU10154" s="50" t="s">
        <v>44</v>
      </c>
    </row>
    <row r="10155" spans="1:47" x14ac:dyDescent="0.25">
      <c r="A10155" t="s">
        <v>9390</v>
      </c>
      <c r="B10155" s="51" t="s">
        <v>44</v>
      </c>
      <c r="C10155" s="50" t="s">
        <v>16796</v>
      </c>
      <c r="D10155" s="50" t="s">
        <v>53263</v>
      </c>
      <c r="E10155" s="50" t="s">
        <v>9397</v>
      </c>
      <c r="F10155" s="50" t="s">
        <v>44</v>
      </c>
      <c r="G10155" s="51" t="s">
        <v>7645</v>
      </c>
      <c r="H10155" s="38">
        <v>1</v>
      </c>
      <c r="I10155" s="38" t="s">
        <v>44</v>
      </c>
      <c r="J10155" s="38" t="s">
        <v>44</v>
      </c>
      <c r="K10155" s="38" t="s">
        <v>44</v>
      </c>
      <c r="L10155" s="38" t="s">
        <v>44</v>
      </c>
      <c r="M10155" s="38" t="s">
        <v>44</v>
      </c>
      <c r="N10155" s="38">
        <v>2</v>
      </c>
      <c r="O10155" s="38" t="s">
        <v>44</v>
      </c>
      <c r="P10155" s="38" t="s">
        <v>44</v>
      </c>
      <c r="Q10155" s="38" t="s">
        <v>44</v>
      </c>
      <c r="R10155" s="38" t="s">
        <v>44</v>
      </c>
      <c r="S10155" t="s">
        <v>44</v>
      </c>
      <c r="T10155" t="s">
        <v>44</v>
      </c>
      <c r="U10155" s="38" t="s">
        <v>44</v>
      </c>
      <c r="V10155" s="38" t="s">
        <v>44</v>
      </c>
      <c r="W10155" t="s">
        <v>44</v>
      </c>
      <c r="X10155" s="38" t="s">
        <v>44</v>
      </c>
      <c r="Y10155" s="38" t="s">
        <v>44</v>
      </c>
      <c r="Z10155" t="s">
        <v>44</v>
      </c>
      <c r="AA10155" s="38" t="s">
        <v>44</v>
      </c>
      <c r="AB10155" s="38" t="s">
        <v>44</v>
      </c>
      <c r="AC10155" s="38" t="s">
        <v>44</v>
      </c>
      <c r="AD10155" s="38" t="s">
        <v>44</v>
      </c>
      <c r="AE10155" t="s">
        <v>44</v>
      </c>
      <c r="AF10155" t="s">
        <v>44</v>
      </c>
      <c r="AG10155" s="38" t="s">
        <v>44</v>
      </c>
      <c r="AH10155" s="38" t="s">
        <v>44</v>
      </c>
      <c r="AI10155" t="s">
        <v>44</v>
      </c>
      <c r="AJ10155" s="38" t="s">
        <v>44</v>
      </c>
      <c r="AK10155" s="38" t="s">
        <v>44</v>
      </c>
      <c r="AL10155" t="s">
        <v>44</v>
      </c>
      <c r="AM10155" t="s">
        <v>44</v>
      </c>
      <c r="AN10155" t="s">
        <v>44</v>
      </c>
      <c r="AO10155" t="s">
        <v>44</v>
      </c>
      <c r="AP10155" t="s">
        <v>44</v>
      </c>
      <c r="AQ10155" t="s">
        <v>44</v>
      </c>
      <c r="AR10155" s="50" t="s">
        <v>44</v>
      </c>
      <c r="AS10155" s="38" t="s">
        <v>44</v>
      </c>
      <c r="AT10155" t="s">
        <v>44</v>
      </c>
      <c r="AU10155" s="50" t="s">
        <v>44</v>
      </c>
    </row>
    <row r="10156" spans="1:47" x14ac:dyDescent="0.25">
      <c r="A10156" t="s">
        <v>9390</v>
      </c>
      <c r="B10156" s="51" t="s">
        <v>44</v>
      </c>
      <c r="C10156" s="50" t="s">
        <v>9398</v>
      </c>
      <c r="D10156" s="50" t="s">
        <v>13165</v>
      </c>
      <c r="E10156" s="50" t="s">
        <v>9398</v>
      </c>
      <c r="F10156" s="50" t="s">
        <v>44</v>
      </c>
      <c r="G10156" s="51" t="s">
        <v>7874</v>
      </c>
      <c r="H10156" s="38">
        <v>1</v>
      </c>
      <c r="I10156" s="38" t="s">
        <v>44</v>
      </c>
      <c r="J10156" s="38" t="s">
        <v>44</v>
      </c>
      <c r="K10156" s="38" t="s">
        <v>44</v>
      </c>
      <c r="L10156" s="38" t="s">
        <v>44</v>
      </c>
      <c r="M10156" s="38" t="s">
        <v>44</v>
      </c>
      <c r="N10156" s="38" t="s">
        <v>44</v>
      </c>
      <c r="O10156" s="38" t="s">
        <v>44</v>
      </c>
      <c r="P10156" s="38" t="s">
        <v>44</v>
      </c>
      <c r="Q10156" s="38" t="s">
        <v>44</v>
      </c>
      <c r="R10156" s="38" t="s">
        <v>44</v>
      </c>
      <c r="S10156" t="s">
        <v>44</v>
      </c>
      <c r="T10156" t="s">
        <v>44</v>
      </c>
      <c r="U10156" s="38" t="s">
        <v>44</v>
      </c>
      <c r="V10156" s="38" t="s">
        <v>44</v>
      </c>
      <c r="W10156" t="s">
        <v>44</v>
      </c>
      <c r="X10156" s="38" t="s">
        <v>44</v>
      </c>
      <c r="Y10156" s="38" t="s">
        <v>44</v>
      </c>
      <c r="Z10156" t="s">
        <v>44</v>
      </c>
      <c r="AA10156" s="38" t="s">
        <v>44</v>
      </c>
      <c r="AB10156" s="38" t="s">
        <v>44</v>
      </c>
      <c r="AC10156" s="38">
        <v>1</v>
      </c>
      <c r="AD10156" s="38" t="s">
        <v>44</v>
      </c>
      <c r="AE10156" t="s">
        <v>44</v>
      </c>
      <c r="AF10156" t="s">
        <v>44</v>
      </c>
      <c r="AG10156" s="38" t="s">
        <v>44</v>
      </c>
      <c r="AH10156" s="38" t="s">
        <v>44</v>
      </c>
      <c r="AI10156" t="s">
        <v>44</v>
      </c>
      <c r="AJ10156" s="38" t="s">
        <v>44</v>
      </c>
      <c r="AK10156" s="38" t="s">
        <v>44</v>
      </c>
      <c r="AL10156" t="s">
        <v>44</v>
      </c>
      <c r="AM10156" t="s">
        <v>44</v>
      </c>
      <c r="AN10156" t="s">
        <v>44</v>
      </c>
      <c r="AO10156" t="s">
        <v>44</v>
      </c>
      <c r="AP10156" t="s">
        <v>44</v>
      </c>
      <c r="AQ10156" t="s">
        <v>44</v>
      </c>
      <c r="AR10156" s="50" t="s">
        <v>44</v>
      </c>
      <c r="AS10156" s="38" t="s">
        <v>44</v>
      </c>
      <c r="AT10156" t="s">
        <v>44</v>
      </c>
      <c r="AU10156" s="50" t="s">
        <v>44</v>
      </c>
    </row>
    <row r="10157" spans="1:47" x14ac:dyDescent="0.25">
      <c r="A10157" t="s">
        <v>9390</v>
      </c>
      <c r="B10157" s="51" t="s">
        <v>44</v>
      </c>
      <c r="C10157" s="50" t="s">
        <v>44881</v>
      </c>
      <c r="D10157" s="50" t="s">
        <v>53264</v>
      </c>
      <c r="E10157" s="50" t="s">
        <v>9398</v>
      </c>
      <c r="F10157" s="50" t="s">
        <v>44</v>
      </c>
      <c r="G10157" s="51" t="s">
        <v>8121</v>
      </c>
      <c r="H10157" s="38">
        <v>1</v>
      </c>
      <c r="I10157" s="38" t="s">
        <v>44</v>
      </c>
      <c r="J10157" s="38" t="s">
        <v>44</v>
      </c>
      <c r="K10157" s="38" t="s">
        <v>44</v>
      </c>
      <c r="L10157" s="38" t="s">
        <v>44</v>
      </c>
      <c r="M10157" s="38" t="s">
        <v>44</v>
      </c>
      <c r="N10157" s="38" t="s">
        <v>44</v>
      </c>
      <c r="O10157" s="38" t="s">
        <v>44</v>
      </c>
      <c r="P10157" s="38" t="s">
        <v>44</v>
      </c>
      <c r="Q10157" s="38" t="s">
        <v>44</v>
      </c>
      <c r="R10157" s="38" t="s">
        <v>44</v>
      </c>
      <c r="S10157" t="s">
        <v>44</v>
      </c>
      <c r="T10157" t="s">
        <v>44</v>
      </c>
      <c r="U10157" s="38" t="s">
        <v>44</v>
      </c>
      <c r="V10157" s="38" t="s">
        <v>44</v>
      </c>
      <c r="W10157" t="s">
        <v>44</v>
      </c>
      <c r="X10157" s="38" t="s">
        <v>44</v>
      </c>
      <c r="Y10157" s="38" t="s">
        <v>44</v>
      </c>
      <c r="Z10157" t="s">
        <v>44</v>
      </c>
      <c r="AA10157" s="38" t="s">
        <v>44</v>
      </c>
      <c r="AB10157" s="38" t="s">
        <v>44</v>
      </c>
      <c r="AC10157" s="38" t="s">
        <v>44</v>
      </c>
      <c r="AD10157" s="38" t="s">
        <v>44</v>
      </c>
      <c r="AE10157" t="s">
        <v>44</v>
      </c>
      <c r="AF10157">
        <v>1</v>
      </c>
      <c r="AG10157" s="38" t="s">
        <v>44</v>
      </c>
      <c r="AH10157" s="38" t="s">
        <v>44</v>
      </c>
      <c r="AI10157" t="s">
        <v>44</v>
      </c>
      <c r="AJ10157" s="38" t="s">
        <v>44</v>
      </c>
      <c r="AK10157" s="38" t="s">
        <v>44</v>
      </c>
      <c r="AL10157" t="s">
        <v>44</v>
      </c>
      <c r="AM10157" t="s">
        <v>44</v>
      </c>
      <c r="AN10157" t="s">
        <v>44</v>
      </c>
      <c r="AO10157" t="s">
        <v>44</v>
      </c>
      <c r="AP10157" t="s">
        <v>44</v>
      </c>
      <c r="AQ10157" t="s">
        <v>44</v>
      </c>
      <c r="AR10157" s="50" t="s">
        <v>44</v>
      </c>
      <c r="AS10157" s="38" t="s">
        <v>44</v>
      </c>
      <c r="AT10157" t="s">
        <v>44</v>
      </c>
      <c r="AU10157" s="50" t="s">
        <v>44</v>
      </c>
    </row>
    <row r="10158" spans="1:47" x14ac:dyDescent="0.25">
      <c r="A10158" t="s">
        <v>9390</v>
      </c>
      <c r="B10158" s="51" t="s">
        <v>44</v>
      </c>
      <c r="C10158" s="50" t="s">
        <v>10437</v>
      </c>
      <c r="D10158" s="50" t="s">
        <v>13514</v>
      </c>
      <c r="E10158" s="50" t="s">
        <v>9398</v>
      </c>
      <c r="F10158" s="50" t="s">
        <v>44</v>
      </c>
      <c r="G10158" s="51" t="s">
        <v>4646</v>
      </c>
      <c r="H10158" s="38">
        <v>1</v>
      </c>
      <c r="I10158" s="38" t="s">
        <v>44</v>
      </c>
      <c r="J10158" s="38" t="s">
        <v>44</v>
      </c>
      <c r="K10158" s="38" t="s">
        <v>44</v>
      </c>
      <c r="L10158" s="38" t="s">
        <v>44</v>
      </c>
      <c r="M10158" s="38" t="s">
        <v>44</v>
      </c>
      <c r="N10158" s="38" t="s">
        <v>44</v>
      </c>
      <c r="O10158" s="38" t="s">
        <v>44</v>
      </c>
      <c r="P10158" s="38" t="s">
        <v>44</v>
      </c>
      <c r="Q10158" s="38" t="s">
        <v>44</v>
      </c>
      <c r="R10158" s="38" t="s">
        <v>44</v>
      </c>
      <c r="S10158" t="s">
        <v>44</v>
      </c>
      <c r="T10158" t="s">
        <v>44</v>
      </c>
      <c r="U10158" s="38" t="s">
        <v>44</v>
      </c>
      <c r="V10158" s="38" t="s">
        <v>44</v>
      </c>
      <c r="W10158" t="s">
        <v>44</v>
      </c>
      <c r="X10158" s="38" t="s">
        <v>44</v>
      </c>
      <c r="Y10158" s="38" t="s">
        <v>44</v>
      </c>
      <c r="Z10158" t="s">
        <v>44</v>
      </c>
      <c r="AA10158" s="38" t="s">
        <v>44</v>
      </c>
      <c r="AB10158" s="38" t="s">
        <v>44</v>
      </c>
      <c r="AC10158" s="38" t="s">
        <v>44</v>
      </c>
      <c r="AD10158" s="38" t="s">
        <v>44</v>
      </c>
      <c r="AE10158" t="s">
        <v>44</v>
      </c>
      <c r="AF10158" t="s">
        <v>44</v>
      </c>
      <c r="AG10158" s="38">
        <v>1</v>
      </c>
      <c r="AH10158" s="38" t="s">
        <v>44</v>
      </c>
      <c r="AI10158" t="s">
        <v>44</v>
      </c>
      <c r="AJ10158" s="38" t="s">
        <v>44</v>
      </c>
      <c r="AK10158" s="38" t="s">
        <v>44</v>
      </c>
      <c r="AL10158" t="s">
        <v>44</v>
      </c>
      <c r="AM10158" t="s">
        <v>44</v>
      </c>
      <c r="AN10158" t="s">
        <v>44</v>
      </c>
      <c r="AO10158" t="s">
        <v>44</v>
      </c>
      <c r="AP10158" t="s">
        <v>44</v>
      </c>
      <c r="AQ10158" t="s">
        <v>44</v>
      </c>
      <c r="AR10158" s="50" t="s">
        <v>44</v>
      </c>
      <c r="AS10158" s="38" t="s">
        <v>44</v>
      </c>
      <c r="AT10158" t="s">
        <v>44</v>
      </c>
      <c r="AU10158" s="50" t="s">
        <v>44</v>
      </c>
    </row>
    <row r="10159" spans="1:47" x14ac:dyDescent="0.25">
      <c r="A10159" t="s">
        <v>9390</v>
      </c>
      <c r="B10159" s="51" t="s">
        <v>44</v>
      </c>
      <c r="C10159" s="50" t="s">
        <v>10438</v>
      </c>
      <c r="D10159" s="50" t="s">
        <v>13515</v>
      </c>
      <c r="E10159" s="50" t="s">
        <v>9393</v>
      </c>
      <c r="F10159" s="50" t="s">
        <v>44</v>
      </c>
      <c r="G10159" s="51" t="s">
        <v>4647</v>
      </c>
      <c r="H10159" s="38">
        <v>1</v>
      </c>
      <c r="I10159" s="38" t="s">
        <v>44</v>
      </c>
      <c r="J10159" s="38" t="s">
        <v>44</v>
      </c>
      <c r="K10159" s="38" t="s">
        <v>44</v>
      </c>
      <c r="L10159" s="38" t="s">
        <v>44</v>
      </c>
      <c r="M10159" s="38" t="s">
        <v>44</v>
      </c>
      <c r="N10159" s="38" t="s">
        <v>44</v>
      </c>
      <c r="O10159" s="38" t="s">
        <v>44</v>
      </c>
      <c r="P10159" s="38" t="s">
        <v>44</v>
      </c>
      <c r="Q10159" s="38" t="s">
        <v>44</v>
      </c>
      <c r="R10159" s="38" t="s">
        <v>44</v>
      </c>
      <c r="S10159" t="s">
        <v>44</v>
      </c>
      <c r="T10159" t="s">
        <v>44</v>
      </c>
      <c r="U10159" s="38" t="s">
        <v>44</v>
      </c>
      <c r="V10159" s="38" t="s">
        <v>44</v>
      </c>
      <c r="W10159" t="s">
        <v>44</v>
      </c>
      <c r="X10159" s="38" t="s">
        <v>44</v>
      </c>
      <c r="Y10159" s="38" t="s">
        <v>44</v>
      </c>
      <c r="Z10159" t="s">
        <v>44</v>
      </c>
      <c r="AA10159" s="38" t="s">
        <v>44</v>
      </c>
      <c r="AB10159" s="38" t="s">
        <v>44</v>
      </c>
      <c r="AC10159" s="38" t="s">
        <v>44</v>
      </c>
      <c r="AD10159" s="38" t="s">
        <v>44</v>
      </c>
      <c r="AE10159" t="s">
        <v>44</v>
      </c>
      <c r="AF10159" t="s">
        <v>44</v>
      </c>
      <c r="AG10159" s="38">
        <v>1</v>
      </c>
      <c r="AH10159" s="38" t="s">
        <v>44</v>
      </c>
      <c r="AI10159" t="s">
        <v>44</v>
      </c>
      <c r="AJ10159" s="38" t="s">
        <v>44</v>
      </c>
      <c r="AK10159" s="38" t="s">
        <v>44</v>
      </c>
      <c r="AL10159" t="s">
        <v>44</v>
      </c>
      <c r="AM10159" t="s">
        <v>44</v>
      </c>
      <c r="AN10159" t="s">
        <v>44</v>
      </c>
      <c r="AO10159" t="s">
        <v>44</v>
      </c>
      <c r="AP10159" t="s">
        <v>44</v>
      </c>
      <c r="AQ10159" t="s">
        <v>44</v>
      </c>
      <c r="AR10159" s="50" t="s">
        <v>44</v>
      </c>
      <c r="AS10159" s="38" t="s">
        <v>44</v>
      </c>
      <c r="AT10159" t="s">
        <v>44</v>
      </c>
      <c r="AU10159" s="50" t="s">
        <v>44</v>
      </c>
    </row>
    <row r="10160" spans="1:47" hidden="1" x14ac:dyDescent="0.25">
      <c r="A10160" t="s">
        <v>44</v>
      </c>
      <c r="B10160" s="51" t="s">
        <v>44</v>
      </c>
      <c r="C10160" s="50" t="s">
        <v>74802</v>
      </c>
      <c r="D10160" s="50" t="s">
        <v>74803</v>
      </c>
      <c r="E10160" s="50" t="s">
        <v>9398</v>
      </c>
      <c r="F10160" s="50" t="s">
        <v>44</v>
      </c>
      <c r="G10160" s="51" t="s">
        <v>44</v>
      </c>
      <c r="H10160" s="38" t="s">
        <v>44</v>
      </c>
      <c r="I10160" s="38" t="s">
        <v>44</v>
      </c>
      <c r="J10160" s="38" t="s">
        <v>44</v>
      </c>
      <c r="K10160" s="38" t="s">
        <v>44</v>
      </c>
      <c r="L10160" s="38" t="s">
        <v>44</v>
      </c>
      <c r="M10160" s="38" t="s">
        <v>44</v>
      </c>
      <c r="N10160" s="38" t="s">
        <v>44</v>
      </c>
      <c r="O10160" s="38" t="s">
        <v>44</v>
      </c>
      <c r="P10160" s="38" t="s">
        <v>44</v>
      </c>
      <c r="Q10160" s="38" t="s">
        <v>44</v>
      </c>
      <c r="R10160" s="38" t="s">
        <v>44</v>
      </c>
      <c r="S10160" t="s">
        <v>44</v>
      </c>
      <c r="T10160" t="s">
        <v>44</v>
      </c>
      <c r="U10160" s="38" t="s">
        <v>44</v>
      </c>
      <c r="V10160" s="38" t="s">
        <v>44</v>
      </c>
      <c r="W10160" t="s">
        <v>44</v>
      </c>
      <c r="X10160" s="38" t="s">
        <v>44</v>
      </c>
      <c r="Y10160" s="38" t="s">
        <v>44</v>
      </c>
      <c r="Z10160" t="s">
        <v>44</v>
      </c>
      <c r="AA10160" s="38" t="s">
        <v>44</v>
      </c>
      <c r="AB10160" s="38" t="s">
        <v>44</v>
      </c>
      <c r="AC10160" s="38" t="s">
        <v>44</v>
      </c>
      <c r="AD10160" s="38" t="s">
        <v>44</v>
      </c>
      <c r="AE10160" t="s">
        <v>44</v>
      </c>
      <c r="AF10160" t="s">
        <v>44</v>
      </c>
      <c r="AG10160" s="38" t="s">
        <v>44</v>
      </c>
      <c r="AH10160" s="38" t="s">
        <v>44</v>
      </c>
      <c r="AI10160" t="s">
        <v>44</v>
      </c>
      <c r="AJ10160" s="38" t="s">
        <v>44</v>
      </c>
      <c r="AK10160" s="38" t="s">
        <v>44</v>
      </c>
      <c r="AL10160" t="s">
        <v>44</v>
      </c>
      <c r="AM10160" t="s">
        <v>44</v>
      </c>
      <c r="AN10160" t="s">
        <v>44</v>
      </c>
      <c r="AO10160" t="s">
        <v>44</v>
      </c>
      <c r="AP10160" t="s">
        <v>44</v>
      </c>
      <c r="AQ10160" t="s">
        <v>44</v>
      </c>
      <c r="AR10160" s="50" t="s">
        <v>44</v>
      </c>
      <c r="AS10160" s="38" t="s">
        <v>44</v>
      </c>
      <c r="AT10160" t="s">
        <v>44</v>
      </c>
      <c r="AU10160" s="50" t="s">
        <v>44</v>
      </c>
    </row>
    <row r="10161" spans="1:47" x14ac:dyDescent="0.25">
      <c r="A10161" t="s">
        <v>9390</v>
      </c>
      <c r="B10161" s="51" t="s">
        <v>44</v>
      </c>
      <c r="C10161" s="50" t="s">
        <v>44882</v>
      </c>
      <c r="D10161" s="50" t="s">
        <v>53265</v>
      </c>
      <c r="E10161" s="50" t="s">
        <v>9398</v>
      </c>
      <c r="F10161" s="50" t="s">
        <v>44</v>
      </c>
      <c r="G10161" s="51" t="s">
        <v>8123</v>
      </c>
      <c r="H10161" s="38">
        <v>1</v>
      </c>
      <c r="I10161" s="38" t="s">
        <v>44</v>
      </c>
      <c r="J10161" s="38" t="s">
        <v>44</v>
      </c>
      <c r="K10161" s="38" t="s">
        <v>44</v>
      </c>
      <c r="L10161" s="38" t="s">
        <v>44</v>
      </c>
      <c r="M10161" s="38" t="s">
        <v>44</v>
      </c>
      <c r="N10161" s="38" t="s">
        <v>44</v>
      </c>
      <c r="O10161" s="38" t="s">
        <v>44</v>
      </c>
      <c r="P10161" s="38" t="s">
        <v>44</v>
      </c>
      <c r="Q10161" s="38" t="s">
        <v>44</v>
      </c>
      <c r="R10161" s="38" t="s">
        <v>44</v>
      </c>
      <c r="S10161" t="s">
        <v>44</v>
      </c>
      <c r="T10161" t="s">
        <v>44</v>
      </c>
      <c r="U10161" s="38" t="s">
        <v>44</v>
      </c>
      <c r="V10161" s="38" t="s">
        <v>44</v>
      </c>
      <c r="W10161" t="s">
        <v>44</v>
      </c>
      <c r="X10161" s="38" t="s">
        <v>44</v>
      </c>
      <c r="Y10161" s="38" t="s">
        <v>44</v>
      </c>
      <c r="Z10161" t="s">
        <v>44</v>
      </c>
      <c r="AA10161" s="38" t="s">
        <v>44</v>
      </c>
      <c r="AB10161" s="38" t="s">
        <v>44</v>
      </c>
      <c r="AC10161" s="38" t="s">
        <v>44</v>
      </c>
      <c r="AD10161" s="38" t="s">
        <v>44</v>
      </c>
      <c r="AE10161" t="s">
        <v>44</v>
      </c>
      <c r="AF10161">
        <v>1</v>
      </c>
      <c r="AG10161" s="38" t="s">
        <v>44</v>
      </c>
      <c r="AH10161" s="38" t="s">
        <v>44</v>
      </c>
      <c r="AI10161" t="s">
        <v>44</v>
      </c>
      <c r="AJ10161" s="38" t="s">
        <v>44</v>
      </c>
      <c r="AK10161" s="38" t="s">
        <v>44</v>
      </c>
      <c r="AL10161" t="s">
        <v>44</v>
      </c>
      <c r="AM10161" t="s">
        <v>44</v>
      </c>
      <c r="AN10161" t="s">
        <v>44</v>
      </c>
      <c r="AO10161" t="s">
        <v>44</v>
      </c>
      <c r="AP10161" t="s">
        <v>44</v>
      </c>
      <c r="AQ10161" t="s">
        <v>44</v>
      </c>
      <c r="AR10161" s="50" t="s">
        <v>44</v>
      </c>
      <c r="AS10161" s="38" t="s">
        <v>44</v>
      </c>
      <c r="AT10161" t="s">
        <v>44</v>
      </c>
      <c r="AU10161" s="50" t="s">
        <v>44</v>
      </c>
    </row>
    <row r="10162" spans="1:47" x14ac:dyDescent="0.25">
      <c r="A10162" t="s">
        <v>9390</v>
      </c>
      <c r="B10162" s="51" t="s">
        <v>44</v>
      </c>
      <c r="C10162" s="50" t="s">
        <v>10384</v>
      </c>
      <c r="D10162" s="50" t="s">
        <v>53266</v>
      </c>
      <c r="E10162" s="50" t="s">
        <v>9398</v>
      </c>
      <c r="F10162" s="50" t="s">
        <v>44</v>
      </c>
      <c r="G10162" s="51" t="s">
        <v>4393</v>
      </c>
      <c r="H10162" s="38">
        <v>1</v>
      </c>
      <c r="I10162" s="38" t="s">
        <v>44</v>
      </c>
      <c r="J10162" s="38" t="s">
        <v>44</v>
      </c>
      <c r="K10162" s="38" t="s">
        <v>44</v>
      </c>
      <c r="L10162" s="38" t="s">
        <v>44</v>
      </c>
      <c r="M10162" s="38" t="s">
        <v>44</v>
      </c>
      <c r="N10162" s="38" t="s">
        <v>44</v>
      </c>
      <c r="O10162" s="38" t="s">
        <v>44</v>
      </c>
      <c r="P10162" s="38" t="s">
        <v>44</v>
      </c>
      <c r="Q10162" s="38" t="s">
        <v>44</v>
      </c>
      <c r="R10162" s="38" t="s">
        <v>44</v>
      </c>
      <c r="S10162" t="s">
        <v>44</v>
      </c>
      <c r="T10162" t="s">
        <v>44</v>
      </c>
      <c r="U10162" s="38" t="s">
        <v>44</v>
      </c>
      <c r="V10162" s="38" t="s">
        <v>44</v>
      </c>
      <c r="W10162" t="s">
        <v>44</v>
      </c>
      <c r="X10162" s="38" t="s">
        <v>44</v>
      </c>
      <c r="Y10162" s="38" t="s">
        <v>44</v>
      </c>
      <c r="Z10162" t="s">
        <v>44</v>
      </c>
      <c r="AA10162" s="38" t="s">
        <v>44</v>
      </c>
      <c r="AB10162" s="38" t="s">
        <v>44</v>
      </c>
      <c r="AC10162" s="38" t="s">
        <v>44</v>
      </c>
      <c r="AD10162" s="38" t="s">
        <v>44</v>
      </c>
      <c r="AE10162" t="s">
        <v>44</v>
      </c>
      <c r="AF10162" t="s">
        <v>44</v>
      </c>
      <c r="AG10162" s="38" t="s">
        <v>44</v>
      </c>
      <c r="AH10162" s="38">
        <v>1</v>
      </c>
      <c r="AI10162" t="s">
        <v>44</v>
      </c>
      <c r="AJ10162" s="38" t="s">
        <v>44</v>
      </c>
      <c r="AK10162" s="38" t="s">
        <v>44</v>
      </c>
      <c r="AL10162" t="s">
        <v>44</v>
      </c>
      <c r="AM10162" t="s">
        <v>44</v>
      </c>
      <c r="AN10162" t="s">
        <v>44</v>
      </c>
      <c r="AO10162" t="s">
        <v>44</v>
      </c>
      <c r="AP10162" t="s">
        <v>44</v>
      </c>
      <c r="AQ10162" t="s">
        <v>44</v>
      </c>
      <c r="AR10162" s="50" t="s">
        <v>44</v>
      </c>
      <c r="AS10162" s="38" t="s">
        <v>44</v>
      </c>
      <c r="AT10162" t="s">
        <v>44</v>
      </c>
      <c r="AU10162" s="50" t="s">
        <v>44</v>
      </c>
    </row>
    <row r="10163" spans="1:47" x14ac:dyDescent="0.25">
      <c r="A10163" t="s">
        <v>9390</v>
      </c>
      <c r="B10163" s="51" t="s">
        <v>44</v>
      </c>
      <c r="C10163" s="50" t="s">
        <v>44883</v>
      </c>
      <c r="D10163" s="50" t="s">
        <v>13166</v>
      </c>
      <c r="E10163" s="50" t="s">
        <v>9398</v>
      </c>
      <c r="F10163" s="50" t="s">
        <v>44</v>
      </c>
      <c r="G10163" s="51" t="s">
        <v>8119</v>
      </c>
      <c r="H10163" s="38">
        <v>1</v>
      </c>
      <c r="I10163" s="38" t="s">
        <v>44</v>
      </c>
      <c r="J10163" s="38" t="s">
        <v>44</v>
      </c>
      <c r="K10163" s="38" t="s">
        <v>44</v>
      </c>
      <c r="L10163" s="38" t="s">
        <v>44</v>
      </c>
      <c r="M10163" s="38" t="s">
        <v>44</v>
      </c>
      <c r="N10163" s="38" t="s">
        <v>44</v>
      </c>
      <c r="O10163" s="38" t="s">
        <v>44</v>
      </c>
      <c r="P10163" s="38" t="s">
        <v>44</v>
      </c>
      <c r="Q10163" s="38" t="s">
        <v>44</v>
      </c>
      <c r="R10163" s="38" t="s">
        <v>44</v>
      </c>
      <c r="S10163" t="s">
        <v>44</v>
      </c>
      <c r="T10163" t="s">
        <v>44</v>
      </c>
      <c r="U10163" s="38" t="s">
        <v>44</v>
      </c>
      <c r="V10163" s="38" t="s">
        <v>44</v>
      </c>
      <c r="W10163" t="s">
        <v>44</v>
      </c>
      <c r="X10163" s="38" t="s">
        <v>44</v>
      </c>
      <c r="Y10163" s="38" t="s">
        <v>44</v>
      </c>
      <c r="Z10163" t="s">
        <v>44</v>
      </c>
      <c r="AA10163" s="38" t="s">
        <v>44</v>
      </c>
      <c r="AB10163" s="38" t="s">
        <v>44</v>
      </c>
      <c r="AC10163" s="38">
        <v>1</v>
      </c>
      <c r="AD10163" s="38" t="s">
        <v>44</v>
      </c>
      <c r="AE10163" t="s">
        <v>44</v>
      </c>
      <c r="AF10163" t="s">
        <v>44</v>
      </c>
      <c r="AG10163" s="38" t="s">
        <v>44</v>
      </c>
      <c r="AH10163" s="38" t="s">
        <v>44</v>
      </c>
      <c r="AI10163" t="s">
        <v>44</v>
      </c>
      <c r="AJ10163" s="38" t="s">
        <v>44</v>
      </c>
      <c r="AK10163" s="38" t="s">
        <v>44</v>
      </c>
      <c r="AL10163" t="s">
        <v>44</v>
      </c>
      <c r="AM10163" t="s">
        <v>44</v>
      </c>
      <c r="AN10163" t="s">
        <v>44</v>
      </c>
      <c r="AO10163" t="s">
        <v>44</v>
      </c>
      <c r="AP10163" t="s">
        <v>44</v>
      </c>
      <c r="AQ10163" t="s">
        <v>44</v>
      </c>
      <c r="AR10163" s="50" t="s">
        <v>44</v>
      </c>
      <c r="AS10163" s="38" t="s">
        <v>44</v>
      </c>
      <c r="AT10163" t="s">
        <v>44</v>
      </c>
      <c r="AU10163" s="50" t="s">
        <v>44</v>
      </c>
    </row>
    <row r="10164" spans="1:47" x14ac:dyDescent="0.25">
      <c r="A10164" t="s">
        <v>9390</v>
      </c>
      <c r="B10164" s="51" t="s">
        <v>44</v>
      </c>
      <c r="C10164" s="50" t="s">
        <v>10797</v>
      </c>
      <c r="D10164" s="50" t="s">
        <v>53267</v>
      </c>
      <c r="E10164" s="50" t="s">
        <v>9393</v>
      </c>
      <c r="F10164" s="50" t="s">
        <v>1257</v>
      </c>
      <c r="G10164" s="51" t="s">
        <v>7846</v>
      </c>
      <c r="H10164" s="38">
        <v>1</v>
      </c>
      <c r="I10164" s="38">
        <v>1</v>
      </c>
      <c r="J10164" s="38" t="s">
        <v>44</v>
      </c>
      <c r="K10164" s="38" t="s">
        <v>44</v>
      </c>
      <c r="L10164" s="38" t="s">
        <v>44</v>
      </c>
      <c r="M10164" s="38" t="s">
        <v>44</v>
      </c>
      <c r="N10164" s="38" t="s">
        <v>44</v>
      </c>
      <c r="O10164" s="38" t="s">
        <v>44</v>
      </c>
      <c r="P10164" s="38" t="s">
        <v>44</v>
      </c>
      <c r="Q10164" s="38" t="s">
        <v>44</v>
      </c>
      <c r="R10164" s="38" t="s">
        <v>44</v>
      </c>
      <c r="S10164" t="s">
        <v>44</v>
      </c>
      <c r="T10164" t="s">
        <v>44</v>
      </c>
      <c r="U10164" s="38" t="s">
        <v>44</v>
      </c>
      <c r="V10164" s="38" t="s">
        <v>44</v>
      </c>
      <c r="W10164" t="s">
        <v>44</v>
      </c>
      <c r="X10164" s="38" t="s">
        <v>44</v>
      </c>
      <c r="Y10164" s="38" t="s">
        <v>44</v>
      </c>
      <c r="Z10164" t="s">
        <v>44</v>
      </c>
      <c r="AA10164" s="38" t="s">
        <v>44</v>
      </c>
      <c r="AB10164" s="38" t="s">
        <v>44</v>
      </c>
      <c r="AC10164" s="38" t="s">
        <v>44</v>
      </c>
      <c r="AD10164" s="38" t="s">
        <v>44</v>
      </c>
      <c r="AE10164" t="s">
        <v>44</v>
      </c>
      <c r="AF10164" t="s">
        <v>44</v>
      </c>
      <c r="AG10164" s="38" t="s">
        <v>44</v>
      </c>
      <c r="AH10164" s="38" t="s">
        <v>44</v>
      </c>
      <c r="AI10164" t="s">
        <v>44</v>
      </c>
      <c r="AJ10164" s="38" t="s">
        <v>44</v>
      </c>
      <c r="AK10164" s="38" t="s">
        <v>44</v>
      </c>
      <c r="AL10164" t="s">
        <v>44</v>
      </c>
      <c r="AM10164" t="s">
        <v>44</v>
      </c>
      <c r="AN10164" t="s">
        <v>44</v>
      </c>
      <c r="AO10164" t="s">
        <v>44</v>
      </c>
      <c r="AP10164" t="s">
        <v>44</v>
      </c>
      <c r="AQ10164" t="s">
        <v>44</v>
      </c>
      <c r="AR10164" s="50" t="s">
        <v>44</v>
      </c>
      <c r="AS10164" s="38" t="s">
        <v>44</v>
      </c>
      <c r="AT10164" t="s">
        <v>44</v>
      </c>
      <c r="AU10164" s="50" t="s">
        <v>44</v>
      </c>
    </row>
    <row r="10165" spans="1:47" x14ac:dyDescent="0.25">
      <c r="A10165" t="s">
        <v>9390</v>
      </c>
      <c r="B10165" s="51" t="s">
        <v>44</v>
      </c>
      <c r="C10165" s="50" t="s">
        <v>10800</v>
      </c>
      <c r="D10165" s="50" t="s">
        <v>53268</v>
      </c>
      <c r="E10165" s="50" t="s">
        <v>9393</v>
      </c>
      <c r="F10165" s="50" t="s">
        <v>1257</v>
      </c>
      <c r="G10165" s="51" t="s">
        <v>7849</v>
      </c>
      <c r="H10165" s="38">
        <v>1</v>
      </c>
      <c r="I10165" s="38">
        <v>1</v>
      </c>
      <c r="J10165" s="38" t="s">
        <v>44</v>
      </c>
      <c r="K10165" s="38" t="s">
        <v>44</v>
      </c>
      <c r="L10165" s="38" t="s">
        <v>44</v>
      </c>
      <c r="M10165" s="38" t="s">
        <v>44</v>
      </c>
      <c r="N10165" s="38" t="s">
        <v>44</v>
      </c>
      <c r="O10165" s="38" t="s">
        <v>44</v>
      </c>
      <c r="P10165" s="38" t="s">
        <v>44</v>
      </c>
      <c r="Q10165" s="38" t="s">
        <v>44</v>
      </c>
      <c r="R10165" s="38" t="s">
        <v>44</v>
      </c>
      <c r="S10165" t="s">
        <v>44</v>
      </c>
      <c r="T10165" t="s">
        <v>44</v>
      </c>
      <c r="U10165" s="38" t="s">
        <v>44</v>
      </c>
      <c r="V10165" s="38" t="s">
        <v>44</v>
      </c>
      <c r="W10165" t="s">
        <v>44</v>
      </c>
      <c r="X10165" s="38" t="s">
        <v>44</v>
      </c>
      <c r="Y10165" s="38" t="s">
        <v>44</v>
      </c>
      <c r="Z10165" t="s">
        <v>44</v>
      </c>
      <c r="AA10165" s="38" t="s">
        <v>44</v>
      </c>
      <c r="AB10165" s="38" t="s">
        <v>44</v>
      </c>
      <c r="AC10165" s="38" t="s">
        <v>44</v>
      </c>
      <c r="AD10165" s="38" t="s">
        <v>44</v>
      </c>
      <c r="AE10165" t="s">
        <v>44</v>
      </c>
      <c r="AF10165" t="s">
        <v>44</v>
      </c>
      <c r="AG10165" s="38" t="s">
        <v>44</v>
      </c>
      <c r="AH10165" s="38" t="s">
        <v>44</v>
      </c>
      <c r="AI10165" t="s">
        <v>44</v>
      </c>
      <c r="AJ10165" s="38" t="s">
        <v>44</v>
      </c>
      <c r="AK10165" s="38" t="s">
        <v>44</v>
      </c>
      <c r="AL10165" t="s">
        <v>44</v>
      </c>
      <c r="AM10165" t="s">
        <v>44</v>
      </c>
      <c r="AN10165" t="s">
        <v>44</v>
      </c>
      <c r="AO10165" t="s">
        <v>44</v>
      </c>
      <c r="AP10165" t="s">
        <v>44</v>
      </c>
      <c r="AQ10165" t="s">
        <v>44</v>
      </c>
      <c r="AR10165" s="50" t="s">
        <v>44</v>
      </c>
      <c r="AS10165" s="38" t="s">
        <v>44</v>
      </c>
      <c r="AT10165" t="s">
        <v>44</v>
      </c>
      <c r="AU10165" s="50" t="s">
        <v>44</v>
      </c>
    </row>
    <row r="10166" spans="1:47" x14ac:dyDescent="0.25">
      <c r="A10166" t="s">
        <v>9390</v>
      </c>
      <c r="B10166" s="51" t="s">
        <v>44</v>
      </c>
      <c r="C10166" s="50" t="s">
        <v>10798</v>
      </c>
      <c r="D10166" s="50" t="s">
        <v>53269</v>
      </c>
      <c r="E10166" s="50" t="s">
        <v>9393</v>
      </c>
      <c r="F10166" s="50" t="s">
        <v>1257</v>
      </c>
      <c r="G10166" s="51" t="s">
        <v>7847</v>
      </c>
      <c r="H10166" s="38">
        <v>1</v>
      </c>
      <c r="I10166" s="38">
        <v>1</v>
      </c>
      <c r="J10166" s="38" t="s">
        <v>44</v>
      </c>
      <c r="K10166" s="38" t="s">
        <v>44</v>
      </c>
      <c r="L10166" s="38" t="s">
        <v>44</v>
      </c>
      <c r="M10166" s="38" t="s">
        <v>44</v>
      </c>
      <c r="N10166" s="38" t="s">
        <v>44</v>
      </c>
      <c r="O10166" s="38" t="s">
        <v>44</v>
      </c>
      <c r="P10166" s="38" t="s">
        <v>44</v>
      </c>
      <c r="Q10166" s="38" t="s">
        <v>44</v>
      </c>
      <c r="R10166" s="38" t="s">
        <v>44</v>
      </c>
      <c r="S10166" t="s">
        <v>44</v>
      </c>
      <c r="T10166" t="s">
        <v>44</v>
      </c>
      <c r="U10166" s="38" t="s">
        <v>44</v>
      </c>
      <c r="V10166" s="38" t="s">
        <v>44</v>
      </c>
      <c r="W10166" t="s">
        <v>44</v>
      </c>
      <c r="X10166" s="38" t="s">
        <v>44</v>
      </c>
      <c r="Y10166" s="38" t="s">
        <v>44</v>
      </c>
      <c r="Z10166" t="s">
        <v>44</v>
      </c>
      <c r="AA10166" s="38" t="s">
        <v>44</v>
      </c>
      <c r="AB10166" s="38" t="s">
        <v>44</v>
      </c>
      <c r="AC10166" s="38" t="s">
        <v>44</v>
      </c>
      <c r="AD10166" s="38" t="s">
        <v>44</v>
      </c>
      <c r="AE10166" t="s">
        <v>44</v>
      </c>
      <c r="AF10166" t="s">
        <v>44</v>
      </c>
      <c r="AG10166" s="38" t="s">
        <v>44</v>
      </c>
      <c r="AH10166" s="38" t="s">
        <v>44</v>
      </c>
      <c r="AI10166" t="s">
        <v>44</v>
      </c>
      <c r="AJ10166" s="38" t="s">
        <v>44</v>
      </c>
      <c r="AK10166" s="38" t="s">
        <v>44</v>
      </c>
      <c r="AL10166" t="s">
        <v>44</v>
      </c>
      <c r="AM10166" t="s">
        <v>44</v>
      </c>
      <c r="AN10166" t="s">
        <v>44</v>
      </c>
      <c r="AO10166" t="s">
        <v>44</v>
      </c>
      <c r="AP10166" t="s">
        <v>44</v>
      </c>
      <c r="AQ10166" t="s">
        <v>44</v>
      </c>
      <c r="AR10166" s="50" t="s">
        <v>44</v>
      </c>
      <c r="AS10166" s="38" t="s">
        <v>44</v>
      </c>
      <c r="AT10166" t="s">
        <v>44</v>
      </c>
      <c r="AU10166" s="50" t="s">
        <v>44</v>
      </c>
    </row>
    <row r="10167" spans="1:47" x14ac:dyDescent="0.25">
      <c r="A10167" t="s">
        <v>9390</v>
      </c>
      <c r="B10167" s="51" t="s">
        <v>44</v>
      </c>
      <c r="C10167" s="50" t="s">
        <v>10796</v>
      </c>
      <c r="D10167" s="50" t="s">
        <v>53270</v>
      </c>
      <c r="E10167" s="50" t="s">
        <v>9393</v>
      </c>
      <c r="F10167" s="50" t="s">
        <v>1257</v>
      </c>
      <c r="G10167" s="51" t="s">
        <v>7845</v>
      </c>
      <c r="H10167" s="38">
        <v>1</v>
      </c>
      <c r="I10167" s="38">
        <v>1</v>
      </c>
      <c r="J10167" s="38" t="s">
        <v>44</v>
      </c>
      <c r="K10167" s="38" t="s">
        <v>44</v>
      </c>
      <c r="L10167" s="38" t="s">
        <v>44</v>
      </c>
      <c r="M10167" s="38" t="s">
        <v>44</v>
      </c>
      <c r="N10167" s="38" t="s">
        <v>44</v>
      </c>
      <c r="O10167" s="38" t="s">
        <v>44</v>
      </c>
      <c r="P10167" s="38" t="s">
        <v>44</v>
      </c>
      <c r="Q10167" s="38" t="s">
        <v>44</v>
      </c>
      <c r="R10167" s="38" t="s">
        <v>44</v>
      </c>
      <c r="S10167" t="s">
        <v>44</v>
      </c>
      <c r="T10167" t="s">
        <v>44</v>
      </c>
      <c r="U10167" s="38" t="s">
        <v>44</v>
      </c>
      <c r="V10167" s="38" t="s">
        <v>44</v>
      </c>
      <c r="W10167" t="s">
        <v>44</v>
      </c>
      <c r="X10167" s="38" t="s">
        <v>44</v>
      </c>
      <c r="Y10167" s="38" t="s">
        <v>44</v>
      </c>
      <c r="Z10167" t="s">
        <v>44</v>
      </c>
      <c r="AA10167" s="38" t="s">
        <v>44</v>
      </c>
      <c r="AB10167" s="38" t="s">
        <v>44</v>
      </c>
      <c r="AC10167" s="38" t="s">
        <v>44</v>
      </c>
      <c r="AD10167" s="38" t="s">
        <v>44</v>
      </c>
      <c r="AE10167" t="s">
        <v>44</v>
      </c>
      <c r="AF10167" t="s">
        <v>44</v>
      </c>
      <c r="AG10167" s="38" t="s">
        <v>44</v>
      </c>
      <c r="AH10167" s="38" t="s">
        <v>44</v>
      </c>
      <c r="AI10167" t="s">
        <v>44</v>
      </c>
      <c r="AJ10167" s="38" t="s">
        <v>44</v>
      </c>
      <c r="AK10167" s="38" t="s">
        <v>44</v>
      </c>
      <c r="AL10167" t="s">
        <v>44</v>
      </c>
      <c r="AM10167" t="s">
        <v>44</v>
      </c>
      <c r="AN10167" t="s">
        <v>44</v>
      </c>
      <c r="AO10167" t="s">
        <v>44</v>
      </c>
      <c r="AP10167" t="s">
        <v>44</v>
      </c>
      <c r="AQ10167" t="s">
        <v>44</v>
      </c>
      <c r="AR10167" s="50" t="s">
        <v>44</v>
      </c>
      <c r="AS10167" s="38" t="s">
        <v>44</v>
      </c>
      <c r="AT10167" t="s">
        <v>44</v>
      </c>
      <c r="AU10167" s="50" t="s">
        <v>44</v>
      </c>
    </row>
    <row r="10168" spans="1:47" x14ac:dyDescent="0.25">
      <c r="A10168" t="s">
        <v>9390</v>
      </c>
      <c r="B10168" s="51" t="s">
        <v>44</v>
      </c>
      <c r="C10168" s="50" t="s">
        <v>10801</v>
      </c>
      <c r="D10168" s="50" t="s">
        <v>53271</v>
      </c>
      <c r="E10168" s="50" t="s">
        <v>9393</v>
      </c>
      <c r="F10168" s="50" t="s">
        <v>1257</v>
      </c>
      <c r="G10168" s="51" t="s">
        <v>7851</v>
      </c>
      <c r="H10168" s="38">
        <v>1</v>
      </c>
      <c r="I10168" s="38">
        <v>1</v>
      </c>
      <c r="J10168" s="38" t="s">
        <v>44</v>
      </c>
      <c r="K10168" s="38" t="s">
        <v>44</v>
      </c>
      <c r="L10168" s="38" t="s">
        <v>44</v>
      </c>
      <c r="M10168" s="38" t="s">
        <v>44</v>
      </c>
      <c r="N10168" s="38" t="s">
        <v>44</v>
      </c>
      <c r="O10168" s="38" t="s">
        <v>44</v>
      </c>
      <c r="P10168" s="38" t="s">
        <v>44</v>
      </c>
      <c r="Q10168" s="38" t="s">
        <v>44</v>
      </c>
      <c r="R10168" s="38" t="s">
        <v>44</v>
      </c>
      <c r="S10168" t="s">
        <v>44</v>
      </c>
      <c r="T10168" t="s">
        <v>44</v>
      </c>
      <c r="U10168" s="38" t="s">
        <v>44</v>
      </c>
      <c r="V10168" s="38" t="s">
        <v>44</v>
      </c>
      <c r="W10168" t="s">
        <v>44</v>
      </c>
      <c r="X10168" s="38" t="s">
        <v>44</v>
      </c>
      <c r="Y10168" s="38" t="s">
        <v>44</v>
      </c>
      <c r="Z10168" t="s">
        <v>44</v>
      </c>
      <c r="AA10168" s="38" t="s">
        <v>44</v>
      </c>
      <c r="AB10168" s="38" t="s">
        <v>44</v>
      </c>
      <c r="AC10168" s="38" t="s">
        <v>44</v>
      </c>
      <c r="AD10168" s="38" t="s">
        <v>44</v>
      </c>
      <c r="AE10168" t="s">
        <v>44</v>
      </c>
      <c r="AF10168" t="s">
        <v>44</v>
      </c>
      <c r="AG10168" s="38" t="s">
        <v>44</v>
      </c>
      <c r="AH10168" s="38" t="s">
        <v>44</v>
      </c>
      <c r="AI10168" t="s">
        <v>44</v>
      </c>
      <c r="AJ10168" s="38" t="s">
        <v>44</v>
      </c>
      <c r="AK10168" s="38" t="s">
        <v>44</v>
      </c>
      <c r="AL10168" t="s">
        <v>44</v>
      </c>
      <c r="AM10168" t="s">
        <v>44</v>
      </c>
      <c r="AN10168" t="s">
        <v>44</v>
      </c>
      <c r="AO10168" t="s">
        <v>44</v>
      </c>
      <c r="AP10168" t="s">
        <v>44</v>
      </c>
      <c r="AQ10168" t="s">
        <v>44</v>
      </c>
      <c r="AR10168" s="50" t="s">
        <v>44</v>
      </c>
      <c r="AS10168" s="38" t="s">
        <v>44</v>
      </c>
      <c r="AT10168" t="s">
        <v>44</v>
      </c>
      <c r="AU10168" s="50" t="s">
        <v>44</v>
      </c>
    </row>
    <row r="10169" spans="1:47" x14ac:dyDescent="0.25">
      <c r="A10169" t="s">
        <v>9390</v>
      </c>
      <c r="B10169" s="51" t="s">
        <v>44</v>
      </c>
      <c r="C10169" s="50" t="s">
        <v>10802</v>
      </c>
      <c r="D10169" s="50" t="s">
        <v>53272</v>
      </c>
      <c r="E10169" s="50" t="s">
        <v>9393</v>
      </c>
      <c r="F10169" s="50" t="s">
        <v>1257</v>
      </c>
      <c r="G10169" s="51" t="s">
        <v>7853</v>
      </c>
      <c r="H10169" s="38">
        <v>1</v>
      </c>
      <c r="I10169" s="38">
        <v>1</v>
      </c>
      <c r="J10169" s="38" t="s">
        <v>44</v>
      </c>
      <c r="K10169" s="38" t="s">
        <v>44</v>
      </c>
      <c r="L10169" s="38" t="s">
        <v>44</v>
      </c>
      <c r="M10169" s="38" t="s">
        <v>44</v>
      </c>
      <c r="N10169" s="38" t="s">
        <v>44</v>
      </c>
      <c r="O10169" s="38" t="s">
        <v>44</v>
      </c>
      <c r="P10169" s="38" t="s">
        <v>44</v>
      </c>
      <c r="Q10169" s="38" t="s">
        <v>44</v>
      </c>
      <c r="R10169" s="38" t="s">
        <v>44</v>
      </c>
      <c r="S10169" t="s">
        <v>44</v>
      </c>
      <c r="T10169" t="s">
        <v>44</v>
      </c>
      <c r="U10169" s="38" t="s">
        <v>44</v>
      </c>
      <c r="V10169" s="38" t="s">
        <v>44</v>
      </c>
      <c r="W10169" t="s">
        <v>44</v>
      </c>
      <c r="X10169" s="38" t="s">
        <v>44</v>
      </c>
      <c r="Y10169" s="38" t="s">
        <v>44</v>
      </c>
      <c r="Z10169" t="s">
        <v>44</v>
      </c>
      <c r="AA10169" s="38" t="s">
        <v>44</v>
      </c>
      <c r="AB10169" s="38" t="s">
        <v>44</v>
      </c>
      <c r="AC10169" s="38" t="s">
        <v>44</v>
      </c>
      <c r="AD10169" s="38" t="s">
        <v>44</v>
      </c>
      <c r="AE10169" t="s">
        <v>44</v>
      </c>
      <c r="AF10169" t="s">
        <v>44</v>
      </c>
      <c r="AG10169" s="38" t="s">
        <v>44</v>
      </c>
      <c r="AH10169" s="38" t="s">
        <v>44</v>
      </c>
      <c r="AI10169" t="s">
        <v>44</v>
      </c>
      <c r="AJ10169" s="38" t="s">
        <v>44</v>
      </c>
      <c r="AK10169" s="38" t="s">
        <v>44</v>
      </c>
      <c r="AL10169" t="s">
        <v>44</v>
      </c>
      <c r="AM10169" t="s">
        <v>44</v>
      </c>
      <c r="AN10169" t="s">
        <v>44</v>
      </c>
      <c r="AO10169" t="s">
        <v>44</v>
      </c>
      <c r="AP10169" t="s">
        <v>44</v>
      </c>
      <c r="AQ10169" t="s">
        <v>44</v>
      </c>
      <c r="AR10169" s="50" t="s">
        <v>44</v>
      </c>
      <c r="AS10169" s="38" t="s">
        <v>44</v>
      </c>
      <c r="AT10169" t="s">
        <v>44</v>
      </c>
      <c r="AU10169" s="50" t="s">
        <v>44</v>
      </c>
    </row>
    <row r="10170" spans="1:47" x14ac:dyDescent="0.25">
      <c r="A10170" t="s">
        <v>9390</v>
      </c>
      <c r="B10170" s="51" t="s">
        <v>44</v>
      </c>
      <c r="C10170" s="50" t="s">
        <v>69319</v>
      </c>
      <c r="D10170" s="50" t="s">
        <v>69320</v>
      </c>
      <c r="E10170" s="50" t="s">
        <v>9391</v>
      </c>
      <c r="F10170" s="50" t="s">
        <v>44</v>
      </c>
      <c r="G10170" s="51" t="s">
        <v>69321</v>
      </c>
      <c r="H10170" s="38">
        <v>1</v>
      </c>
      <c r="I10170" s="38" t="s">
        <v>44</v>
      </c>
      <c r="J10170" s="38" t="s">
        <v>44</v>
      </c>
      <c r="K10170" s="38" t="s">
        <v>44</v>
      </c>
      <c r="L10170" s="38" t="s">
        <v>44</v>
      </c>
      <c r="M10170" s="38" t="s">
        <v>44</v>
      </c>
      <c r="N10170" s="38" t="s">
        <v>44</v>
      </c>
      <c r="O10170" s="38" t="s">
        <v>44</v>
      </c>
      <c r="P10170" s="38" t="s">
        <v>44</v>
      </c>
      <c r="Q10170" s="38" t="s">
        <v>44</v>
      </c>
      <c r="R10170" s="38" t="s">
        <v>44</v>
      </c>
      <c r="S10170" t="s">
        <v>44</v>
      </c>
      <c r="T10170" t="s">
        <v>44</v>
      </c>
      <c r="U10170" s="38" t="s">
        <v>44</v>
      </c>
      <c r="V10170" s="38" t="s">
        <v>44</v>
      </c>
      <c r="W10170" t="s">
        <v>44</v>
      </c>
      <c r="X10170" s="38" t="s">
        <v>44</v>
      </c>
      <c r="Y10170" s="38" t="s">
        <v>44</v>
      </c>
      <c r="Z10170" t="s">
        <v>44</v>
      </c>
      <c r="AA10170" s="38" t="s">
        <v>44</v>
      </c>
      <c r="AB10170" s="38" t="s">
        <v>44</v>
      </c>
      <c r="AC10170" s="38" t="s">
        <v>44</v>
      </c>
      <c r="AD10170" s="38" t="s">
        <v>44</v>
      </c>
      <c r="AE10170" t="s">
        <v>44</v>
      </c>
      <c r="AF10170" t="s">
        <v>44</v>
      </c>
      <c r="AG10170" s="38" t="s">
        <v>44</v>
      </c>
      <c r="AH10170" s="38">
        <v>1</v>
      </c>
      <c r="AI10170" t="s">
        <v>44</v>
      </c>
      <c r="AJ10170" s="38" t="s">
        <v>44</v>
      </c>
      <c r="AK10170" s="38" t="s">
        <v>44</v>
      </c>
      <c r="AL10170" t="s">
        <v>44</v>
      </c>
      <c r="AM10170" t="s">
        <v>44</v>
      </c>
      <c r="AN10170" t="s">
        <v>44</v>
      </c>
      <c r="AO10170" t="s">
        <v>44</v>
      </c>
      <c r="AP10170" t="s">
        <v>44</v>
      </c>
      <c r="AQ10170" t="s">
        <v>44</v>
      </c>
      <c r="AR10170" s="50" t="s">
        <v>44</v>
      </c>
      <c r="AS10170" s="38" t="s">
        <v>44</v>
      </c>
      <c r="AT10170" t="s">
        <v>44</v>
      </c>
      <c r="AU10170" s="50" t="s">
        <v>44</v>
      </c>
    </row>
    <row r="10171" spans="1:47" x14ac:dyDescent="0.25">
      <c r="A10171" t="s">
        <v>9390</v>
      </c>
      <c r="B10171" s="51" t="s">
        <v>44</v>
      </c>
      <c r="C10171" s="50" t="s">
        <v>44884</v>
      </c>
      <c r="D10171" s="50" t="s">
        <v>13542</v>
      </c>
      <c r="E10171" s="50" t="s">
        <v>9391</v>
      </c>
      <c r="F10171" s="50" t="s">
        <v>44</v>
      </c>
      <c r="G10171" s="51" t="s">
        <v>6189</v>
      </c>
      <c r="H10171" s="38">
        <v>1</v>
      </c>
      <c r="I10171" s="38" t="s">
        <v>44</v>
      </c>
      <c r="J10171" s="38" t="s">
        <v>44</v>
      </c>
      <c r="K10171" s="38" t="s">
        <v>44</v>
      </c>
      <c r="L10171" s="38" t="s">
        <v>44</v>
      </c>
      <c r="M10171" s="38" t="s">
        <v>44</v>
      </c>
      <c r="N10171" s="38" t="s">
        <v>44</v>
      </c>
      <c r="O10171" s="38" t="s">
        <v>44</v>
      </c>
      <c r="P10171" s="38" t="s">
        <v>44</v>
      </c>
      <c r="Q10171" s="38" t="s">
        <v>44</v>
      </c>
      <c r="R10171" s="38" t="s">
        <v>44</v>
      </c>
      <c r="S10171" t="s">
        <v>44</v>
      </c>
      <c r="T10171" t="s">
        <v>44</v>
      </c>
      <c r="U10171" s="38" t="s">
        <v>44</v>
      </c>
      <c r="V10171" s="38" t="s">
        <v>44</v>
      </c>
      <c r="W10171" t="s">
        <v>44</v>
      </c>
      <c r="X10171" s="38" t="s">
        <v>44</v>
      </c>
      <c r="Y10171" s="38" t="s">
        <v>44</v>
      </c>
      <c r="Z10171" t="s">
        <v>44</v>
      </c>
      <c r="AA10171" s="38" t="s">
        <v>44</v>
      </c>
      <c r="AB10171" s="38" t="s">
        <v>44</v>
      </c>
      <c r="AC10171" s="38" t="s">
        <v>44</v>
      </c>
      <c r="AD10171" s="38" t="s">
        <v>44</v>
      </c>
      <c r="AE10171" t="s">
        <v>44</v>
      </c>
      <c r="AF10171" t="s">
        <v>44</v>
      </c>
      <c r="AG10171" s="38" t="s">
        <v>44</v>
      </c>
      <c r="AH10171" s="38">
        <v>1</v>
      </c>
      <c r="AI10171" t="s">
        <v>44</v>
      </c>
      <c r="AJ10171" s="38" t="s">
        <v>44</v>
      </c>
      <c r="AK10171" s="38" t="s">
        <v>44</v>
      </c>
      <c r="AL10171" t="s">
        <v>44</v>
      </c>
      <c r="AM10171" t="s">
        <v>44</v>
      </c>
      <c r="AN10171" t="s">
        <v>44</v>
      </c>
      <c r="AO10171" t="s">
        <v>44</v>
      </c>
      <c r="AP10171" t="s">
        <v>44</v>
      </c>
      <c r="AQ10171" t="s">
        <v>44</v>
      </c>
      <c r="AR10171" s="50" t="s">
        <v>44</v>
      </c>
      <c r="AS10171" s="38" t="s">
        <v>44</v>
      </c>
      <c r="AT10171" t="s">
        <v>44</v>
      </c>
      <c r="AU10171" s="50" t="s">
        <v>44</v>
      </c>
    </row>
    <row r="10172" spans="1:47" x14ac:dyDescent="0.25">
      <c r="A10172" t="s">
        <v>9390</v>
      </c>
      <c r="B10172" s="51" t="s">
        <v>44</v>
      </c>
      <c r="C10172" s="50" t="s">
        <v>10799</v>
      </c>
      <c r="D10172" s="50" t="s">
        <v>53273</v>
      </c>
      <c r="E10172" s="50" t="s">
        <v>9393</v>
      </c>
      <c r="F10172" s="50" t="s">
        <v>1237</v>
      </c>
      <c r="G10172" s="51" t="s">
        <v>7848</v>
      </c>
      <c r="H10172" s="38">
        <v>1</v>
      </c>
      <c r="I10172" s="38" t="s">
        <v>44</v>
      </c>
      <c r="J10172" s="38" t="s">
        <v>44</v>
      </c>
      <c r="K10172" s="38" t="s">
        <v>44</v>
      </c>
      <c r="L10172" s="38" t="s">
        <v>44</v>
      </c>
      <c r="M10172" s="38" t="s">
        <v>44</v>
      </c>
      <c r="N10172" s="38" t="s">
        <v>44</v>
      </c>
      <c r="O10172" s="38" t="s">
        <v>44</v>
      </c>
      <c r="P10172" s="38" t="s">
        <v>44</v>
      </c>
      <c r="Q10172" s="38" t="s">
        <v>44</v>
      </c>
      <c r="R10172" s="38" t="s">
        <v>44</v>
      </c>
      <c r="S10172" t="s">
        <v>44</v>
      </c>
      <c r="T10172" t="s">
        <v>44</v>
      </c>
      <c r="U10172" s="38" t="s">
        <v>44</v>
      </c>
      <c r="V10172" s="38" t="s">
        <v>44</v>
      </c>
      <c r="W10172" t="s">
        <v>44</v>
      </c>
      <c r="X10172" s="38" t="s">
        <v>44</v>
      </c>
      <c r="Y10172" s="38">
        <v>1</v>
      </c>
      <c r="Z10172" t="s">
        <v>44</v>
      </c>
      <c r="AA10172" s="38" t="s">
        <v>44</v>
      </c>
      <c r="AB10172" s="38" t="s">
        <v>44</v>
      </c>
      <c r="AC10172" s="38" t="s">
        <v>44</v>
      </c>
      <c r="AD10172" s="38" t="s">
        <v>44</v>
      </c>
      <c r="AE10172" t="s">
        <v>44</v>
      </c>
      <c r="AF10172" t="s">
        <v>44</v>
      </c>
      <c r="AG10172" s="38" t="s">
        <v>44</v>
      </c>
      <c r="AH10172" s="38" t="s">
        <v>44</v>
      </c>
      <c r="AI10172" t="s">
        <v>44</v>
      </c>
      <c r="AJ10172" s="38" t="s">
        <v>44</v>
      </c>
      <c r="AK10172" s="38" t="s">
        <v>44</v>
      </c>
      <c r="AL10172" t="s">
        <v>44</v>
      </c>
      <c r="AM10172" t="s">
        <v>44</v>
      </c>
      <c r="AN10172" t="s">
        <v>44</v>
      </c>
      <c r="AO10172" t="s">
        <v>44</v>
      </c>
      <c r="AP10172" t="s">
        <v>44</v>
      </c>
      <c r="AQ10172" t="s">
        <v>44</v>
      </c>
      <c r="AR10172" s="50" t="s">
        <v>44</v>
      </c>
      <c r="AS10172" s="38" t="s">
        <v>44</v>
      </c>
      <c r="AT10172" t="s">
        <v>44</v>
      </c>
      <c r="AU10172" s="50" t="s">
        <v>44</v>
      </c>
    </row>
    <row r="10173" spans="1:47" x14ac:dyDescent="0.25">
      <c r="A10173" t="s">
        <v>9390</v>
      </c>
      <c r="B10173" s="51" t="s">
        <v>44</v>
      </c>
      <c r="C10173" s="50" t="s">
        <v>44885</v>
      </c>
      <c r="D10173" s="50" t="s">
        <v>53274</v>
      </c>
      <c r="E10173" s="50" t="s">
        <v>9393</v>
      </c>
      <c r="F10173" s="50" t="s">
        <v>1546</v>
      </c>
      <c r="G10173" s="51" t="s">
        <v>7887</v>
      </c>
      <c r="H10173" s="38">
        <v>1</v>
      </c>
      <c r="I10173" s="38">
        <v>11</v>
      </c>
      <c r="J10173" s="38" t="s">
        <v>44</v>
      </c>
      <c r="K10173" s="38" t="s">
        <v>44</v>
      </c>
      <c r="L10173" s="38" t="s">
        <v>44</v>
      </c>
      <c r="M10173" s="38" t="s">
        <v>44</v>
      </c>
      <c r="N10173" s="38" t="s">
        <v>44</v>
      </c>
      <c r="O10173" s="38" t="s">
        <v>44</v>
      </c>
      <c r="P10173" s="38" t="s">
        <v>44</v>
      </c>
      <c r="Q10173" s="38" t="s">
        <v>44</v>
      </c>
      <c r="R10173" s="38" t="s">
        <v>44</v>
      </c>
      <c r="S10173" t="s">
        <v>44</v>
      </c>
      <c r="T10173" t="s">
        <v>44</v>
      </c>
      <c r="U10173" s="38" t="s">
        <v>44</v>
      </c>
      <c r="V10173" s="38" t="s">
        <v>44</v>
      </c>
      <c r="W10173" t="s">
        <v>44</v>
      </c>
      <c r="X10173" s="38" t="s">
        <v>44</v>
      </c>
      <c r="Y10173" s="38" t="s">
        <v>44</v>
      </c>
      <c r="Z10173" t="s">
        <v>44</v>
      </c>
      <c r="AA10173" s="38" t="s">
        <v>44</v>
      </c>
      <c r="AB10173" s="38" t="s">
        <v>44</v>
      </c>
      <c r="AC10173" s="38" t="s">
        <v>44</v>
      </c>
      <c r="AD10173" s="38" t="s">
        <v>44</v>
      </c>
      <c r="AE10173" t="s">
        <v>44</v>
      </c>
      <c r="AF10173" t="s">
        <v>44</v>
      </c>
      <c r="AG10173" s="38" t="s">
        <v>44</v>
      </c>
      <c r="AH10173" s="38" t="s">
        <v>44</v>
      </c>
      <c r="AI10173" t="s">
        <v>44</v>
      </c>
      <c r="AJ10173" s="38" t="s">
        <v>44</v>
      </c>
      <c r="AK10173" s="38" t="s">
        <v>44</v>
      </c>
      <c r="AL10173" t="s">
        <v>44</v>
      </c>
      <c r="AM10173" t="s">
        <v>44</v>
      </c>
      <c r="AN10173" t="s">
        <v>44</v>
      </c>
      <c r="AO10173" t="s">
        <v>44</v>
      </c>
      <c r="AP10173" t="s">
        <v>44</v>
      </c>
      <c r="AQ10173" t="s">
        <v>44</v>
      </c>
      <c r="AR10173" s="50" t="s">
        <v>44</v>
      </c>
      <c r="AS10173" s="38" t="s">
        <v>44</v>
      </c>
      <c r="AT10173" t="s">
        <v>44</v>
      </c>
      <c r="AU10173" s="50" t="s">
        <v>44</v>
      </c>
    </row>
    <row r="10174" spans="1:47" x14ac:dyDescent="0.25">
      <c r="A10174" t="s">
        <v>9390</v>
      </c>
      <c r="B10174" s="51" t="s">
        <v>44</v>
      </c>
      <c r="C10174" s="50" t="s">
        <v>984</v>
      </c>
      <c r="D10174" s="50" t="s">
        <v>11141</v>
      </c>
      <c r="E10174" s="50" t="s">
        <v>9393</v>
      </c>
      <c r="F10174" s="50" t="s">
        <v>44</v>
      </c>
      <c r="G10174" s="51" t="s">
        <v>7886</v>
      </c>
      <c r="H10174" s="38">
        <v>1</v>
      </c>
      <c r="I10174" s="38">
        <v>28</v>
      </c>
      <c r="J10174" s="38" t="s">
        <v>44</v>
      </c>
      <c r="K10174" s="38" t="s">
        <v>44</v>
      </c>
      <c r="L10174" s="38" t="s">
        <v>44</v>
      </c>
      <c r="M10174" s="38" t="s">
        <v>44</v>
      </c>
      <c r="N10174" s="38" t="s">
        <v>44</v>
      </c>
      <c r="O10174" s="38" t="s">
        <v>44</v>
      </c>
      <c r="P10174" s="38" t="s">
        <v>44</v>
      </c>
      <c r="Q10174" s="38" t="s">
        <v>44</v>
      </c>
      <c r="R10174" s="38" t="s">
        <v>44</v>
      </c>
      <c r="S10174" t="s">
        <v>44</v>
      </c>
      <c r="T10174" t="s">
        <v>44</v>
      </c>
      <c r="U10174" s="38" t="s">
        <v>44</v>
      </c>
      <c r="V10174" s="38" t="s">
        <v>44</v>
      </c>
      <c r="W10174" t="s">
        <v>44</v>
      </c>
      <c r="X10174" s="38" t="s">
        <v>44</v>
      </c>
      <c r="Y10174" s="38" t="s">
        <v>44</v>
      </c>
      <c r="Z10174" t="s">
        <v>44</v>
      </c>
      <c r="AA10174" s="38" t="s">
        <v>44</v>
      </c>
      <c r="AB10174" s="38" t="s">
        <v>44</v>
      </c>
      <c r="AC10174" s="38" t="s">
        <v>44</v>
      </c>
      <c r="AD10174" s="38" t="s">
        <v>44</v>
      </c>
      <c r="AE10174" t="s">
        <v>44</v>
      </c>
      <c r="AF10174" t="s">
        <v>44</v>
      </c>
      <c r="AG10174" s="38" t="s">
        <v>44</v>
      </c>
      <c r="AH10174" s="38" t="s">
        <v>44</v>
      </c>
      <c r="AI10174" t="s">
        <v>44</v>
      </c>
      <c r="AJ10174" s="38" t="s">
        <v>44</v>
      </c>
      <c r="AK10174" s="38" t="s">
        <v>44</v>
      </c>
      <c r="AL10174" t="s">
        <v>44</v>
      </c>
      <c r="AM10174" t="s">
        <v>44</v>
      </c>
      <c r="AN10174" t="s">
        <v>44</v>
      </c>
      <c r="AO10174" t="s">
        <v>44</v>
      </c>
      <c r="AP10174" t="s">
        <v>44</v>
      </c>
      <c r="AQ10174" t="s">
        <v>44</v>
      </c>
      <c r="AR10174" s="50" t="s">
        <v>44</v>
      </c>
      <c r="AS10174" s="38" t="s">
        <v>44</v>
      </c>
      <c r="AT10174" t="s">
        <v>44</v>
      </c>
      <c r="AU10174" s="50" t="s">
        <v>44</v>
      </c>
    </row>
    <row r="10175" spans="1:47" x14ac:dyDescent="0.25">
      <c r="A10175" t="s">
        <v>9390</v>
      </c>
      <c r="B10175" s="51" t="s">
        <v>44</v>
      </c>
      <c r="C10175" s="50" t="s">
        <v>983</v>
      </c>
      <c r="D10175" s="50" t="s">
        <v>11142</v>
      </c>
      <c r="E10175" s="50" t="s">
        <v>9393</v>
      </c>
      <c r="F10175" s="50" t="s">
        <v>44</v>
      </c>
      <c r="G10175" s="51" t="s">
        <v>7885</v>
      </c>
      <c r="H10175" s="38">
        <v>1</v>
      </c>
      <c r="I10175" s="38">
        <v>28</v>
      </c>
      <c r="J10175" s="38" t="s">
        <v>44</v>
      </c>
      <c r="K10175" s="38" t="s">
        <v>44</v>
      </c>
      <c r="L10175" s="38" t="s">
        <v>44</v>
      </c>
      <c r="M10175" s="38" t="s">
        <v>44</v>
      </c>
      <c r="N10175" s="38" t="s">
        <v>44</v>
      </c>
      <c r="O10175" s="38" t="s">
        <v>44</v>
      </c>
      <c r="P10175" s="38" t="s">
        <v>44</v>
      </c>
      <c r="Q10175" s="38" t="s">
        <v>44</v>
      </c>
      <c r="R10175" s="38" t="s">
        <v>44</v>
      </c>
      <c r="S10175" t="s">
        <v>44</v>
      </c>
      <c r="T10175" t="s">
        <v>44</v>
      </c>
      <c r="U10175" s="38" t="s">
        <v>44</v>
      </c>
      <c r="V10175" s="38" t="s">
        <v>44</v>
      </c>
      <c r="W10175" t="s">
        <v>44</v>
      </c>
      <c r="X10175" s="38" t="s">
        <v>44</v>
      </c>
      <c r="Y10175" s="38" t="s">
        <v>44</v>
      </c>
      <c r="Z10175" t="s">
        <v>44</v>
      </c>
      <c r="AA10175" s="38" t="s">
        <v>44</v>
      </c>
      <c r="AB10175" s="38" t="s">
        <v>44</v>
      </c>
      <c r="AC10175" s="38" t="s">
        <v>44</v>
      </c>
      <c r="AD10175" s="38" t="s">
        <v>44</v>
      </c>
      <c r="AE10175" t="s">
        <v>44</v>
      </c>
      <c r="AF10175" t="s">
        <v>44</v>
      </c>
      <c r="AG10175" s="38" t="s">
        <v>44</v>
      </c>
      <c r="AH10175" s="38" t="s">
        <v>44</v>
      </c>
      <c r="AI10175" t="s">
        <v>44</v>
      </c>
      <c r="AJ10175" s="38" t="s">
        <v>44</v>
      </c>
      <c r="AK10175" s="38" t="s">
        <v>44</v>
      </c>
      <c r="AL10175" t="s">
        <v>44</v>
      </c>
      <c r="AM10175" t="s">
        <v>44</v>
      </c>
      <c r="AN10175" t="s">
        <v>44</v>
      </c>
      <c r="AO10175" t="s">
        <v>44</v>
      </c>
      <c r="AP10175" t="s">
        <v>44</v>
      </c>
      <c r="AQ10175" t="s">
        <v>44</v>
      </c>
      <c r="AR10175" s="50" t="s">
        <v>44</v>
      </c>
      <c r="AS10175" s="38" t="s">
        <v>44</v>
      </c>
      <c r="AT10175" t="s">
        <v>44</v>
      </c>
      <c r="AU10175" s="50" t="s">
        <v>44</v>
      </c>
    </row>
    <row r="10176" spans="1:47" x14ac:dyDescent="0.25">
      <c r="A10176" t="s">
        <v>9390</v>
      </c>
      <c r="B10176" s="51" t="s">
        <v>44</v>
      </c>
      <c r="C10176" s="50" t="s">
        <v>11613</v>
      </c>
      <c r="D10176" s="50" t="s">
        <v>53275</v>
      </c>
      <c r="E10176" s="50" t="s">
        <v>9397</v>
      </c>
      <c r="F10176" s="50" t="s">
        <v>44</v>
      </c>
      <c r="G10176" s="51" t="s">
        <v>3352</v>
      </c>
      <c r="H10176" s="38">
        <v>1</v>
      </c>
      <c r="I10176" s="38">
        <v>1</v>
      </c>
      <c r="J10176" s="38" t="s">
        <v>44</v>
      </c>
      <c r="K10176" s="38" t="s">
        <v>44</v>
      </c>
      <c r="L10176" s="38" t="s">
        <v>44</v>
      </c>
      <c r="M10176" s="38" t="s">
        <v>44</v>
      </c>
      <c r="N10176" s="38" t="s">
        <v>44</v>
      </c>
      <c r="O10176" s="38" t="s">
        <v>44</v>
      </c>
      <c r="P10176" s="38" t="s">
        <v>44</v>
      </c>
      <c r="Q10176" s="38" t="s">
        <v>44</v>
      </c>
      <c r="R10176" s="38" t="s">
        <v>44</v>
      </c>
      <c r="S10176" t="s">
        <v>44</v>
      </c>
      <c r="T10176" t="s">
        <v>44</v>
      </c>
      <c r="U10176" s="38" t="s">
        <v>44</v>
      </c>
      <c r="V10176" s="38" t="s">
        <v>44</v>
      </c>
      <c r="W10176" t="s">
        <v>44</v>
      </c>
      <c r="X10176" s="38" t="s">
        <v>44</v>
      </c>
      <c r="Y10176" s="38" t="s">
        <v>44</v>
      </c>
      <c r="Z10176" t="s">
        <v>44</v>
      </c>
      <c r="AA10176" s="38" t="s">
        <v>44</v>
      </c>
      <c r="AB10176" s="38" t="s">
        <v>44</v>
      </c>
      <c r="AC10176" s="38" t="s">
        <v>44</v>
      </c>
      <c r="AD10176" s="38" t="s">
        <v>44</v>
      </c>
      <c r="AE10176" t="s">
        <v>44</v>
      </c>
      <c r="AF10176" t="s">
        <v>44</v>
      </c>
      <c r="AG10176" s="38" t="s">
        <v>44</v>
      </c>
      <c r="AH10176" s="38" t="s">
        <v>44</v>
      </c>
      <c r="AI10176" t="s">
        <v>44</v>
      </c>
      <c r="AJ10176" s="38" t="s">
        <v>44</v>
      </c>
      <c r="AK10176" s="38" t="s">
        <v>44</v>
      </c>
      <c r="AL10176" t="s">
        <v>44</v>
      </c>
      <c r="AM10176" t="s">
        <v>44</v>
      </c>
      <c r="AN10176" t="s">
        <v>44</v>
      </c>
      <c r="AO10176" t="s">
        <v>44</v>
      </c>
      <c r="AP10176" t="s">
        <v>44</v>
      </c>
      <c r="AQ10176" t="s">
        <v>44</v>
      </c>
      <c r="AR10176" s="50" t="s">
        <v>44</v>
      </c>
      <c r="AS10176" s="38" t="s">
        <v>44</v>
      </c>
      <c r="AT10176" t="s">
        <v>44</v>
      </c>
      <c r="AU10176" s="50" t="s">
        <v>44</v>
      </c>
    </row>
    <row r="10177" spans="1:47" x14ac:dyDescent="0.25">
      <c r="A10177" t="s">
        <v>9390</v>
      </c>
      <c r="B10177" s="51" t="s">
        <v>44</v>
      </c>
      <c r="C10177" s="50" t="s">
        <v>44886</v>
      </c>
      <c r="D10177" s="50" t="s">
        <v>12106</v>
      </c>
      <c r="E10177" s="50" t="s">
        <v>9397</v>
      </c>
      <c r="F10177" s="50" t="s">
        <v>44</v>
      </c>
      <c r="G10177" s="51" t="s">
        <v>7915</v>
      </c>
      <c r="H10177" s="38">
        <v>1</v>
      </c>
      <c r="I10177" s="38" t="s">
        <v>44</v>
      </c>
      <c r="J10177" s="38" t="s">
        <v>44</v>
      </c>
      <c r="K10177" s="38" t="s">
        <v>44</v>
      </c>
      <c r="L10177" s="38" t="s">
        <v>44</v>
      </c>
      <c r="M10177" s="38">
        <v>2</v>
      </c>
      <c r="N10177" s="38" t="s">
        <v>44</v>
      </c>
      <c r="O10177" s="38" t="s">
        <v>44</v>
      </c>
      <c r="P10177" s="38" t="s">
        <v>44</v>
      </c>
      <c r="Q10177" s="38" t="s">
        <v>44</v>
      </c>
      <c r="R10177" s="38" t="s">
        <v>44</v>
      </c>
      <c r="S10177" t="s">
        <v>44</v>
      </c>
      <c r="T10177" t="s">
        <v>44</v>
      </c>
      <c r="U10177" s="38" t="s">
        <v>44</v>
      </c>
      <c r="V10177" s="38" t="s">
        <v>44</v>
      </c>
      <c r="W10177" t="s">
        <v>44</v>
      </c>
      <c r="X10177" s="38" t="s">
        <v>44</v>
      </c>
      <c r="Y10177" s="38" t="s">
        <v>44</v>
      </c>
      <c r="Z10177" t="s">
        <v>44</v>
      </c>
      <c r="AA10177" s="38" t="s">
        <v>44</v>
      </c>
      <c r="AB10177" s="38" t="s">
        <v>44</v>
      </c>
      <c r="AC10177" s="38" t="s">
        <v>44</v>
      </c>
      <c r="AD10177" s="38" t="s">
        <v>44</v>
      </c>
      <c r="AE10177" t="s">
        <v>44</v>
      </c>
      <c r="AF10177" t="s">
        <v>44</v>
      </c>
      <c r="AG10177" s="38" t="s">
        <v>44</v>
      </c>
      <c r="AH10177" s="38" t="s">
        <v>44</v>
      </c>
      <c r="AI10177" t="s">
        <v>44</v>
      </c>
      <c r="AJ10177" s="38" t="s">
        <v>44</v>
      </c>
      <c r="AK10177" s="38" t="s">
        <v>44</v>
      </c>
      <c r="AL10177" t="s">
        <v>44</v>
      </c>
      <c r="AM10177" t="s">
        <v>44</v>
      </c>
      <c r="AN10177" t="s">
        <v>44</v>
      </c>
      <c r="AO10177" t="s">
        <v>44</v>
      </c>
      <c r="AP10177" t="s">
        <v>44</v>
      </c>
      <c r="AQ10177" t="s">
        <v>44</v>
      </c>
      <c r="AR10177" s="50" t="s">
        <v>44</v>
      </c>
      <c r="AS10177" s="38" t="s">
        <v>44</v>
      </c>
      <c r="AT10177" t="s">
        <v>44</v>
      </c>
      <c r="AU10177" s="50" t="s">
        <v>44</v>
      </c>
    </row>
    <row r="10178" spans="1:47" x14ac:dyDescent="0.25">
      <c r="A10178" t="s">
        <v>9390</v>
      </c>
      <c r="B10178" s="51" t="s">
        <v>44</v>
      </c>
      <c r="C10178" s="50" t="s">
        <v>58485</v>
      </c>
      <c r="D10178" s="50" t="s">
        <v>58486</v>
      </c>
      <c r="E10178" s="50" t="s">
        <v>9397</v>
      </c>
      <c r="F10178" s="50" t="s">
        <v>44</v>
      </c>
      <c r="G10178" s="51" t="s">
        <v>58487</v>
      </c>
      <c r="H10178" s="38">
        <v>1</v>
      </c>
      <c r="I10178" s="38" t="s">
        <v>44</v>
      </c>
      <c r="J10178" s="38" t="s">
        <v>44</v>
      </c>
      <c r="K10178" s="38" t="s">
        <v>44</v>
      </c>
      <c r="L10178" s="38" t="s">
        <v>44</v>
      </c>
      <c r="M10178" s="38">
        <v>1</v>
      </c>
      <c r="N10178" s="38" t="s">
        <v>44</v>
      </c>
      <c r="O10178" s="38" t="s">
        <v>44</v>
      </c>
      <c r="P10178" s="38" t="s">
        <v>44</v>
      </c>
      <c r="Q10178" s="38" t="s">
        <v>44</v>
      </c>
      <c r="R10178" s="38" t="s">
        <v>44</v>
      </c>
      <c r="S10178" t="s">
        <v>44</v>
      </c>
      <c r="T10178" t="s">
        <v>44</v>
      </c>
      <c r="U10178" s="38" t="s">
        <v>44</v>
      </c>
      <c r="V10178" s="38" t="s">
        <v>44</v>
      </c>
      <c r="W10178" t="s">
        <v>44</v>
      </c>
      <c r="X10178" s="38" t="s">
        <v>44</v>
      </c>
      <c r="Y10178" s="38" t="s">
        <v>44</v>
      </c>
      <c r="Z10178" t="s">
        <v>44</v>
      </c>
      <c r="AA10178" s="38" t="s">
        <v>44</v>
      </c>
      <c r="AB10178" s="38" t="s">
        <v>44</v>
      </c>
      <c r="AC10178" s="38" t="s">
        <v>44</v>
      </c>
      <c r="AD10178" s="38" t="s">
        <v>44</v>
      </c>
      <c r="AE10178" t="s">
        <v>44</v>
      </c>
      <c r="AF10178" t="s">
        <v>44</v>
      </c>
      <c r="AG10178" s="38" t="s">
        <v>44</v>
      </c>
      <c r="AH10178" s="38" t="s">
        <v>44</v>
      </c>
      <c r="AI10178" t="s">
        <v>44</v>
      </c>
      <c r="AJ10178" s="38" t="s">
        <v>44</v>
      </c>
      <c r="AK10178" s="38" t="s">
        <v>44</v>
      </c>
      <c r="AL10178" t="s">
        <v>44</v>
      </c>
      <c r="AM10178" t="s">
        <v>44</v>
      </c>
      <c r="AN10178" t="s">
        <v>44</v>
      </c>
      <c r="AO10178" t="s">
        <v>44</v>
      </c>
      <c r="AP10178" t="s">
        <v>44</v>
      </c>
      <c r="AQ10178" t="s">
        <v>44</v>
      </c>
      <c r="AR10178" s="50" t="s">
        <v>44</v>
      </c>
      <c r="AS10178" s="38" t="s">
        <v>44</v>
      </c>
      <c r="AT10178" t="s">
        <v>44</v>
      </c>
      <c r="AU10178" s="50" t="s">
        <v>44</v>
      </c>
    </row>
    <row r="10179" spans="1:47" x14ac:dyDescent="0.25">
      <c r="A10179" t="s">
        <v>9390</v>
      </c>
      <c r="B10179" s="51" t="s">
        <v>44</v>
      </c>
      <c r="C10179" s="50" t="s">
        <v>44887</v>
      </c>
      <c r="D10179" s="50" t="s">
        <v>12132</v>
      </c>
      <c r="E10179" s="50" t="s">
        <v>9393</v>
      </c>
      <c r="F10179" s="50" t="s">
        <v>44</v>
      </c>
      <c r="G10179" s="51" t="s">
        <v>7911</v>
      </c>
      <c r="H10179" s="38">
        <v>1</v>
      </c>
      <c r="I10179" s="38" t="s">
        <v>44</v>
      </c>
      <c r="J10179" s="38" t="s">
        <v>44</v>
      </c>
      <c r="K10179" s="38" t="s">
        <v>44</v>
      </c>
      <c r="L10179" s="38" t="s">
        <v>44</v>
      </c>
      <c r="M10179" s="38">
        <v>2</v>
      </c>
      <c r="N10179" s="38" t="s">
        <v>44</v>
      </c>
      <c r="O10179" s="38" t="s">
        <v>44</v>
      </c>
      <c r="P10179" s="38" t="s">
        <v>44</v>
      </c>
      <c r="Q10179" s="38" t="s">
        <v>44</v>
      </c>
      <c r="R10179" s="38" t="s">
        <v>44</v>
      </c>
      <c r="S10179" t="s">
        <v>44</v>
      </c>
      <c r="T10179" t="s">
        <v>44</v>
      </c>
      <c r="U10179" s="38" t="s">
        <v>44</v>
      </c>
      <c r="V10179" s="38" t="s">
        <v>44</v>
      </c>
      <c r="W10179" t="s">
        <v>44</v>
      </c>
      <c r="X10179" s="38" t="s">
        <v>44</v>
      </c>
      <c r="Y10179" s="38" t="s">
        <v>44</v>
      </c>
      <c r="Z10179" t="s">
        <v>44</v>
      </c>
      <c r="AA10179" s="38" t="s">
        <v>44</v>
      </c>
      <c r="AB10179" s="38" t="s">
        <v>44</v>
      </c>
      <c r="AC10179" s="38" t="s">
        <v>44</v>
      </c>
      <c r="AD10179" s="38" t="s">
        <v>44</v>
      </c>
      <c r="AE10179" t="s">
        <v>44</v>
      </c>
      <c r="AF10179" t="s">
        <v>44</v>
      </c>
      <c r="AG10179" s="38" t="s">
        <v>44</v>
      </c>
      <c r="AH10179" s="38" t="s">
        <v>44</v>
      </c>
      <c r="AI10179" t="s">
        <v>44</v>
      </c>
      <c r="AJ10179" s="38" t="s">
        <v>44</v>
      </c>
      <c r="AK10179" s="38" t="s">
        <v>44</v>
      </c>
      <c r="AL10179" t="s">
        <v>44</v>
      </c>
      <c r="AM10179" t="s">
        <v>44</v>
      </c>
      <c r="AN10179" t="s">
        <v>44</v>
      </c>
      <c r="AO10179" t="s">
        <v>44</v>
      </c>
      <c r="AP10179" t="s">
        <v>44</v>
      </c>
      <c r="AQ10179" t="s">
        <v>44</v>
      </c>
      <c r="AR10179" s="50" t="s">
        <v>44</v>
      </c>
      <c r="AS10179" s="38" t="s">
        <v>44</v>
      </c>
      <c r="AT10179" t="s">
        <v>44</v>
      </c>
      <c r="AU10179" s="50" t="s">
        <v>44</v>
      </c>
    </row>
    <row r="10180" spans="1:47" x14ac:dyDescent="0.25">
      <c r="A10180" t="s">
        <v>9390</v>
      </c>
      <c r="B10180" s="51" t="s">
        <v>44</v>
      </c>
      <c r="C10180" s="50" t="s">
        <v>10816</v>
      </c>
      <c r="D10180" s="50" t="s">
        <v>12348</v>
      </c>
      <c r="E10180" s="50" t="s">
        <v>9397</v>
      </c>
      <c r="F10180" s="50" t="s">
        <v>44</v>
      </c>
      <c r="G10180" s="51" t="s">
        <v>7910</v>
      </c>
      <c r="H10180" s="38">
        <v>1</v>
      </c>
      <c r="I10180" s="38" t="s">
        <v>44</v>
      </c>
      <c r="J10180" s="38" t="s">
        <v>44</v>
      </c>
      <c r="K10180" s="38" t="s">
        <v>44</v>
      </c>
      <c r="L10180" s="38" t="s">
        <v>44</v>
      </c>
      <c r="M10180" s="38">
        <v>1</v>
      </c>
      <c r="N10180" s="38" t="s">
        <v>44</v>
      </c>
      <c r="O10180" s="38" t="s">
        <v>44</v>
      </c>
      <c r="P10180" s="38" t="s">
        <v>44</v>
      </c>
      <c r="Q10180" s="38" t="s">
        <v>44</v>
      </c>
      <c r="R10180" s="38" t="s">
        <v>44</v>
      </c>
      <c r="S10180" t="s">
        <v>44</v>
      </c>
      <c r="T10180" t="s">
        <v>44</v>
      </c>
      <c r="U10180" s="38" t="s">
        <v>44</v>
      </c>
      <c r="V10180" s="38" t="s">
        <v>44</v>
      </c>
      <c r="W10180" t="s">
        <v>44</v>
      </c>
      <c r="X10180" s="38" t="s">
        <v>44</v>
      </c>
      <c r="Y10180" s="38" t="s">
        <v>44</v>
      </c>
      <c r="Z10180" t="s">
        <v>44</v>
      </c>
      <c r="AA10180" s="38" t="s">
        <v>44</v>
      </c>
      <c r="AB10180" s="38" t="s">
        <v>44</v>
      </c>
      <c r="AC10180" s="38" t="s">
        <v>44</v>
      </c>
      <c r="AD10180" s="38" t="s">
        <v>44</v>
      </c>
      <c r="AE10180" t="s">
        <v>44</v>
      </c>
      <c r="AF10180" t="s">
        <v>44</v>
      </c>
      <c r="AG10180" s="38" t="s">
        <v>44</v>
      </c>
      <c r="AH10180" s="38" t="s">
        <v>44</v>
      </c>
      <c r="AI10180" t="s">
        <v>44</v>
      </c>
      <c r="AJ10180" s="38" t="s">
        <v>44</v>
      </c>
      <c r="AK10180" s="38" t="s">
        <v>44</v>
      </c>
      <c r="AL10180" t="s">
        <v>44</v>
      </c>
      <c r="AM10180" t="s">
        <v>44</v>
      </c>
      <c r="AN10180" t="s">
        <v>44</v>
      </c>
      <c r="AO10180" t="s">
        <v>44</v>
      </c>
      <c r="AP10180" t="s">
        <v>44</v>
      </c>
      <c r="AQ10180" t="s">
        <v>44</v>
      </c>
      <c r="AR10180" s="50" t="s">
        <v>44</v>
      </c>
      <c r="AS10180" s="38" t="s">
        <v>44</v>
      </c>
      <c r="AT10180" t="s">
        <v>44</v>
      </c>
      <c r="AU10180" s="50" t="s">
        <v>44</v>
      </c>
    </row>
    <row r="10181" spans="1:47" x14ac:dyDescent="0.25">
      <c r="A10181" t="s">
        <v>44</v>
      </c>
      <c r="B10181" s="51" t="s">
        <v>44</v>
      </c>
      <c r="C10181" s="50" t="s">
        <v>58224</v>
      </c>
      <c r="D10181" s="50" t="s">
        <v>58225</v>
      </c>
      <c r="E10181" s="50" t="s">
        <v>9393</v>
      </c>
      <c r="F10181" s="50" t="s">
        <v>44</v>
      </c>
      <c r="G10181" s="51" t="s">
        <v>69231</v>
      </c>
      <c r="H10181" s="38">
        <v>1</v>
      </c>
      <c r="I10181" s="38" t="s">
        <v>44</v>
      </c>
      <c r="J10181" s="38" t="s">
        <v>44</v>
      </c>
      <c r="K10181" s="38" t="s">
        <v>44</v>
      </c>
      <c r="L10181" s="38" t="s">
        <v>44</v>
      </c>
      <c r="M10181" s="38" t="s">
        <v>44</v>
      </c>
      <c r="N10181" s="38" t="s">
        <v>44</v>
      </c>
      <c r="O10181" s="38" t="s">
        <v>44</v>
      </c>
      <c r="P10181" s="38" t="s">
        <v>44</v>
      </c>
      <c r="Q10181" s="38" t="s">
        <v>44</v>
      </c>
      <c r="R10181" s="38" t="s">
        <v>44</v>
      </c>
      <c r="S10181" t="s">
        <v>44</v>
      </c>
      <c r="T10181" t="s">
        <v>44</v>
      </c>
      <c r="U10181" s="38" t="s">
        <v>44</v>
      </c>
      <c r="V10181" s="38">
        <v>1</v>
      </c>
      <c r="W10181" t="s">
        <v>44</v>
      </c>
      <c r="X10181" s="38" t="s">
        <v>44</v>
      </c>
      <c r="Y10181" s="38" t="s">
        <v>44</v>
      </c>
      <c r="Z10181" t="s">
        <v>44</v>
      </c>
      <c r="AA10181" s="38" t="s">
        <v>44</v>
      </c>
      <c r="AB10181" s="38" t="s">
        <v>44</v>
      </c>
      <c r="AC10181" s="38" t="s">
        <v>44</v>
      </c>
      <c r="AD10181" s="38" t="s">
        <v>44</v>
      </c>
      <c r="AE10181" t="s">
        <v>44</v>
      </c>
      <c r="AF10181" t="s">
        <v>44</v>
      </c>
      <c r="AG10181" s="38" t="s">
        <v>44</v>
      </c>
      <c r="AH10181" s="38" t="s">
        <v>44</v>
      </c>
      <c r="AI10181" t="s">
        <v>44</v>
      </c>
      <c r="AJ10181" s="38" t="s">
        <v>44</v>
      </c>
      <c r="AK10181" s="38" t="s">
        <v>44</v>
      </c>
      <c r="AL10181" t="s">
        <v>44</v>
      </c>
      <c r="AM10181" t="s">
        <v>44</v>
      </c>
      <c r="AN10181" t="s">
        <v>44</v>
      </c>
      <c r="AO10181" t="s">
        <v>44</v>
      </c>
      <c r="AP10181" t="s">
        <v>44</v>
      </c>
      <c r="AQ10181" t="s">
        <v>44</v>
      </c>
      <c r="AR10181" s="50" t="s">
        <v>44</v>
      </c>
      <c r="AS10181" s="38" t="s">
        <v>44</v>
      </c>
      <c r="AT10181" t="s">
        <v>44</v>
      </c>
      <c r="AU10181" s="50" t="s">
        <v>44</v>
      </c>
    </row>
    <row r="10182" spans="1:47" x14ac:dyDescent="0.25">
      <c r="A10182" t="s">
        <v>9390</v>
      </c>
      <c r="B10182" s="51" t="s">
        <v>44</v>
      </c>
      <c r="C10182" s="50" t="s">
        <v>10817</v>
      </c>
      <c r="D10182" s="50" t="s">
        <v>53276</v>
      </c>
      <c r="E10182" s="50" t="s">
        <v>9397</v>
      </c>
      <c r="F10182" s="50" t="s">
        <v>44</v>
      </c>
      <c r="G10182" s="51" t="s">
        <v>7918</v>
      </c>
      <c r="H10182" s="38">
        <v>1</v>
      </c>
      <c r="I10182" s="38" t="s">
        <v>44</v>
      </c>
      <c r="J10182" s="38" t="s">
        <v>44</v>
      </c>
      <c r="K10182" s="38" t="s">
        <v>44</v>
      </c>
      <c r="L10182" s="38" t="s">
        <v>44</v>
      </c>
      <c r="M10182" s="38" t="s">
        <v>44</v>
      </c>
      <c r="N10182" s="38" t="s">
        <v>44</v>
      </c>
      <c r="O10182" s="38" t="s">
        <v>44</v>
      </c>
      <c r="P10182" s="38" t="s">
        <v>44</v>
      </c>
      <c r="Q10182" s="38" t="s">
        <v>44</v>
      </c>
      <c r="R10182" s="38" t="s">
        <v>44</v>
      </c>
      <c r="S10182" t="s">
        <v>44</v>
      </c>
      <c r="T10182" t="s">
        <v>44</v>
      </c>
      <c r="U10182" s="38" t="s">
        <v>44</v>
      </c>
      <c r="V10182" s="38" t="s">
        <v>44</v>
      </c>
      <c r="W10182" t="s">
        <v>44</v>
      </c>
      <c r="X10182" s="38" t="s">
        <v>44</v>
      </c>
      <c r="Y10182" s="38" t="s">
        <v>44</v>
      </c>
      <c r="Z10182" t="s">
        <v>44</v>
      </c>
      <c r="AA10182" s="38" t="s">
        <v>44</v>
      </c>
      <c r="AB10182" s="38" t="s">
        <v>44</v>
      </c>
      <c r="AC10182" s="38" t="s">
        <v>44</v>
      </c>
      <c r="AD10182" s="38">
        <v>1</v>
      </c>
      <c r="AE10182" t="s">
        <v>44</v>
      </c>
      <c r="AF10182" t="s">
        <v>44</v>
      </c>
      <c r="AG10182" s="38" t="s">
        <v>44</v>
      </c>
      <c r="AH10182" s="38" t="s">
        <v>44</v>
      </c>
      <c r="AI10182" t="s">
        <v>44</v>
      </c>
      <c r="AJ10182" s="38" t="s">
        <v>44</v>
      </c>
      <c r="AK10182" s="38" t="s">
        <v>44</v>
      </c>
      <c r="AL10182" t="s">
        <v>44</v>
      </c>
      <c r="AM10182" t="s">
        <v>44</v>
      </c>
      <c r="AN10182" t="s">
        <v>44</v>
      </c>
      <c r="AO10182" t="s">
        <v>44</v>
      </c>
      <c r="AP10182" t="s">
        <v>44</v>
      </c>
      <c r="AQ10182" t="s">
        <v>44</v>
      </c>
      <c r="AR10182" s="50" t="s">
        <v>44</v>
      </c>
      <c r="AS10182" s="38" t="s">
        <v>44</v>
      </c>
      <c r="AT10182" t="s">
        <v>44</v>
      </c>
      <c r="AU10182" s="50" t="s">
        <v>44</v>
      </c>
    </row>
    <row r="10183" spans="1:47" x14ac:dyDescent="0.25">
      <c r="A10183" t="s">
        <v>9390</v>
      </c>
      <c r="B10183" s="51" t="s">
        <v>44</v>
      </c>
      <c r="C10183" s="50" t="s">
        <v>762</v>
      </c>
      <c r="D10183" s="50" t="s">
        <v>53277</v>
      </c>
      <c r="E10183" s="50" t="s">
        <v>9396</v>
      </c>
      <c r="F10183" s="50" t="s">
        <v>44</v>
      </c>
      <c r="G10183" s="51" t="s">
        <v>5928</v>
      </c>
      <c r="H10183" s="38">
        <v>1</v>
      </c>
      <c r="I10183" s="38" t="s">
        <v>44</v>
      </c>
      <c r="J10183" s="38" t="s">
        <v>44</v>
      </c>
      <c r="K10183" s="38" t="s">
        <v>44</v>
      </c>
      <c r="L10183" s="38" t="s">
        <v>44</v>
      </c>
      <c r="M10183" s="38">
        <v>1</v>
      </c>
      <c r="N10183" s="38" t="s">
        <v>44</v>
      </c>
      <c r="O10183" s="38" t="s">
        <v>44</v>
      </c>
      <c r="P10183" s="38" t="s">
        <v>44</v>
      </c>
      <c r="Q10183" s="38" t="s">
        <v>44</v>
      </c>
      <c r="R10183" s="38" t="s">
        <v>44</v>
      </c>
      <c r="S10183" t="s">
        <v>44</v>
      </c>
      <c r="T10183" t="s">
        <v>44</v>
      </c>
      <c r="U10183" s="38" t="s">
        <v>44</v>
      </c>
      <c r="V10183" s="38" t="s">
        <v>44</v>
      </c>
      <c r="W10183" t="s">
        <v>44</v>
      </c>
      <c r="X10183" s="38" t="s">
        <v>44</v>
      </c>
      <c r="Y10183" s="38" t="s">
        <v>44</v>
      </c>
      <c r="Z10183" t="s">
        <v>44</v>
      </c>
      <c r="AA10183" s="38" t="s">
        <v>44</v>
      </c>
      <c r="AB10183" s="38" t="s">
        <v>44</v>
      </c>
      <c r="AC10183" s="38" t="s">
        <v>44</v>
      </c>
      <c r="AD10183" s="38" t="s">
        <v>44</v>
      </c>
      <c r="AE10183" t="s">
        <v>44</v>
      </c>
      <c r="AF10183" t="s">
        <v>44</v>
      </c>
      <c r="AG10183" s="38" t="s">
        <v>44</v>
      </c>
      <c r="AH10183" s="38" t="s">
        <v>44</v>
      </c>
      <c r="AI10183" t="s">
        <v>44</v>
      </c>
      <c r="AJ10183" s="38" t="s">
        <v>44</v>
      </c>
      <c r="AK10183" s="38" t="s">
        <v>44</v>
      </c>
      <c r="AL10183" t="s">
        <v>44</v>
      </c>
      <c r="AM10183" t="s">
        <v>44</v>
      </c>
      <c r="AN10183" t="s">
        <v>44</v>
      </c>
      <c r="AO10183" t="s">
        <v>44</v>
      </c>
      <c r="AP10183" t="s">
        <v>44</v>
      </c>
      <c r="AQ10183" t="s">
        <v>44</v>
      </c>
      <c r="AR10183" s="50" t="s">
        <v>44</v>
      </c>
      <c r="AS10183" s="38" t="s">
        <v>44</v>
      </c>
      <c r="AT10183" t="s">
        <v>44</v>
      </c>
      <c r="AU10183" s="50" t="s">
        <v>44</v>
      </c>
    </row>
    <row r="10184" spans="1:47" x14ac:dyDescent="0.25">
      <c r="A10184" t="s">
        <v>9390</v>
      </c>
      <c r="B10184" s="51" t="s">
        <v>44</v>
      </c>
      <c r="C10184" s="50" t="s">
        <v>515</v>
      </c>
      <c r="D10184" s="50" t="s">
        <v>53278</v>
      </c>
      <c r="E10184" s="50" t="s">
        <v>9391</v>
      </c>
      <c r="F10184" s="50" t="s">
        <v>44</v>
      </c>
      <c r="G10184" s="51" t="s">
        <v>4546</v>
      </c>
      <c r="H10184" s="38">
        <v>1</v>
      </c>
      <c r="I10184" s="38" t="s">
        <v>44</v>
      </c>
      <c r="J10184" s="38" t="s">
        <v>44</v>
      </c>
      <c r="K10184" s="38" t="s">
        <v>44</v>
      </c>
      <c r="L10184" s="38" t="s">
        <v>44</v>
      </c>
      <c r="M10184" s="38">
        <v>1</v>
      </c>
      <c r="N10184" s="38" t="s">
        <v>44</v>
      </c>
      <c r="O10184" s="38" t="s">
        <v>44</v>
      </c>
      <c r="P10184" s="38" t="s">
        <v>44</v>
      </c>
      <c r="Q10184" s="38" t="s">
        <v>44</v>
      </c>
      <c r="R10184" s="38" t="s">
        <v>44</v>
      </c>
      <c r="S10184" t="s">
        <v>44</v>
      </c>
      <c r="T10184" t="s">
        <v>44</v>
      </c>
      <c r="U10184" s="38" t="s">
        <v>44</v>
      </c>
      <c r="V10184" s="38" t="s">
        <v>44</v>
      </c>
      <c r="W10184" t="s">
        <v>44</v>
      </c>
      <c r="X10184" s="38" t="s">
        <v>44</v>
      </c>
      <c r="Y10184" s="38" t="s">
        <v>44</v>
      </c>
      <c r="Z10184" t="s">
        <v>44</v>
      </c>
      <c r="AA10184" s="38" t="s">
        <v>44</v>
      </c>
      <c r="AB10184" s="38" t="s">
        <v>44</v>
      </c>
      <c r="AC10184" s="38" t="s">
        <v>44</v>
      </c>
      <c r="AD10184" s="38" t="s">
        <v>44</v>
      </c>
      <c r="AE10184" t="s">
        <v>44</v>
      </c>
      <c r="AF10184" t="s">
        <v>44</v>
      </c>
      <c r="AG10184" s="38" t="s">
        <v>44</v>
      </c>
      <c r="AH10184" s="38" t="s">
        <v>44</v>
      </c>
      <c r="AI10184" t="s">
        <v>44</v>
      </c>
      <c r="AJ10184" s="38" t="s">
        <v>44</v>
      </c>
      <c r="AK10184" s="38" t="s">
        <v>44</v>
      </c>
      <c r="AL10184" t="s">
        <v>44</v>
      </c>
      <c r="AM10184" t="s">
        <v>44</v>
      </c>
      <c r="AN10184" t="s">
        <v>44</v>
      </c>
      <c r="AO10184" t="s">
        <v>44</v>
      </c>
      <c r="AP10184" t="s">
        <v>44</v>
      </c>
      <c r="AQ10184" t="s">
        <v>44</v>
      </c>
      <c r="AR10184" s="50" t="s">
        <v>44</v>
      </c>
      <c r="AS10184" s="38" t="s">
        <v>44</v>
      </c>
      <c r="AT10184" t="s">
        <v>44</v>
      </c>
      <c r="AU10184" s="50" t="s">
        <v>44</v>
      </c>
    </row>
    <row r="10185" spans="1:47" x14ac:dyDescent="0.25">
      <c r="A10185" t="s">
        <v>9390</v>
      </c>
      <c r="B10185" s="51" t="s">
        <v>44</v>
      </c>
      <c r="C10185" s="50" t="s">
        <v>44888</v>
      </c>
      <c r="D10185" s="50" t="s">
        <v>53279</v>
      </c>
      <c r="E10185" s="50" t="s">
        <v>9391</v>
      </c>
      <c r="F10185" s="50" t="s">
        <v>44</v>
      </c>
      <c r="G10185" s="51" t="s">
        <v>8032</v>
      </c>
      <c r="H10185" s="38">
        <v>1</v>
      </c>
      <c r="I10185" s="38" t="s">
        <v>44</v>
      </c>
      <c r="J10185" s="38" t="s">
        <v>44</v>
      </c>
      <c r="K10185" s="38" t="s">
        <v>44</v>
      </c>
      <c r="L10185" s="38" t="s">
        <v>44</v>
      </c>
      <c r="M10185" s="38">
        <v>1</v>
      </c>
      <c r="N10185" s="38" t="s">
        <v>44</v>
      </c>
      <c r="O10185" s="38" t="s">
        <v>44</v>
      </c>
      <c r="P10185" s="38" t="s">
        <v>44</v>
      </c>
      <c r="Q10185" s="38" t="s">
        <v>44</v>
      </c>
      <c r="R10185" s="38" t="s">
        <v>44</v>
      </c>
      <c r="S10185" t="s">
        <v>44</v>
      </c>
      <c r="T10185" t="s">
        <v>44</v>
      </c>
      <c r="U10185" s="38" t="s">
        <v>44</v>
      </c>
      <c r="V10185" s="38" t="s">
        <v>44</v>
      </c>
      <c r="W10185" t="s">
        <v>44</v>
      </c>
      <c r="X10185" s="38" t="s">
        <v>44</v>
      </c>
      <c r="Y10185" s="38" t="s">
        <v>44</v>
      </c>
      <c r="Z10185" t="s">
        <v>44</v>
      </c>
      <c r="AA10185" s="38" t="s">
        <v>44</v>
      </c>
      <c r="AB10185" s="38" t="s">
        <v>44</v>
      </c>
      <c r="AC10185" s="38" t="s">
        <v>44</v>
      </c>
      <c r="AD10185" s="38" t="s">
        <v>44</v>
      </c>
      <c r="AE10185" t="s">
        <v>44</v>
      </c>
      <c r="AF10185" t="s">
        <v>44</v>
      </c>
      <c r="AG10185" s="38" t="s">
        <v>44</v>
      </c>
      <c r="AH10185" s="38" t="s">
        <v>44</v>
      </c>
      <c r="AI10185" t="s">
        <v>44</v>
      </c>
      <c r="AJ10185" s="38" t="s">
        <v>44</v>
      </c>
      <c r="AK10185" s="38" t="s">
        <v>44</v>
      </c>
      <c r="AL10185" t="s">
        <v>44</v>
      </c>
      <c r="AM10185" t="s">
        <v>44</v>
      </c>
      <c r="AN10185" t="s">
        <v>44</v>
      </c>
      <c r="AO10185" t="s">
        <v>44</v>
      </c>
      <c r="AP10185" t="s">
        <v>44</v>
      </c>
      <c r="AQ10185" t="s">
        <v>44</v>
      </c>
      <c r="AR10185" s="50" t="s">
        <v>44</v>
      </c>
      <c r="AS10185" s="38" t="s">
        <v>44</v>
      </c>
      <c r="AT10185" t="s">
        <v>44</v>
      </c>
      <c r="AU10185" s="50" t="s">
        <v>44</v>
      </c>
    </row>
    <row r="10186" spans="1:47" x14ac:dyDescent="0.25">
      <c r="A10186" t="s">
        <v>9390</v>
      </c>
      <c r="B10186" s="51" t="s">
        <v>44</v>
      </c>
      <c r="C10186" s="50" t="s">
        <v>44889</v>
      </c>
      <c r="D10186" s="50" t="s">
        <v>12491</v>
      </c>
      <c r="E10186" s="50" t="s">
        <v>9396</v>
      </c>
      <c r="F10186" s="50" t="s">
        <v>44</v>
      </c>
      <c r="G10186" s="51" t="s">
        <v>8012</v>
      </c>
      <c r="H10186" s="38">
        <v>1</v>
      </c>
      <c r="I10186" s="38" t="s">
        <v>44</v>
      </c>
      <c r="J10186" s="38" t="s">
        <v>44</v>
      </c>
      <c r="K10186" s="38" t="s">
        <v>44</v>
      </c>
      <c r="L10186" s="38" t="s">
        <v>44</v>
      </c>
      <c r="M10186" s="38" t="s">
        <v>44</v>
      </c>
      <c r="N10186" s="38">
        <v>2</v>
      </c>
      <c r="O10186" s="38" t="s">
        <v>44</v>
      </c>
      <c r="P10186" s="38" t="s">
        <v>44</v>
      </c>
      <c r="Q10186" s="38" t="s">
        <v>44</v>
      </c>
      <c r="R10186" s="38" t="s">
        <v>44</v>
      </c>
      <c r="S10186" t="s">
        <v>44</v>
      </c>
      <c r="T10186" t="s">
        <v>44</v>
      </c>
      <c r="U10186" s="38" t="s">
        <v>44</v>
      </c>
      <c r="V10186" s="38" t="s">
        <v>44</v>
      </c>
      <c r="W10186" t="s">
        <v>44</v>
      </c>
      <c r="X10186" s="38" t="s">
        <v>44</v>
      </c>
      <c r="Y10186" s="38" t="s">
        <v>44</v>
      </c>
      <c r="Z10186" t="s">
        <v>44</v>
      </c>
      <c r="AA10186" s="38" t="s">
        <v>44</v>
      </c>
      <c r="AB10186" s="38" t="s">
        <v>44</v>
      </c>
      <c r="AC10186" s="38" t="s">
        <v>44</v>
      </c>
      <c r="AD10186" s="38" t="s">
        <v>44</v>
      </c>
      <c r="AE10186" t="s">
        <v>44</v>
      </c>
      <c r="AF10186" t="s">
        <v>44</v>
      </c>
      <c r="AG10186" s="38" t="s">
        <v>44</v>
      </c>
      <c r="AH10186" s="38" t="s">
        <v>44</v>
      </c>
      <c r="AI10186" t="s">
        <v>44</v>
      </c>
      <c r="AJ10186" s="38" t="s">
        <v>44</v>
      </c>
      <c r="AK10186" s="38" t="s">
        <v>44</v>
      </c>
      <c r="AL10186" t="s">
        <v>44</v>
      </c>
      <c r="AM10186" t="s">
        <v>44</v>
      </c>
      <c r="AN10186" t="s">
        <v>44</v>
      </c>
      <c r="AO10186" t="s">
        <v>44</v>
      </c>
      <c r="AP10186" t="s">
        <v>44</v>
      </c>
      <c r="AQ10186" t="s">
        <v>44</v>
      </c>
      <c r="AR10186" s="50" t="s">
        <v>44</v>
      </c>
      <c r="AS10186" s="38" t="s">
        <v>44</v>
      </c>
      <c r="AT10186" t="s">
        <v>44</v>
      </c>
      <c r="AU10186" s="50" t="s">
        <v>44</v>
      </c>
    </row>
    <row r="10187" spans="1:47" x14ac:dyDescent="0.25">
      <c r="A10187" t="s">
        <v>9390</v>
      </c>
      <c r="B10187" s="51" t="s">
        <v>44</v>
      </c>
      <c r="C10187" s="50" t="s">
        <v>10100</v>
      </c>
      <c r="D10187" s="50" t="s">
        <v>12468</v>
      </c>
      <c r="E10187" s="50" t="s">
        <v>9396</v>
      </c>
      <c r="F10187" s="50" t="s">
        <v>44</v>
      </c>
      <c r="G10187" s="51" t="s">
        <v>2590</v>
      </c>
      <c r="H10187" s="38">
        <v>1</v>
      </c>
      <c r="I10187" s="38" t="s">
        <v>44</v>
      </c>
      <c r="J10187" s="38" t="s">
        <v>44</v>
      </c>
      <c r="K10187" s="38" t="s">
        <v>44</v>
      </c>
      <c r="L10187" s="38" t="s">
        <v>44</v>
      </c>
      <c r="M10187" s="38" t="s">
        <v>44</v>
      </c>
      <c r="N10187" s="38">
        <v>5</v>
      </c>
      <c r="O10187" s="38" t="s">
        <v>44</v>
      </c>
      <c r="P10187" s="38" t="s">
        <v>44</v>
      </c>
      <c r="Q10187" s="38" t="s">
        <v>44</v>
      </c>
      <c r="R10187" s="38" t="s">
        <v>44</v>
      </c>
      <c r="S10187" t="s">
        <v>44</v>
      </c>
      <c r="T10187" t="s">
        <v>44</v>
      </c>
      <c r="U10187" s="38" t="s">
        <v>44</v>
      </c>
      <c r="V10187" s="38" t="s">
        <v>44</v>
      </c>
      <c r="W10187" t="s">
        <v>44</v>
      </c>
      <c r="X10187" s="38" t="s">
        <v>44</v>
      </c>
      <c r="Y10187" s="38" t="s">
        <v>44</v>
      </c>
      <c r="Z10187" t="s">
        <v>44</v>
      </c>
      <c r="AA10187" s="38" t="s">
        <v>44</v>
      </c>
      <c r="AB10187" s="38" t="s">
        <v>44</v>
      </c>
      <c r="AC10187" s="38" t="s">
        <v>44</v>
      </c>
      <c r="AD10187" s="38" t="s">
        <v>44</v>
      </c>
      <c r="AE10187" t="s">
        <v>44</v>
      </c>
      <c r="AF10187" t="s">
        <v>44</v>
      </c>
      <c r="AG10187" s="38" t="s">
        <v>44</v>
      </c>
      <c r="AH10187" s="38" t="s">
        <v>44</v>
      </c>
      <c r="AI10187" t="s">
        <v>44</v>
      </c>
      <c r="AJ10187" s="38" t="s">
        <v>44</v>
      </c>
      <c r="AK10187" s="38" t="s">
        <v>44</v>
      </c>
      <c r="AL10187" t="s">
        <v>44</v>
      </c>
      <c r="AM10187" t="s">
        <v>44</v>
      </c>
      <c r="AN10187" t="s">
        <v>44</v>
      </c>
      <c r="AO10187" t="s">
        <v>44</v>
      </c>
      <c r="AP10187" t="s">
        <v>44</v>
      </c>
      <c r="AQ10187" t="s">
        <v>44</v>
      </c>
      <c r="AR10187" s="50" t="s">
        <v>44</v>
      </c>
      <c r="AS10187" s="38" t="s">
        <v>44</v>
      </c>
      <c r="AT10187" t="s">
        <v>44</v>
      </c>
      <c r="AU10187" s="50" t="s">
        <v>44</v>
      </c>
    </row>
    <row r="10188" spans="1:47" x14ac:dyDescent="0.25">
      <c r="A10188" t="s">
        <v>9390</v>
      </c>
      <c r="B10188" s="51" t="s">
        <v>44</v>
      </c>
      <c r="C10188" s="50" t="s">
        <v>16975</v>
      </c>
      <c r="D10188" s="50" t="s">
        <v>53280</v>
      </c>
      <c r="E10188" s="50" t="s">
        <v>9396</v>
      </c>
      <c r="F10188" s="50" t="s">
        <v>44</v>
      </c>
      <c r="G10188" s="51" t="s">
        <v>8582</v>
      </c>
      <c r="H10188" s="38">
        <v>3</v>
      </c>
      <c r="I10188" s="38" t="s">
        <v>44</v>
      </c>
      <c r="J10188" s="38">
        <v>1</v>
      </c>
      <c r="K10188" s="38" t="s">
        <v>44</v>
      </c>
      <c r="L10188" s="38" t="s">
        <v>44</v>
      </c>
      <c r="M10188" s="38" t="s">
        <v>44</v>
      </c>
      <c r="N10188" s="38">
        <v>88</v>
      </c>
      <c r="O10188" s="38" t="s">
        <v>44</v>
      </c>
      <c r="P10188" s="38" t="s">
        <v>44</v>
      </c>
      <c r="Q10188" s="38" t="s">
        <v>44</v>
      </c>
      <c r="R10188" s="38" t="s">
        <v>44</v>
      </c>
      <c r="S10188" t="s">
        <v>44</v>
      </c>
      <c r="T10188" t="s">
        <v>44</v>
      </c>
      <c r="U10188" s="38" t="s">
        <v>44</v>
      </c>
      <c r="V10188" s="38" t="s">
        <v>44</v>
      </c>
      <c r="W10188" t="s">
        <v>44</v>
      </c>
      <c r="X10188" s="38" t="s">
        <v>44</v>
      </c>
      <c r="Y10188" s="38" t="s">
        <v>44</v>
      </c>
      <c r="Z10188" t="s">
        <v>44</v>
      </c>
      <c r="AA10188" s="38" t="s">
        <v>44</v>
      </c>
      <c r="AB10188" s="38" t="s">
        <v>44</v>
      </c>
      <c r="AC10188" s="38" t="s">
        <v>44</v>
      </c>
      <c r="AD10188" s="38" t="s">
        <v>44</v>
      </c>
      <c r="AE10188" t="s">
        <v>44</v>
      </c>
      <c r="AF10188" t="s">
        <v>44</v>
      </c>
      <c r="AG10188" s="38" t="s">
        <v>44</v>
      </c>
      <c r="AH10188" s="38" t="s">
        <v>44</v>
      </c>
      <c r="AI10188" t="s">
        <v>44</v>
      </c>
      <c r="AJ10188" s="38" t="s">
        <v>44</v>
      </c>
      <c r="AK10188" s="38">
        <v>1</v>
      </c>
      <c r="AL10188" t="s">
        <v>44</v>
      </c>
      <c r="AM10188" t="s">
        <v>44</v>
      </c>
      <c r="AN10188" t="s">
        <v>44</v>
      </c>
      <c r="AO10188" t="s">
        <v>44</v>
      </c>
      <c r="AP10188" t="s">
        <v>44</v>
      </c>
      <c r="AQ10188" t="s">
        <v>44</v>
      </c>
      <c r="AR10188" s="50" t="s">
        <v>44</v>
      </c>
      <c r="AS10188" s="38" t="s">
        <v>44</v>
      </c>
      <c r="AT10188" t="s">
        <v>44</v>
      </c>
      <c r="AU10188" s="50" t="s">
        <v>44</v>
      </c>
    </row>
    <row r="10189" spans="1:47" x14ac:dyDescent="0.25">
      <c r="A10189" t="s">
        <v>9390</v>
      </c>
      <c r="B10189" s="51" t="s">
        <v>44</v>
      </c>
      <c r="C10189" s="50" t="s">
        <v>16940</v>
      </c>
      <c r="D10189" s="50" t="s">
        <v>55005</v>
      </c>
      <c r="E10189" s="50" t="s">
        <v>9396</v>
      </c>
      <c r="F10189" s="50" t="s">
        <v>44</v>
      </c>
      <c r="G10189" s="51" t="s">
        <v>8080</v>
      </c>
      <c r="H10189" s="38">
        <v>4</v>
      </c>
      <c r="I10189" s="38" t="s">
        <v>44</v>
      </c>
      <c r="J10189" s="38">
        <v>1</v>
      </c>
      <c r="K10189" s="38" t="s">
        <v>44</v>
      </c>
      <c r="L10189" s="38" t="s">
        <v>44</v>
      </c>
      <c r="M10189" s="38" t="s">
        <v>44</v>
      </c>
      <c r="N10189" s="38">
        <v>92</v>
      </c>
      <c r="O10189" s="38" t="s">
        <v>44</v>
      </c>
      <c r="P10189" s="38" t="s">
        <v>44</v>
      </c>
      <c r="Q10189" s="38" t="s">
        <v>44</v>
      </c>
      <c r="R10189" s="38" t="s">
        <v>44</v>
      </c>
      <c r="S10189" t="s">
        <v>44</v>
      </c>
      <c r="T10189" t="s">
        <v>44</v>
      </c>
      <c r="U10189" s="38" t="s">
        <v>44</v>
      </c>
      <c r="V10189" s="38" t="s">
        <v>44</v>
      </c>
      <c r="W10189" t="s">
        <v>44</v>
      </c>
      <c r="X10189" s="38" t="s">
        <v>44</v>
      </c>
      <c r="Y10189" s="38">
        <v>1</v>
      </c>
      <c r="Z10189" t="s">
        <v>44</v>
      </c>
      <c r="AA10189" s="38" t="s">
        <v>44</v>
      </c>
      <c r="AB10189" s="38" t="s">
        <v>44</v>
      </c>
      <c r="AC10189" s="38" t="s">
        <v>44</v>
      </c>
      <c r="AD10189" s="38" t="s">
        <v>44</v>
      </c>
      <c r="AE10189" t="s">
        <v>44</v>
      </c>
      <c r="AF10189" t="s">
        <v>44</v>
      </c>
      <c r="AG10189" s="38" t="s">
        <v>44</v>
      </c>
      <c r="AH10189" s="38" t="s">
        <v>44</v>
      </c>
      <c r="AI10189" t="s">
        <v>44</v>
      </c>
      <c r="AJ10189" s="38" t="s">
        <v>44</v>
      </c>
      <c r="AK10189" s="38">
        <v>1</v>
      </c>
      <c r="AL10189" t="s">
        <v>44</v>
      </c>
      <c r="AM10189" t="s">
        <v>44</v>
      </c>
      <c r="AN10189" t="s">
        <v>44</v>
      </c>
      <c r="AO10189" t="s">
        <v>44</v>
      </c>
      <c r="AP10189" t="s">
        <v>44</v>
      </c>
      <c r="AQ10189" t="s">
        <v>44</v>
      </c>
      <c r="AR10189" s="50" t="s">
        <v>44</v>
      </c>
      <c r="AS10189" s="38" t="s">
        <v>44</v>
      </c>
      <c r="AT10189" t="s">
        <v>44</v>
      </c>
      <c r="AU10189" s="50" t="s">
        <v>44</v>
      </c>
    </row>
    <row r="10190" spans="1:47" x14ac:dyDescent="0.25">
      <c r="A10190" t="s">
        <v>9390</v>
      </c>
      <c r="B10190" s="51" t="s">
        <v>44</v>
      </c>
      <c r="C10190" s="50" t="s">
        <v>14932</v>
      </c>
      <c r="D10190" s="50" t="s">
        <v>53281</v>
      </c>
      <c r="E10190" s="50" t="s">
        <v>9396</v>
      </c>
      <c r="F10190" s="50" t="s">
        <v>44</v>
      </c>
      <c r="G10190" s="51" t="s">
        <v>3335</v>
      </c>
      <c r="H10190" s="38">
        <v>1</v>
      </c>
      <c r="I10190" s="38" t="s">
        <v>44</v>
      </c>
      <c r="J10190" s="38" t="s">
        <v>44</v>
      </c>
      <c r="K10190" s="38" t="s">
        <v>44</v>
      </c>
      <c r="L10190" s="38" t="s">
        <v>44</v>
      </c>
      <c r="M10190" s="38" t="s">
        <v>44</v>
      </c>
      <c r="N10190" s="38">
        <v>1</v>
      </c>
      <c r="O10190" s="38" t="s">
        <v>44</v>
      </c>
      <c r="P10190" s="38" t="s">
        <v>44</v>
      </c>
      <c r="Q10190" s="38" t="s">
        <v>44</v>
      </c>
      <c r="R10190" s="38" t="s">
        <v>44</v>
      </c>
      <c r="S10190" t="s">
        <v>44</v>
      </c>
      <c r="T10190" t="s">
        <v>44</v>
      </c>
      <c r="U10190" s="38" t="s">
        <v>44</v>
      </c>
      <c r="V10190" s="38" t="s">
        <v>44</v>
      </c>
      <c r="W10190" t="s">
        <v>44</v>
      </c>
      <c r="X10190" s="38" t="s">
        <v>44</v>
      </c>
      <c r="Y10190" s="38" t="s">
        <v>44</v>
      </c>
      <c r="Z10190" t="s">
        <v>44</v>
      </c>
      <c r="AA10190" s="38" t="s">
        <v>44</v>
      </c>
      <c r="AB10190" s="38" t="s">
        <v>44</v>
      </c>
      <c r="AC10190" s="38" t="s">
        <v>44</v>
      </c>
      <c r="AD10190" s="38" t="s">
        <v>44</v>
      </c>
      <c r="AE10190" t="s">
        <v>44</v>
      </c>
      <c r="AF10190" t="s">
        <v>44</v>
      </c>
      <c r="AG10190" s="38" t="s">
        <v>44</v>
      </c>
      <c r="AH10190" s="38" t="s">
        <v>44</v>
      </c>
      <c r="AI10190" t="s">
        <v>44</v>
      </c>
      <c r="AJ10190" s="38" t="s">
        <v>44</v>
      </c>
      <c r="AK10190" s="38" t="s">
        <v>44</v>
      </c>
      <c r="AL10190" t="s">
        <v>44</v>
      </c>
      <c r="AM10190" t="s">
        <v>44</v>
      </c>
      <c r="AN10190" t="s">
        <v>44</v>
      </c>
      <c r="AO10190" t="s">
        <v>44</v>
      </c>
      <c r="AP10190" t="s">
        <v>44</v>
      </c>
      <c r="AQ10190" t="s">
        <v>44</v>
      </c>
      <c r="AR10190" s="50" t="s">
        <v>44</v>
      </c>
      <c r="AS10190" s="38" t="s">
        <v>44</v>
      </c>
      <c r="AT10190" t="s">
        <v>44</v>
      </c>
      <c r="AU10190" s="50" t="s">
        <v>44</v>
      </c>
    </row>
    <row r="10191" spans="1:47" x14ac:dyDescent="0.25">
      <c r="A10191" t="s">
        <v>9390</v>
      </c>
      <c r="B10191" s="51" t="s">
        <v>44</v>
      </c>
      <c r="C10191" s="50" t="s">
        <v>16907</v>
      </c>
      <c r="D10191" s="50" t="s">
        <v>11927</v>
      </c>
      <c r="E10191" s="50" t="s">
        <v>9396</v>
      </c>
      <c r="F10191" s="50" t="s">
        <v>44</v>
      </c>
      <c r="G10191" s="51" t="s">
        <v>8014</v>
      </c>
      <c r="H10191" s="38">
        <v>1</v>
      </c>
      <c r="I10191" s="38" t="s">
        <v>44</v>
      </c>
      <c r="J10191" s="38">
        <v>1</v>
      </c>
      <c r="K10191" s="38" t="s">
        <v>44</v>
      </c>
      <c r="L10191" s="38" t="s">
        <v>44</v>
      </c>
      <c r="M10191" s="38" t="s">
        <v>44</v>
      </c>
      <c r="N10191" s="38" t="s">
        <v>44</v>
      </c>
      <c r="O10191" s="38" t="s">
        <v>44</v>
      </c>
      <c r="P10191" s="38" t="s">
        <v>44</v>
      </c>
      <c r="Q10191" s="38" t="s">
        <v>44</v>
      </c>
      <c r="R10191" s="38" t="s">
        <v>44</v>
      </c>
      <c r="S10191" t="s">
        <v>44</v>
      </c>
      <c r="T10191" t="s">
        <v>44</v>
      </c>
      <c r="U10191" s="38" t="s">
        <v>44</v>
      </c>
      <c r="V10191" s="38" t="s">
        <v>44</v>
      </c>
      <c r="W10191" t="s">
        <v>44</v>
      </c>
      <c r="X10191" s="38" t="s">
        <v>44</v>
      </c>
      <c r="Y10191" s="38" t="s">
        <v>44</v>
      </c>
      <c r="Z10191" t="s">
        <v>44</v>
      </c>
      <c r="AA10191" s="38" t="s">
        <v>44</v>
      </c>
      <c r="AB10191" s="38" t="s">
        <v>44</v>
      </c>
      <c r="AC10191" s="38" t="s">
        <v>44</v>
      </c>
      <c r="AD10191" s="38" t="s">
        <v>44</v>
      </c>
      <c r="AE10191" t="s">
        <v>44</v>
      </c>
      <c r="AF10191" t="s">
        <v>44</v>
      </c>
      <c r="AG10191" s="38" t="s">
        <v>44</v>
      </c>
      <c r="AH10191" s="38" t="s">
        <v>44</v>
      </c>
      <c r="AI10191" t="s">
        <v>44</v>
      </c>
      <c r="AJ10191" s="38" t="s">
        <v>44</v>
      </c>
      <c r="AK10191" s="38" t="s">
        <v>44</v>
      </c>
      <c r="AL10191" t="s">
        <v>44</v>
      </c>
      <c r="AM10191" t="s">
        <v>44</v>
      </c>
      <c r="AN10191" t="s">
        <v>44</v>
      </c>
      <c r="AO10191" t="s">
        <v>44</v>
      </c>
      <c r="AP10191" t="s">
        <v>44</v>
      </c>
      <c r="AQ10191" t="s">
        <v>44</v>
      </c>
      <c r="AR10191" s="50" t="s">
        <v>44</v>
      </c>
      <c r="AS10191" s="38" t="s">
        <v>44</v>
      </c>
      <c r="AT10191" t="s">
        <v>44</v>
      </c>
      <c r="AU10191" s="50" t="s">
        <v>44</v>
      </c>
    </row>
    <row r="10192" spans="1:47" x14ac:dyDescent="0.25">
      <c r="A10192" t="s">
        <v>9390</v>
      </c>
      <c r="B10192" s="51" t="s">
        <v>44</v>
      </c>
      <c r="C10192" s="50" t="s">
        <v>44890</v>
      </c>
      <c r="D10192" s="50" t="s">
        <v>53282</v>
      </c>
      <c r="E10192" s="50" t="s">
        <v>9396</v>
      </c>
      <c r="F10192" s="50" t="s">
        <v>44</v>
      </c>
      <c r="G10192" s="51" t="s">
        <v>8013</v>
      </c>
      <c r="H10192" s="38">
        <v>2</v>
      </c>
      <c r="I10192" s="38" t="s">
        <v>44</v>
      </c>
      <c r="J10192" s="38">
        <v>1</v>
      </c>
      <c r="K10192" s="38" t="s">
        <v>44</v>
      </c>
      <c r="L10192" s="38" t="s">
        <v>44</v>
      </c>
      <c r="M10192" s="38" t="s">
        <v>44</v>
      </c>
      <c r="N10192" s="38" t="s">
        <v>44</v>
      </c>
      <c r="O10192" s="38" t="s">
        <v>44</v>
      </c>
      <c r="P10192" s="38" t="s">
        <v>44</v>
      </c>
      <c r="Q10192" s="38" t="s">
        <v>44</v>
      </c>
      <c r="R10192" s="38" t="s">
        <v>44</v>
      </c>
      <c r="S10192" t="s">
        <v>44</v>
      </c>
      <c r="T10192" t="s">
        <v>44</v>
      </c>
      <c r="U10192" s="38" t="s">
        <v>44</v>
      </c>
      <c r="V10192" s="38" t="s">
        <v>44</v>
      </c>
      <c r="W10192" t="s">
        <v>44</v>
      </c>
      <c r="X10192" s="38">
        <v>1</v>
      </c>
      <c r="Y10192" s="38" t="s">
        <v>44</v>
      </c>
      <c r="Z10192" t="s">
        <v>44</v>
      </c>
      <c r="AA10192" s="38" t="s">
        <v>44</v>
      </c>
      <c r="AB10192" s="38" t="s">
        <v>44</v>
      </c>
      <c r="AC10192" s="38" t="s">
        <v>44</v>
      </c>
      <c r="AD10192" s="38" t="s">
        <v>44</v>
      </c>
      <c r="AE10192" t="s">
        <v>44</v>
      </c>
      <c r="AF10192" t="s">
        <v>44</v>
      </c>
      <c r="AG10192" s="38" t="s">
        <v>44</v>
      </c>
      <c r="AH10192" s="38" t="s">
        <v>44</v>
      </c>
      <c r="AI10192" t="s">
        <v>44</v>
      </c>
      <c r="AJ10192" s="38" t="s">
        <v>44</v>
      </c>
      <c r="AK10192" s="38" t="s">
        <v>44</v>
      </c>
      <c r="AL10192" t="s">
        <v>44</v>
      </c>
      <c r="AM10192" t="s">
        <v>44</v>
      </c>
      <c r="AN10192" t="s">
        <v>44</v>
      </c>
      <c r="AO10192" t="s">
        <v>44</v>
      </c>
      <c r="AP10192" t="s">
        <v>44</v>
      </c>
      <c r="AQ10192" t="s">
        <v>44</v>
      </c>
      <c r="AR10192" s="50" t="s">
        <v>44</v>
      </c>
      <c r="AS10192" s="38" t="s">
        <v>44</v>
      </c>
      <c r="AT10192" t="s">
        <v>44</v>
      </c>
      <c r="AU10192" s="50" t="s">
        <v>44</v>
      </c>
    </row>
    <row r="10193" spans="1:47" x14ac:dyDescent="0.25">
      <c r="A10193" t="s">
        <v>9390</v>
      </c>
      <c r="B10193" s="51" t="s">
        <v>44</v>
      </c>
      <c r="C10193" s="50" t="s">
        <v>70073</v>
      </c>
      <c r="D10193" s="50" t="s">
        <v>12006</v>
      </c>
      <c r="E10193" s="50" t="s">
        <v>9396</v>
      </c>
      <c r="F10193" s="50" t="s">
        <v>44</v>
      </c>
      <c r="G10193" s="51" t="s">
        <v>7835</v>
      </c>
      <c r="H10193" s="38">
        <v>1</v>
      </c>
      <c r="I10193" s="38" t="s">
        <v>44</v>
      </c>
      <c r="J10193" s="38">
        <v>1</v>
      </c>
      <c r="K10193" s="38" t="s">
        <v>44</v>
      </c>
      <c r="L10193" s="38" t="s">
        <v>44</v>
      </c>
      <c r="M10193" s="38" t="s">
        <v>44</v>
      </c>
      <c r="N10193" s="38" t="s">
        <v>44</v>
      </c>
      <c r="O10193" s="38" t="s">
        <v>44</v>
      </c>
      <c r="P10193" s="38" t="s">
        <v>44</v>
      </c>
      <c r="Q10193" s="38" t="s">
        <v>44</v>
      </c>
      <c r="R10193" s="38" t="s">
        <v>44</v>
      </c>
      <c r="S10193" t="s">
        <v>44</v>
      </c>
      <c r="T10193" t="s">
        <v>44</v>
      </c>
      <c r="U10193" s="38" t="s">
        <v>44</v>
      </c>
      <c r="V10193" s="38" t="s">
        <v>44</v>
      </c>
      <c r="W10193" t="s">
        <v>44</v>
      </c>
      <c r="X10193" s="38" t="s">
        <v>44</v>
      </c>
      <c r="Y10193" s="38" t="s">
        <v>44</v>
      </c>
      <c r="Z10193" t="s">
        <v>44</v>
      </c>
      <c r="AA10193" s="38" t="s">
        <v>44</v>
      </c>
      <c r="AB10193" s="38" t="s">
        <v>44</v>
      </c>
      <c r="AC10193" s="38" t="s">
        <v>44</v>
      </c>
      <c r="AD10193" s="38" t="s">
        <v>44</v>
      </c>
      <c r="AE10193" t="s">
        <v>44</v>
      </c>
      <c r="AF10193" t="s">
        <v>44</v>
      </c>
      <c r="AG10193" s="38" t="s">
        <v>44</v>
      </c>
      <c r="AH10193" s="38" t="s">
        <v>44</v>
      </c>
      <c r="AI10193" t="s">
        <v>44</v>
      </c>
      <c r="AJ10193" s="38" t="s">
        <v>44</v>
      </c>
      <c r="AK10193" s="38" t="s">
        <v>44</v>
      </c>
      <c r="AL10193" t="s">
        <v>44</v>
      </c>
      <c r="AM10193" t="s">
        <v>44</v>
      </c>
      <c r="AN10193" t="s">
        <v>44</v>
      </c>
      <c r="AO10193" t="s">
        <v>44</v>
      </c>
      <c r="AP10193" t="s">
        <v>44</v>
      </c>
      <c r="AQ10193" t="s">
        <v>44</v>
      </c>
      <c r="AR10193" s="50" t="s">
        <v>44</v>
      </c>
      <c r="AS10193" s="38" t="s">
        <v>44</v>
      </c>
      <c r="AT10193" t="s">
        <v>44</v>
      </c>
      <c r="AU10193" s="50" t="s">
        <v>44</v>
      </c>
    </row>
    <row r="10194" spans="1:47" x14ac:dyDescent="0.25">
      <c r="A10194" t="s">
        <v>9390</v>
      </c>
      <c r="B10194" s="51" t="s">
        <v>44</v>
      </c>
      <c r="C10194" s="50" t="s">
        <v>10098</v>
      </c>
      <c r="D10194" s="50" t="s">
        <v>53283</v>
      </c>
      <c r="E10194" s="50" t="s">
        <v>9396</v>
      </c>
      <c r="F10194" s="50" t="s">
        <v>44</v>
      </c>
      <c r="G10194" s="51" t="s">
        <v>2585</v>
      </c>
      <c r="H10194" s="38">
        <v>1</v>
      </c>
      <c r="I10194" s="38" t="s">
        <v>44</v>
      </c>
      <c r="J10194" s="38" t="s">
        <v>44</v>
      </c>
      <c r="K10194" s="38" t="s">
        <v>44</v>
      </c>
      <c r="L10194" s="38" t="s">
        <v>44</v>
      </c>
      <c r="M10194" s="38" t="s">
        <v>44</v>
      </c>
      <c r="N10194" s="38" t="s">
        <v>44</v>
      </c>
      <c r="O10194" s="38" t="s">
        <v>44</v>
      </c>
      <c r="P10194" s="38" t="s">
        <v>44</v>
      </c>
      <c r="Q10194" s="38" t="s">
        <v>44</v>
      </c>
      <c r="R10194" s="38" t="s">
        <v>44</v>
      </c>
      <c r="S10194" t="s">
        <v>44</v>
      </c>
      <c r="T10194" t="s">
        <v>44</v>
      </c>
      <c r="U10194" s="38" t="s">
        <v>44</v>
      </c>
      <c r="V10194" s="38" t="s">
        <v>44</v>
      </c>
      <c r="W10194" t="s">
        <v>44</v>
      </c>
      <c r="X10194" s="38">
        <v>1</v>
      </c>
      <c r="Y10194" s="38" t="s">
        <v>44</v>
      </c>
      <c r="Z10194" t="s">
        <v>44</v>
      </c>
      <c r="AA10194" s="38" t="s">
        <v>44</v>
      </c>
      <c r="AB10194" s="38" t="s">
        <v>44</v>
      </c>
      <c r="AC10194" s="38" t="s">
        <v>44</v>
      </c>
      <c r="AD10194" s="38" t="s">
        <v>44</v>
      </c>
      <c r="AE10194" t="s">
        <v>44</v>
      </c>
      <c r="AF10194" t="s">
        <v>44</v>
      </c>
      <c r="AG10194" s="38" t="s">
        <v>44</v>
      </c>
      <c r="AH10194" s="38" t="s">
        <v>44</v>
      </c>
      <c r="AI10194" t="s">
        <v>44</v>
      </c>
      <c r="AJ10194" s="38" t="s">
        <v>44</v>
      </c>
      <c r="AK10194" s="38" t="s">
        <v>44</v>
      </c>
      <c r="AL10194" t="s">
        <v>44</v>
      </c>
      <c r="AM10194" t="s">
        <v>44</v>
      </c>
      <c r="AN10194" t="s">
        <v>44</v>
      </c>
      <c r="AO10194" t="s">
        <v>44</v>
      </c>
      <c r="AP10194" t="s">
        <v>44</v>
      </c>
      <c r="AQ10194" t="s">
        <v>44</v>
      </c>
      <c r="AR10194" s="50" t="s">
        <v>44</v>
      </c>
      <c r="AS10194" s="38" t="s">
        <v>44</v>
      </c>
      <c r="AT10194" t="s">
        <v>44</v>
      </c>
      <c r="AU10194" s="50" t="s">
        <v>44</v>
      </c>
    </row>
    <row r="10195" spans="1:47" x14ac:dyDescent="0.25">
      <c r="A10195" t="s">
        <v>9390</v>
      </c>
      <c r="B10195" s="51" t="s">
        <v>44</v>
      </c>
      <c r="C10195" s="50" t="s">
        <v>44891</v>
      </c>
      <c r="D10195" s="50" t="s">
        <v>12059</v>
      </c>
      <c r="E10195" s="50" t="s">
        <v>9396</v>
      </c>
      <c r="F10195" s="50" t="s">
        <v>44</v>
      </c>
      <c r="G10195" s="51" t="s">
        <v>8018</v>
      </c>
      <c r="H10195" s="38">
        <v>1</v>
      </c>
      <c r="I10195" s="38" t="s">
        <v>44</v>
      </c>
      <c r="J10195" s="38">
        <v>1</v>
      </c>
      <c r="K10195" s="38" t="s">
        <v>44</v>
      </c>
      <c r="L10195" s="38" t="s">
        <v>44</v>
      </c>
      <c r="M10195" s="38" t="s">
        <v>44</v>
      </c>
      <c r="N10195" s="38" t="s">
        <v>44</v>
      </c>
      <c r="O10195" s="38" t="s">
        <v>44</v>
      </c>
      <c r="P10195" s="38" t="s">
        <v>44</v>
      </c>
      <c r="Q10195" s="38" t="s">
        <v>44</v>
      </c>
      <c r="R10195" s="38" t="s">
        <v>44</v>
      </c>
      <c r="S10195" t="s">
        <v>44</v>
      </c>
      <c r="T10195" t="s">
        <v>44</v>
      </c>
      <c r="U10195" s="38" t="s">
        <v>44</v>
      </c>
      <c r="V10195" s="38" t="s">
        <v>44</v>
      </c>
      <c r="W10195" t="s">
        <v>44</v>
      </c>
      <c r="X10195" s="38" t="s">
        <v>44</v>
      </c>
      <c r="Y10195" s="38" t="s">
        <v>44</v>
      </c>
      <c r="Z10195" t="s">
        <v>44</v>
      </c>
      <c r="AA10195" s="38" t="s">
        <v>44</v>
      </c>
      <c r="AB10195" s="38" t="s">
        <v>44</v>
      </c>
      <c r="AC10195" s="38" t="s">
        <v>44</v>
      </c>
      <c r="AD10195" s="38" t="s">
        <v>44</v>
      </c>
      <c r="AE10195" t="s">
        <v>44</v>
      </c>
      <c r="AF10195" t="s">
        <v>44</v>
      </c>
      <c r="AG10195" s="38" t="s">
        <v>44</v>
      </c>
      <c r="AH10195" s="38" t="s">
        <v>44</v>
      </c>
      <c r="AI10195" t="s">
        <v>44</v>
      </c>
      <c r="AJ10195" s="38" t="s">
        <v>44</v>
      </c>
      <c r="AK10195" s="38" t="s">
        <v>44</v>
      </c>
      <c r="AL10195" t="s">
        <v>44</v>
      </c>
      <c r="AM10195" t="s">
        <v>44</v>
      </c>
      <c r="AN10195" t="s">
        <v>44</v>
      </c>
      <c r="AO10195" t="s">
        <v>44</v>
      </c>
      <c r="AP10195" t="s">
        <v>44</v>
      </c>
      <c r="AQ10195" t="s">
        <v>44</v>
      </c>
      <c r="AR10195" s="50" t="s">
        <v>44</v>
      </c>
      <c r="AS10195" s="38" t="s">
        <v>44</v>
      </c>
      <c r="AT10195" t="s">
        <v>44</v>
      </c>
      <c r="AU10195" s="50" t="s">
        <v>44</v>
      </c>
    </row>
    <row r="10196" spans="1:47" x14ac:dyDescent="0.25">
      <c r="A10196" t="s">
        <v>9390</v>
      </c>
      <c r="B10196" s="51" t="s">
        <v>44</v>
      </c>
      <c r="C10196" s="50" t="s">
        <v>43283</v>
      </c>
      <c r="D10196" s="50" t="s">
        <v>47466</v>
      </c>
      <c r="E10196" s="50" t="s">
        <v>9391</v>
      </c>
      <c r="F10196" s="50" t="s">
        <v>44</v>
      </c>
      <c r="G10196" s="51" t="s">
        <v>43363</v>
      </c>
      <c r="H10196" s="38">
        <v>1</v>
      </c>
      <c r="I10196" s="38" t="s">
        <v>44</v>
      </c>
      <c r="J10196" s="38" t="s">
        <v>44</v>
      </c>
      <c r="K10196" s="38">
        <v>1</v>
      </c>
      <c r="L10196" s="38" t="s">
        <v>44</v>
      </c>
      <c r="M10196" s="38" t="s">
        <v>44</v>
      </c>
      <c r="N10196" s="38" t="s">
        <v>44</v>
      </c>
      <c r="O10196" s="38" t="s">
        <v>44</v>
      </c>
      <c r="P10196" s="38" t="s">
        <v>44</v>
      </c>
      <c r="Q10196" s="38" t="s">
        <v>44</v>
      </c>
      <c r="R10196" s="38" t="s">
        <v>44</v>
      </c>
      <c r="S10196" t="s">
        <v>44</v>
      </c>
      <c r="T10196" t="s">
        <v>44</v>
      </c>
      <c r="U10196" s="38" t="s">
        <v>44</v>
      </c>
      <c r="V10196" s="38" t="s">
        <v>44</v>
      </c>
      <c r="W10196" t="s">
        <v>44</v>
      </c>
      <c r="X10196" s="38" t="s">
        <v>44</v>
      </c>
      <c r="Y10196" s="38" t="s">
        <v>44</v>
      </c>
      <c r="Z10196" t="s">
        <v>44</v>
      </c>
      <c r="AA10196" s="38" t="s">
        <v>44</v>
      </c>
      <c r="AB10196" s="38" t="s">
        <v>44</v>
      </c>
      <c r="AC10196" s="38" t="s">
        <v>44</v>
      </c>
      <c r="AD10196" s="38" t="s">
        <v>44</v>
      </c>
      <c r="AE10196" t="s">
        <v>44</v>
      </c>
      <c r="AF10196" t="s">
        <v>44</v>
      </c>
      <c r="AG10196" s="38" t="s">
        <v>44</v>
      </c>
      <c r="AH10196" s="38" t="s">
        <v>44</v>
      </c>
      <c r="AI10196" t="s">
        <v>44</v>
      </c>
      <c r="AJ10196" s="38" t="s">
        <v>44</v>
      </c>
      <c r="AK10196" s="38" t="s">
        <v>44</v>
      </c>
      <c r="AL10196" t="s">
        <v>44</v>
      </c>
      <c r="AM10196" t="s">
        <v>44</v>
      </c>
      <c r="AN10196" t="s">
        <v>44</v>
      </c>
      <c r="AO10196" t="s">
        <v>44</v>
      </c>
      <c r="AP10196" t="s">
        <v>44</v>
      </c>
      <c r="AQ10196" t="s">
        <v>44</v>
      </c>
      <c r="AR10196" s="50" t="s">
        <v>44</v>
      </c>
      <c r="AS10196" s="38" t="s">
        <v>44</v>
      </c>
      <c r="AT10196" t="s">
        <v>44</v>
      </c>
      <c r="AU10196" s="50" t="s">
        <v>44</v>
      </c>
    </row>
    <row r="10197" spans="1:47" x14ac:dyDescent="0.25">
      <c r="A10197" t="s">
        <v>9390</v>
      </c>
      <c r="B10197" s="51" t="s">
        <v>44</v>
      </c>
      <c r="C10197" s="50" t="s">
        <v>56084</v>
      </c>
      <c r="D10197" s="50" t="s">
        <v>56085</v>
      </c>
      <c r="E10197" s="50" t="s">
        <v>9396</v>
      </c>
      <c r="F10197" s="50" t="s">
        <v>44</v>
      </c>
      <c r="G10197" s="51" t="s">
        <v>56086</v>
      </c>
      <c r="H10197" s="38">
        <v>1</v>
      </c>
      <c r="I10197" s="38" t="s">
        <v>44</v>
      </c>
      <c r="J10197" s="38" t="s">
        <v>44</v>
      </c>
      <c r="K10197" s="38" t="s">
        <v>44</v>
      </c>
      <c r="L10197" s="38" t="s">
        <v>44</v>
      </c>
      <c r="M10197" s="38">
        <v>1</v>
      </c>
      <c r="N10197" s="38" t="s">
        <v>44</v>
      </c>
      <c r="O10197" s="38" t="s">
        <v>44</v>
      </c>
      <c r="P10197" s="38" t="s">
        <v>44</v>
      </c>
      <c r="Q10197" s="38" t="s">
        <v>44</v>
      </c>
      <c r="R10197" s="38" t="s">
        <v>44</v>
      </c>
      <c r="S10197" t="s">
        <v>44</v>
      </c>
      <c r="T10197" t="s">
        <v>44</v>
      </c>
      <c r="U10197" s="38" t="s">
        <v>44</v>
      </c>
      <c r="V10197" s="38" t="s">
        <v>44</v>
      </c>
      <c r="W10197" t="s">
        <v>44</v>
      </c>
      <c r="X10197" s="38" t="s">
        <v>44</v>
      </c>
      <c r="Y10197" s="38" t="s">
        <v>44</v>
      </c>
      <c r="Z10197" t="s">
        <v>44</v>
      </c>
      <c r="AA10197" s="38" t="s">
        <v>44</v>
      </c>
      <c r="AB10197" s="38" t="s">
        <v>44</v>
      </c>
      <c r="AC10197" s="38" t="s">
        <v>44</v>
      </c>
      <c r="AD10197" s="38" t="s">
        <v>44</v>
      </c>
      <c r="AE10197" t="s">
        <v>44</v>
      </c>
      <c r="AF10197" t="s">
        <v>44</v>
      </c>
      <c r="AG10197" s="38" t="s">
        <v>44</v>
      </c>
      <c r="AH10197" s="38" t="s">
        <v>44</v>
      </c>
      <c r="AI10197" t="s">
        <v>44</v>
      </c>
      <c r="AJ10197" s="38" t="s">
        <v>44</v>
      </c>
      <c r="AK10197" s="38" t="s">
        <v>44</v>
      </c>
      <c r="AL10197" t="s">
        <v>44</v>
      </c>
      <c r="AM10197" t="s">
        <v>44</v>
      </c>
      <c r="AN10197" t="s">
        <v>44</v>
      </c>
      <c r="AO10197" t="s">
        <v>44</v>
      </c>
      <c r="AP10197" t="s">
        <v>44</v>
      </c>
      <c r="AQ10197" t="s">
        <v>44</v>
      </c>
      <c r="AR10197" s="50" t="s">
        <v>44</v>
      </c>
      <c r="AS10197" s="38" t="s">
        <v>44</v>
      </c>
      <c r="AT10197" t="s">
        <v>44</v>
      </c>
      <c r="AU10197" s="50" t="s">
        <v>44</v>
      </c>
    </row>
    <row r="10198" spans="1:47" x14ac:dyDescent="0.25">
      <c r="A10198" t="s">
        <v>9390</v>
      </c>
      <c r="B10198" s="51" t="s">
        <v>44</v>
      </c>
      <c r="C10198" s="50" t="s">
        <v>14625</v>
      </c>
      <c r="D10198" s="50" t="s">
        <v>53284</v>
      </c>
      <c r="E10198" s="50" t="s">
        <v>9396</v>
      </c>
      <c r="F10198" s="50" t="s">
        <v>44</v>
      </c>
      <c r="G10198" s="51" t="s">
        <v>2596</v>
      </c>
      <c r="H10198" s="38">
        <v>1</v>
      </c>
      <c r="I10198" s="38" t="s">
        <v>44</v>
      </c>
      <c r="J10198" s="38" t="s">
        <v>44</v>
      </c>
      <c r="K10198" s="38" t="s">
        <v>44</v>
      </c>
      <c r="L10198" s="38" t="s">
        <v>44</v>
      </c>
      <c r="M10198" s="38" t="s">
        <v>44</v>
      </c>
      <c r="N10198" s="38" t="s">
        <v>44</v>
      </c>
      <c r="O10198" s="38" t="s">
        <v>44</v>
      </c>
      <c r="P10198" s="38" t="s">
        <v>44</v>
      </c>
      <c r="Q10198" s="38" t="s">
        <v>44</v>
      </c>
      <c r="R10198" s="38" t="s">
        <v>44</v>
      </c>
      <c r="S10198" t="s">
        <v>44</v>
      </c>
      <c r="T10198" t="s">
        <v>44</v>
      </c>
      <c r="U10198" s="38" t="s">
        <v>44</v>
      </c>
      <c r="V10198" s="38" t="s">
        <v>44</v>
      </c>
      <c r="W10198" t="s">
        <v>44</v>
      </c>
      <c r="X10198" s="38" t="s">
        <v>44</v>
      </c>
      <c r="Y10198" s="38">
        <v>1</v>
      </c>
      <c r="Z10198" t="s">
        <v>44</v>
      </c>
      <c r="AA10198" s="38" t="s">
        <v>44</v>
      </c>
      <c r="AB10198" s="38" t="s">
        <v>44</v>
      </c>
      <c r="AC10198" s="38" t="s">
        <v>44</v>
      </c>
      <c r="AD10198" s="38" t="s">
        <v>44</v>
      </c>
      <c r="AE10198" t="s">
        <v>44</v>
      </c>
      <c r="AF10198" t="s">
        <v>44</v>
      </c>
      <c r="AG10198" s="38" t="s">
        <v>44</v>
      </c>
      <c r="AH10198" s="38" t="s">
        <v>44</v>
      </c>
      <c r="AI10198" t="s">
        <v>44</v>
      </c>
      <c r="AJ10198" s="38" t="s">
        <v>44</v>
      </c>
      <c r="AK10198" s="38" t="s">
        <v>44</v>
      </c>
      <c r="AL10198" t="s">
        <v>44</v>
      </c>
      <c r="AM10198" t="s">
        <v>44</v>
      </c>
      <c r="AN10198" t="s">
        <v>44</v>
      </c>
      <c r="AO10198" t="s">
        <v>44</v>
      </c>
      <c r="AP10198" t="s">
        <v>44</v>
      </c>
      <c r="AQ10198" t="s">
        <v>44</v>
      </c>
      <c r="AR10198" s="50" t="s">
        <v>44</v>
      </c>
      <c r="AS10198" s="38" t="s">
        <v>44</v>
      </c>
      <c r="AT10198" t="s">
        <v>44</v>
      </c>
      <c r="AU10198" s="50" t="s">
        <v>44</v>
      </c>
    </row>
    <row r="10199" spans="1:47" x14ac:dyDescent="0.25">
      <c r="A10199" t="s">
        <v>9390</v>
      </c>
      <c r="B10199" s="51" t="s">
        <v>44</v>
      </c>
      <c r="C10199" s="50" t="s">
        <v>16906</v>
      </c>
      <c r="D10199" s="50" t="s">
        <v>53285</v>
      </c>
      <c r="E10199" s="50" t="s">
        <v>9396</v>
      </c>
      <c r="F10199" s="50" t="s">
        <v>44</v>
      </c>
      <c r="G10199" s="51" t="s">
        <v>7834</v>
      </c>
      <c r="H10199" s="38">
        <v>1</v>
      </c>
      <c r="I10199" s="38" t="s">
        <v>44</v>
      </c>
      <c r="J10199" s="38" t="s">
        <v>44</v>
      </c>
      <c r="K10199" s="38" t="s">
        <v>44</v>
      </c>
      <c r="L10199" s="38" t="s">
        <v>44</v>
      </c>
      <c r="M10199" s="38" t="s">
        <v>44</v>
      </c>
      <c r="N10199" s="38" t="s">
        <v>44</v>
      </c>
      <c r="O10199" s="38" t="s">
        <v>44</v>
      </c>
      <c r="P10199" s="38" t="s">
        <v>44</v>
      </c>
      <c r="Q10199" s="38" t="s">
        <v>44</v>
      </c>
      <c r="R10199" s="38" t="s">
        <v>44</v>
      </c>
      <c r="S10199" t="s">
        <v>44</v>
      </c>
      <c r="T10199" t="s">
        <v>44</v>
      </c>
      <c r="U10199" s="38" t="s">
        <v>44</v>
      </c>
      <c r="V10199" s="38" t="s">
        <v>44</v>
      </c>
      <c r="W10199" t="s">
        <v>44</v>
      </c>
      <c r="X10199" s="38" t="s">
        <v>44</v>
      </c>
      <c r="Y10199" s="38">
        <v>1</v>
      </c>
      <c r="Z10199" t="s">
        <v>44</v>
      </c>
      <c r="AA10199" s="38" t="s">
        <v>44</v>
      </c>
      <c r="AB10199" s="38" t="s">
        <v>44</v>
      </c>
      <c r="AC10199" s="38" t="s">
        <v>44</v>
      </c>
      <c r="AD10199" s="38" t="s">
        <v>44</v>
      </c>
      <c r="AE10199" t="s">
        <v>44</v>
      </c>
      <c r="AF10199" t="s">
        <v>44</v>
      </c>
      <c r="AG10199" s="38" t="s">
        <v>44</v>
      </c>
      <c r="AH10199" s="38" t="s">
        <v>44</v>
      </c>
      <c r="AI10199" t="s">
        <v>44</v>
      </c>
      <c r="AJ10199" s="38" t="s">
        <v>44</v>
      </c>
      <c r="AK10199" s="38" t="s">
        <v>44</v>
      </c>
      <c r="AL10199" t="s">
        <v>44</v>
      </c>
      <c r="AM10199" t="s">
        <v>44</v>
      </c>
      <c r="AN10199" t="s">
        <v>44</v>
      </c>
      <c r="AO10199" t="s">
        <v>44</v>
      </c>
      <c r="AP10199" t="s">
        <v>44</v>
      </c>
      <c r="AQ10199" t="s">
        <v>44</v>
      </c>
      <c r="AR10199" s="50" t="s">
        <v>44</v>
      </c>
      <c r="AS10199" s="38" t="s">
        <v>44</v>
      </c>
      <c r="AT10199" t="s">
        <v>44</v>
      </c>
      <c r="AU10199" s="50" t="s">
        <v>44</v>
      </c>
    </row>
    <row r="10200" spans="1:47" x14ac:dyDescent="0.25">
      <c r="A10200" t="s">
        <v>9390</v>
      </c>
      <c r="B10200" s="51" t="s">
        <v>44</v>
      </c>
      <c r="C10200" s="50" t="s">
        <v>44892</v>
      </c>
      <c r="D10200" s="50" t="s">
        <v>13574</v>
      </c>
      <c r="E10200" s="50" t="s">
        <v>9396</v>
      </c>
      <c r="F10200" s="50" t="s">
        <v>44</v>
      </c>
      <c r="G10200" s="51" t="s">
        <v>8044</v>
      </c>
      <c r="H10200" s="38">
        <v>1</v>
      </c>
      <c r="I10200" s="38" t="s">
        <v>44</v>
      </c>
      <c r="J10200" s="38" t="s">
        <v>44</v>
      </c>
      <c r="K10200" s="38" t="s">
        <v>44</v>
      </c>
      <c r="L10200" s="38" t="s">
        <v>44</v>
      </c>
      <c r="M10200" s="38" t="s">
        <v>44</v>
      </c>
      <c r="N10200" s="38" t="s">
        <v>44</v>
      </c>
      <c r="O10200" s="38" t="s">
        <v>44</v>
      </c>
      <c r="P10200" s="38" t="s">
        <v>44</v>
      </c>
      <c r="Q10200" s="38" t="s">
        <v>44</v>
      </c>
      <c r="R10200" s="38" t="s">
        <v>44</v>
      </c>
      <c r="S10200" t="s">
        <v>44</v>
      </c>
      <c r="T10200" t="s">
        <v>44</v>
      </c>
      <c r="U10200" s="38" t="s">
        <v>44</v>
      </c>
      <c r="V10200" s="38" t="s">
        <v>44</v>
      </c>
      <c r="W10200" t="s">
        <v>44</v>
      </c>
      <c r="X10200" s="38" t="s">
        <v>44</v>
      </c>
      <c r="Y10200" s="38">
        <v>1</v>
      </c>
      <c r="Z10200" t="s">
        <v>44</v>
      </c>
      <c r="AA10200" s="38" t="s">
        <v>44</v>
      </c>
      <c r="AB10200" s="38" t="s">
        <v>44</v>
      </c>
      <c r="AC10200" s="38" t="s">
        <v>44</v>
      </c>
      <c r="AD10200" s="38" t="s">
        <v>44</v>
      </c>
      <c r="AE10200" t="s">
        <v>44</v>
      </c>
      <c r="AF10200" t="s">
        <v>44</v>
      </c>
      <c r="AG10200" s="38" t="s">
        <v>44</v>
      </c>
      <c r="AH10200" s="38" t="s">
        <v>44</v>
      </c>
      <c r="AI10200" t="s">
        <v>44</v>
      </c>
      <c r="AJ10200" s="38" t="s">
        <v>44</v>
      </c>
      <c r="AK10200" s="38" t="s">
        <v>44</v>
      </c>
      <c r="AL10200" t="s">
        <v>44</v>
      </c>
      <c r="AM10200" t="s">
        <v>44</v>
      </c>
      <c r="AN10200" t="s">
        <v>44</v>
      </c>
      <c r="AO10200" t="s">
        <v>44</v>
      </c>
      <c r="AP10200" t="s">
        <v>44</v>
      </c>
      <c r="AQ10200" t="s">
        <v>44</v>
      </c>
      <c r="AR10200" s="50" t="s">
        <v>44</v>
      </c>
      <c r="AS10200" s="38" t="s">
        <v>44</v>
      </c>
      <c r="AT10200" t="s">
        <v>44</v>
      </c>
      <c r="AU10200" s="50" t="s">
        <v>44</v>
      </c>
    </row>
    <row r="10201" spans="1:47" x14ac:dyDescent="0.25">
      <c r="A10201" t="s">
        <v>9390</v>
      </c>
      <c r="B10201" s="51" t="s">
        <v>44</v>
      </c>
      <c r="C10201" s="50" t="s">
        <v>16970</v>
      </c>
      <c r="D10201" s="50" t="s">
        <v>53286</v>
      </c>
      <c r="E10201" s="50" t="s">
        <v>9396</v>
      </c>
      <c r="F10201" s="50" t="s">
        <v>44</v>
      </c>
      <c r="G10201" s="51" t="s">
        <v>8526</v>
      </c>
      <c r="H10201" s="38">
        <v>1</v>
      </c>
      <c r="I10201" s="38" t="s">
        <v>44</v>
      </c>
      <c r="J10201" s="38">
        <v>1</v>
      </c>
      <c r="K10201" s="38" t="s">
        <v>44</v>
      </c>
      <c r="L10201" s="38" t="s">
        <v>44</v>
      </c>
      <c r="M10201" s="38" t="s">
        <v>44</v>
      </c>
      <c r="N10201" s="38" t="s">
        <v>44</v>
      </c>
      <c r="O10201" s="38" t="s">
        <v>44</v>
      </c>
      <c r="P10201" s="38" t="s">
        <v>44</v>
      </c>
      <c r="Q10201" s="38" t="s">
        <v>44</v>
      </c>
      <c r="R10201" s="38" t="s">
        <v>44</v>
      </c>
      <c r="S10201" t="s">
        <v>44</v>
      </c>
      <c r="T10201" t="s">
        <v>44</v>
      </c>
      <c r="U10201" s="38" t="s">
        <v>44</v>
      </c>
      <c r="V10201" s="38" t="s">
        <v>44</v>
      </c>
      <c r="W10201" t="s">
        <v>44</v>
      </c>
      <c r="X10201" s="38" t="s">
        <v>44</v>
      </c>
      <c r="Y10201" s="38" t="s">
        <v>44</v>
      </c>
      <c r="Z10201" t="s">
        <v>44</v>
      </c>
      <c r="AA10201" s="38" t="s">
        <v>44</v>
      </c>
      <c r="AB10201" s="38" t="s">
        <v>44</v>
      </c>
      <c r="AC10201" s="38" t="s">
        <v>44</v>
      </c>
      <c r="AD10201" s="38" t="s">
        <v>44</v>
      </c>
      <c r="AE10201" t="s">
        <v>44</v>
      </c>
      <c r="AF10201" t="s">
        <v>44</v>
      </c>
      <c r="AG10201" s="38" t="s">
        <v>44</v>
      </c>
      <c r="AH10201" s="38" t="s">
        <v>44</v>
      </c>
      <c r="AI10201" t="s">
        <v>44</v>
      </c>
      <c r="AJ10201" s="38" t="s">
        <v>44</v>
      </c>
      <c r="AK10201" s="38" t="s">
        <v>44</v>
      </c>
      <c r="AL10201" t="s">
        <v>44</v>
      </c>
      <c r="AM10201" t="s">
        <v>44</v>
      </c>
      <c r="AN10201" t="s">
        <v>44</v>
      </c>
      <c r="AO10201" t="s">
        <v>44</v>
      </c>
      <c r="AP10201" t="s">
        <v>44</v>
      </c>
      <c r="AQ10201" t="s">
        <v>44</v>
      </c>
      <c r="AR10201" s="50" t="s">
        <v>44</v>
      </c>
      <c r="AS10201" s="38" t="s">
        <v>44</v>
      </c>
      <c r="AT10201" t="s">
        <v>44</v>
      </c>
      <c r="AU10201" s="50" t="s">
        <v>44</v>
      </c>
    </row>
    <row r="10202" spans="1:47" x14ac:dyDescent="0.25">
      <c r="A10202" t="s">
        <v>9390</v>
      </c>
      <c r="B10202" s="51" t="s">
        <v>44</v>
      </c>
      <c r="C10202" s="50" t="s">
        <v>44893</v>
      </c>
      <c r="D10202" s="50" t="s">
        <v>53287</v>
      </c>
      <c r="E10202" s="50" t="s">
        <v>9396</v>
      </c>
      <c r="F10202" s="50" t="s">
        <v>44</v>
      </c>
      <c r="G10202" s="51" t="s">
        <v>8068</v>
      </c>
      <c r="H10202" s="38">
        <v>3</v>
      </c>
      <c r="I10202" s="38" t="s">
        <v>44</v>
      </c>
      <c r="J10202" s="38" t="s">
        <v>44</v>
      </c>
      <c r="K10202" s="38" t="s">
        <v>44</v>
      </c>
      <c r="L10202" s="38" t="s">
        <v>44</v>
      </c>
      <c r="M10202" s="38" t="s">
        <v>44</v>
      </c>
      <c r="N10202" s="38" t="s">
        <v>44</v>
      </c>
      <c r="O10202" s="38" t="s">
        <v>44</v>
      </c>
      <c r="P10202" s="38" t="s">
        <v>44</v>
      </c>
      <c r="Q10202" s="38" t="s">
        <v>44</v>
      </c>
      <c r="R10202" s="38" t="s">
        <v>44</v>
      </c>
      <c r="S10202" t="s">
        <v>44</v>
      </c>
      <c r="T10202" t="s">
        <v>44</v>
      </c>
      <c r="U10202" s="38">
        <v>1</v>
      </c>
      <c r="V10202" s="38" t="s">
        <v>44</v>
      </c>
      <c r="W10202" t="s">
        <v>44</v>
      </c>
      <c r="X10202" s="38">
        <v>2</v>
      </c>
      <c r="Y10202" s="38">
        <v>1</v>
      </c>
      <c r="Z10202" t="s">
        <v>44</v>
      </c>
      <c r="AA10202" s="38" t="s">
        <v>44</v>
      </c>
      <c r="AB10202" s="38" t="s">
        <v>44</v>
      </c>
      <c r="AC10202" s="38" t="s">
        <v>44</v>
      </c>
      <c r="AD10202" s="38" t="s">
        <v>44</v>
      </c>
      <c r="AE10202" t="s">
        <v>44</v>
      </c>
      <c r="AF10202" t="s">
        <v>44</v>
      </c>
      <c r="AG10202" s="38" t="s">
        <v>44</v>
      </c>
      <c r="AH10202" s="38" t="s">
        <v>44</v>
      </c>
      <c r="AI10202" t="s">
        <v>44</v>
      </c>
      <c r="AJ10202" s="38" t="s">
        <v>44</v>
      </c>
      <c r="AK10202" s="38" t="s">
        <v>44</v>
      </c>
      <c r="AL10202" t="s">
        <v>44</v>
      </c>
      <c r="AM10202" t="s">
        <v>44</v>
      </c>
      <c r="AN10202" t="s">
        <v>44</v>
      </c>
      <c r="AO10202" t="s">
        <v>44</v>
      </c>
      <c r="AP10202" t="s">
        <v>44</v>
      </c>
      <c r="AQ10202" t="s">
        <v>44</v>
      </c>
      <c r="AR10202" s="50" t="s">
        <v>44</v>
      </c>
      <c r="AS10202" s="38" t="s">
        <v>44</v>
      </c>
      <c r="AT10202" t="s">
        <v>44</v>
      </c>
      <c r="AU10202" s="50" t="s">
        <v>44</v>
      </c>
    </row>
    <row r="10203" spans="1:47" x14ac:dyDescent="0.25">
      <c r="A10203" t="s">
        <v>9390</v>
      </c>
      <c r="B10203" s="51" t="s">
        <v>44</v>
      </c>
      <c r="C10203" s="50" t="s">
        <v>44894</v>
      </c>
      <c r="D10203" s="50" t="s">
        <v>53288</v>
      </c>
      <c r="E10203" s="50" t="s">
        <v>9396</v>
      </c>
      <c r="F10203" s="50" t="s">
        <v>44</v>
      </c>
      <c r="G10203" s="51" t="s">
        <v>8022</v>
      </c>
      <c r="H10203" s="38">
        <v>1</v>
      </c>
      <c r="I10203" s="38" t="s">
        <v>44</v>
      </c>
      <c r="J10203" s="38" t="s">
        <v>44</v>
      </c>
      <c r="K10203" s="38" t="s">
        <v>44</v>
      </c>
      <c r="L10203" s="38" t="s">
        <v>44</v>
      </c>
      <c r="M10203" s="38" t="s">
        <v>44</v>
      </c>
      <c r="N10203" s="38" t="s">
        <v>44</v>
      </c>
      <c r="O10203" s="38" t="s">
        <v>44</v>
      </c>
      <c r="P10203" s="38" t="s">
        <v>44</v>
      </c>
      <c r="Q10203" s="38" t="s">
        <v>44</v>
      </c>
      <c r="R10203" s="38" t="s">
        <v>44</v>
      </c>
      <c r="S10203" t="s">
        <v>44</v>
      </c>
      <c r="T10203" t="s">
        <v>44</v>
      </c>
      <c r="U10203" s="38" t="s">
        <v>44</v>
      </c>
      <c r="V10203" s="38" t="s">
        <v>44</v>
      </c>
      <c r="W10203" t="s">
        <v>44</v>
      </c>
      <c r="X10203" s="38" t="s">
        <v>44</v>
      </c>
      <c r="Y10203" s="38" t="s">
        <v>44</v>
      </c>
      <c r="Z10203" t="s">
        <v>44</v>
      </c>
      <c r="AA10203" s="38" t="s">
        <v>44</v>
      </c>
      <c r="AB10203" s="38" t="s">
        <v>44</v>
      </c>
      <c r="AC10203" s="38" t="s">
        <v>44</v>
      </c>
      <c r="AD10203" s="38">
        <v>1</v>
      </c>
      <c r="AE10203" t="s">
        <v>44</v>
      </c>
      <c r="AF10203" t="s">
        <v>44</v>
      </c>
      <c r="AG10203" s="38" t="s">
        <v>44</v>
      </c>
      <c r="AH10203" s="38" t="s">
        <v>44</v>
      </c>
      <c r="AI10203" t="s">
        <v>44</v>
      </c>
      <c r="AJ10203" s="38" t="s">
        <v>44</v>
      </c>
      <c r="AK10203" s="38" t="s">
        <v>44</v>
      </c>
      <c r="AL10203" t="s">
        <v>44</v>
      </c>
      <c r="AM10203" t="s">
        <v>44</v>
      </c>
      <c r="AN10203" t="s">
        <v>44</v>
      </c>
      <c r="AO10203" t="s">
        <v>44</v>
      </c>
      <c r="AP10203" t="s">
        <v>44</v>
      </c>
      <c r="AQ10203" t="s">
        <v>44</v>
      </c>
      <c r="AR10203" s="50" t="s">
        <v>44</v>
      </c>
      <c r="AS10203" s="38" t="s">
        <v>44</v>
      </c>
      <c r="AT10203" t="s">
        <v>44</v>
      </c>
      <c r="AU10203" s="50" t="s">
        <v>44</v>
      </c>
    </row>
    <row r="10204" spans="1:47" x14ac:dyDescent="0.25">
      <c r="A10204" t="s">
        <v>9390</v>
      </c>
      <c r="B10204" s="51" t="s">
        <v>44</v>
      </c>
      <c r="C10204" s="50" t="s">
        <v>16926</v>
      </c>
      <c r="D10204" s="50" t="s">
        <v>13383</v>
      </c>
      <c r="E10204" s="50" t="s">
        <v>9396</v>
      </c>
      <c r="F10204" s="50" t="s">
        <v>44</v>
      </c>
      <c r="G10204" s="51" t="s">
        <v>7873</v>
      </c>
      <c r="H10204" s="38">
        <v>1</v>
      </c>
      <c r="I10204" s="38" t="s">
        <v>44</v>
      </c>
      <c r="J10204" s="38" t="s">
        <v>44</v>
      </c>
      <c r="K10204" s="38" t="s">
        <v>44</v>
      </c>
      <c r="L10204" s="38" t="s">
        <v>44</v>
      </c>
      <c r="M10204" s="38" t="s">
        <v>44</v>
      </c>
      <c r="N10204" s="38" t="s">
        <v>44</v>
      </c>
      <c r="O10204" s="38" t="s">
        <v>44</v>
      </c>
      <c r="P10204" s="38" t="s">
        <v>44</v>
      </c>
      <c r="Q10204" s="38" t="s">
        <v>44</v>
      </c>
      <c r="R10204" s="38" t="s">
        <v>44</v>
      </c>
      <c r="S10204" t="s">
        <v>44</v>
      </c>
      <c r="T10204" t="s">
        <v>44</v>
      </c>
      <c r="U10204" s="38" t="s">
        <v>44</v>
      </c>
      <c r="V10204" s="38" t="s">
        <v>44</v>
      </c>
      <c r="W10204" t="s">
        <v>44</v>
      </c>
      <c r="X10204" s="38" t="s">
        <v>44</v>
      </c>
      <c r="Y10204" s="38">
        <v>1</v>
      </c>
      <c r="Z10204" t="s">
        <v>44</v>
      </c>
      <c r="AA10204" s="38" t="s">
        <v>44</v>
      </c>
      <c r="AB10204" s="38" t="s">
        <v>44</v>
      </c>
      <c r="AC10204" s="38" t="s">
        <v>44</v>
      </c>
      <c r="AD10204" s="38" t="s">
        <v>44</v>
      </c>
      <c r="AE10204" t="s">
        <v>44</v>
      </c>
      <c r="AF10204" t="s">
        <v>44</v>
      </c>
      <c r="AG10204" s="38" t="s">
        <v>44</v>
      </c>
      <c r="AH10204" s="38" t="s">
        <v>44</v>
      </c>
      <c r="AI10204" t="s">
        <v>44</v>
      </c>
      <c r="AJ10204" s="38" t="s">
        <v>44</v>
      </c>
      <c r="AK10204" s="38" t="s">
        <v>44</v>
      </c>
      <c r="AL10204" t="s">
        <v>44</v>
      </c>
      <c r="AM10204" t="s">
        <v>44</v>
      </c>
      <c r="AN10204" t="s">
        <v>44</v>
      </c>
      <c r="AO10204" t="s">
        <v>44</v>
      </c>
      <c r="AP10204" t="s">
        <v>44</v>
      </c>
      <c r="AQ10204" t="s">
        <v>44</v>
      </c>
      <c r="AR10204" s="50" t="s">
        <v>44</v>
      </c>
      <c r="AS10204" s="38" t="s">
        <v>44</v>
      </c>
      <c r="AT10204" t="s">
        <v>44</v>
      </c>
      <c r="AU10204" s="50" t="s">
        <v>44</v>
      </c>
    </row>
    <row r="10205" spans="1:47" x14ac:dyDescent="0.25">
      <c r="A10205" t="s">
        <v>9390</v>
      </c>
      <c r="B10205" s="51" t="s">
        <v>44</v>
      </c>
      <c r="C10205" s="50" t="s">
        <v>44895</v>
      </c>
      <c r="D10205" s="50" t="s">
        <v>53289</v>
      </c>
      <c r="E10205" s="50" t="s">
        <v>9396</v>
      </c>
      <c r="F10205" s="50" t="s">
        <v>44</v>
      </c>
      <c r="G10205" s="51" t="s">
        <v>8009</v>
      </c>
      <c r="H10205" s="38">
        <v>1</v>
      </c>
      <c r="I10205" s="38" t="s">
        <v>44</v>
      </c>
      <c r="J10205" s="38" t="s">
        <v>44</v>
      </c>
      <c r="K10205" s="38" t="s">
        <v>44</v>
      </c>
      <c r="L10205" s="38" t="s">
        <v>44</v>
      </c>
      <c r="M10205" s="38" t="s">
        <v>44</v>
      </c>
      <c r="N10205" s="38" t="s">
        <v>44</v>
      </c>
      <c r="O10205" s="38" t="s">
        <v>44</v>
      </c>
      <c r="P10205" s="38" t="s">
        <v>44</v>
      </c>
      <c r="Q10205" s="38" t="s">
        <v>44</v>
      </c>
      <c r="R10205" s="38" t="s">
        <v>44</v>
      </c>
      <c r="S10205" t="s">
        <v>44</v>
      </c>
      <c r="T10205" t="s">
        <v>44</v>
      </c>
      <c r="U10205" s="38" t="s">
        <v>44</v>
      </c>
      <c r="V10205" s="38" t="s">
        <v>44</v>
      </c>
      <c r="W10205" t="s">
        <v>44</v>
      </c>
      <c r="X10205" s="38" t="s">
        <v>44</v>
      </c>
      <c r="Y10205" s="38">
        <v>2</v>
      </c>
      <c r="Z10205" t="s">
        <v>44</v>
      </c>
      <c r="AA10205" s="38" t="s">
        <v>44</v>
      </c>
      <c r="AB10205" s="38" t="s">
        <v>44</v>
      </c>
      <c r="AC10205" s="38" t="s">
        <v>44</v>
      </c>
      <c r="AD10205" s="38" t="s">
        <v>44</v>
      </c>
      <c r="AE10205" t="s">
        <v>44</v>
      </c>
      <c r="AF10205" t="s">
        <v>44</v>
      </c>
      <c r="AG10205" s="38" t="s">
        <v>44</v>
      </c>
      <c r="AH10205" s="38" t="s">
        <v>44</v>
      </c>
      <c r="AI10205" t="s">
        <v>44</v>
      </c>
      <c r="AJ10205" s="38" t="s">
        <v>44</v>
      </c>
      <c r="AK10205" s="38" t="s">
        <v>44</v>
      </c>
      <c r="AL10205" t="s">
        <v>44</v>
      </c>
      <c r="AM10205" t="s">
        <v>44</v>
      </c>
      <c r="AN10205" t="s">
        <v>44</v>
      </c>
      <c r="AO10205" t="s">
        <v>44</v>
      </c>
      <c r="AP10205" t="s">
        <v>44</v>
      </c>
      <c r="AQ10205" t="s">
        <v>44</v>
      </c>
      <c r="AR10205" s="50" t="s">
        <v>44</v>
      </c>
      <c r="AS10205" s="38" t="s">
        <v>44</v>
      </c>
      <c r="AT10205" t="s">
        <v>44</v>
      </c>
      <c r="AU10205" s="50" t="s">
        <v>44</v>
      </c>
    </row>
    <row r="10206" spans="1:47" x14ac:dyDescent="0.25">
      <c r="A10206" t="s">
        <v>9390</v>
      </c>
      <c r="B10206" s="51" t="s">
        <v>44</v>
      </c>
      <c r="C10206" s="50" t="s">
        <v>16892</v>
      </c>
      <c r="D10206" s="50" t="s">
        <v>13384</v>
      </c>
      <c r="E10206" s="50" t="s">
        <v>9396</v>
      </c>
      <c r="F10206" s="50" t="s">
        <v>44</v>
      </c>
      <c r="G10206" s="51" t="s">
        <v>7818</v>
      </c>
      <c r="H10206" s="38">
        <v>1</v>
      </c>
      <c r="I10206" s="38" t="s">
        <v>44</v>
      </c>
      <c r="J10206" s="38" t="s">
        <v>44</v>
      </c>
      <c r="K10206" s="38" t="s">
        <v>44</v>
      </c>
      <c r="L10206" s="38" t="s">
        <v>44</v>
      </c>
      <c r="M10206" s="38" t="s">
        <v>44</v>
      </c>
      <c r="N10206" s="38" t="s">
        <v>44</v>
      </c>
      <c r="O10206" s="38" t="s">
        <v>44</v>
      </c>
      <c r="P10206" s="38" t="s">
        <v>44</v>
      </c>
      <c r="Q10206" s="38" t="s">
        <v>44</v>
      </c>
      <c r="R10206" s="38" t="s">
        <v>44</v>
      </c>
      <c r="S10206" t="s">
        <v>44</v>
      </c>
      <c r="T10206" t="s">
        <v>44</v>
      </c>
      <c r="U10206" s="38" t="s">
        <v>44</v>
      </c>
      <c r="V10206" s="38" t="s">
        <v>44</v>
      </c>
      <c r="W10206" t="s">
        <v>44</v>
      </c>
      <c r="X10206" s="38" t="s">
        <v>44</v>
      </c>
      <c r="Y10206" s="38">
        <v>1</v>
      </c>
      <c r="Z10206" t="s">
        <v>44</v>
      </c>
      <c r="AA10206" s="38" t="s">
        <v>44</v>
      </c>
      <c r="AB10206" s="38" t="s">
        <v>44</v>
      </c>
      <c r="AC10206" s="38" t="s">
        <v>44</v>
      </c>
      <c r="AD10206" s="38" t="s">
        <v>44</v>
      </c>
      <c r="AE10206" t="s">
        <v>44</v>
      </c>
      <c r="AF10206" t="s">
        <v>44</v>
      </c>
      <c r="AG10206" s="38" t="s">
        <v>44</v>
      </c>
      <c r="AH10206" s="38" t="s">
        <v>44</v>
      </c>
      <c r="AI10206" t="s">
        <v>44</v>
      </c>
      <c r="AJ10206" s="38" t="s">
        <v>44</v>
      </c>
      <c r="AK10206" s="38" t="s">
        <v>44</v>
      </c>
      <c r="AL10206" t="s">
        <v>44</v>
      </c>
      <c r="AM10206" t="s">
        <v>44</v>
      </c>
      <c r="AN10206" t="s">
        <v>44</v>
      </c>
      <c r="AO10206" t="s">
        <v>44</v>
      </c>
      <c r="AP10206" t="s">
        <v>44</v>
      </c>
      <c r="AQ10206" t="s">
        <v>44</v>
      </c>
      <c r="AR10206" s="50" t="s">
        <v>44</v>
      </c>
      <c r="AS10206" s="38" t="s">
        <v>44</v>
      </c>
      <c r="AT10206" t="s">
        <v>44</v>
      </c>
      <c r="AU10206" s="50" t="s">
        <v>44</v>
      </c>
    </row>
    <row r="10207" spans="1:47" x14ac:dyDescent="0.25">
      <c r="A10207" t="s">
        <v>9390</v>
      </c>
      <c r="B10207" s="51" t="s">
        <v>44</v>
      </c>
      <c r="C10207" s="50" t="s">
        <v>11802</v>
      </c>
      <c r="D10207" s="50" t="s">
        <v>53290</v>
      </c>
      <c r="E10207" s="50" t="s">
        <v>9396</v>
      </c>
      <c r="F10207" s="50" t="s">
        <v>44</v>
      </c>
      <c r="G10207" s="51" t="s">
        <v>11846</v>
      </c>
      <c r="H10207" s="38">
        <v>1</v>
      </c>
      <c r="I10207" s="38">
        <v>1</v>
      </c>
      <c r="J10207" s="38" t="s">
        <v>44</v>
      </c>
      <c r="K10207" s="38" t="s">
        <v>44</v>
      </c>
      <c r="L10207" s="38" t="s">
        <v>44</v>
      </c>
      <c r="M10207" s="38" t="s">
        <v>44</v>
      </c>
      <c r="N10207" s="38" t="s">
        <v>44</v>
      </c>
      <c r="O10207" s="38" t="s">
        <v>44</v>
      </c>
      <c r="P10207" s="38" t="s">
        <v>44</v>
      </c>
      <c r="Q10207" s="38" t="s">
        <v>44</v>
      </c>
      <c r="R10207" s="38" t="s">
        <v>44</v>
      </c>
      <c r="S10207" t="s">
        <v>44</v>
      </c>
      <c r="T10207" t="s">
        <v>44</v>
      </c>
      <c r="U10207" s="38" t="s">
        <v>44</v>
      </c>
      <c r="V10207" s="38" t="s">
        <v>44</v>
      </c>
      <c r="W10207" t="s">
        <v>44</v>
      </c>
      <c r="X10207" s="38" t="s">
        <v>44</v>
      </c>
      <c r="Y10207" s="38" t="s">
        <v>44</v>
      </c>
      <c r="Z10207" t="s">
        <v>44</v>
      </c>
      <c r="AA10207" s="38" t="s">
        <v>44</v>
      </c>
      <c r="AB10207" s="38" t="s">
        <v>44</v>
      </c>
      <c r="AC10207" s="38" t="s">
        <v>44</v>
      </c>
      <c r="AD10207" s="38" t="s">
        <v>44</v>
      </c>
      <c r="AE10207" t="s">
        <v>44</v>
      </c>
      <c r="AF10207" t="s">
        <v>44</v>
      </c>
      <c r="AG10207" s="38" t="s">
        <v>44</v>
      </c>
      <c r="AH10207" s="38" t="s">
        <v>44</v>
      </c>
      <c r="AI10207" t="s">
        <v>44</v>
      </c>
      <c r="AJ10207" s="38" t="s">
        <v>44</v>
      </c>
      <c r="AK10207" s="38" t="s">
        <v>44</v>
      </c>
      <c r="AL10207" t="s">
        <v>44</v>
      </c>
      <c r="AM10207" t="s">
        <v>44</v>
      </c>
      <c r="AN10207" t="s">
        <v>44</v>
      </c>
      <c r="AO10207" t="s">
        <v>44</v>
      </c>
      <c r="AP10207" t="s">
        <v>44</v>
      </c>
      <c r="AQ10207" t="s">
        <v>44</v>
      </c>
      <c r="AR10207" s="50" t="s">
        <v>44</v>
      </c>
      <c r="AS10207" s="38" t="s">
        <v>44</v>
      </c>
      <c r="AT10207" t="s">
        <v>44</v>
      </c>
      <c r="AU10207" s="50" t="s">
        <v>44</v>
      </c>
    </row>
    <row r="10208" spans="1:47" x14ac:dyDescent="0.25">
      <c r="A10208" t="s">
        <v>9390</v>
      </c>
      <c r="B10208" s="51" t="s">
        <v>44</v>
      </c>
      <c r="C10208" s="50" t="s">
        <v>10493</v>
      </c>
      <c r="D10208" s="50" t="s">
        <v>53291</v>
      </c>
      <c r="E10208" s="50" t="s">
        <v>9396</v>
      </c>
      <c r="F10208" s="50" t="s">
        <v>44</v>
      </c>
      <c r="G10208" s="51" t="s">
        <v>4805</v>
      </c>
      <c r="H10208" s="38">
        <v>1</v>
      </c>
      <c r="I10208" s="38">
        <v>1</v>
      </c>
      <c r="J10208" s="38" t="s">
        <v>44</v>
      </c>
      <c r="K10208" s="38" t="s">
        <v>44</v>
      </c>
      <c r="L10208" s="38" t="s">
        <v>44</v>
      </c>
      <c r="M10208" s="38" t="s">
        <v>44</v>
      </c>
      <c r="N10208" s="38" t="s">
        <v>44</v>
      </c>
      <c r="O10208" s="38" t="s">
        <v>44</v>
      </c>
      <c r="P10208" s="38" t="s">
        <v>44</v>
      </c>
      <c r="Q10208" s="38" t="s">
        <v>44</v>
      </c>
      <c r="R10208" s="38" t="s">
        <v>44</v>
      </c>
      <c r="S10208" t="s">
        <v>44</v>
      </c>
      <c r="T10208" t="s">
        <v>44</v>
      </c>
      <c r="U10208" s="38" t="s">
        <v>44</v>
      </c>
      <c r="V10208" s="38" t="s">
        <v>44</v>
      </c>
      <c r="W10208" t="s">
        <v>44</v>
      </c>
      <c r="X10208" s="38" t="s">
        <v>44</v>
      </c>
      <c r="Y10208" s="38" t="s">
        <v>44</v>
      </c>
      <c r="Z10208" t="s">
        <v>44</v>
      </c>
      <c r="AA10208" s="38" t="s">
        <v>44</v>
      </c>
      <c r="AB10208" s="38" t="s">
        <v>44</v>
      </c>
      <c r="AC10208" s="38" t="s">
        <v>44</v>
      </c>
      <c r="AD10208" s="38" t="s">
        <v>44</v>
      </c>
      <c r="AE10208" t="s">
        <v>44</v>
      </c>
      <c r="AF10208" t="s">
        <v>44</v>
      </c>
      <c r="AG10208" s="38" t="s">
        <v>44</v>
      </c>
      <c r="AH10208" s="38" t="s">
        <v>44</v>
      </c>
      <c r="AI10208" t="s">
        <v>44</v>
      </c>
      <c r="AJ10208" s="38" t="s">
        <v>44</v>
      </c>
      <c r="AK10208" s="38" t="s">
        <v>44</v>
      </c>
      <c r="AL10208" t="s">
        <v>44</v>
      </c>
      <c r="AM10208" t="s">
        <v>44</v>
      </c>
      <c r="AN10208" t="s">
        <v>44</v>
      </c>
      <c r="AO10208" t="s">
        <v>44</v>
      </c>
      <c r="AP10208" t="s">
        <v>44</v>
      </c>
      <c r="AQ10208" t="s">
        <v>44</v>
      </c>
      <c r="AR10208" s="50" t="s">
        <v>44</v>
      </c>
      <c r="AS10208" s="38" t="s">
        <v>44</v>
      </c>
      <c r="AT10208" t="s">
        <v>44</v>
      </c>
      <c r="AU10208" s="50" t="s">
        <v>44</v>
      </c>
    </row>
    <row r="10209" spans="1:47" x14ac:dyDescent="0.25">
      <c r="A10209" t="s">
        <v>9390</v>
      </c>
      <c r="B10209" s="51" t="s">
        <v>44</v>
      </c>
      <c r="C10209" s="50" t="s">
        <v>11803</v>
      </c>
      <c r="D10209" s="50" t="s">
        <v>53292</v>
      </c>
      <c r="E10209" s="50" t="s">
        <v>9396</v>
      </c>
      <c r="F10209" s="50" t="s">
        <v>44</v>
      </c>
      <c r="G10209" s="51" t="s">
        <v>11847</v>
      </c>
      <c r="H10209" s="38">
        <v>1</v>
      </c>
      <c r="I10209" s="38">
        <v>1</v>
      </c>
      <c r="J10209" s="38" t="s">
        <v>44</v>
      </c>
      <c r="K10209" s="38" t="s">
        <v>44</v>
      </c>
      <c r="L10209" s="38" t="s">
        <v>44</v>
      </c>
      <c r="M10209" s="38" t="s">
        <v>44</v>
      </c>
      <c r="N10209" s="38" t="s">
        <v>44</v>
      </c>
      <c r="O10209" s="38" t="s">
        <v>44</v>
      </c>
      <c r="P10209" s="38" t="s">
        <v>44</v>
      </c>
      <c r="Q10209" s="38" t="s">
        <v>44</v>
      </c>
      <c r="R10209" s="38" t="s">
        <v>44</v>
      </c>
      <c r="S10209" t="s">
        <v>44</v>
      </c>
      <c r="T10209" t="s">
        <v>44</v>
      </c>
      <c r="U10209" s="38" t="s">
        <v>44</v>
      </c>
      <c r="V10209" s="38" t="s">
        <v>44</v>
      </c>
      <c r="W10209" t="s">
        <v>44</v>
      </c>
      <c r="X10209" s="38" t="s">
        <v>44</v>
      </c>
      <c r="Y10209" s="38" t="s">
        <v>44</v>
      </c>
      <c r="Z10209" t="s">
        <v>44</v>
      </c>
      <c r="AA10209" s="38" t="s">
        <v>44</v>
      </c>
      <c r="AB10209" s="38" t="s">
        <v>44</v>
      </c>
      <c r="AC10209" s="38" t="s">
        <v>44</v>
      </c>
      <c r="AD10209" s="38" t="s">
        <v>44</v>
      </c>
      <c r="AE10209" t="s">
        <v>44</v>
      </c>
      <c r="AF10209" t="s">
        <v>44</v>
      </c>
      <c r="AG10209" s="38" t="s">
        <v>44</v>
      </c>
      <c r="AH10209" s="38" t="s">
        <v>44</v>
      </c>
      <c r="AI10209" t="s">
        <v>44</v>
      </c>
      <c r="AJ10209" s="38" t="s">
        <v>44</v>
      </c>
      <c r="AK10209" s="38" t="s">
        <v>44</v>
      </c>
      <c r="AL10209" t="s">
        <v>44</v>
      </c>
      <c r="AM10209" t="s">
        <v>44</v>
      </c>
      <c r="AN10209" t="s">
        <v>44</v>
      </c>
      <c r="AO10209" t="s">
        <v>44</v>
      </c>
      <c r="AP10209" t="s">
        <v>44</v>
      </c>
      <c r="AQ10209" t="s">
        <v>44</v>
      </c>
      <c r="AR10209" s="50" t="s">
        <v>44</v>
      </c>
      <c r="AS10209" s="38" t="s">
        <v>44</v>
      </c>
      <c r="AT10209" t="s">
        <v>44</v>
      </c>
      <c r="AU10209" s="50" t="s">
        <v>44</v>
      </c>
    </row>
    <row r="10210" spans="1:47" x14ac:dyDescent="0.25">
      <c r="A10210" t="s">
        <v>9390</v>
      </c>
      <c r="B10210" s="51" t="s">
        <v>44</v>
      </c>
      <c r="C10210" s="50" t="s">
        <v>44896</v>
      </c>
      <c r="D10210" s="50" t="s">
        <v>53293</v>
      </c>
      <c r="E10210" s="50" t="s">
        <v>9397</v>
      </c>
      <c r="F10210" s="50" t="s">
        <v>44</v>
      </c>
      <c r="G10210" s="51" t="s">
        <v>4822</v>
      </c>
      <c r="H10210" s="38">
        <v>1</v>
      </c>
      <c r="I10210" s="38" t="s">
        <v>44</v>
      </c>
      <c r="J10210" s="38" t="s">
        <v>44</v>
      </c>
      <c r="K10210" s="38" t="s">
        <v>44</v>
      </c>
      <c r="L10210" s="38" t="s">
        <v>44</v>
      </c>
      <c r="M10210" s="38" t="s">
        <v>44</v>
      </c>
      <c r="N10210" s="38">
        <v>1</v>
      </c>
      <c r="O10210" s="38" t="s">
        <v>44</v>
      </c>
      <c r="P10210" s="38" t="s">
        <v>44</v>
      </c>
      <c r="Q10210" s="38" t="s">
        <v>44</v>
      </c>
      <c r="R10210" s="38" t="s">
        <v>44</v>
      </c>
      <c r="S10210" t="s">
        <v>44</v>
      </c>
      <c r="T10210" t="s">
        <v>44</v>
      </c>
      <c r="U10210" s="38" t="s">
        <v>44</v>
      </c>
      <c r="V10210" s="38" t="s">
        <v>44</v>
      </c>
      <c r="W10210" t="s">
        <v>44</v>
      </c>
      <c r="X10210" s="38" t="s">
        <v>44</v>
      </c>
      <c r="Y10210" s="38" t="s">
        <v>44</v>
      </c>
      <c r="Z10210" t="s">
        <v>44</v>
      </c>
      <c r="AA10210" s="38" t="s">
        <v>44</v>
      </c>
      <c r="AB10210" s="38" t="s">
        <v>44</v>
      </c>
      <c r="AC10210" s="38" t="s">
        <v>44</v>
      </c>
      <c r="AD10210" s="38" t="s">
        <v>44</v>
      </c>
      <c r="AE10210" t="s">
        <v>44</v>
      </c>
      <c r="AF10210" t="s">
        <v>44</v>
      </c>
      <c r="AG10210" s="38" t="s">
        <v>44</v>
      </c>
      <c r="AH10210" s="38" t="s">
        <v>44</v>
      </c>
      <c r="AI10210" t="s">
        <v>44</v>
      </c>
      <c r="AJ10210" s="38" t="s">
        <v>44</v>
      </c>
      <c r="AK10210" s="38" t="s">
        <v>44</v>
      </c>
      <c r="AL10210" t="s">
        <v>44</v>
      </c>
      <c r="AM10210" t="s">
        <v>44</v>
      </c>
      <c r="AN10210" t="s">
        <v>44</v>
      </c>
      <c r="AO10210" t="s">
        <v>44</v>
      </c>
      <c r="AP10210" t="s">
        <v>44</v>
      </c>
      <c r="AQ10210" t="s">
        <v>44</v>
      </c>
      <c r="AR10210" s="50" t="s">
        <v>44</v>
      </c>
      <c r="AS10210" s="38" t="s">
        <v>44</v>
      </c>
      <c r="AT10210" t="s">
        <v>44</v>
      </c>
      <c r="AU10210" s="50" t="s">
        <v>44</v>
      </c>
    </row>
    <row r="10211" spans="1:47" x14ac:dyDescent="0.25">
      <c r="A10211" t="s">
        <v>9390</v>
      </c>
      <c r="B10211" s="51" t="s">
        <v>44</v>
      </c>
      <c r="C10211" s="50" t="s">
        <v>73616</v>
      </c>
      <c r="D10211" s="50" t="s">
        <v>73617</v>
      </c>
      <c r="E10211" s="50" t="s">
        <v>9391</v>
      </c>
      <c r="F10211" s="50" t="s">
        <v>44</v>
      </c>
      <c r="G10211" s="51" t="s">
        <v>73618</v>
      </c>
      <c r="H10211" s="38">
        <v>1</v>
      </c>
      <c r="I10211" s="38" t="s">
        <v>44</v>
      </c>
      <c r="J10211" s="38" t="s">
        <v>44</v>
      </c>
      <c r="K10211" s="38" t="s">
        <v>44</v>
      </c>
      <c r="L10211" s="38" t="s">
        <v>44</v>
      </c>
      <c r="M10211" s="38">
        <v>1</v>
      </c>
      <c r="N10211" s="38" t="s">
        <v>44</v>
      </c>
      <c r="O10211" s="38" t="s">
        <v>44</v>
      </c>
      <c r="P10211" s="38" t="s">
        <v>44</v>
      </c>
      <c r="Q10211" s="38" t="s">
        <v>44</v>
      </c>
      <c r="R10211" s="38" t="s">
        <v>44</v>
      </c>
      <c r="S10211" t="s">
        <v>44</v>
      </c>
      <c r="T10211" t="s">
        <v>44</v>
      </c>
      <c r="U10211" s="38" t="s">
        <v>44</v>
      </c>
      <c r="V10211" s="38" t="s">
        <v>44</v>
      </c>
      <c r="W10211" t="s">
        <v>44</v>
      </c>
      <c r="X10211" s="38" t="s">
        <v>44</v>
      </c>
      <c r="Y10211" s="38" t="s">
        <v>44</v>
      </c>
      <c r="Z10211" t="s">
        <v>44</v>
      </c>
      <c r="AA10211" s="38" t="s">
        <v>44</v>
      </c>
      <c r="AB10211" s="38" t="s">
        <v>44</v>
      </c>
      <c r="AC10211" s="38" t="s">
        <v>44</v>
      </c>
      <c r="AD10211" s="38" t="s">
        <v>44</v>
      </c>
      <c r="AE10211" t="s">
        <v>44</v>
      </c>
      <c r="AF10211" t="s">
        <v>44</v>
      </c>
      <c r="AG10211" s="38" t="s">
        <v>44</v>
      </c>
      <c r="AH10211" s="38" t="s">
        <v>44</v>
      </c>
      <c r="AI10211" t="s">
        <v>44</v>
      </c>
      <c r="AJ10211" s="38" t="s">
        <v>44</v>
      </c>
      <c r="AK10211" s="38" t="s">
        <v>44</v>
      </c>
      <c r="AL10211" t="s">
        <v>44</v>
      </c>
      <c r="AM10211" t="s">
        <v>44</v>
      </c>
      <c r="AN10211" t="s">
        <v>44</v>
      </c>
      <c r="AO10211" t="s">
        <v>44</v>
      </c>
      <c r="AP10211" t="s">
        <v>44</v>
      </c>
      <c r="AQ10211" t="s">
        <v>44</v>
      </c>
      <c r="AR10211" s="50" t="s">
        <v>44</v>
      </c>
      <c r="AS10211" s="38" t="s">
        <v>44</v>
      </c>
      <c r="AT10211" t="s">
        <v>44</v>
      </c>
      <c r="AU10211" s="50" t="s">
        <v>44</v>
      </c>
    </row>
    <row r="10212" spans="1:47" x14ac:dyDescent="0.25">
      <c r="A10212" t="s">
        <v>9390</v>
      </c>
      <c r="B10212" s="51" t="s">
        <v>44</v>
      </c>
      <c r="C10212" s="50" t="s">
        <v>44897</v>
      </c>
      <c r="D10212" s="50" t="s">
        <v>13012</v>
      </c>
      <c r="E10212" s="50" t="s">
        <v>9396</v>
      </c>
      <c r="F10212" s="50" t="s">
        <v>44</v>
      </c>
      <c r="G10212" s="51" t="s">
        <v>8096</v>
      </c>
      <c r="H10212" s="38">
        <v>1</v>
      </c>
      <c r="I10212" s="38" t="s">
        <v>44</v>
      </c>
      <c r="J10212" s="38" t="s">
        <v>44</v>
      </c>
      <c r="K10212" s="38">
        <v>1</v>
      </c>
      <c r="L10212" s="38" t="s">
        <v>44</v>
      </c>
      <c r="M10212" s="38" t="s">
        <v>44</v>
      </c>
      <c r="N10212" s="38" t="s">
        <v>44</v>
      </c>
      <c r="O10212" s="38" t="s">
        <v>44</v>
      </c>
      <c r="P10212" s="38" t="s">
        <v>44</v>
      </c>
      <c r="Q10212" s="38" t="s">
        <v>44</v>
      </c>
      <c r="R10212" s="38" t="s">
        <v>44</v>
      </c>
      <c r="S10212" t="s">
        <v>44</v>
      </c>
      <c r="T10212" t="s">
        <v>44</v>
      </c>
      <c r="U10212" s="38" t="s">
        <v>44</v>
      </c>
      <c r="V10212" s="38" t="s">
        <v>44</v>
      </c>
      <c r="W10212" t="s">
        <v>44</v>
      </c>
      <c r="X10212" s="38" t="s">
        <v>44</v>
      </c>
      <c r="Y10212" s="38" t="s">
        <v>44</v>
      </c>
      <c r="Z10212" t="s">
        <v>44</v>
      </c>
      <c r="AA10212" s="38" t="s">
        <v>44</v>
      </c>
      <c r="AB10212" s="38" t="s">
        <v>44</v>
      </c>
      <c r="AC10212" s="38" t="s">
        <v>44</v>
      </c>
      <c r="AD10212" s="38" t="s">
        <v>44</v>
      </c>
      <c r="AE10212" t="s">
        <v>44</v>
      </c>
      <c r="AF10212" t="s">
        <v>44</v>
      </c>
      <c r="AG10212" s="38" t="s">
        <v>44</v>
      </c>
      <c r="AH10212" s="38" t="s">
        <v>44</v>
      </c>
      <c r="AI10212" t="s">
        <v>44</v>
      </c>
      <c r="AJ10212" s="38" t="s">
        <v>44</v>
      </c>
      <c r="AK10212" s="38" t="s">
        <v>44</v>
      </c>
      <c r="AL10212" t="s">
        <v>44</v>
      </c>
      <c r="AM10212" t="s">
        <v>44</v>
      </c>
      <c r="AN10212" t="s">
        <v>44</v>
      </c>
      <c r="AO10212" t="s">
        <v>44</v>
      </c>
      <c r="AP10212" t="s">
        <v>44</v>
      </c>
      <c r="AQ10212" t="s">
        <v>44</v>
      </c>
      <c r="AR10212" s="50" t="s">
        <v>44</v>
      </c>
      <c r="AS10212" s="38" t="s">
        <v>44</v>
      </c>
      <c r="AT10212" t="s">
        <v>44</v>
      </c>
      <c r="AU10212" s="50" t="s">
        <v>44</v>
      </c>
    </row>
    <row r="10213" spans="1:47" x14ac:dyDescent="0.25">
      <c r="A10213" t="s">
        <v>9390</v>
      </c>
      <c r="B10213" s="51" t="s">
        <v>44</v>
      </c>
      <c r="C10213" s="50" t="s">
        <v>78650</v>
      </c>
      <c r="D10213" s="50" t="s">
        <v>78651</v>
      </c>
      <c r="E10213" s="50" t="s">
        <v>9396</v>
      </c>
      <c r="F10213" s="50" t="s">
        <v>44</v>
      </c>
      <c r="G10213" s="51" t="s">
        <v>78652</v>
      </c>
      <c r="H10213" s="38">
        <v>1</v>
      </c>
      <c r="I10213" s="38" t="s">
        <v>44</v>
      </c>
      <c r="J10213" s="38" t="s">
        <v>44</v>
      </c>
      <c r="K10213" s="38" t="s">
        <v>44</v>
      </c>
      <c r="L10213" s="38" t="s">
        <v>44</v>
      </c>
      <c r="M10213" s="38" t="s">
        <v>44</v>
      </c>
      <c r="N10213" s="38">
        <v>1</v>
      </c>
      <c r="O10213" s="38" t="s">
        <v>44</v>
      </c>
      <c r="P10213" s="38" t="s">
        <v>44</v>
      </c>
      <c r="Q10213" s="38" t="s">
        <v>44</v>
      </c>
      <c r="R10213" s="38" t="s">
        <v>44</v>
      </c>
      <c r="S10213" t="s">
        <v>44</v>
      </c>
      <c r="T10213" t="s">
        <v>44</v>
      </c>
      <c r="U10213" s="38" t="s">
        <v>44</v>
      </c>
      <c r="V10213" s="38" t="s">
        <v>44</v>
      </c>
      <c r="W10213" t="s">
        <v>44</v>
      </c>
      <c r="X10213" s="38" t="s">
        <v>44</v>
      </c>
      <c r="Y10213" s="38" t="s">
        <v>44</v>
      </c>
      <c r="Z10213" t="s">
        <v>44</v>
      </c>
      <c r="AA10213" s="38" t="s">
        <v>44</v>
      </c>
      <c r="AB10213" s="38" t="s">
        <v>44</v>
      </c>
      <c r="AC10213" s="38" t="s">
        <v>44</v>
      </c>
      <c r="AD10213" s="38" t="s">
        <v>44</v>
      </c>
      <c r="AE10213" t="s">
        <v>44</v>
      </c>
      <c r="AF10213" t="s">
        <v>44</v>
      </c>
      <c r="AG10213" s="38" t="s">
        <v>44</v>
      </c>
      <c r="AH10213" s="38" t="s">
        <v>44</v>
      </c>
      <c r="AI10213" t="s">
        <v>44</v>
      </c>
      <c r="AJ10213" s="38" t="s">
        <v>44</v>
      </c>
      <c r="AK10213" s="38" t="s">
        <v>44</v>
      </c>
      <c r="AL10213" t="s">
        <v>44</v>
      </c>
      <c r="AM10213" t="s">
        <v>44</v>
      </c>
      <c r="AN10213" t="s">
        <v>44</v>
      </c>
      <c r="AO10213" t="s">
        <v>44</v>
      </c>
      <c r="AP10213" t="s">
        <v>44</v>
      </c>
      <c r="AQ10213" t="s">
        <v>44</v>
      </c>
      <c r="AR10213" s="50" t="s">
        <v>44</v>
      </c>
      <c r="AS10213" s="38" t="s">
        <v>44</v>
      </c>
      <c r="AT10213" t="s">
        <v>44</v>
      </c>
      <c r="AU10213" s="50" t="s">
        <v>44</v>
      </c>
    </row>
    <row r="10214" spans="1:47" x14ac:dyDescent="0.25">
      <c r="A10214" t="s">
        <v>9390</v>
      </c>
      <c r="B10214" s="51" t="s">
        <v>44</v>
      </c>
      <c r="C10214" s="50" t="s">
        <v>78653</v>
      </c>
      <c r="D10214" s="50" t="s">
        <v>78654</v>
      </c>
      <c r="E10214" s="50" t="s">
        <v>9396</v>
      </c>
      <c r="F10214" s="50" t="s">
        <v>44</v>
      </c>
      <c r="G10214" s="51" t="s">
        <v>78655</v>
      </c>
      <c r="H10214" s="38">
        <v>1</v>
      </c>
      <c r="I10214" s="38" t="s">
        <v>44</v>
      </c>
      <c r="J10214" s="38" t="s">
        <v>44</v>
      </c>
      <c r="K10214" s="38" t="s">
        <v>44</v>
      </c>
      <c r="L10214" s="38" t="s">
        <v>44</v>
      </c>
      <c r="M10214" s="38" t="s">
        <v>44</v>
      </c>
      <c r="N10214" s="38">
        <v>1</v>
      </c>
      <c r="O10214" s="38" t="s">
        <v>44</v>
      </c>
      <c r="P10214" s="38" t="s">
        <v>44</v>
      </c>
      <c r="Q10214" s="38" t="s">
        <v>44</v>
      </c>
      <c r="R10214" s="38" t="s">
        <v>44</v>
      </c>
      <c r="S10214" t="s">
        <v>44</v>
      </c>
      <c r="T10214" t="s">
        <v>44</v>
      </c>
      <c r="U10214" s="38" t="s">
        <v>44</v>
      </c>
      <c r="V10214" s="38" t="s">
        <v>44</v>
      </c>
      <c r="W10214" t="s">
        <v>44</v>
      </c>
      <c r="X10214" s="38" t="s">
        <v>44</v>
      </c>
      <c r="Y10214" s="38" t="s">
        <v>44</v>
      </c>
      <c r="Z10214" t="s">
        <v>44</v>
      </c>
      <c r="AA10214" s="38" t="s">
        <v>44</v>
      </c>
      <c r="AB10214" s="38" t="s">
        <v>44</v>
      </c>
      <c r="AC10214" s="38" t="s">
        <v>44</v>
      </c>
      <c r="AD10214" s="38" t="s">
        <v>44</v>
      </c>
      <c r="AE10214" t="s">
        <v>44</v>
      </c>
      <c r="AF10214" t="s">
        <v>44</v>
      </c>
      <c r="AG10214" s="38" t="s">
        <v>44</v>
      </c>
      <c r="AH10214" s="38" t="s">
        <v>44</v>
      </c>
      <c r="AI10214" t="s">
        <v>44</v>
      </c>
      <c r="AJ10214" s="38" t="s">
        <v>44</v>
      </c>
      <c r="AK10214" s="38" t="s">
        <v>44</v>
      </c>
      <c r="AL10214" t="s">
        <v>44</v>
      </c>
      <c r="AM10214" t="s">
        <v>44</v>
      </c>
      <c r="AN10214" t="s">
        <v>44</v>
      </c>
      <c r="AO10214" t="s">
        <v>44</v>
      </c>
      <c r="AP10214" t="s">
        <v>44</v>
      </c>
      <c r="AQ10214" t="s">
        <v>44</v>
      </c>
      <c r="AR10214" s="50" t="s">
        <v>44</v>
      </c>
      <c r="AS10214" s="38" t="s">
        <v>44</v>
      </c>
      <c r="AT10214" t="s">
        <v>44</v>
      </c>
      <c r="AU10214" s="50" t="s">
        <v>44</v>
      </c>
    </row>
    <row r="10215" spans="1:47" x14ac:dyDescent="0.25">
      <c r="A10215" t="s">
        <v>9390</v>
      </c>
      <c r="B10215" s="51" t="s">
        <v>44</v>
      </c>
      <c r="C10215" s="50" t="s">
        <v>78656</v>
      </c>
      <c r="D10215" s="50" t="s">
        <v>78657</v>
      </c>
      <c r="E10215" s="50" t="s">
        <v>9396</v>
      </c>
      <c r="F10215" s="50" t="s">
        <v>44</v>
      </c>
      <c r="G10215" s="51" t="s">
        <v>78658</v>
      </c>
      <c r="H10215" s="38">
        <v>1</v>
      </c>
      <c r="I10215" s="38" t="s">
        <v>44</v>
      </c>
      <c r="J10215" s="38" t="s">
        <v>44</v>
      </c>
      <c r="K10215" s="38" t="s">
        <v>44</v>
      </c>
      <c r="L10215" s="38" t="s">
        <v>44</v>
      </c>
      <c r="M10215" s="38" t="s">
        <v>44</v>
      </c>
      <c r="N10215" s="38">
        <v>1</v>
      </c>
      <c r="O10215" s="38" t="s">
        <v>44</v>
      </c>
      <c r="P10215" s="38" t="s">
        <v>44</v>
      </c>
      <c r="Q10215" s="38" t="s">
        <v>44</v>
      </c>
      <c r="R10215" s="38" t="s">
        <v>44</v>
      </c>
      <c r="S10215" t="s">
        <v>44</v>
      </c>
      <c r="T10215" t="s">
        <v>44</v>
      </c>
      <c r="U10215" s="38" t="s">
        <v>44</v>
      </c>
      <c r="V10215" s="38" t="s">
        <v>44</v>
      </c>
      <c r="W10215" t="s">
        <v>44</v>
      </c>
      <c r="X10215" s="38" t="s">
        <v>44</v>
      </c>
      <c r="Y10215" s="38" t="s">
        <v>44</v>
      </c>
      <c r="Z10215" t="s">
        <v>44</v>
      </c>
      <c r="AA10215" s="38" t="s">
        <v>44</v>
      </c>
      <c r="AB10215" s="38" t="s">
        <v>44</v>
      </c>
      <c r="AC10215" s="38" t="s">
        <v>44</v>
      </c>
      <c r="AD10215" s="38" t="s">
        <v>44</v>
      </c>
      <c r="AE10215" t="s">
        <v>44</v>
      </c>
      <c r="AF10215" t="s">
        <v>44</v>
      </c>
      <c r="AG10215" s="38" t="s">
        <v>44</v>
      </c>
      <c r="AH10215" s="38" t="s">
        <v>44</v>
      </c>
      <c r="AI10215" t="s">
        <v>44</v>
      </c>
      <c r="AJ10215" s="38" t="s">
        <v>44</v>
      </c>
      <c r="AK10215" s="38" t="s">
        <v>44</v>
      </c>
      <c r="AL10215" t="s">
        <v>44</v>
      </c>
      <c r="AM10215" t="s">
        <v>44</v>
      </c>
      <c r="AN10215" t="s">
        <v>44</v>
      </c>
      <c r="AO10215" t="s">
        <v>44</v>
      </c>
      <c r="AP10215" t="s">
        <v>44</v>
      </c>
      <c r="AQ10215" t="s">
        <v>44</v>
      </c>
      <c r="AR10215" s="50" t="s">
        <v>44</v>
      </c>
      <c r="AS10215" s="38" t="s">
        <v>44</v>
      </c>
      <c r="AT10215" t="s">
        <v>44</v>
      </c>
      <c r="AU10215" s="50" t="s">
        <v>44</v>
      </c>
    </row>
    <row r="10216" spans="1:47" x14ac:dyDescent="0.25">
      <c r="A10216" t="s">
        <v>9390</v>
      </c>
      <c r="B10216" s="51" t="s">
        <v>44</v>
      </c>
      <c r="C10216" s="50" t="s">
        <v>78659</v>
      </c>
      <c r="D10216" s="50" t="s">
        <v>78660</v>
      </c>
      <c r="E10216" s="50" t="s">
        <v>9396</v>
      </c>
      <c r="F10216" s="50" t="s">
        <v>44</v>
      </c>
      <c r="G10216" s="51" t="s">
        <v>78661</v>
      </c>
      <c r="H10216" s="38">
        <v>1</v>
      </c>
      <c r="I10216" s="38" t="s">
        <v>44</v>
      </c>
      <c r="J10216" s="38" t="s">
        <v>44</v>
      </c>
      <c r="K10216" s="38" t="s">
        <v>44</v>
      </c>
      <c r="L10216" s="38" t="s">
        <v>44</v>
      </c>
      <c r="M10216" s="38" t="s">
        <v>44</v>
      </c>
      <c r="N10216" s="38">
        <v>1</v>
      </c>
      <c r="O10216" s="38" t="s">
        <v>44</v>
      </c>
      <c r="P10216" s="38" t="s">
        <v>44</v>
      </c>
      <c r="Q10216" s="38" t="s">
        <v>44</v>
      </c>
      <c r="R10216" s="38" t="s">
        <v>44</v>
      </c>
      <c r="S10216" t="s">
        <v>44</v>
      </c>
      <c r="T10216" t="s">
        <v>44</v>
      </c>
      <c r="U10216" s="38" t="s">
        <v>44</v>
      </c>
      <c r="V10216" s="38" t="s">
        <v>44</v>
      </c>
      <c r="W10216" t="s">
        <v>44</v>
      </c>
      <c r="X10216" s="38" t="s">
        <v>44</v>
      </c>
      <c r="Y10216" s="38" t="s">
        <v>44</v>
      </c>
      <c r="Z10216" t="s">
        <v>44</v>
      </c>
      <c r="AA10216" s="38" t="s">
        <v>44</v>
      </c>
      <c r="AB10216" s="38" t="s">
        <v>44</v>
      </c>
      <c r="AC10216" s="38" t="s">
        <v>44</v>
      </c>
      <c r="AD10216" s="38" t="s">
        <v>44</v>
      </c>
      <c r="AE10216" t="s">
        <v>44</v>
      </c>
      <c r="AF10216" t="s">
        <v>44</v>
      </c>
      <c r="AG10216" s="38" t="s">
        <v>44</v>
      </c>
      <c r="AH10216" s="38" t="s">
        <v>44</v>
      </c>
      <c r="AI10216" t="s">
        <v>44</v>
      </c>
      <c r="AJ10216" s="38" t="s">
        <v>44</v>
      </c>
      <c r="AK10216" s="38" t="s">
        <v>44</v>
      </c>
      <c r="AL10216" t="s">
        <v>44</v>
      </c>
      <c r="AM10216" t="s">
        <v>44</v>
      </c>
      <c r="AN10216" t="s">
        <v>44</v>
      </c>
      <c r="AO10216" t="s">
        <v>44</v>
      </c>
      <c r="AP10216" t="s">
        <v>44</v>
      </c>
      <c r="AQ10216" t="s">
        <v>44</v>
      </c>
      <c r="AR10216" s="50" t="s">
        <v>44</v>
      </c>
      <c r="AS10216" s="38" t="s">
        <v>44</v>
      </c>
      <c r="AT10216" t="s">
        <v>44</v>
      </c>
      <c r="AU10216" s="50" t="s">
        <v>44</v>
      </c>
    </row>
    <row r="10217" spans="1:47" x14ac:dyDescent="0.25">
      <c r="A10217" t="s">
        <v>9390</v>
      </c>
      <c r="B10217" s="51" t="s">
        <v>44</v>
      </c>
      <c r="C10217" s="50" t="s">
        <v>16357</v>
      </c>
      <c r="D10217" s="50" t="s">
        <v>78662</v>
      </c>
      <c r="E10217" s="50" t="s">
        <v>9396</v>
      </c>
      <c r="F10217" s="50" t="s">
        <v>44</v>
      </c>
      <c r="G10217" s="51" t="s">
        <v>6824</v>
      </c>
      <c r="H10217" s="38">
        <v>1</v>
      </c>
      <c r="I10217" s="38" t="s">
        <v>44</v>
      </c>
      <c r="J10217" s="38" t="s">
        <v>44</v>
      </c>
      <c r="K10217" s="38" t="s">
        <v>44</v>
      </c>
      <c r="L10217" s="38" t="s">
        <v>44</v>
      </c>
      <c r="M10217" s="38" t="s">
        <v>44</v>
      </c>
      <c r="N10217" s="38" t="s">
        <v>44</v>
      </c>
      <c r="O10217" s="38" t="s">
        <v>44</v>
      </c>
      <c r="P10217" s="38" t="s">
        <v>44</v>
      </c>
      <c r="Q10217" s="38" t="s">
        <v>44</v>
      </c>
      <c r="R10217" s="38" t="s">
        <v>44</v>
      </c>
      <c r="S10217" t="s">
        <v>44</v>
      </c>
      <c r="T10217" t="s">
        <v>44</v>
      </c>
      <c r="U10217" s="38" t="s">
        <v>44</v>
      </c>
      <c r="V10217" s="38" t="s">
        <v>44</v>
      </c>
      <c r="W10217" t="s">
        <v>44</v>
      </c>
      <c r="X10217" s="38">
        <v>2</v>
      </c>
      <c r="Y10217" s="38" t="s">
        <v>44</v>
      </c>
      <c r="Z10217" t="s">
        <v>44</v>
      </c>
      <c r="AA10217" s="38" t="s">
        <v>44</v>
      </c>
      <c r="AB10217" s="38" t="s">
        <v>44</v>
      </c>
      <c r="AC10217" s="38" t="s">
        <v>44</v>
      </c>
      <c r="AD10217" s="38" t="s">
        <v>44</v>
      </c>
      <c r="AE10217" t="s">
        <v>44</v>
      </c>
      <c r="AF10217" t="s">
        <v>44</v>
      </c>
      <c r="AG10217" s="38" t="s">
        <v>44</v>
      </c>
      <c r="AH10217" s="38" t="s">
        <v>44</v>
      </c>
      <c r="AI10217" t="s">
        <v>44</v>
      </c>
      <c r="AJ10217" s="38" t="s">
        <v>44</v>
      </c>
      <c r="AK10217" s="38" t="s">
        <v>44</v>
      </c>
      <c r="AL10217" t="s">
        <v>44</v>
      </c>
      <c r="AM10217" t="s">
        <v>44</v>
      </c>
      <c r="AN10217" t="s">
        <v>44</v>
      </c>
      <c r="AO10217" t="s">
        <v>44</v>
      </c>
      <c r="AP10217" t="s">
        <v>44</v>
      </c>
      <c r="AQ10217" t="s">
        <v>44</v>
      </c>
      <c r="AR10217" s="50" t="s">
        <v>44</v>
      </c>
      <c r="AS10217" s="38" t="s">
        <v>44</v>
      </c>
      <c r="AT10217" t="s">
        <v>44</v>
      </c>
      <c r="AU10217" s="50" t="s">
        <v>44</v>
      </c>
    </row>
    <row r="10218" spans="1:47" x14ac:dyDescent="0.25">
      <c r="A10218" t="s">
        <v>9390</v>
      </c>
      <c r="B10218" s="51" t="s">
        <v>44</v>
      </c>
      <c r="C10218" s="50" t="s">
        <v>15997</v>
      </c>
      <c r="D10218" s="50" t="s">
        <v>53294</v>
      </c>
      <c r="E10218" s="50" t="s">
        <v>9396</v>
      </c>
      <c r="F10218" s="50" t="s">
        <v>44</v>
      </c>
      <c r="G10218" s="51" t="s">
        <v>5803</v>
      </c>
      <c r="H10218" s="38">
        <v>1</v>
      </c>
      <c r="I10218" s="38" t="s">
        <v>44</v>
      </c>
      <c r="J10218" s="38" t="s">
        <v>44</v>
      </c>
      <c r="K10218" s="38" t="s">
        <v>44</v>
      </c>
      <c r="L10218" s="38" t="s">
        <v>44</v>
      </c>
      <c r="M10218" s="38" t="s">
        <v>44</v>
      </c>
      <c r="N10218" s="38" t="s">
        <v>44</v>
      </c>
      <c r="O10218" s="38" t="s">
        <v>44</v>
      </c>
      <c r="P10218" s="38" t="s">
        <v>44</v>
      </c>
      <c r="Q10218" s="38" t="s">
        <v>44</v>
      </c>
      <c r="R10218" s="38" t="s">
        <v>44</v>
      </c>
      <c r="S10218" t="s">
        <v>44</v>
      </c>
      <c r="T10218" t="s">
        <v>44</v>
      </c>
      <c r="U10218" s="38" t="s">
        <v>44</v>
      </c>
      <c r="V10218" s="38" t="s">
        <v>44</v>
      </c>
      <c r="W10218" t="s">
        <v>44</v>
      </c>
      <c r="X10218" s="38" t="s">
        <v>44</v>
      </c>
      <c r="Y10218" s="38">
        <v>1</v>
      </c>
      <c r="Z10218" t="s">
        <v>44</v>
      </c>
      <c r="AA10218" s="38" t="s">
        <v>44</v>
      </c>
      <c r="AB10218" s="38" t="s">
        <v>44</v>
      </c>
      <c r="AC10218" s="38" t="s">
        <v>44</v>
      </c>
      <c r="AD10218" s="38" t="s">
        <v>44</v>
      </c>
      <c r="AE10218" t="s">
        <v>44</v>
      </c>
      <c r="AF10218" t="s">
        <v>44</v>
      </c>
      <c r="AG10218" s="38" t="s">
        <v>44</v>
      </c>
      <c r="AH10218" s="38" t="s">
        <v>44</v>
      </c>
      <c r="AI10218" t="s">
        <v>44</v>
      </c>
      <c r="AJ10218" s="38" t="s">
        <v>44</v>
      </c>
      <c r="AK10218" s="38" t="s">
        <v>44</v>
      </c>
      <c r="AL10218" t="s">
        <v>44</v>
      </c>
      <c r="AM10218" t="s">
        <v>44</v>
      </c>
      <c r="AN10218" t="s">
        <v>44</v>
      </c>
      <c r="AO10218" t="s">
        <v>44</v>
      </c>
      <c r="AP10218" t="s">
        <v>44</v>
      </c>
      <c r="AQ10218" t="s">
        <v>44</v>
      </c>
      <c r="AR10218" s="50" t="s">
        <v>44</v>
      </c>
      <c r="AS10218" s="38" t="s">
        <v>44</v>
      </c>
      <c r="AT10218" t="s">
        <v>44</v>
      </c>
      <c r="AU10218" s="50" t="s">
        <v>44</v>
      </c>
    </row>
    <row r="10219" spans="1:47" x14ac:dyDescent="0.25">
      <c r="A10219" t="s">
        <v>9390</v>
      </c>
      <c r="B10219" s="51" t="s">
        <v>44</v>
      </c>
      <c r="C10219" s="50" t="s">
        <v>44898</v>
      </c>
      <c r="D10219" s="50" t="s">
        <v>13581</v>
      </c>
      <c r="E10219" s="50" t="s">
        <v>9396</v>
      </c>
      <c r="F10219" s="50" t="s">
        <v>44</v>
      </c>
      <c r="G10219" s="51" t="s">
        <v>8098</v>
      </c>
      <c r="H10219" s="38">
        <v>1</v>
      </c>
      <c r="I10219" s="38" t="s">
        <v>44</v>
      </c>
      <c r="J10219" s="38" t="s">
        <v>44</v>
      </c>
      <c r="K10219" s="38" t="s">
        <v>44</v>
      </c>
      <c r="L10219" s="38" t="s">
        <v>44</v>
      </c>
      <c r="M10219" s="38" t="s">
        <v>44</v>
      </c>
      <c r="N10219" s="38" t="s">
        <v>44</v>
      </c>
      <c r="O10219" s="38" t="s">
        <v>44</v>
      </c>
      <c r="P10219" s="38" t="s">
        <v>44</v>
      </c>
      <c r="Q10219" s="38" t="s">
        <v>44</v>
      </c>
      <c r="R10219" s="38" t="s">
        <v>44</v>
      </c>
      <c r="S10219" t="s">
        <v>44</v>
      </c>
      <c r="T10219" t="s">
        <v>44</v>
      </c>
      <c r="U10219" s="38" t="s">
        <v>44</v>
      </c>
      <c r="V10219" s="38" t="s">
        <v>44</v>
      </c>
      <c r="W10219" t="s">
        <v>44</v>
      </c>
      <c r="X10219" s="38" t="s">
        <v>44</v>
      </c>
      <c r="Y10219" s="38">
        <v>1</v>
      </c>
      <c r="Z10219" t="s">
        <v>44</v>
      </c>
      <c r="AA10219" s="38" t="s">
        <v>44</v>
      </c>
      <c r="AB10219" s="38" t="s">
        <v>44</v>
      </c>
      <c r="AC10219" s="38" t="s">
        <v>44</v>
      </c>
      <c r="AD10219" s="38" t="s">
        <v>44</v>
      </c>
      <c r="AE10219" t="s">
        <v>44</v>
      </c>
      <c r="AF10219" t="s">
        <v>44</v>
      </c>
      <c r="AG10219" s="38" t="s">
        <v>44</v>
      </c>
      <c r="AH10219" s="38" t="s">
        <v>44</v>
      </c>
      <c r="AI10219" t="s">
        <v>44</v>
      </c>
      <c r="AJ10219" s="38" t="s">
        <v>44</v>
      </c>
      <c r="AK10219" s="38" t="s">
        <v>44</v>
      </c>
      <c r="AL10219" t="s">
        <v>44</v>
      </c>
      <c r="AM10219" t="s">
        <v>44</v>
      </c>
      <c r="AN10219" t="s">
        <v>44</v>
      </c>
      <c r="AO10219" t="s">
        <v>44</v>
      </c>
      <c r="AP10219" t="s">
        <v>44</v>
      </c>
      <c r="AQ10219" t="s">
        <v>44</v>
      </c>
      <c r="AR10219" s="50" t="s">
        <v>44</v>
      </c>
      <c r="AS10219" s="38" t="s">
        <v>44</v>
      </c>
      <c r="AT10219" t="s">
        <v>44</v>
      </c>
      <c r="AU10219" s="50" t="s">
        <v>44</v>
      </c>
    </row>
    <row r="10220" spans="1:47" x14ac:dyDescent="0.25">
      <c r="A10220" t="s">
        <v>9390</v>
      </c>
      <c r="B10220" s="51" t="s">
        <v>44</v>
      </c>
      <c r="C10220" s="50" t="s">
        <v>78663</v>
      </c>
      <c r="D10220" s="50" t="s">
        <v>78664</v>
      </c>
      <c r="E10220" s="50" t="s">
        <v>9396</v>
      </c>
      <c r="F10220" s="50" t="s">
        <v>44</v>
      </c>
      <c r="G10220" s="51" t="s">
        <v>78665</v>
      </c>
      <c r="H10220" s="38">
        <v>1</v>
      </c>
      <c r="I10220" s="38" t="s">
        <v>44</v>
      </c>
      <c r="J10220" s="38" t="s">
        <v>44</v>
      </c>
      <c r="K10220" s="38" t="s">
        <v>44</v>
      </c>
      <c r="L10220" s="38" t="s">
        <v>44</v>
      </c>
      <c r="M10220" s="38" t="s">
        <v>44</v>
      </c>
      <c r="N10220" s="38">
        <v>1</v>
      </c>
      <c r="O10220" s="38" t="s">
        <v>44</v>
      </c>
      <c r="P10220" s="38" t="s">
        <v>44</v>
      </c>
      <c r="Q10220" s="38" t="s">
        <v>44</v>
      </c>
      <c r="R10220" s="38" t="s">
        <v>44</v>
      </c>
      <c r="S10220" t="s">
        <v>44</v>
      </c>
      <c r="T10220" t="s">
        <v>44</v>
      </c>
      <c r="U10220" s="38" t="s">
        <v>44</v>
      </c>
      <c r="V10220" s="38" t="s">
        <v>44</v>
      </c>
      <c r="W10220" t="s">
        <v>44</v>
      </c>
      <c r="X10220" s="38" t="s">
        <v>44</v>
      </c>
      <c r="Y10220" s="38" t="s">
        <v>44</v>
      </c>
      <c r="Z10220" t="s">
        <v>44</v>
      </c>
      <c r="AA10220" s="38" t="s">
        <v>44</v>
      </c>
      <c r="AB10220" s="38" t="s">
        <v>44</v>
      </c>
      <c r="AC10220" s="38" t="s">
        <v>44</v>
      </c>
      <c r="AD10220" s="38" t="s">
        <v>44</v>
      </c>
      <c r="AE10220" t="s">
        <v>44</v>
      </c>
      <c r="AF10220" t="s">
        <v>44</v>
      </c>
      <c r="AG10220" s="38" t="s">
        <v>44</v>
      </c>
      <c r="AH10220" s="38" t="s">
        <v>44</v>
      </c>
      <c r="AI10220" t="s">
        <v>44</v>
      </c>
      <c r="AJ10220" s="38" t="s">
        <v>44</v>
      </c>
      <c r="AK10220" s="38" t="s">
        <v>44</v>
      </c>
      <c r="AL10220" t="s">
        <v>44</v>
      </c>
      <c r="AM10220" t="s">
        <v>44</v>
      </c>
      <c r="AN10220" t="s">
        <v>44</v>
      </c>
      <c r="AO10220" t="s">
        <v>44</v>
      </c>
      <c r="AP10220" t="s">
        <v>44</v>
      </c>
      <c r="AQ10220" t="s">
        <v>44</v>
      </c>
      <c r="AR10220" s="50" t="s">
        <v>44</v>
      </c>
      <c r="AS10220" s="38" t="s">
        <v>44</v>
      </c>
      <c r="AT10220" t="s">
        <v>44</v>
      </c>
      <c r="AU10220" s="50" t="s">
        <v>44</v>
      </c>
    </row>
    <row r="10221" spans="1:47" x14ac:dyDescent="0.25">
      <c r="A10221" t="s">
        <v>9390</v>
      </c>
      <c r="B10221" s="51" t="s">
        <v>44</v>
      </c>
      <c r="C10221" s="50" t="s">
        <v>78666</v>
      </c>
      <c r="D10221" s="50" t="s">
        <v>78667</v>
      </c>
      <c r="E10221" s="50" t="s">
        <v>9396</v>
      </c>
      <c r="F10221" s="50" t="s">
        <v>44</v>
      </c>
      <c r="G10221" s="51" t="s">
        <v>78668</v>
      </c>
      <c r="H10221" s="38">
        <v>1</v>
      </c>
      <c r="I10221" s="38" t="s">
        <v>44</v>
      </c>
      <c r="J10221" s="38" t="s">
        <v>44</v>
      </c>
      <c r="K10221" s="38" t="s">
        <v>44</v>
      </c>
      <c r="L10221" s="38" t="s">
        <v>44</v>
      </c>
      <c r="M10221" s="38" t="s">
        <v>44</v>
      </c>
      <c r="N10221" s="38">
        <v>1</v>
      </c>
      <c r="O10221" s="38" t="s">
        <v>44</v>
      </c>
      <c r="P10221" s="38" t="s">
        <v>44</v>
      </c>
      <c r="Q10221" s="38" t="s">
        <v>44</v>
      </c>
      <c r="R10221" s="38" t="s">
        <v>44</v>
      </c>
      <c r="S10221" t="s">
        <v>44</v>
      </c>
      <c r="T10221" t="s">
        <v>44</v>
      </c>
      <c r="U10221" s="38" t="s">
        <v>44</v>
      </c>
      <c r="V10221" s="38" t="s">
        <v>44</v>
      </c>
      <c r="W10221" t="s">
        <v>44</v>
      </c>
      <c r="X10221" s="38" t="s">
        <v>44</v>
      </c>
      <c r="Y10221" s="38" t="s">
        <v>44</v>
      </c>
      <c r="Z10221" t="s">
        <v>44</v>
      </c>
      <c r="AA10221" s="38" t="s">
        <v>44</v>
      </c>
      <c r="AB10221" s="38" t="s">
        <v>44</v>
      </c>
      <c r="AC10221" s="38" t="s">
        <v>44</v>
      </c>
      <c r="AD10221" s="38" t="s">
        <v>44</v>
      </c>
      <c r="AE10221" t="s">
        <v>44</v>
      </c>
      <c r="AF10221" t="s">
        <v>44</v>
      </c>
      <c r="AG10221" s="38" t="s">
        <v>44</v>
      </c>
      <c r="AH10221" s="38" t="s">
        <v>44</v>
      </c>
      <c r="AI10221" t="s">
        <v>44</v>
      </c>
      <c r="AJ10221" s="38" t="s">
        <v>44</v>
      </c>
      <c r="AK10221" s="38" t="s">
        <v>44</v>
      </c>
      <c r="AL10221" t="s">
        <v>44</v>
      </c>
      <c r="AM10221" t="s">
        <v>44</v>
      </c>
      <c r="AN10221" t="s">
        <v>44</v>
      </c>
      <c r="AO10221" t="s">
        <v>44</v>
      </c>
      <c r="AP10221" t="s">
        <v>44</v>
      </c>
      <c r="AQ10221" t="s">
        <v>44</v>
      </c>
      <c r="AR10221" s="50" t="s">
        <v>44</v>
      </c>
      <c r="AS10221" s="38" t="s">
        <v>44</v>
      </c>
      <c r="AT10221" t="s">
        <v>44</v>
      </c>
      <c r="AU10221" s="50" t="s">
        <v>44</v>
      </c>
    </row>
    <row r="10222" spans="1:47" x14ac:dyDescent="0.25">
      <c r="A10222" t="s">
        <v>9390</v>
      </c>
      <c r="B10222" s="51" t="s">
        <v>44</v>
      </c>
      <c r="C10222" s="50" t="s">
        <v>78669</v>
      </c>
      <c r="D10222" s="50" t="s">
        <v>78670</v>
      </c>
      <c r="E10222" s="50" t="s">
        <v>9396</v>
      </c>
      <c r="F10222" s="50" t="s">
        <v>44</v>
      </c>
      <c r="G10222" s="51" t="s">
        <v>78671</v>
      </c>
      <c r="H10222" s="38">
        <v>1</v>
      </c>
      <c r="I10222" s="38" t="s">
        <v>44</v>
      </c>
      <c r="J10222" s="38" t="s">
        <v>44</v>
      </c>
      <c r="K10222" s="38" t="s">
        <v>44</v>
      </c>
      <c r="L10222" s="38" t="s">
        <v>44</v>
      </c>
      <c r="M10222" s="38" t="s">
        <v>44</v>
      </c>
      <c r="N10222" s="38">
        <v>1</v>
      </c>
      <c r="O10222" s="38" t="s">
        <v>44</v>
      </c>
      <c r="P10222" s="38" t="s">
        <v>44</v>
      </c>
      <c r="Q10222" s="38" t="s">
        <v>44</v>
      </c>
      <c r="R10222" s="38" t="s">
        <v>44</v>
      </c>
      <c r="S10222" t="s">
        <v>44</v>
      </c>
      <c r="T10222" t="s">
        <v>44</v>
      </c>
      <c r="U10222" s="38" t="s">
        <v>44</v>
      </c>
      <c r="V10222" s="38" t="s">
        <v>44</v>
      </c>
      <c r="W10222" t="s">
        <v>44</v>
      </c>
      <c r="X10222" s="38" t="s">
        <v>44</v>
      </c>
      <c r="Y10222" s="38" t="s">
        <v>44</v>
      </c>
      <c r="Z10222" t="s">
        <v>44</v>
      </c>
      <c r="AA10222" s="38" t="s">
        <v>44</v>
      </c>
      <c r="AB10222" s="38" t="s">
        <v>44</v>
      </c>
      <c r="AC10222" s="38" t="s">
        <v>44</v>
      </c>
      <c r="AD10222" s="38" t="s">
        <v>44</v>
      </c>
      <c r="AE10222" t="s">
        <v>44</v>
      </c>
      <c r="AF10222" t="s">
        <v>44</v>
      </c>
      <c r="AG10222" s="38" t="s">
        <v>44</v>
      </c>
      <c r="AH10222" s="38" t="s">
        <v>44</v>
      </c>
      <c r="AI10222" t="s">
        <v>44</v>
      </c>
      <c r="AJ10222" s="38" t="s">
        <v>44</v>
      </c>
      <c r="AK10222" s="38" t="s">
        <v>44</v>
      </c>
      <c r="AL10222" t="s">
        <v>44</v>
      </c>
      <c r="AM10222" t="s">
        <v>44</v>
      </c>
      <c r="AN10222" t="s">
        <v>44</v>
      </c>
      <c r="AO10222" t="s">
        <v>44</v>
      </c>
      <c r="AP10222" t="s">
        <v>44</v>
      </c>
      <c r="AQ10222" t="s">
        <v>44</v>
      </c>
      <c r="AR10222" s="50" t="s">
        <v>44</v>
      </c>
      <c r="AS10222" s="38" t="s">
        <v>44</v>
      </c>
      <c r="AT10222" t="s">
        <v>44</v>
      </c>
      <c r="AU10222" s="50" t="s">
        <v>44</v>
      </c>
    </row>
    <row r="10223" spans="1:47" x14ac:dyDescent="0.25">
      <c r="A10223" t="s">
        <v>9390</v>
      </c>
      <c r="B10223" s="51" t="s">
        <v>44</v>
      </c>
      <c r="C10223" s="50" t="s">
        <v>78672</v>
      </c>
      <c r="D10223" s="50" t="s">
        <v>78673</v>
      </c>
      <c r="E10223" s="50" t="s">
        <v>9396</v>
      </c>
      <c r="F10223" s="50" t="s">
        <v>44</v>
      </c>
      <c r="G10223" s="51" t="s">
        <v>78674</v>
      </c>
      <c r="H10223" s="38">
        <v>1</v>
      </c>
      <c r="I10223" s="38" t="s">
        <v>44</v>
      </c>
      <c r="J10223" s="38" t="s">
        <v>44</v>
      </c>
      <c r="K10223" s="38" t="s">
        <v>44</v>
      </c>
      <c r="L10223" s="38" t="s">
        <v>44</v>
      </c>
      <c r="M10223" s="38" t="s">
        <v>44</v>
      </c>
      <c r="N10223" s="38">
        <v>1</v>
      </c>
      <c r="O10223" s="38" t="s">
        <v>44</v>
      </c>
      <c r="P10223" s="38" t="s">
        <v>44</v>
      </c>
      <c r="Q10223" s="38" t="s">
        <v>44</v>
      </c>
      <c r="R10223" s="38" t="s">
        <v>44</v>
      </c>
      <c r="S10223" t="s">
        <v>44</v>
      </c>
      <c r="T10223" t="s">
        <v>44</v>
      </c>
      <c r="U10223" s="38" t="s">
        <v>44</v>
      </c>
      <c r="V10223" s="38" t="s">
        <v>44</v>
      </c>
      <c r="W10223" t="s">
        <v>44</v>
      </c>
      <c r="X10223" s="38" t="s">
        <v>44</v>
      </c>
      <c r="Y10223" s="38" t="s">
        <v>44</v>
      </c>
      <c r="Z10223" t="s">
        <v>44</v>
      </c>
      <c r="AA10223" s="38" t="s">
        <v>44</v>
      </c>
      <c r="AB10223" s="38" t="s">
        <v>44</v>
      </c>
      <c r="AC10223" s="38" t="s">
        <v>44</v>
      </c>
      <c r="AD10223" s="38" t="s">
        <v>44</v>
      </c>
      <c r="AE10223" t="s">
        <v>44</v>
      </c>
      <c r="AF10223" t="s">
        <v>44</v>
      </c>
      <c r="AG10223" s="38" t="s">
        <v>44</v>
      </c>
      <c r="AH10223" s="38" t="s">
        <v>44</v>
      </c>
      <c r="AI10223" t="s">
        <v>44</v>
      </c>
      <c r="AJ10223" s="38" t="s">
        <v>44</v>
      </c>
      <c r="AK10223" s="38" t="s">
        <v>44</v>
      </c>
      <c r="AL10223" t="s">
        <v>44</v>
      </c>
      <c r="AM10223" t="s">
        <v>44</v>
      </c>
      <c r="AN10223" t="s">
        <v>44</v>
      </c>
      <c r="AO10223" t="s">
        <v>44</v>
      </c>
      <c r="AP10223" t="s">
        <v>44</v>
      </c>
      <c r="AQ10223" t="s">
        <v>44</v>
      </c>
      <c r="AR10223" s="50" t="s">
        <v>44</v>
      </c>
      <c r="AS10223" s="38" t="s">
        <v>44</v>
      </c>
      <c r="AT10223" t="s">
        <v>44</v>
      </c>
      <c r="AU10223" s="50" t="s">
        <v>44</v>
      </c>
    </row>
    <row r="10224" spans="1:47" x14ac:dyDescent="0.25">
      <c r="A10224" t="s">
        <v>9390</v>
      </c>
      <c r="B10224" s="51" t="s">
        <v>44</v>
      </c>
      <c r="C10224" s="50" t="s">
        <v>10188</v>
      </c>
      <c r="D10224" s="50" t="s">
        <v>53295</v>
      </c>
      <c r="E10224" s="50" t="s">
        <v>9396</v>
      </c>
      <c r="F10224" s="50" t="s">
        <v>44</v>
      </c>
      <c r="G10224" s="51" t="s">
        <v>3480</v>
      </c>
      <c r="H10224" s="38">
        <v>2</v>
      </c>
      <c r="I10224" s="38" t="s">
        <v>44</v>
      </c>
      <c r="J10224" s="38" t="s">
        <v>44</v>
      </c>
      <c r="K10224" s="38" t="s">
        <v>44</v>
      </c>
      <c r="L10224" s="38" t="s">
        <v>44</v>
      </c>
      <c r="M10224" s="38" t="s">
        <v>44</v>
      </c>
      <c r="N10224" s="38" t="s">
        <v>44</v>
      </c>
      <c r="O10224" s="38">
        <v>1</v>
      </c>
      <c r="P10224" s="38" t="s">
        <v>44</v>
      </c>
      <c r="Q10224" s="38" t="s">
        <v>44</v>
      </c>
      <c r="R10224" s="38" t="s">
        <v>44</v>
      </c>
      <c r="S10224" t="s">
        <v>44</v>
      </c>
      <c r="T10224" t="s">
        <v>44</v>
      </c>
      <c r="U10224" s="38" t="s">
        <v>44</v>
      </c>
      <c r="V10224" s="38" t="s">
        <v>44</v>
      </c>
      <c r="W10224" t="s">
        <v>44</v>
      </c>
      <c r="X10224" s="38" t="s">
        <v>44</v>
      </c>
      <c r="Y10224" s="38" t="s">
        <v>44</v>
      </c>
      <c r="Z10224" t="s">
        <v>44</v>
      </c>
      <c r="AA10224" s="38" t="s">
        <v>44</v>
      </c>
      <c r="AB10224" s="38" t="s">
        <v>44</v>
      </c>
      <c r="AC10224" s="38" t="s">
        <v>44</v>
      </c>
      <c r="AD10224" s="38" t="s">
        <v>44</v>
      </c>
      <c r="AE10224" t="s">
        <v>44</v>
      </c>
      <c r="AF10224" t="s">
        <v>44</v>
      </c>
      <c r="AG10224" s="38" t="s">
        <v>44</v>
      </c>
      <c r="AH10224" s="38" t="s">
        <v>44</v>
      </c>
      <c r="AI10224" t="s">
        <v>44</v>
      </c>
      <c r="AJ10224" s="38" t="s">
        <v>44</v>
      </c>
      <c r="AK10224" s="38" t="s">
        <v>44</v>
      </c>
      <c r="AL10224">
        <v>1</v>
      </c>
      <c r="AM10224" t="s">
        <v>44</v>
      </c>
      <c r="AN10224" t="s">
        <v>44</v>
      </c>
      <c r="AO10224" t="s">
        <v>44</v>
      </c>
      <c r="AP10224" t="s">
        <v>44</v>
      </c>
      <c r="AQ10224" t="s">
        <v>44</v>
      </c>
      <c r="AR10224" s="50" t="s">
        <v>44</v>
      </c>
      <c r="AS10224" s="38" t="s">
        <v>44</v>
      </c>
      <c r="AT10224" t="s">
        <v>44</v>
      </c>
      <c r="AU10224" s="50" t="s">
        <v>44</v>
      </c>
    </row>
    <row r="10225" spans="1:47" x14ac:dyDescent="0.25">
      <c r="A10225" t="s">
        <v>9390</v>
      </c>
      <c r="B10225" s="51" t="s">
        <v>44</v>
      </c>
      <c r="C10225" s="50" t="s">
        <v>70074</v>
      </c>
      <c r="D10225" s="50" t="s">
        <v>49780</v>
      </c>
      <c r="E10225" s="50" t="s">
        <v>9396</v>
      </c>
      <c r="F10225" s="50" t="s">
        <v>44</v>
      </c>
      <c r="G10225" s="51" t="s">
        <v>4979</v>
      </c>
      <c r="H10225" s="38">
        <v>4</v>
      </c>
      <c r="I10225" s="38" t="s">
        <v>44</v>
      </c>
      <c r="J10225" s="38" t="s">
        <v>44</v>
      </c>
      <c r="K10225" s="38">
        <v>1</v>
      </c>
      <c r="L10225" s="38" t="s">
        <v>44</v>
      </c>
      <c r="M10225" s="38" t="s">
        <v>44</v>
      </c>
      <c r="N10225" s="38" t="s">
        <v>44</v>
      </c>
      <c r="O10225" s="38" t="s">
        <v>44</v>
      </c>
      <c r="P10225" s="38" t="s">
        <v>44</v>
      </c>
      <c r="Q10225" s="38" t="s">
        <v>44</v>
      </c>
      <c r="R10225" s="38" t="s">
        <v>44</v>
      </c>
      <c r="S10225" t="s">
        <v>44</v>
      </c>
      <c r="T10225" t="s">
        <v>44</v>
      </c>
      <c r="U10225" s="38">
        <v>1</v>
      </c>
      <c r="V10225" s="38" t="s">
        <v>44</v>
      </c>
      <c r="W10225" t="s">
        <v>44</v>
      </c>
      <c r="X10225" s="38">
        <v>2</v>
      </c>
      <c r="Y10225" s="38">
        <v>1</v>
      </c>
      <c r="Z10225" t="s">
        <v>44</v>
      </c>
      <c r="AA10225" s="38" t="s">
        <v>44</v>
      </c>
      <c r="AB10225" s="38" t="s">
        <v>44</v>
      </c>
      <c r="AC10225" s="38" t="s">
        <v>44</v>
      </c>
      <c r="AD10225" s="38" t="s">
        <v>44</v>
      </c>
      <c r="AE10225" t="s">
        <v>44</v>
      </c>
      <c r="AF10225" t="s">
        <v>44</v>
      </c>
      <c r="AG10225" s="38" t="s">
        <v>44</v>
      </c>
      <c r="AH10225" s="38" t="s">
        <v>44</v>
      </c>
      <c r="AI10225" t="s">
        <v>44</v>
      </c>
      <c r="AJ10225" s="38" t="s">
        <v>44</v>
      </c>
      <c r="AK10225" s="38" t="s">
        <v>44</v>
      </c>
      <c r="AL10225" t="s">
        <v>44</v>
      </c>
      <c r="AM10225" t="s">
        <v>44</v>
      </c>
      <c r="AN10225" t="s">
        <v>44</v>
      </c>
      <c r="AO10225" t="s">
        <v>44</v>
      </c>
      <c r="AP10225" t="s">
        <v>44</v>
      </c>
      <c r="AQ10225" t="s">
        <v>44</v>
      </c>
      <c r="AR10225" s="50" t="s">
        <v>44</v>
      </c>
      <c r="AS10225" s="38" t="s">
        <v>44</v>
      </c>
      <c r="AT10225" t="s">
        <v>44</v>
      </c>
      <c r="AU10225" s="50" t="s">
        <v>44</v>
      </c>
    </row>
    <row r="10226" spans="1:47" x14ac:dyDescent="0.25">
      <c r="A10226" t="s">
        <v>9390</v>
      </c>
      <c r="B10226" s="51" t="s">
        <v>44</v>
      </c>
      <c r="C10226" s="50" t="s">
        <v>44899</v>
      </c>
      <c r="D10226" s="50" t="s">
        <v>53296</v>
      </c>
      <c r="E10226" s="50" t="s">
        <v>9396</v>
      </c>
      <c r="F10226" s="50" t="s">
        <v>44</v>
      </c>
      <c r="G10226" s="51" t="s">
        <v>8019</v>
      </c>
      <c r="H10226" s="38">
        <v>1</v>
      </c>
      <c r="I10226" s="38" t="s">
        <v>44</v>
      </c>
      <c r="J10226" s="38">
        <v>1</v>
      </c>
      <c r="K10226" s="38" t="s">
        <v>44</v>
      </c>
      <c r="L10226" s="38" t="s">
        <v>44</v>
      </c>
      <c r="M10226" s="38" t="s">
        <v>44</v>
      </c>
      <c r="N10226" s="38" t="s">
        <v>44</v>
      </c>
      <c r="O10226" s="38" t="s">
        <v>44</v>
      </c>
      <c r="P10226" s="38" t="s">
        <v>44</v>
      </c>
      <c r="Q10226" s="38" t="s">
        <v>44</v>
      </c>
      <c r="R10226" s="38" t="s">
        <v>44</v>
      </c>
      <c r="S10226" t="s">
        <v>44</v>
      </c>
      <c r="T10226" t="s">
        <v>44</v>
      </c>
      <c r="U10226" s="38" t="s">
        <v>44</v>
      </c>
      <c r="V10226" s="38" t="s">
        <v>44</v>
      </c>
      <c r="W10226" t="s">
        <v>44</v>
      </c>
      <c r="X10226" s="38" t="s">
        <v>44</v>
      </c>
      <c r="Y10226" s="38" t="s">
        <v>44</v>
      </c>
      <c r="Z10226" t="s">
        <v>44</v>
      </c>
      <c r="AA10226" s="38" t="s">
        <v>44</v>
      </c>
      <c r="AB10226" s="38" t="s">
        <v>44</v>
      </c>
      <c r="AC10226" s="38" t="s">
        <v>44</v>
      </c>
      <c r="AD10226" s="38" t="s">
        <v>44</v>
      </c>
      <c r="AE10226" t="s">
        <v>44</v>
      </c>
      <c r="AF10226" t="s">
        <v>44</v>
      </c>
      <c r="AG10226" s="38" t="s">
        <v>44</v>
      </c>
      <c r="AH10226" s="38" t="s">
        <v>44</v>
      </c>
      <c r="AI10226" t="s">
        <v>44</v>
      </c>
      <c r="AJ10226" s="38" t="s">
        <v>44</v>
      </c>
      <c r="AK10226" s="38" t="s">
        <v>44</v>
      </c>
      <c r="AL10226" t="s">
        <v>44</v>
      </c>
      <c r="AM10226" t="s">
        <v>44</v>
      </c>
      <c r="AN10226" t="s">
        <v>44</v>
      </c>
      <c r="AO10226" t="s">
        <v>44</v>
      </c>
      <c r="AP10226" t="s">
        <v>44</v>
      </c>
      <c r="AQ10226" t="s">
        <v>44</v>
      </c>
      <c r="AR10226" s="50" t="s">
        <v>44</v>
      </c>
      <c r="AS10226" s="38" t="s">
        <v>44</v>
      </c>
      <c r="AT10226" t="s">
        <v>44</v>
      </c>
      <c r="AU10226" s="50" t="s">
        <v>44</v>
      </c>
    </row>
    <row r="10227" spans="1:47" x14ac:dyDescent="0.25">
      <c r="A10227" t="s">
        <v>44</v>
      </c>
      <c r="B10227" s="51" t="s">
        <v>44</v>
      </c>
      <c r="C10227" s="50" t="s">
        <v>60190</v>
      </c>
      <c r="D10227" s="50" t="s">
        <v>60191</v>
      </c>
      <c r="E10227" s="50" t="s">
        <v>9396</v>
      </c>
      <c r="F10227" s="50" t="s">
        <v>44</v>
      </c>
      <c r="G10227" s="51" t="s">
        <v>69232</v>
      </c>
      <c r="H10227" s="38">
        <v>1</v>
      </c>
      <c r="I10227" s="38" t="s">
        <v>44</v>
      </c>
      <c r="J10227" s="38" t="s">
        <v>44</v>
      </c>
      <c r="K10227" s="38" t="s">
        <v>44</v>
      </c>
      <c r="L10227" s="38">
        <v>1</v>
      </c>
      <c r="M10227" s="38" t="s">
        <v>44</v>
      </c>
      <c r="N10227" s="38" t="s">
        <v>44</v>
      </c>
      <c r="O10227" s="38" t="s">
        <v>44</v>
      </c>
      <c r="P10227" s="38" t="s">
        <v>44</v>
      </c>
      <c r="Q10227" s="38" t="s">
        <v>44</v>
      </c>
      <c r="R10227" s="38" t="s">
        <v>44</v>
      </c>
      <c r="S10227" t="s">
        <v>44</v>
      </c>
      <c r="T10227" t="s">
        <v>44</v>
      </c>
      <c r="U10227" s="38" t="s">
        <v>44</v>
      </c>
      <c r="V10227" s="38" t="s">
        <v>44</v>
      </c>
      <c r="W10227" t="s">
        <v>44</v>
      </c>
      <c r="X10227" s="38" t="s">
        <v>44</v>
      </c>
      <c r="Y10227" s="38" t="s">
        <v>44</v>
      </c>
      <c r="Z10227" t="s">
        <v>44</v>
      </c>
      <c r="AA10227" s="38" t="s">
        <v>44</v>
      </c>
      <c r="AB10227" s="38" t="s">
        <v>44</v>
      </c>
      <c r="AC10227" s="38" t="s">
        <v>44</v>
      </c>
      <c r="AD10227" s="38" t="s">
        <v>44</v>
      </c>
      <c r="AE10227" t="s">
        <v>44</v>
      </c>
      <c r="AF10227" t="s">
        <v>44</v>
      </c>
      <c r="AG10227" s="38" t="s">
        <v>44</v>
      </c>
      <c r="AH10227" s="38" t="s">
        <v>44</v>
      </c>
      <c r="AI10227" t="s">
        <v>44</v>
      </c>
      <c r="AJ10227" s="38" t="s">
        <v>44</v>
      </c>
      <c r="AK10227" s="38" t="s">
        <v>44</v>
      </c>
      <c r="AL10227" t="s">
        <v>44</v>
      </c>
      <c r="AM10227" t="s">
        <v>44</v>
      </c>
      <c r="AN10227" t="s">
        <v>44</v>
      </c>
      <c r="AO10227" t="s">
        <v>44</v>
      </c>
      <c r="AP10227" t="s">
        <v>44</v>
      </c>
      <c r="AQ10227" t="s">
        <v>44</v>
      </c>
      <c r="AR10227" s="50" t="s">
        <v>44</v>
      </c>
      <c r="AS10227" s="38" t="s">
        <v>44</v>
      </c>
      <c r="AT10227" t="s">
        <v>44</v>
      </c>
      <c r="AU10227" s="50" t="s">
        <v>44</v>
      </c>
    </row>
    <row r="10228" spans="1:47" x14ac:dyDescent="0.25">
      <c r="A10228" t="s">
        <v>9390</v>
      </c>
      <c r="B10228" s="51" t="s">
        <v>44</v>
      </c>
      <c r="C10228" s="50" t="s">
        <v>14911</v>
      </c>
      <c r="D10228" s="50" t="s">
        <v>53297</v>
      </c>
      <c r="E10228" s="50" t="s">
        <v>9396</v>
      </c>
      <c r="F10228" s="50" t="s">
        <v>44</v>
      </c>
      <c r="G10228" s="51" t="s">
        <v>3297</v>
      </c>
      <c r="H10228" s="38">
        <v>1</v>
      </c>
      <c r="I10228" s="38" t="s">
        <v>44</v>
      </c>
      <c r="J10228" s="38">
        <v>1</v>
      </c>
      <c r="K10228" s="38" t="s">
        <v>44</v>
      </c>
      <c r="L10228" s="38" t="s">
        <v>44</v>
      </c>
      <c r="M10228" s="38" t="s">
        <v>44</v>
      </c>
      <c r="N10228" s="38" t="s">
        <v>44</v>
      </c>
      <c r="O10228" s="38" t="s">
        <v>44</v>
      </c>
      <c r="P10228" s="38" t="s">
        <v>44</v>
      </c>
      <c r="Q10228" s="38" t="s">
        <v>44</v>
      </c>
      <c r="R10228" s="38" t="s">
        <v>44</v>
      </c>
      <c r="S10228" t="s">
        <v>44</v>
      </c>
      <c r="T10228" t="s">
        <v>44</v>
      </c>
      <c r="U10228" s="38" t="s">
        <v>44</v>
      </c>
      <c r="V10228" s="38" t="s">
        <v>44</v>
      </c>
      <c r="W10228" t="s">
        <v>44</v>
      </c>
      <c r="X10228" s="38" t="s">
        <v>44</v>
      </c>
      <c r="Y10228" s="38" t="s">
        <v>44</v>
      </c>
      <c r="Z10228" t="s">
        <v>44</v>
      </c>
      <c r="AA10228" s="38" t="s">
        <v>44</v>
      </c>
      <c r="AB10228" s="38" t="s">
        <v>44</v>
      </c>
      <c r="AC10228" s="38" t="s">
        <v>44</v>
      </c>
      <c r="AD10228" s="38" t="s">
        <v>44</v>
      </c>
      <c r="AE10228" t="s">
        <v>44</v>
      </c>
      <c r="AF10228" t="s">
        <v>44</v>
      </c>
      <c r="AG10228" s="38" t="s">
        <v>44</v>
      </c>
      <c r="AH10228" s="38" t="s">
        <v>44</v>
      </c>
      <c r="AI10228" t="s">
        <v>44</v>
      </c>
      <c r="AJ10228" s="38" t="s">
        <v>44</v>
      </c>
      <c r="AK10228" s="38" t="s">
        <v>44</v>
      </c>
      <c r="AL10228" t="s">
        <v>44</v>
      </c>
      <c r="AM10228" t="s">
        <v>44</v>
      </c>
      <c r="AN10228" t="s">
        <v>44</v>
      </c>
      <c r="AO10228" t="s">
        <v>44</v>
      </c>
      <c r="AP10228" t="s">
        <v>44</v>
      </c>
      <c r="AQ10228" t="s">
        <v>44</v>
      </c>
      <c r="AR10228" s="50" t="s">
        <v>44</v>
      </c>
      <c r="AS10228" s="38" t="s">
        <v>44</v>
      </c>
      <c r="AT10228" t="s">
        <v>44</v>
      </c>
      <c r="AU10228" s="50" t="s">
        <v>44</v>
      </c>
    </row>
    <row r="10229" spans="1:47" x14ac:dyDescent="0.25">
      <c r="A10229" t="s">
        <v>9390</v>
      </c>
      <c r="B10229" s="51" t="s">
        <v>44</v>
      </c>
      <c r="C10229" s="50" t="s">
        <v>42668</v>
      </c>
      <c r="D10229" s="50" t="s">
        <v>53298</v>
      </c>
      <c r="E10229" s="50" t="s">
        <v>9396</v>
      </c>
      <c r="F10229" s="50" t="s">
        <v>44</v>
      </c>
      <c r="G10229" s="51" t="s">
        <v>8079</v>
      </c>
      <c r="H10229" s="38">
        <v>7</v>
      </c>
      <c r="I10229" s="38" t="s">
        <v>44</v>
      </c>
      <c r="J10229" s="38">
        <v>2</v>
      </c>
      <c r="K10229" s="38" t="s">
        <v>44</v>
      </c>
      <c r="L10229" s="38" t="s">
        <v>44</v>
      </c>
      <c r="M10229" s="38" t="s">
        <v>44</v>
      </c>
      <c r="N10229" s="38">
        <v>95</v>
      </c>
      <c r="O10229" s="38" t="s">
        <v>44</v>
      </c>
      <c r="P10229" s="38" t="s">
        <v>44</v>
      </c>
      <c r="Q10229" s="38" t="s">
        <v>44</v>
      </c>
      <c r="R10229" s="38" t="s">
        <v>44</v>
      </c>
      <c r="S10229" t="s">
        <v>44</v>
      </c>
      <c r="T10229">
        <v>1</v>
      </c>
      <c r="U10229" s="38" t="s">
        <v>44</v>
      </c>
      <c r="V10229" s="38" t="s">
        <v>44</v>
      </c>
      <c r="W10229" t="s">
        <v>44</v>
      </c>
      <c r="X10229" s="38">
        <v>1</v>
      </c>
      <c r="Y10229" s="38">
        <v>1</v>
      </c>
      <c r="Z10229" t="s">
        <v>44</v>
      </c>
      <c r="AA10229" s="38" t="s">
        <v>44</v>
      </c>
      <c r="AB10229" s="38">
        <v>1</v>
      </c>
      <c r="AC10229" s="38" t="s">
        <v>44</v>
      </c>
      <c r="AD10229" s="38" t="s">
        <v>44</v>
      </c>
      <c r="AE10229" t="s">
        <v>44</v>
      </c>
      <c r="AF10229" t="s">
        <v>44</v>
      </c>
      <c r="AG10229" s="38" t="s">
        <v>44</v>
      </c>
      <c r="AH10229" s="38" t="s">
        <v>44</v>
      </c>
      <c r="AI10229" t="s">
        <v>44</v>
      </c>
      <c r="AJ10229" s="38" t="s">
        <v>44</v>
      </c>
      <c r="AK10229" s="38">
        <v>1</v>
      </c>
      <c r="AL10229" t="s">
        <v>44</v>
      </c>
      <c r="AM10229" t="s">
        <v>44</v>
      </c>
      <c r="AN10229" t="s">
        <v>44</v>
      </c>
      <c r="AO10229" t="s">
        <v>44</v>
      </c>
      <c r="AP10229" t="s">
        <v>44</v>
      </c>
      <c r="AQ10229" t="s">
        <v>44</v>
      </c>
      <c r="AR10229" s="50" t="s">
        <v>44</v>
      </c>
      <c r="AS10229" s="38" t="s">
        <v>44</v>
      </c>
      <c r="AT10229" t="s">
        <v>44</v>
      </c>
      <c r="AU10229" s="50" t="s">
        <v>44</v>
      </c>
    </row>
    <row r="10230" spans="1:47" x14ac:dyDescent="0.25">
      <c r="A10230" t="s">
        <v>9390</v>
      </c>
      <c r="B10230" s="51" t="s">
        <v>44</v>
      </c>
      <c r="C10230" s="50" t="s">
        <v>44900</v>
      </c>
      <c r="D10230" s="50" t="s">
        <v>13361</v>
      </c>
      <c r="E10230" s="50" t="s">
        <v>9397</v>
      </c>
      <c r="F10230" s="50" t="s">
        <v>44</v>
      </c>
      <c r="G10230" s="51" t="s">
        <v>8101</v>
      </c>
      <c r="H10230" s="38">
        <v>1</v>
      </c>
      <c r="I10230" s="38" t="s">
        <v>44</v>
      </c>
      <c r="J10230" s="38" t="s">
        <v>44</v>
      </c>
      <c r="K10230" s="38" t="s">
        <v>44</v>
      </c>
      <c r="L10230" s="38" t="s">
        <v>44</v>
      </c>
      <c r="M10230" s="38" t="s">
        <v>44</v>
      </c>
      <c r="N10230" s="38" t="s">
        <v>44</v>
      </c>
      <c r="O10230" s="38" t="s">
        <v>44</v>
      </c>
      <c r="P10230" s="38" t="s">
        <v>44</v>
      </c>
      <c r="Q10230" s="38" t="s">
        <v>44</v>
      </c>
      <c r="R10230" s="38" t="s">
        <v>44</v>
      </c>
      <c r="S10230" t="s">
        <v>44</v>
      </c>
      <c r="T10230" t="s">
        <v>44</v>
      </c>
      <c r="U10230" s="38" t="s">
        <v>44</v>
      </c>
      <c r="V10230" s="38" t="s">
        <v>44</v>
      </c>
      <c r="W10230" t="s">
        <v>44</v>
      </c>
      <c r="X10230" s="38" t="s">
        <v>44</v>
      </c>
      <c r="Y10230" s="38" t="s">
        <v>44</v>
      </c>
      <c r="Z10230" t="s">
        <v>44</v>
      </c>
      <c r="AA10230" s="38" t="s">
        <v>44</v>
      </c>
      <c r="AB10230" s="38" t="s">
        <v>44</v>
      </c>
      <c r="AC10230" s="38" t="s">
        <v>44</v>
      </c>
      <c r="AD10230" s="38">
        <v>1</v>
      </c>
      <c r="AE10230" t="s">
        <v>44</v>
      </c>
      <c r="AF10230" t="s">
        <v>44</v>
      </c>
      <c r="AG10230" s="38" t="s">
        <v>44</v>
      </c>
      <c r="AH10230" s="38" t="s">
        <v>44</v>
      </c>
      <c r="AI10230" t="s">
        <v>44</v>
      </c>
      <c r="AJ10230" s="38" t="s">
        <v>44</v>
      </c>
      <c r="AK10230" s="38" t="s">
        <v>44</v>
      </c>
      <c r="AL10230" t="s">
        <v>44</v>
      </c>
      <c r="AM10230" t="s">
        <v>44</v>
      </c>
      <c r="AN10230" t="s">
        <v>44</v>
      </c>
      <c r="AO10230" t="s">
        <v>44</v>
      </c>
      <c r="AP10230" t="s">
        <v>44</v>
      </c>
      <c r="AQ10230" t="s">
        <v>44</v>
      </c>
      <c r="AR10230" s="50" t="s">
        <v>44</v>
      </c>
      <c r="AS10230" s="38" t="s">
        <v>44</v>
      </c>
      <c r="AT10230" t="s">
        <v>44</v>
      </c>
      <c r="AU10230" s="50" t="s">
        <v>44</v>
      </c>
    </row>
    <row r="10231" spans="1:47" x14ac:dyDescent="0.25">
      <c r="A10231" t="s">
        <v>9390</v>
      </c>
      <c r="B10231" s="51" t="s">
        <v>44</v>
      </c>
      <c r="C10231" s="50" t="s">
        <v>44901</v>
      </c>
      <c r="D10231" s="50" t="s">
        <v>12911</v>
      </c>
      <c r="E10231" s="50" t="s">
        <v>9396</v>
      </c>
      <c r="F10231" s="50" t="s">
        <v>44</v>
      </c>
      <c r="G10231" s="51" t="s">
        <v>8867</v>
      </c>
      <c r="H10231" s="38">
        <v>1</v>
      </c>
      <c r="I10231" s="38" t="s">
        <v>44</v>
      </c>
      <c r="J10231" s="38" t="s">
        <v>44</v>
      </c>
      <c r="K10231" s="38" t="s">
        <v>44</v>
      </c>
      <c r="L10231" s="38" t="s">
        <v>44</v>
      </c>
      <c r="M10231" s="38" t="s">
        <v>44</v>
      </c>
      <c r="N10231" s="38">
        <v>1</v>
      </c>
      <c r="O10231" s="38" t="s">
        <v>44</v>
      </c>
      <c r="P10231" s="38" t="s">
        <v>44</v>
      </c>
      <c r="Q10231" s="38" t="s">
        <v>44</v>
      </c>
      <c r="R10231" s="38" t="s">
        <v>44</v>
      </c>
      <c r="S10231" t="s">
        <v>44</v>
      </c>
      <c r="T10231" t="s">
        <v>44</v>
      </c>
      <c r="U10231" s="38" t="s">
        <v>44</v>
      </c>
      <c r="V10231" s="38" t="s">
        <v>44</v>
      </c>
      <c r="W10231" t="s">
        <v>44</v>
      </c>
      <c r="X10231" s="38" t="s">
        <v>44</v>
      </c>
      <c r="Y10231" s="38" t="s">
        <v>44</v>
      </c>
      <c r="Z10231" t="s">
        <v>44</v>
      </c>
      <c r="AA10231" s="38" t="s">
        <v>44</v>
      </c>
      <c r="AB10231" s="38" t="s">
        <v>44</v>
      </c>
      <c r="AC10231" s="38" t="s">
        <v>44</v>
      </c>
      <c r="AD10231" s="38" t="s">
        <v>44</v>
      </c>
      <c r="AE10231" t="s">
        <v>44</v>
      </c>
      <c r="AF10231" t="s">
        <v>44</v>
      </c>
      <c r="AG10231" s="38" t="s">
        <v>44</v>
      </c>
      <c r="AH10231" s="38" t="s">
        <v>44</v>
      </c>
      <c r="AI10231" t="s">
        <v>44</v>
      </c>
      <c r="AJ10231" s="38" t="s">
        <v>44</v>
      </c>
      <c r="AK10231" s="38" t="s">
        <v>44</v>
      </c>
      <c r="AL10231" t="s">
        <v>44</v>
      </c>
      <c r="AM10231" t="s">
        <v>44</v>
      </c>
      <c r="AN10231" t="s">
        <v>44</v>
      </c>
      <c r="AO10231" t="s">
        <v>44</v>
      </c>
      <c r="AP10231" t="s">
        <v>44</v>
      </c>
      <c r="AQ10231" t="s">
        <v>44</v>
      </c>
      <c r="AR10231" s="50" t="s">
        <v>44</v>
      </c>
      <c r="AS10231" s="38" t="s">
        <v>44</v>
      </c>
      <c r="AT10231" t="s">
        <v>44</v>
      </c>
      <c r="AU10231" s="50" t="s">
        <v>44</v>
      </c>
    </row>
    <row r="10232" spans="1:47" x14ac:dyDescent="0.25">
      <c r="A10232" t="s">
        <v>9390</v>
      </c>
      <c r="B10232" s="51" t="s">
        <v>44</v>
      </c>
      <c r="C10232" s="50" t="s">
        <v>44902</v>
      </c>
      <c r="D10232" s="50" t="s">
        <v>12912</v>
      </c>
      <c r="E10232" s="50" t="s">
        <v>9396</v>
      </c>
      <c r="F10232" s="50" t="s">
        <v>44</v>
      </c>
      <c r="G10232" s="51" t="s">
        <v>8868</v>
      </c>
      <c r="H10232" s="38">
        <v>1</v>
      </c>
      <c r="I10232" s="38" t="s">
        <v>44</v>
      </c>
      <c r="J10232" s="38" t="s">
        <v>44</v>
      </c>
      <c r="K10232" s="38" t="s">
        <v>44</v>
      </c>
      <c r="L10232" s="38" t="s">
        <v>44</v>
      </c>
      <c r="M10232" s="38" t="s">
        <v>44</v>
      </c>
      <c r="N10232" s="38">
        <v>1</v>
      </c>
      <c r="O10232" s="38" t="s">
        <v>44</v>
      </c>
      <c r="P10232" s="38" t="s">
        <v>44</v>
      </c>
      <c r="Q10232" s="38" t="s">
        <v>44</v>
      </c>
      <c r="R10232" s="38" t="s">
        <v>44</v>
      </c>
      <c r="S10232" t="s">
        <v>44</v>
      </c>
      <c r="T10232" t="s">
        <v>44</v>
      </c>
      <c r="U10232" s="38" t="s">
        <v>44</v>
      </c>
      <c r="V10232" s="38" t="s">
        <v>44</v>
      </c>
      <c r="W10232" t="s">
        <v>44</v>
      </c>
      <c r="X10232" s="38" t="s">
        <v>44</v>
      </c>
      <c r="Y10232" s="38" t="s">
        <v>44</v>
      </c>
      <c r="Z10232" t="s">
        <v>44</v>
      </c>
      <c r="AA10232" s="38" t="s">
        <v>44</v>
      </c>
      <c r="AB10232" s="38" t="s">
        <v>44</v>
      </c>
      <c r="AC10232" s="38" t="s">
        <v>44</v>
      </c>
      <c r="AD10232" s="38" t="s">
        <v>44</v>
      </c>
      <c r="AE10232" t="s">
        <v>44</v>
      </c>
      <c r="AF10232" t="s">
        <v>44</v>
      </c>
      <c r="AG10232" s="38" t="s">
        <v>44</v>
      </c>
      <c r="AH10232" s="38" t="s">
        <v>44</v>
      </c>
      <c r="AI10232" t="s">
        <v>44</v>
      </c>
      <c r="AJ10232" s="38" t="s">
        <v>44</v>
      </c>
      <c r="AK10232" s="38" t="s">
        <v>44</v>
      </c>
      <c r="AL10232" t="s">
        <v>44</v>
      </c>
      <c r="AM10232" t="s">
        <v>44</v>
      </c>
      <c r="AN10232" t="s">
        <v>44</v>
      </c>
      <c r="AO10232" t="s">
        <v>44</v>
      </c>
      <c r="AP10232" t="s">
        <v>44</v>
      </c>
      <c r="AQ10232" t="s">
        <v>44</v>
      </c>
      <c r="AR10232" s="50" t="s">
        <v>44</v>
      </c>
      <c r="AS10232" s="38" t="s">
        <v>44</v>
      </c>
      <c r="AT10232" t="s">
        <v>44</v>
      </c>
      <c r="AU10232" s="50" t="s">
        <v>44</v>
      </c>
    </row>
    <row r="10233" spans="1:47" x14ac:dyDescent="0.25">
      <c r="A10233" t="s">
        <v>9390</v>
      </c>
      <c r="B10233" s="51" t="s">
        <v>44</v>
      </c>
      <c r="C10233" s="50" t="s">
        <v>16595</v>
      </c>
      <c r="D10233" s="50" t="s">
        <v>12957</v>
      </c>
      <c r="E10233" s="50" t="s">
        <v>9396</v>
      </c>
      <c r="F10233" s="50" t="s">
        <v>44</v>
      </c>
      <c r="G10233" s="51" t="s">
        <v>7300</v>
      </c>
      <c r="H10233" s="38">
        <v>4</v>
      </c>
      <c r="I10233" s="38" t="s">
        <v>44</v>
      </c>
      <c r="J10233" s="38" t="s">
        <v>44</v>
      </c>
      <c r="K10233" s="38" t="s">
        <v>44</v>
      </c>
      <c r="L10233" s="38" t="s">
        <v>44</v>
      </c>
      <c r="M10233" s="38" t="s">
        <v>44</v>
      </c>
      <c r="N10233" s="38" t="s">
        <v>44</v>
      </c>
      <c r="O10233" s="38">
        <v>1</v>
      </c>
      <c r="P10233" s="38" t="s">
        <v>44</v>
      </c>
      <c r="Q10233" s="38" t="s">
        <v>44</v>
      </c>
      <c r="R10233" s="38" t="s">
        <v>44</v>
      </c>
      <c r="S10233" t="s">
        <v>44</v>
      </c>
      <c r="T10233" t="s">
        <v>44</v>
      </c>
      <c r="U10233" s="38" t="s">
        <v>44</v>
      </c>
      <c r="V10233" s="38" t="s">
        <v>44</v>
      </c>
      <c r="W10233" t="s">
        <v>44</v>
      </c>
      <c r="X10233" s="38" t="s">
        <v>44</v>
      </c>
      <c r="Y10233" s="38" t="s">
        <v>44</v>
      </c>
      <c r="Z10233" t="s">
        <v>44</v>
      </c>
      <c r="AA10233" s="38" t="s">
        <v>44</v>
      </c>
      <c r="AB10233" s="38" t="s">
        <v>44</v>
      </c>
      <c r="AC10233" s="38" t="s">
        <v>44</v>
      </c>
      <c r="AD10233" s="38">
        <v>1</v>
      </c>
      <c r="AE10233" t="s">
        <v>44</v>
      </c>
      <c r="AF10233">
        <v>1</v>
      </c>
      <c r="AG10233" s="38" t="s">
        <v>44</v>
      </c>
      <c r="AH10233" s="38" t="s">
        <v>44</v>
      </c>
      <c r="AI10233" t="s">
        <v>44</v>
      </c>
      <c r="AJ10233" s="38" t="s">
        <v>44</v>
      </c>
      <c r="AK10233" s="38" t="s">
        <v>44</v>
      </c>
      <c r="AL10233">
        <v>1</v>
      </c>
      <c r="AM10233" t="s">
        <v>44</v>
      </c>
      <c r="AN10233" t="s">
        <v>44</v>
      </c>
      <c r="AO10233" t="s">
        <v>44</v>
      </c>
      <c r="AP10233" t="s">
        <v>44</v>
      </c>
      <c r="AQ10233" t="s">
        <v>44</v>
      </c>
      <c r="AR10233" s="50" t="s">
        <v>44</v>
      </c>
      <c r="AS10233" s="38" t="s">
        <v>44</v>
      </c>
      <c r="AT10233" t="s">
        <v>44</v>
      </c>
      <c r="AU10233" s="50" t="s">
        <v>44</v>
      </c>
    </row>
    <row r="10234" spans="1:47" x14ac:dyDescent="0.25">
      <c r="A10234" t="s">
        <v>9390</v>
      </c>
      <c r="B10234" s="51" t="s">
        <v>44</v>
      </c>
      <c r="C10234" s="50" t="s">
        <v>60754</v>
      </c>
      <c r="D10234" s="50" t="s">
        <v>60755</v>
      </c>
      <c r="E10234" s="50" t="s">
        <v>9396</v>
      </c>
      <c r="F10234" s="50" t="s">
        <v>44</v>
      </c>
      <c r="G10234" s="51" t="s">
        <v>60756</v>
      </c>
      <c r="H10234" s="38">
        <v>1</v>
      </c>
      <c r="I10234" s="38">
        <v>1</v>
      </c>
      <c r="J10234" s="38" t="s">
        <v>44</v>
      </c>
      <c r="K10234" s="38" t="s">
        <v>44</v>
      </c>
      <c r="L10234" s="38" t="s">
        <v>44</v>
      </c>
      <c r="M10234" s="38" t="s">
        <v>44</v>
      </c>
      <c r="N10234" s="38" t="s">
        <v>44</v>
      </c>
      <c r="O10234" s="38" t="s">
        <v>44</v>
      </c>
      <c r="P10234" s="38" t="s">
        <v>44</v>
      </c>
      <c r="Q10234" s="38" t="s">
        <v>44</v>
      </c>
      <c r="R10234" s="38" t="s">
        <v>44</v>
      </c>
      <c r="S10234" t="s">
        <v>44</v>
      </c>
      <c r="T10234" t="s">
        <v>44</v>
      </c>
      <c r="U10234" s="38" t="s">
        <v>44</v>
      </c>
      <c r="V10234" s="38" t="s">
        <v>44</v>
      </c>
      <c r="W10234" t="s">
        <v>44</v>
      </c>
      <c r="X10234" s="38" t="s">
        <v>44</v>
      </c>
      <c r="Y10234" s="38" t="s">
        <v>44</v>
      </c>
      <c r="Z10234" t="s">
        <v>44</v>
      </c>
      <c r="AA10234" s="38" t="s">
        <v>44</v>
      </c>
      <c r="AB10234" s="38" t="s">
        <v>44</v>
      </c>
      <c r="AC10234" s="38" t="s">
        <v>44</v>
      </c>
      <c r="AD10234" s="38" t="s">
        <v>44</v>
      </c>
      <c r="AE10234" t="s">
        <v>44</v>
      </c>
      <c r="AF10234" t="s">
        <v>44</v>
      </c>
      <c r="AG10234" s="38" t="s">
        <v>44</v>
      </c>
      <c r="AH10234" s="38" t="s">
        <v>44</v>
      </c>
      <c r="AI10234" t="s">
        <v>44</v>
      </c>
      <c r="AJ10234" s="38" t="s">
        <v>44</v>
      </c>
      <c r="AK10234" s="38" t="s">
        <v>44</v>
      </c>
      <c r="AL10234" t="s">
        <v>44</v>
      </c>
      <c r="AM10234" t="s">
        <v>44</v>
      </c>
      <c r="AN10234" t="s">
        <v>44</v>
      </c>
      <c r="AO10234" t="s">
        <v>44</v>
      </c>
      <c r="AP10234" t="s">
        <v>44</v>
      </c>
      <c r="AQ10234" t="s">
        <v>44</v>
      </c>
      <c r="AR10234" s="50" t="s">
        <v>44</v>
      </c>
      <c r="AS10234" s="38" t="s">
        <v>44</v>
      </c>
      <c r="AT10234" t="s">
        <v>44</v>
      </c>
      <c r="AU10234" s="50" t="s">
        <v>44</v>
      </c>
    </row>
    <row r="10235" spans="1:47" x14ac:dyDescent="0.25">
      <c r="A10235" t="s">
        <v>44</v>
      </c>
      <c r="B10235" s="51" t="s">
        <v>44</v>
      </c>
      <c r="C10235" s="50" t="s">
        <v>56644</v>
      </c>
      <c r="D10235" s="50" t="s">
        <v>56645</v>
      </c>
      <c r="E10235" s="50" t="s">
        <v>9391</v>
      </c>
      <c r="F10235" s="50" t="s">
        <v>44</v>
      </c>
      <c r="G10235" s="51" t="s">
        <v>69233</v>
      </c>
      <c r="H10235" s="38">
        <v>1</v>
      </c>
      <c r="I10235" s="38" t="s">
        <v>44</v>
      </c>
      <c r="J10235" s="38" t="s">
        <v>44</v>
      </c>
      <c r="K10235" s="38" t="s">
        <v>44</v>
      </c>
      <c r="L10235" s="38" t="s">
        <v>44</v>
      </c>
      <c r="M10235" s="38" t="s">
        <v>44</v>
      </c>
      <c r="N10235" s="38" t="s">
        <v>44</v>
      </c>
      <c r="O10235" s="38" t="s">
        <v>44</v>
      </c>
      <c r="P10235" s="38" t="s">
        <v>44</v>
      </c>
      <c r="Q10235" s="38" t="s">
        <v>44</v>
      </c>
      <c r="R10235" s="38" t="s">
        <v>44</v>
      </c>
      <c r="S10235" t="s">
        <v>44</v>
      </c>
      <c r="T10235" t="s">
        <v>44</v>
      </c>
      <c r="U10235" s="38" t="s">
        <v>44</v>
      </c>
      <c r="V10235" s="38" t="s">
        <v>44</v>
      </c>
      <c r="W10235" t="s">
        <v>44</v>
      </c>
      <c r="X10235" s="38" t="s">
        <v>44</v>
      </c>
      <c r="Y10235" s="38" t="s">
        <v>44</v>
      </c>
      <c r="Z10235" t="s">
        <v>44</v>
      </c>
      <c r="AA10235" s="38" t="s">
        <v>44</v>
      </c>
      <c r="AB10235" s="38" t="s">
        <v>44</v>
      </c>
      <c r="AC10235" s="38" t="s">
        <v>44</v>
      </c>
      <c r="AD10235" s="38" t="s">
        <v>44</v>
      </c>
      <c r="AE10235" t="s">
        <v>44</v>
      </c>
      <c r="AF10235" t="s">
        <v>44</v>
      </c>
      <c r="AG10235" s="38" t="s">
        <v>44</v>
      </c>
      <c r="AH10235" s="38" t="s">
        <v>44</v>
      </c>
      <c r="AI10235" t="s">
        <v>44</v>
      </c>
      <c r="AJ10235" s="38" t="s">
        <v>44</v>
      </c>
      <c r="AK10235" s="38" t="s">
        <v>44</v>
      </c>
      <c r="AL10235" t="s">
        <v>44</v>
      </c>
      <c r="AM10235" t="s">
        <v>44</v>
      </c>
      <c r="AN10235" t="s">
        <v>44</v>
      </c>
      <c r="AO10235" t="s">
        <v>44</v>
      </c>
      <c r="AP10235" t="s">
        <v>44</v>
      </c>
      <c r="AQ10235" t="s">
        <v>44</v>
      </c>
      <c r="AR10235" s="50" t="s">
        <v>44</v>
      </c>
      <c r="AS10235" s="38">
        <v>1</v>
      </c>
      <c r="AT10235" t="s">
        <v>44</v>
      </c>
      <c r="AU10235" s="50" t="s">
        <v>44</v>
      </c>
    </row>
    <row r="10236" spans="1:47" x14ac:dyDescent="0.25">
      <c r="A10236" t="s">
        <v>44</v>
      </c>
      <c r="B10236" s="51" t="s">
        <v>44</v>
      </c>
      <c r="C10236" s="50" t="s">
        <v>75092</v>
      </c>
      <c r="D10236" s="50" t="s">
        <v>75093</v>
      </c>
      <c r="E10236" s="50" t="s">
        <v>9391</v>
      </c>
      <c r="F10236" s="50" t="s">
        <v>44</v>
      </c>
      <c r="G10236" s="51" t="s">
        <v>75094</v>
      </c>
      <c r="H10236" s="38">
        <v>1</v>
      </c>
      <c r="I10236" s="38" t="s">
        <v>44</v>
      </c>
      <c r="J10236" s="38" t="s">
        <v>44</v>
      </c>
      <c r="K10236" s="38" t="s">
        <v>44</v>
      </c>
      <c r="L10236" s="38" t="s">
        <v>44</v>
      </c>
      <c r="M10236" s="38" t="s">
        <v>44</v>
      </c>
      <c r="N10236" s="38" t="s">
        <v>44</v>
      </c>
      <c r="O10236" s="38" t="s">
        <v>44</v>
      </c>
      <c r="P10236" s="38" t="s">
        <v>44</v>
      </c>
      <c r="Q10236" s="38" t="s">
        <v>44</v>
      </c>
      <c r="R10236" s="38" t="s">
        <v>44</v>
      </c>
      <c r="S10236" t="s">
        <v>44</v>
      </c>
      <c r="T10236" t="s">
        <v>44</v>
      </c>
      <c r="U10236" s="38" t="s">
        <v>44</v>
      </c>
      <c r="V10236" s="38" t="s">
        <v>44</v>
      </c>
      <c r="W10236" t="s">
        <v>44</v>
      </c>
      <c r="X10236" s="38" t="s">
        <v>44</v>
      </c>
      <c r="Y10236" s="38" t="s">
        <v>44</v>
      </c>
      <c r="Z10236" t="s">
        <v>44</v>
      </c>
      <c r="AA10236" s="38" t="s">
        <v>44</v>
      </c>
      <c r="AB10236" s="38" t="s">
        <v>44</v>
      </c>
      <c r="AC10236" s="38" t="s">
        <v>44</v>
      </c>
      <c r="AD10236" s="38" t="s">
        <v>44</v>
      </c>
      <c r="AE10236" t="s">
        <v>44</v>
      </c>
      <c r="AF10236" t="s">
        <v>44</v>
      </c>
      <c r="AG10236" s="38" t="s">
        <v>44</v>
      </c>
      <c r="AH10236" s="38" t="s">
        <v>44</v>
      </c>
      <c r="AI10236" t="s">
        <v>44</v>
      </c>
      <c r="AJ10236" s="38" t="s">
        <v>44</v>
      </c>
      <c r="AK10236" s="38" t="s">
        <v>44</v>
      </c>
      <c r="AL10236" t="s">
        <v>44</v>
      </c>
      <c r="AM10236" t="s">
        <v>44</v>
      </c>
      <c r="AN10236" t="s">
        <v>44</v>
      </c>
      <c r="AO10236" t="s">
        <v>44</v>
      </c>
      <c r="AP10236" t="s">
        <v>44</v>
      </c>
      <c r="AQ10236" t="s">
        <v>44</v>
      </c>
      <c r="AR10236" s="50" t="s">
        <v>44</v>
      </c>
      <c r="AS10236" s="38" t="s">
        <v>44</v>
      </c>
      <c r="AT10236">
        <v>1</v>
      </c>
      <c r="AU10236" s="50" t="s">
        <v>44</v>
      </c>
    </row>
    <row r="10237" spans="1:47" x14ac:dyDescent="0.25">
      <c r="A10237" t="s">
        <v>9390</v>
      </c>
      <c r="B10237" s="51" t="s">
        <v>44</v>
      </c>
      <c r="C10237" s="50" t="s">
        <v>44903</v>
      </c>
      <c r="D10237" s="50" t="s">
        <v>12224</v>
      </c>
      <c r="E10237" s="50" t="s">
        <v>9391</v>
      </c>
      <c r="F10237" s="50" t="s">
        <v>44</v>
      </c>
      <c r="G10237" s="51" t="s">
        <v>8690</v>
      </c>
      <c r="H10237" s="38">
        <v>2</v>
      </c>
      <c r="I10237" s="38" t="s">
        <v>44</v>
      </c>
      <c r="J10237" s="38" t="s">
        <v>44</v>
      </c>
      <c r="K10237" s="38" t="s">
        <v>44</v>
      </c>
      <c r="L10237" s="38" t="s">
        <v>44</v>
      </c>
      <c r="M10237" s="38">
        <v>1</v>
      </c>
      <c r="N10237" s="38">
        <v>1</v>
      </c>
      <c r="O10237" s="38" t="s">
        <v>44</v>
      </c>
      <c r="P10237" s="38" t="s">
        <v>44</v>
      </c>
      <c r="Q10237" s="38" t="s">
        <v>44</v>
      </c>
      <c r="R10237" s="38" t="s">
        <v>44</v>
      </c>
      <c r="S10237" t="s">
        <v>44</v>
      </c>
      <c r="T10237" t="s">
        <v>44</v>
      </c>
      <c r="U10237" s="38" t="s">
        <v>44</v>
      </c>
      <c r="V10237" s="38" t="s">
        <v>44</v>
      </c>
      <c r="W10237" t="s">
        <v>44</v>
      </c>
      <c r="X10237" s="38" t="s">
        <v>44</v>
      </c>
      <c r="Y10237" s="38" t="s">
        <v>44</v>
      </c>
      <c r="Z10237" t="s">
        <v>44</v>
      </c>
      <c r="AA10237" s="38" t="s">
        <v>44</v>
      </c>
      <c r="AB10237" s="38" t="s">
        <v>44</v>
      </c>
      <c r="AC10237" s="38" t="s">
        <v>44</v>
      </c>
      <c r="AD10237" s="38" t="s">
        <v>44</v>
      </c>
      <c r="AE10237" t="s">
        <v>44</v>
      </c>
      <c r="AF10237" t="s">
        <v>44</v>
      </c>
      <c r="AG10237" s="38" t="s">
        <v>44</v>
      </c>
      <c r="AH10237" s="38" t="s">
        <v>44</v>
      </c>
      <c r="AI10237" t="s">
        <v>44</v>
      </c>
      <c r="AJ10237" s="38" t="s">
        <v>44</v>
      </c>
      <c r="AK10237" s="38" t="s">
        <v>44</v>
      </c>
      <c r="AL10237" t="s">
        <v>44</v>
      </c>
      <c r="AM10237" t="s">
        <v>44</v>
      </c>
      <c r="AN10237" t="s">
        <v>44</v>
      </c>
      <c r="AO10237" t="s">
        <v>44</v>
      </c>
      <c r="AP10237" t="s">
        <v>44</v>
      </c>
      <c r="AQ10237" t="s">
        <v>44</v>
      </c>
      <c r="AR10237" s="50" t="s">
        <v>44</v>
      </c>
      <c r="AS10237" s="38" t="s">
        <v>44</v>
      </c>
      <c r="AT10237" t="s">
        <v>44</v>
      </c>
      <c r="AU10237" s="50" t="s">
        <v>44</v>
      </c>
    </row>
    <row r="10238" spans="1:47" x14ac:dyDescent="0.25">
      <c r="A10238" t="s">
        <v>9390</v>
      </c>
      <c r="B10238" s="51" t="s">
        <v>44</v>
      </c>
      <c r="C10238" s="50" t="s">
        <v>73619</v>
      </c>
      <c r="D10238" s="50" t="s">
        <v>73620</v>
      </c>
      <c r="E10238" s="50" t="s">
        <v>9391</v>
      </c>
      <c r="F10238" s="50" t="s">
        <v>44</v>
      </c>
      <c r="G10238" s="51" t="s">
        <v>73621</v>
      </c>
      <c r="H10238" s="38">
        <v>1</v>
      </c>
      <c r="I10238" s="38">
        <v>1</v>
      </c>
      <c r="J10238" s="38" t="s">
        <v>44</v>
      </c>
      <c r="K10238" s="38" t="s">
        <v>44</v>
      </c>
      <c r="L10238" s="38" t="s">
        <v>44</v>
      </c>
      <c r="M10238" s="38" t="s">
        <v>44</v>
      </c>
      <c r="N10238" s="38" t="s">
        <v>44</v>
      </c>
      <c r="O10238" s="38" t="s">
        <v>44</v>
      </c>
      <c r="P10238" s="38" t="s">
        <v>44</v>
      </c>
      <c r="Q10238" s="38" t="s">
        <v>44</v>
      </c>
      <c r="R10238" s="38" t="s">
        <v>44</v>
      </c>
      <c r="S10238" t="s">
        <v>44</v>
      </c>
      <c r="T10238" t="s">
        <v>44</v>
      </c>
      <c r="U10238" s="38" t="s">
        <v>44</v>
      </c>
      <c r="V10238" s="38" t="s">
        <v>44</v>
      </c>
      <c r="W10238" t="s">
        <v>44</v>
      </c>
      <c r="X10238" s="38" t="s">
        <v>44</v>
      </c>
      <c r="Y10238" s="38" t="s">
        <v>44</v>
      </c>
      <c r="Z10238" t="s">
        <v>44</v>
      </c>
      <c r="AA10238" s="38" t="s">
        <v>44</v>
      </c>
      <c r="AB10238" s="38" t="s">
        <v>44</v>
      </c>
      <c r="AC10238" s="38" t="s">
        <v>44</v>
      </c>
      <c r="AD10238" s="38" t="s">
        <v>44</v>
      </c>
      <c r="AE10238" t="s">
        <v>44</v>
      </c>
      <c r="AF10238" t="s">
        <v>44</v>
      </c>
      <c r="AG10238" s="38" t="s">
        <v>44</v>
      </c>
      <c r="AH10238" s="38" t="s">
        <v>44</v>
      </c>
      <c r="AI10238" t="s">
        <v>44</v>
      </c>
      <c r="AJ10238" s="38" t="s">
        <v>44</v>
      </c>
      <c r="AK10238" s="38" t="s">
        <v>44</v>
      </c>
      <c r="AL10238" t="s">
        <v>44</v>
      </c>
      <c r="AM10238" t="s">
        <v>44</v>
      </c>
      <c r="AN10238" t="s">
        <v>44</v>
      </c>
      <c r="AO10238" t="s">
        <v>44</v>
      </c>
      <c r="AP10238" t="s">
        <v>44</v>
      </c>
      <c r="AQ10238" t="s">
        <v>44</v>
      </c>
      <c r="AR10238" s="50" t="s">
        <v>44</v>
      </c>
      <c r="AS10238" s="38" t="s">
        <v>44</v>
      </c>
      <c r="AT10238" t="s">
        <v>44</v>
      </c>
      <c r="AU10238" s="50" t="s">
        <v>44</v>
      </c>
    </row>
    <row r="10239" spans="1:47" x14ac:dyDescent="0.25">
      <c r="A10239" t="s">
        <v>9390</v>
      </c>
      <c r="B10239" s="51" t="s">
        <v>44</v>
      </c>
      <c r="C10239" s="50" t="s">
        <v>14429</v>
      </c>
      <c r="D10239" s="50" t="s">
        <v>53299</v>
      </c>
      <c r="E10239" s="50" t="s">
        <v>9391</v>
      </c>
      <c r="F10239" s="50" t="s">
        <v>44</v>
      </c>
      <c r="G10239" s="51" t="s">
        <v>2282</v>
      </c>
      <c r="H10239" s="38">
        <v>1</v>
      </c>
      <c r="I10239" s="38" t="s">
        <v>44</v>
      </c>
      <c r="J10239" s="38" t="s">
        <v>44</v>
      </c>
      <c r="K10239" s="38" t="s">
        <v>44</v>
      </c>
      <c r="L10239" s="38" t="s">
        <v>44</v>
      </c>
      <c r="M10239" s="38">
        <v>1</v>
      </c>
      <c r="N10239" s="38" t="s">
        <v>44</v>
      </c>
      <c r="O10239" s="38" t="s">
        <v>44</v>
      </c>
      <c r="P10239" s="38" t="s">
        <v>44</v>
      </c>
      <c r="Q10239" s="38" t="s">
        <v>44</v>
      </c>
      <c r="R10239" s="38" t="s">
        <v>44</v>
      </c>
      <c r="S10239" t="s">
        <v>44</v>
      </c>
      <c r="T10239" t="s">
        <v>44</v>
      </c>
      <c r="U10239" s="38" t="s">
        <v>44</v>
      </c>
      <c r="V10239" s="38" t="s">
        <v>44</v>
      </c>
      <c r="W10239" t="s">
        <v>44</v>
      </c>
      <c r="X10239" s="38" t="s">
        <v>44</v>
      </c>
      <c r="Y10239" s="38" t="s">
        <v>44</v>
      </c>
      <c r="Z10239" t="s">
        <v>44</v>
      </c>
      <c r="AA10239" s="38" t="s">
        <v>44</v>
      </c>
      <c r="AB10239" s="38" t="s">
        <v>44</v>
      </c>
      <c r="AC10239" s="38" t="s">
        <v>44</v>
      </c>
      <c r="AD10239" s="38" t="s">
        <v>44</v>
      </c>
      <c r="AE10239" t="s">
        <v>44</v>
      </c>
      <c r="AF10239" t="s">
        <v>44</v>
      </c>
      <c r="AG10239" s="38" t="s">
        <v>44</v>
      </c>
      <c r="AH10239" s="38" t="s">
        <v>44</v>
      </c>
      <c r="AI10239" t="s">
        <v>44</v>
      </c>
      <c r="AJ10239" s="38" t="s">
        <v>44</v>
      </c>
      <c r="AK10239" s="38" t="s">
        <v>44</v>
      </c>
      <c r="AL10239" t="s">
        <v>44</v>
      </c>
      <c r="AM10239" t="s">
        <v>44</v>
      </c>
      <c r="AN10239" t="s">
        <v>44</v>
      </c>
      <c r="AO10239" t="s">
        <v>44</v>
      </c>
      <c r="AP10239" t="s">
        <v>44</v>
      </c>
      <c r="AQ10239" t="s">
        <v>44</v>
      </c>
      <c r="AR10239" s="50" t="s">
        <v>44</v>
      </c>
      <c r="AS10239" s="38" t="s">
        <v>44</v>
      </c>
      <c r="AT10239" t="s">
        <v>44</v>
      </c>
      <c r="AU10239" s="50" t="s">
        <v>44</v>
      </c>
    </row>
    <row r="10240" spans="1:47" x14ac:dyDescent="0.25">
      <c r="A10240" t="s">
        <v>9390</v>
      </c>
      <c r="B10240" s="51" t="s">
        <v>44</v>
      </c>
      <c r="C10240" s="50" t="s">
        <v>72358</v>
      </c>
      <c r="D10240" s="50" t="s">
        <v>72359</v>
      </c>
      <c r="E10240" s="50" t="s">
        <v>9391</v>
      </c>
      <c r="F10240" s="50" t="s">
        <v>44</v>
      </c>
      <c r="G10240" s="51" t="s">
        <v>72360</v>
      </c>
      <c r="H10240" s="38">
        <v>1</v>
      </c>
      <c r="I10240" s="38" t="s">
        <v>44</v>
      </c>
      <c r="J10240" s="38" t="s">
        <v>44</v>
      </c>
      <c r="K10240" s="38" t="s">
        <v>44</v>
      </c>
      <c r="L10240" s="38" t="s">
        <v>44</v>
      </c>
      <c r="M10240" s="38" t="s">
        <v>44</v>
      </c>
      <c r="N10240" s="38">
        <v>1</v>
      </c>
      <c r="O10240" s="38" t="s">
        <v>44</v>
      </c>
      <c r="P10240" s="38" t="s">
        <v>44</v>
      </c>
      <c r="Q10240" s="38" t="s">
        <v>44</v>
      </c>
      <c r="R10240" s="38" t="s">
        <v>44</v>
      </c>
      <c r="S10240" t="s">
        <v>44</v>
      </c>
      <c r="T10240" t="s">
        <v>44</v>
      </c>
      <c r="U10240" s="38" t="s">
        <v>44</v>
      </c>
      <c r="V10240" s="38" t="s">
        <v>44</v>
      </c>
      <c r="W10240" t="s">
        <v>44</v>
      </c>
      <c r="X10240" s="38" t="s">
        <v>44</v>
      </c>
      <c r="Y10240" s="38" t="s">
        <v>44</v>
      </c>
      <c r="Z10240" t="s">
        <v>44</v>
      </c>
      <c r="AA10240" s="38" t="s">
        <v>44</v>
      </c>
      <c r="AB10240" s="38" t="s">
        <v>44</v>
      </c>
      <c r="AC10240" s="38" t="s">
        <v>44</v>
      </c>
      <c r="AD10240" s="38" t="s">
        <v>44</v>
      </c>
      <c r="AE10240" t="s">
        <v>44</v>
      </c>
      <c r="AF10240" t="s">
        <v>44</v>
      </c>
      <c r="AG10240" s="38" t="s">
        <v>44</v>
      </c>
      <c r="AH10240" s="38" t="s">
        <v>44</v>
      </c>
      <c r="AI10240" t="s">
        <v>44</v>
      </c>
      <c r="AJ10240" s="38" t="s">
        <v>44</v>
      </c>
      <c r="AK10240" s="38" t="s">
        <v>44</v>
      </c>
      <c r="AL10240" t="s">
        <v>44</v>
      </c>
      <c r="AM10240" t="s">
        <v>44</v>
      </c>
      <c r="AN10240" t="s">
        <v>44</v>
      </c>
      <c r="AO10240" t="s">
        <v>44</v>
      </c>
      <c r="AP10240" t="s">
        <v>44</v>
      </c>
      <c r="AQ10240" t="s">
        <v>44</v>
      </c>
      <c r="AR10240" s="50" t="s">
        <v>44</v>
      </c>
      <c r="AS10240" s="38" t="s">
        <v>44</v>
      </c>
      <c r="AT10240" t="s">
        <v>44</v>
      </c>
      <c r="AU10240" s="50" t="s">
        <v>44</v>
      </c>
    </row>
    <row r="10241" spans="1:47" x14ac:dyDescent="0.25">
      <c r="A10241" t="s">
        <v>9390</v>
      </c>
      <c r="B10241" s="51" t="s">
        <v>44</v>
      </c>
      <c r="C10241" s="50" t="s">
        <v>14465</v>
      </c>
      <c r="D10241" s="50" t="s">
        <v>53300</v>
      </c>
      <c r="E10241" s="50" t="s">
        <v>9391</v>
      </c>
      <c r="F10241" s="50" t="s">
        <v>44</v>
      </c>
      <c r="G10241" s="51" t="s">
        <v>2342</v>
      </c>
      <c r="H10241" s="38">
        <v>1</v>
      </c>
      <c r="I10241" s="38">
        <v>1</v>
      </c>
      <c r="J10241" s="38" t="s">
        <v>44</v>
      </c>
      <c r="K10241" s="38" t="s">
        <v>44</v>
      </c>
      <c r="L10241" s="38" t="s">
        <v>44</v>
      </c>
      <c r="M10241" s="38" t="s">
        <v>44</v>
      </c>
      <c r="N10241" s="38" t="s">
        <v>44</v>
      </c>
      <c r="O10241" s="38" t="s">
        <v>44</v>
      </c>
      <c r="P10241" s="38" t="s">
        <v>44</v>
      </c>
      <c r="Q10241" s="38" t="s">
        <v>44</v>
      </c>
      <c r="R10241" s="38" t="s">
        <v>44</v>
      </c>
      <c r="S10241" t="s">
        <v>44</v>
      </c>
      <c r="T10241" t="s">
        <v>44</v>
      </c>
      <c r="U10241" s="38" t="s">
        <v>44</v>
      </c>
      <c r="V10241" s="38" t="s">
        <v>44</v>
      </c>
      <c r="W10241" t="s">
        <v>44</v>
      </c>
      <c r="X10241" s="38" t="s">
        <v>44</v>
      </c>
      <c r="Y10241" s="38" t="s">
        <v>44</v>
      </c>
      <c r="Z10241" t="s">
        <v>44</v>
      </c>
      <c r="AA10241" s="38" t="s">
        <v>44</v>
      </c>
      <c r="AB10241" s="38" t="s">
        <v>44</v>
      </c>
      <c r="AC10241" s="38" t="s">
        <v>44</v>
      </c>
      <c r="AD10241" s="38" t="s">
        <v>44</v>
      </c>
      <c r="AE10241" t="s">
        <v>44</v>
      </c>
      <c r="AF10241" t="s">
        <v>44</v>
      </c>
      <c r="AG10241" s="38" t="s">
        <v>44</v>
      </c>
      <c r="AH10241" s="38" t="s">
        <v>44</v>
      </c>
      <c r="AI10241" t="s">
        <v>44</v>
      </c>
      <c r="AJ10241" s="38" t="s">
        <v>44</v>
      </c>
      <c r="AK10241" s="38" t="s">
        <v>44</v>
      </c>
      <c r="AL10241" t="s">
        <v>44</v>
      </c>
      <c r="AM10241" t="s">
        <v>44</v>
      </c>
      <c r="AN10241" t="s">
        <v>44</v>
      </c>
      <c r="AO10241" t="s">
        <v>44</v>
      </c>
      <c r="AP10241" t="s">
        <v>44</v>
      </c>
      <c r="AQ10241" t="s">
        <v>44</v>
      </c>
      <c r="AR10241" s="50" t="s">
        <v>44</v>
      </c>
      <c r="AS10241" s="38" t="s">
        <v>44</v>
      </c>
      <c r="AT10241" t="s">
        <v>44</v>
      </c>
      <c r="AU10241" s="50" t="s">
        <v>44</v>
      </c>
    </row>
    <row r="10242" spans="1:47" x14ac:dyDescent="0.25">
      <c r="A10242" t="s">
        <v>9390</v>
      </c>
      <c r="B10242" s="51" t="s">
        <v>44</v>
      </c>
      <c r="C10242" s="50" t="s">
        <v>44904</v>
      </c>
      <c r="D10242" s="50" t="s">
        <v>11697</v>
      </c>
      <c r="E10242" s="50" t="s">
        <v>9391</v>
      </c>
      <c r="F10242" s="50" t="s">
        <v>44</v>
      </c>
      <c r="G10242" s="51" t="s">
        <v>9309</v>
      </c>
      <c r="H10242" s="38">
        <v>1</v>
      </c>
      <c r="I10242" s="38">
        <v>1</v>
      </c>
      <c r="J10242" s="38" t="s">
        <v>44</v>
      </c>
      <c r="K10242" s="38" t="s">
        <v>44</v>
      </c>
      <c r="L10242" s="38" t="s">
        <v>44</v>
      </c>
      <c r="M10242" s="38" t="s">
        <v>44</v>
      </c>
      <c r="N10242" s="38" t="s">
        <v>44</v>
      </c>
      <c r="O10242" s="38" t="s">
        <v>44</v>
      </c>
      <c r="P10242" s="38" t="s">
        <v>44</v>
      </c>
      <c r="Q10242" s="38" t="s">
        <v>44</v>
      </c>
      <c r="R10242" s="38" t="s">
        <v>44</v>
      </c>
      <c r="S10242" t="s">
        <v>44</v>
      </c>
      <c r="T10242" t="s">
        <v>44</v>
      </c>
      <c r="U10242" s="38" t="s">
        <v>44</v>
      </c>
      <c r="V10242" s="38" t="s">
        <v>44</v>
      </c>
      <c r="W10242" t="s">
        <v>44</v>
      </c>
      <c r="X10242" s="38" t="s">
        <v>44</v>
      </c>
      <c r="Y10242" s="38" t="s">
        <v>44</v>
      </c>
      <c r="Z10242" t="s">
        <v>44</v>
      </c>
      <c r="AA10242" s="38" t="s">
        <v>44</v>
      </c>
      <c r="AB10242" s="38" t="s">
        <v>44</v>
      </c>
      <c r="AC10242" s="38" t="s">
        <v>44</v>
      </c>
      <c r="AD10242" s="38" t="s">
        <v>44</v>
      </c>
      <c r="AE10242" t="s">
        <v>44</v>
      </c>
      <c r="AF10242" t="s">
        <v>44</v>
      </c>
      <c r="AG10242" s="38" t="s">
        <v>44</v>
      </c>
      <c r="AH10242" s="38" t="s">
        <v>44</v>
      </c>
      <c r="AI10242" t="s">
        <v>44</v>
      </c>
      <c r="AJ10242" s="38" t="s">
        <v>44</v>
      </c>
      <c r="AK10242" s="38" t="s">
        <v>44</v>
      </c>
      <c r="AL10242" t="s">
        <v>44</v>
      </c>
      <c r="AM10242" t="s">
        <v>44</v>
      </c>
      <c r="AN10242" t="s">
        <v>44</v>
      </c>
      <c r="AO10242" t="s">
        <v>44</v>
      </c>
      <c r="AP10242" t="s">
        <v>44</v>
      </c>
      <c r="AQ10242" t="s">
        <v>44</v>
      </c>
      <c r="AR10242" s="50" t="s">
        <v>44</v>
      </c>
      <c r="AS10242" s="38" t="s">
        <v>44</v>
      </c>
      <c r="AT10242" t="s">
        <v>44</v>
      </c>
      <c r="AU10242" s="50" t="s">
        <v>44</v>
      </c>
    </row>
    <row r="10243" spans="1:47" x14ac:dyDescent="0.25">
      <c r="A10243" t="s">
        <v>9390</v>
      </c>
      <c r="B10243" s="51" t="s">
        <v>44</v>
      </c>
      <c r="C10243" s="50" t="s">
        <v>14543</v>
      </c>
      <c r="D10243" s="50" t="s">
        <v>12790</v>
      </c>
      <c r="E10243" s="50" t="s">
        <v>9391</v>
      </c>
      <c r="F10243" s="50" t="s">
        <v>44</v>
      </c>
      <c r="G10243" s="51" t="s">
        <v>2443</v>
      </c>
      <c r="H10243" s="38">
        <v>1</v>
      </c>
      <c r="I10243" s="38" t="s">
        <v>44</v>
      </c>
      <c r="J10243" s="38" t="s">
        <v>44</v>
      </c>
      <c r="K10243" s="38" t="s">
        <v>44</v>
      </c>
      <c r="L10243" s="38" t="s">
        <v>44</v>
      </c>
      <c r="M10243" s="38" t="s">
        <v>44</v>
      </c>
      <c r="N10243" s="38">
        <v>2</v>
      </c>
      <c r="O10243" s="38" t="s">
        <v>44</v>
      </c>
      <c r="P10243" s="38" t="s">
        <v>44</v>
      </c>
      <c r="Q10243" s="38" t="s">
        <v>44</v>
      </c>
      <c r="R10243" s="38" t="s">
        <v>44</v>
      </c>
      <c r="S10243" t="s">
        <v>44</v>
      </c>
      <c r="T10243" t="s">
        <v>44</v>
      </c>
      <c r="U10243" s="38" t="s">
        <v>44</v>
      </c>
      <c r="V10243" s="38" t="s">
        <v>44</v>
      </c>
      <c r="W10243" t="s">
        <v>44</v>
      </c>
      <c r="X10243" s="38" t="s">
        <v>44</v>
      </c>
      <c r="Y10243" s="38" t="s">
        <v>44</v>
      </c>
      <c r="Z10243" t="s">
        <v>44</v>
      </c>
      <c r="AA10243" s="38" t="s">
        <v>44</v>
      </c>
      <c r="AB10243" s="38" t="s">
        <v>44</v>
      </c>
      <c r="AC10243" s="38" t="s">
        <v>44</v>
      </c>
      <c r="AD10243" s="38" t="s">
        <v>44</v>
      </c>
      <c r="AE10243" t="s">
        <v>44</v>
      </c>
      <c r="AF10243" t="s">
        <v>44</v>
      </c>
      <c r="AG10243" s="38" t="s">
        <v>44</v>
      </c>
      <c r="AH10243" s="38" t="s">
        <v>44</v>
      </c>
      <c r="AI10243" t="s">
        <v>44</v>
      </c>
      <c r="AJ10243" s="38" t="s">
        <v>44</v>
      </c>
      <c r="AK10243" s="38" t="s">
        <v>44</v>
      </c>
      <c r="AL10243" t="s">
        <v>44</v>
      </c>
      <c r="AM10243" t="s">
        <v>44</v>
      </c>
      <c r="AN10243" t="s">
        <v>44</v>
      </c>
      <c r="AO10243" t="s">
        <v>44</v>
      </c>
      <c r="AP10243" t="s">
        <v>44</v>
      </c>
      <c r="AQ10243" t="s">
        <v>44</v>
      </c>
      <c r="AR10243" s="50" t="s">
        <v>44</v>
      </c>
      <c r="AS10243" s="38" t="s">
        <v>44</v>
      </c>
      <c r="AT10243" t="s">
        <v>44</v>
      </c>
      <c r="AU10243" s="50" t="s">
        <v>44</v>
      </c>
    </row>
    <row r="10244" spans="1:47" x14ac:dyDescent="0.25">
      <c r="A10244" t="s">
        <v>9390</v>
      </c>
      <c r="B10244" s="51" t="s">
        <v>44</v>
      </c>
      <c r="C10244" s="50" t="s">
        <v>44905</v>
      </c>
      <c r="D10244" s="50" t="s">
        <v>53302</v>
      </c>
      <c r="E10244" s="50" t="s">
        <v>9391</v>
      </c>
      <c r="F10244" s="50" t="s">
        <v>44</v>
      </c>
      <c r="G10244" s="51" t="s">
        <v>9323</v>
      </c>
      <c r="H10244" s="38">
        <v>1</v>
      </c>
      <c r="I10244" s="38">
        <v>1</v>
      </c>
      <c r="J10244" s="38" t="s">
        <v>44</v>
      </c>
      <c r="K10244" s="38" t="s">
        <v>44</v>
      </c>
      <c r="L10244" s="38" t="s">
        <v>44</v>
      </c>
      <c r="M10244" s="38" t="s">
        <v>44</v>
      </c>
      <c r="N10244" s="38" t="s">
        <v>44</v>
      </c>
      <c r="O10244" s="38" t="s">
        <v>44</v>
      </c>
      <c r="P10244" s="38" t="s">
        <v>44</v>
      </c>
      <c r="Q10244" s="38" t="s">
        <v>44</v>
      </c>
      <c r="R10244" s="38" t="s">
        <v>44</v>
      </c>
      <c r="S10244" t="s">
        <v>44</v>
      </c>
      <c r="T10244" t="s">
        <v>44</v>
      </c>
      <c r="U10244" s="38" t="s">
        <v>44</v>
      </c>
      <c r="V10244" s="38" t="s">
        <v>44</v>
      </c>
      <c r="W10244" t="s">
        <v>44</v>
      </c>
      <c r="X10244" s="38" t="s">
        <v>44</v>
      </c>
      <c r="Y10244" s="38" t="s">
        <v>44</v>
      </c>
      <c r="Z10244" t="s">
        <v>44</v>
      </c>
      <c r="AA10244" s="38" t="s">
        <v>44</v>
      </c>
      <c r="AB10244" s="38" t="s">
        <v>44</v>
      </c>
      <c r="AC10244" s="38" t="s">
        <v>44</v>
      </c>
      <c r="AD10244" s="38" t="s">
        <v>44</v>
      </c>
      <c r="AE10244" t="s">
        <v>44</v>
      </c>
      <c r="AF10244" t="s">
        <v>44</v>
      </c>
      <c r="AG10244" s="38" t="s">
        <v>44</v>
      </c>
      <c r="AH10244" s="38" t="s">
        <v>44</v>
      </c>
      <c r="AI10244" t="s">
        <v>44</v>
      </c>
      <c r="AJ10244" s="38" t="s">
        <v>44</v>
      </c>
      <c r="AK10244" s="38" t="s">
        <v>44</v>
      </c>
      <c r="AL10244" t="s">
        <v>44</v>
      </c>
      <c r="AM10244" t="s">
        <v>44</v>
      </c>
      <c r="AN10244" t="s">
        <v>44</v>
      </c>
      <c r="AO10244" t="s">
        <v>44</v>
      </c>
      <c r="AP10244" t="s">
        <v>44</v>
      </c>
      <c r="AQ10244" t="s">
        <v>44</v>
      </c>
      <c r="AR10244" s="50" t="s">
        <v>44</v>
      </c>
      <c r="AS10244" s="38" t="s">
        <v>44</v>
      </c>
      <c r="AT10244" t="s">
        <v>44</v>
      </c>
      <c r="AU10244" s="50" t="s">
        <v>44</v>
      </c>
    </row>
    <row r="10245" spans="1:47" x14ac:dyDescent="0.25">
      <c r="A10245" t="s">
        <v>9390</v>
      </c>
      <c r="B10245" s="51" t="s">
        <v>44</v>
      </c>
      <c r="C10245" s="50" t="s">
        <v>44906</v>
      </c>
      <c r="D10245" s="50" t="s">
        <v>11696</v>
      </c>
      <c r="E10245" s="50" t="s">
        <v>9391</v>
      </c>
      <c r="F10245" s="50" t="s">
        <v>44</v>
      </c>
      <c r="G10245" s="51" t="s">
        <v>9322</v>
      </c>
      <c r="H10245" s="38">
        <v>1</v>
      </c>
      <c r="I10245" s="38">
        <v>1</v>
      </c>
      <c r="J10245" s="38" t="s">
        <v>44</v>
      </c>
      <c r="K10245" s="38" t="s">
        <v>44</v>
      </c>
      <c r="L10245" s="38" t="s">
        <v>44</v>
      </c>
      <c r="M10245" s="38" t="s">
        <v>44</v>
      </c>
      <c r="N10245" s="38" t="s">
        <v>44</v>
      </c>
      <c r="O10245" s="38" t="s">
        <v>44</v>
      </c>
      <c r="P10245" s="38" t="s">
        <v>44</v>
      </c>
      <c r="Q10245" s="38" t="s">
        <v>44</v>
      </c>
      <c r="R10245" s="38" t="s">
        <v>44</v>
      </c>
      <c r="S10245" t="s">
        <v>44</v>
      </c>
      <c r="T10245" t="s">
        <v>44</v>
      </c>
      <c r="U10245" s="38" t="s">
        <v>44</v>
      </c>
      <c r="V10245" s="38" t="s">
        <v>44</v>
      </c>
      <c r="W10245" t="s">
        <v>44</v>
      </c>
      <c r="X10245" s="38" t="s">
        <v>44</v>
      </c>
      <c r="Y10245" s="38" t="s">
        <v>44</v>
      </c>
      <c r="Z10245" t="s">
        <v>44</v>
      </c>
      <c r="AA10245" s="38" t="s">
        <v>44</v>
      </c>
      <c r="AB10245" s="38" t="s">
        <v>44</v>
      </c>
      <c r="AC10245" s="38" t="s">
        <v>44</v>
      </c>
      <c r="AD10245" s="38" t="s">
        <v>44</v>
      </c>
      <c r="AE10245" t="s">
        <v>44</v>
      </c>
      <c r="AF10245" t="s">
        <v>44</v>
      </c>
      <c r="AG10245" s="38" t="s">
        <v>44</v>
      </c>
      <c r="AH10245" s="38" t="s">
        <v>44</v>
      </c>
      <c r="AI10245" t="s">
        <v>44</v>
      </c>
      <c r="AJ10245" s="38" t="s">
        <v>44</v>
      </c>
      <c r="AK10245" s="38" t="s">
        <v>44</v>
      </c>
      <c r="AL10245" t="s">
        <v>44</v>
      </c>
      <c r="AM10245" t="s">
        <v>44</v>
      </c>
      <c r="AN10245" t="s">
        <v>44</v>
      </c>
      <c r="AO10245" t="s">
        <v>44</v>
      </c>
      <c r="AP10245" t="s">
        <v>44</v>
      </c>
      <c r="AQ10245" t="s">
        <v>44</v>
      </c>
      <c r="AR10245" s="50" t="s">
        <v>44</v>
      </c>
      <c r="AS10245" s="38" t="s">
        <v>44</v>
      </c>
      <c r="AT10245" t="s">
        <v>44</v>
      </c>
      <c r="AU10245" s="50" t="s">
        <v>44</v>
      </c>
    </row>
    <row r="10246" spans="1:47" x14ac:dyDescent="0.25">
      <c r="A10246" t="s">
        <v>9390</v>
      </c>
      <c r="B10246" s="51" t="s">
        <v>44</v>
      </c>
      <c r="C10246" s="50" t="s">
        <v>44907</v>
      </c>
      <c r="D10246" s="50" t="s">
        <v>11695</v>
      </c>
      <c r="E10246" s="50" t="s">
        <v>9391</v>
      </c>
      <c r="F10246" s="50" t="s">
        <v>44</v>
      </c>
      <c r="G10246" s="51" t="s">
        <v>9321</v>
      </c>
      <c r="H10246" s="38">
        <v>1</v>
      </c>
      <c r="I10246" s="38">
        <v>1</v>
      </c>
      <c r="J10246" s="38" t="s">
        <v>44</v>
      </c>
      <c r="K10246" s="38" t="s">
        <v>44</v>
      </c>
      <c r="L10246" s="38" t="s">
        <v>44</v>
      </c>
      <c r="M10246" s="38" t="s">
        <v>44</v>
      </c>
      <c r="N10246" s="38" t="s">
        <v>44</v>
      </c>
      <c r="O10246" s="38" t="s">
        <v>44</v>
      </c>
      <c r="P10246" s="38" t="s">
        <v>44</v>
      </c>
      <c r="Q10246" s="38" t="s">
        <v>44</v>
      </c>
      <c r="R10246" s="38" t="s">
        <v>44</v>
      </c>
      <c r="S10246" t="s">
        <v>44</v>
      </c>
      <c r="T10246" t="s">
        <v>44</v>
      </c>
      <c r="U10246" s="38" t="s">
        <v>44</v>
      </c>
      <c r="V10246" s="38" t="s">
        <v>44</v>
      </c>
      <c r="W10246" t="s">
        <v>44</v>
      </c>
      <c r="X10246" s="38" t="s">
        <v>44</v>
      </c>
      <c r="Y10246" s="38" t="s">
        <v>44</v>
      </c>
      <c r="Z10246" t="s">
        <v>44</v>
      </c>
      <c r="AA10246" s="38" t="s">
        <v>44</v>
      </c>
      <c r="AB10246" s="38" t="s">
        <v>44</v>
      </c>
      <c r="AC10246" s="38" t="s">
        <v>44</v>
      </c>
      <c r="AD10246" s="38" t="s">
        <v>44</v>
      </c>
      <c r="AE10246" t="s">
        <v>44</v>
      </c>
      <c r="AF10246" t="s">
        <v>44</v>
      </c>
      <c r="AG10246" s="38" t="s">
        <v>44</v>
      </c>
      <c r="AH10246" s="38" t="s">
        <v>44</v>
      </c>
      <c r="AI10246" t="s">
        <v>44</v>
      </c>
      <c r="AJ10246" s="38" t="s">
        <v>44</v>
      </c>
      <c r="AK10246" s="38" t="s">
        <v>44</v>
      </c>
      <c r="AL10246" t="s">
        <v>44</v>
      </c>
      <c r="AM10246" t="s">
        <v>44</v>
      </c>
      <c r="AN10246" t="s">
        <v>44</v>
      </c>
      <c r="AO10246" t="s">
        <v>44</v>
      </c>
      <c r="AP10246" t="s">
        <v>44</v>
      </c>
      <c r="AQ10246" t="s">
        <v>44</v>
      </c>
      <c r="AR10246" s="50" t="s">
        <v>44</v>
      </c>
      <c r="AS10246" s="38" t="s">
        <v>44</v>
      </c>
      <c r="AT10246" t="s">
        <v>44</v>
      </c>
      <c r="AU10246" s="50" t="s">
        <v>44</v>
      </c>
    </row>
    <row r="10247" spans="1:47" x14ac:dyDescent="0.25">
      <c r="A10247" t="s">
        <v>9390</v>
      </c>
      <c r="B10247" s="51" t="s">
        <v>44</v>
      </c>
      <c r="C10247" s="50" t="s">
        <v>69771</v>
      </c>
      <c r="D10247" s="50" t="s">
        <v>69772</v>
      </c>
      <c r="E10247" s="50" t="s">
        <v>9396</v>
      </c>
      <c r="F10247" s="50" t="s">
        <v>44</v>
      </c>
      <c r="G10247" s="51" t="s">
        <v>69773</v>
      </c>
      <c r="H10247" s="38">
        <v>1</v>
      </c>
      <c r="I10247" s="38" t="s">
        <v>44</v>
      </c>
      <c r="J10247" s="38" t="s">
        <v>44</v>
      </c>
      <c r="K10247" s="38" t="s">
        <v>44</v>
      </c>
      <c r="L10247" s="38" t="s">
        <v>44</v>
      </c>
      <c r="M10247" s="38" t="s">
        <v>44</v>
      </c>
      <c r="N10247" s="38">
        <v>1</v>
      </c>
      <c r="O10247" s="38" t="s">
        <v>44</v>
      </c>
      <c r="P10247" s="38" t="s">
        <v>44</v>
      </c>
      <c r="Q10247" s="38" t="s">
        <v>44</v>
      </c>
      <c r="R10247" s="38" t="s">
        <v>44</v>
      </c>
      <c r="S10247" t="s">
        <v>44</v>
      </c>
      <c r="T10247" t="s">
        <v>44</v>
      </c>
      <c r="U10247" s="38" t="s">
        <v>44</v>
      </c>
      <c r="V10247" s="38" t="s">
        <v>44</v>
      </c>
      <c r="W10247" t="s">
        <v>44</v>
      </c>
      <c r="X10247" s="38" t="s">
        <v>44</v>
      </c>
      <c r="Y10247" s="38" t="s">
        <v>44</v>
      </c>
      <c r="Z10247" t="s">
        <v>44</v>
      </c>
      <c r="AA10247" s="38" t="s">
        <v>44</v>
      </c>
      <c r="AB10247" s="38" t="s">
        <v>44</v>
      </c>
      <c r="AC10247" s="38" t="s">
        <v>44</v>
      </c>
      <c r="AD10247" s="38" t="s">
        <v>44</v>
      </c>
      <c r="AE10247" t="s">
        <v>44</v>
      </c>
      <c r="AF10247" t="s">
        <v>44</v>
      </c>
      <c r="AG10247" s="38" t="s">
        <v>44</v>
      </c>
      <c r="AH10247" s="38" t="s">
        <v>44</v>
      </c>
      <c r="AI10247" t="s">
        <v>44</v>
      </c>
      <c r="AJ10247" s="38" t="s">
        <v>44</v>
      </c>
      <c r="AK10247" s="38" t="s">
        <v>44</v>
      </c>
      <c r="AL10247" t="s">
        <v>44</v>
      </c>
      <c r="AM10247" t="s">
        <v>44</v>
      </c>
      <c r="AN10247" t="s">
        <v>44</v>
      </c>
      <c r="AO10247" t="s">
        <v>44</v>
      </c>
      <c r="AP10247" t="s">
        <v>44</v>
      </c>
      <c r="AQ10247" t="s">
        <v>44</v>
      </c>
      <c r="AR10247" s="50" t="s">
        <v>44</v>
      </c>
      <c r="AS10247" s="38" t="s">
        <v>44</v>
      </c>
      <c r="AT10247" t="s">
        <v>44</v>
      </c>
      <c r="AU10247" s="50" t="s">
        <v>44</v>
      </c>
    </row>
    <row r="10248" spans="1:47" x14ac:dyDescent="0.25">
      <c r="A10248" t="s">
        <v>9390</v>
      </c>
      <c r="B10248" s="51" t="s">
        <v>44</v>
      </c>
      <c r="C10248" s="50" t="s">
        <v>10827</v>
      </c>
      <c r="D10248" s="50" t="s">
        <v>53303</v>
      </c>
      <c r="E10248" s="50" t="s">
        <v>9393</v>
      </c>
      <c r="F10248" s="50" t="s">
        <v>1549</v>
      </c>
      <c r="G10248" s="51" t="s">
        <v>8017</v>
      </c>
      <c r="H10248" s="38">
        <v>1</v>
      </c>
      <c r="I10248" s="38" t="s">
        <v>44</v>
      </c>
      <c r="J10248" s="38" t="s">
        <v>44</v>
      </c>
      <c r="K10248" s="38" t="s">
        <v>44</v>
      </c>
      <c r="L10248" s="38" t="s">
        <v>44</v>
      </c>
      <c r="M10248" s="38" t="s">
        <v>44</v>
      </c>
      <c r="N10248" s="38" t="s">
        <v>44</v>
      </c>
      <c r="O10248" s="38" t="s">
        <v>44</v>
      </c>
      <c r="P10248" s="38" t="s">
        <v>44</v>
      </c>
      <c r="Q10248" s="38" t="s">
        <v>44</v>
      </c>
      <c r="R10248" s="38" t="s">
        <v>44</v>
      </c>
      <c r="S10248" t="s">
        <v>44</v>
      </c>
      <c r="T10248" t="s">
        <v>44</v>
      </c>
      <c r="U10248" s="38" t="s">
        <v>44</v>
      </c>
      <c r="V10248" s="38" t="s">
        <v>44</v>
      </c>
      <c r="W10248" t="s">
        <v>44</v>
      </c>
      <c r="X10248" s="38">
        <v>1</v>
      </c>
      <c r="Y10248" s="38" t="s">
        <v>44</v>
      </c>
      <c r="Z10248" t="s">
        <v>44</v>
      </c>
      <c r="AA10248" s="38" t="s">
        <v>44</v>
      </c>
      <c r="AB10248" s="38" t="s">
        <v>44</v>
      </c>
      <c r="AC10248" s="38" t="s">
        <v>44</v>
      </c>
      <c r="AD10248" s="38" t="s">
        <v>44</v>
      </c>
      <c r="AE10248" t="s">
        <v>44</v>
      </c>
      <c r="AF10248" t="s">
        <v>44</v>
      </c>
      <c r="AG10248" s="38" t="s">
        <v>44</v>
      </c>
      <c r="AH10248" s="38" t="s">
        <v>44</v>
      </c>
      <c r="AI10248" t="s">
        <v>44</v>
      </c>
      <c r="AJ10248" s="38" t="s">
        <v>44</v>
      </c>
      <c r="AK10248" s="38" t="s">
        <v>44</v>
      </c>
      <c r="AL10248" t="s">
        <v>44</v>
      </c>
      <c r="AM10248" t="s">
        <v>44</v>
      </c>
      <c r="AN10248" t="s">
        <v>44</v>
      </c>
      <c r="AO10248" t="s">
        <v>44</v>
      </c>
      <c r="AP10248" t="s">
        <v>44</v>
      </c>
      <c r="AQ10248" t="s">
        <v>44</v>
      </c>
      <c r="AR10248" s="50" t="s">
        <v>44</v>
      </c>
      <c r="AS10248" s="38" t="s">
        <v>44</v>
      </c>
      <c r="AT10248" t="s">
        <v>44</v>
      </c>
      <c r="AU10248" s="50" t="s">
        <v>44</v>
      </c>
    </row>
    <row r="10249" spans="1:47" x14ac:dyDescent="0.25">
      <c r="A10249" t="s">
        <v>9390</v>
      </c>
      <c r="B10249" s="51" t="s">
        <v>44</v>
      </c>
      <c r="C10249" s="50" t="s">
        <v>44908</v>
      </c>
      <c r="D10249" s="50" t="s">
        <v>53304</v>
      </c>
      <c r="E10249" s="50" t="s">
        <v>9396</v>
      </c>
      <c r="F10249" s="50" t="s">
        <v>44</v>
      </c>
      <c r="G10249" s="51" t="s">
        <v>8039</v>
      </c>
      <c r="H10249" s="38">
        <v>1</v>
      </c>
      <c r="I10249" s="38" t="s">
        <v>44</v>
      </c>
      <c r="J10249" s="38">
        <v>2</v>
      </c>
      <c r="K10249" s="38" t="s">
        <v>44</v>
      </c>
      <c r="L10249" s="38" t="s">
        <v>44</v>
      </c>
      <c r="M10249" s="38" t="s">
        <v>44</v>
      </c>
      <c r="N10249" s="38" t="s">
        <v>44</v>
      </c>
      <c r="O10249" s="38" t="s">
        <v>44</v>
      </c>
      <c r="P10249" s="38" t="s">
        <v>44</v>
      </c>
      <c r="Q10249" s="38" t="s">
        <v>44</v>
      </c>
      <c r="R10249" s="38" t="s">
        <v>44</v>
      </c>
      <c r="S10249" t="s">
        <v>44</v>
      </c>
      <c r="T10249" t="s">
        <v>44</v>
      </c>
      <c r="U10249" s="38" t="s">
        <v>44</v>
      </c>
      <c r="V10249" s="38" t="s">
        <v>44</v>
      </c>
      <c r="W10249" t="s">
        <v>44</v>
      </c>
      <c r="X10249" s="38" t="s">
        <v>44</v>
      </c>
      <c r="Y10249" s="38" t="s">
        <v>44</v>
      </c>
      <c r="Z10249" t="s">
        <v>44</v>
      </c>
      <c r="AA10249" s="38" t="s">
        <v>44</v>
      </c>
      <c r="AB10249" s="38" t="s">
        <v>44</v>
      </c>
      <c r="AC10249" s="38" t="s">
        <v>44</v>
      </c>
      <c r="AD10249" s="38" t="s">
        <v>44</v>
      </c>
      <c r="AE10249" t="s">
        <v>44</v>
      </c>
      <c r="AF10249" t="s">
        <v>44</v>
      </c>
      <c r="AG10249" s="38" t="s">
        <v>44</v>
      </c>
      <c r="AH10249" s="38" t="s">
        <v>44</v>
      </c>
      <c r="AI10249" t="s">
        <v>44</v>
      </c>
      <c r="AJ10249" s="38" t="s">
        <v>44</v>
      </c>
      <c r="AK10249" s="38" t="s">
        <v>44</v>
      </c>
      <c r="AL10249" t="s">
        <v>44</v>
      </c>
      <c r="AM10249" t="s">
        <v>44</v>
      </c>
      <c r="AN10249" t="s">
        <v>44</v>
      </c>
      <c r="AO10249" t="s">
        <v>44</v>
      </c>
      <c r="AP10249" t="s">
        <v>44</v>
      </c>
      <c r="AQ10249" t="s">
        <v>44</v>
      </c>
      <c r="AR10249" s="50" t="s">
        <v>44</v>
      </c>
      <c r="AS10249" s="38" t="s">
        <v>44</v>
      </c>
      <c r="AT10249" t="s">
        <v>44</v>
      </c>
      <c r="AU10249" s="50" t="s">
        <v>44</v>
      </c>
    </row>
    <row r="10250" spans="1:47" x14ac:dyDescent="0.25">
      <c r="A10250" t="s">
        <v>9390</v>
      </c>
      <c r="B10250" s="51" t="s">
        <v>44</v>
      </c>
      <c r="C10250" s="50" t="s">
        <v>44909</v>
      </c>
      <c r="D10250" s="50" t="s">
        <v>53305</v>
      </c>
      <c r="E10250" s="50" t="s">
        <v>9396</v>
      </c>
      <c r="F10250" s="50" t="s">
        <v>44</v>
      </c>
      <c r="G10250" s="51" t="s">
        <v>8040</v>
      </c>
      <c r="H10250" s="38">
        <v>2</v>
      </c>
      <c r="I10250" s="38" t="s">
        <v>44</v>
      </c>
      <c r="J10250" s="38">
        <v>1</v>
      </c>
      <c r="K10250" s="38" t="s">
        <v>44</v>
      </c>
      <c r="L10250" s="38" t="s">
        <v>44</v>
      </c>
      <c r="M10250" s="38" t="s">
        <v>44</v>
      </c>
      <c r="N10250" s="38" t="s">
        <v>44</v>
      </c>
      <c r="O10250" s="38" t="s">
        <v>44</v>
      </c>
      <c r="P10250" s="38" t="s">
        <v>44</v>
      </c>
      <c r="Q10250" s="38" t="s">
        <v>44</v>
      </c>
      <c r="R10250" s="38" t="s">
        <v>44</v>
      </c>
      <c r="S10250" t="s">
        <v>44</v>
      </c>
      <c r="T10250" t="s">
        <v>44</v>
      </c>
      <c r="U10250" s="38" t="s">
        <v>44</v>
      </c>
      <c r="V10250" s="38" t="s">
        <v>44</v>
      </c>
      <c r="W10250" t="s">
        <v>44</v>
      </c>
      <c r="X10250" s="38" t="s">
        <v>44</v>
      </c>
      <c r="Y10250" s="38">
        <v>1</v>
      </c>
      <c r="Z10250" t="s">
        <v>44</v>
      </c>
      <c r="AA10250" s="38" t="s">
        <v>44</v>
      </c>
      <c r="AB10250" s="38" t="s">
        <v>44</v>
      </c>
      <c r="AC10250" s="38" t="s">
        <v>44</v>
      </c>
      <c r="AD10250" s="38" t="s">
        <v>44</v>
      </c>
      <c r="AE10250" t="s">
        <v>44</v>
      </c>
      <c r="AF10250" t="s">
        <v>44</v>
      </c>
      <c r="AG10250" s="38" t="s">
        <v>44</v>
      </c>
      <c r="AH10250" s="38" t="s">
        <v>44</v>
      </c>
      <c r="AI10250" t="s">
        <v>44</v>
      </c>
      <c r="AJ10250" s="38" t="s">
        <v>44</v>
      </c>
      <c r="AK10250" s="38" t="s">
        <v>44</v>
      </c>
      <c r="AL10250" t="s">
        <v>44</v>
      </c>
      <c r="AM10250" t="s">
        <v>44</v>
      </c>
      <c r="AN10250" t="s">
        <v>44</v>
      </c>
      <c r="AO10250" t="s">
        <v>44</v>
      </c>
      <c r="AP10250" t="s">
        <v>44</v>
      </c>
      <c r="AQ10250" t="s">
        <v>44</v>
      </c>
      <c r="AR10250" s="50" t="s">
        <v>44</v>
      </c>
      <c r="AS10250" s="38" t="s">
        <v>44</v>
      </c>
      <c r="AT10250" t="s">
        <v>44</v>
      </c>
      <c r="AU10250" s="50" t="s">
        <v>44</v>
      </c>
    </row>
    <row r="10251" spans="1:47" x14ac:dyDescent="0.25">
      <c r="A10251" t="s">
        <v>9390</v>
      </c>
      <c r="B10251" s="51" t="s">
        <v>44</v>
      </c>
      <c r="C10251" s="50" t="s">
        <v>14829</v>
      </c>
      <c r="D10251" s="50" t="s">
        <v>53306</v>
      </c>
      <c r="E10251" s="50" t="s">
        <v>9396</v>
      </c>
      <c r="F10251" s="50" t="s">
        <v>44</v>
      </c>
      <c r="G10251" s="51" t="s">
        <v>2977</v>
      </c>
      <c r="H10251" s="38">
        <v>1</v>
      </c>
      <c r="I10251" s="38" t="s">
        <v>44</v>
      </c>
      <c r="J10251" s="38" t="s">
        <v>44</v>
      </c>
      <c r="K10251" s="38" t="s">
        <v>44</v>
      </c>
      <c r="L10251" s="38" t="s">
        <v>44</v>
      </c>
      <c r="M10251" s="38" t="s">
        <v>44</v>
      </c>
      <c r="N10251" s="38" t="s">
        <v>44</v>
      </c>
      <c r="O10251" s="38" t="s">
        <v>44</v>
      </c>
      <c r="P10251" s="38" t="s">
        <v>44</v>
      </c>
      <c r="Q10251" s="38" t="s">
        <v>44</v>
      </c>
      <c r="R10251" s="38" t="s">
        <v>44</v>
      </c>
      <c r="S10251" t="s">
        <v>44</v>
      </c>
      <c r="T10251" t="s">
        <v>44</v>
      </c>
      <c r="U10251" s="38" t="s">
        <v>44</v>
      </c>
      <c r="V10251" s="38" t="s">
        <v>44</v>
      </c>
      <c r="W10251" t="s">
        <v>44</v>
      </c>
      <c r="X10251" s="38">
        <v>2</v>
      </c>
      <c r="Y10251" s="38" t="s">
        <v>44</v>
      </c>
      <c r="Z10251" t="s">
        <v>44</v>
      </c>
      <c r="AA10251" s="38" t="s">
        <v>44</v>
      </c>
      <c r="AB10251" s="38" t="s">
        <v>44</v>
      </c>
      <c r="AC10251" s="38" t="s">
        <v>44</v>
      </c>
      <c r="AD10251" s="38" t="s">
        <v>44</v>
      </c>
      <c r="AE10251" t="s">
        <v>44</v>
      </c>
      <c r="AF10251" t="s">
        <v>44</v>
      </c>
      <c r="AG10251" s="38" t="s">
        <v>44</v>
      </c>
      <c r="AH10251" s="38" t="s">
        <v>44</v>
      </c>
      <c r="AI10251" t="s">
        <v>44</v>
      </c>
      <c r="AJ10251" s="38" t="s">
        <v>44</v>
      </c>
      <c r="AK10251" s="38" t="s">
        <v>44</v>
      </c>
      <c r="AL10251" t="s">
        <v>44</v>
      </c>
      <c r="AM10251" t="s">
        <v>44</v>
      </c>
      <c r="AN10251" t="s">
        <v>44</v>
      </c>
      <c r="AO10251" t="s">
        <v>44</v>
      </c>
      <c r="AP10251" t="s">
        <v>44</v>
      </c>
      <c r="AQ10251" t="s">
        <v>44</v>
      </c>
      <c r="AR10251" s="50" t="s">
        <v>44</v>
      </c>
      <c r="AS10251" s="38" t="s">
        <v>44</v>
      </c>
      <c r="AT10251" t="s">
        <v>44</v>
      </c>
      <c r="AU10251" s="50" t="s">
        <v>44</v>
      </c>
    </row>
    <row r="10252" spans="1:47" x14ac:dyDescent="0.25">
      <c r="A10252" t="s">
        <v>9390</v>
      </c>
      <c r="B10252" s="51" t="s">
        <v>44</v>
      </c>
      <c r="C10252" s="50" t="s">
        <v>15417</v>
      </c>
      <c r="D10252" s="50" t="s">
        <v>78319</v>
      </c>
      <c r="E10252" s="50" t="s">
        <v>9396</v>
      </c>
      <c r="F10252" s="50" t="s">
        <v>44</v>
      </c>
      <c r="G10252" s="51" t="s">
        <v>4501</v>
      </c>
      <c r="H10252" s="38">
        <v>3</v>
      </c>
      <c r="I10252" s="38">
        <v>1</v>
      </c>
      <c r="J10252" s="38" t="s">
        <v>44</v>
      </c>
      <c r="K10252" s="38" t="s">
        <v>44</v>
      </c>
      <c r="L10252" s="38" t="s">
        <v>44</v>
      </c>
      <c r="M10252" s="38" t="s">
        <v>44</v>
      </c>
      <c r="N10252" s="38">
        <v>1</v>
      </c>
      <c r="O10252" s="38" t="s">
        <v>44</v>
      </c>
      <c r="P10252" s="38" t="s">
        <v>44</v>
      </c>
      <c r="Q10252" s="38" t="s">
        <v>44</v>
      </c>
      <c r="R10252" s="38" t="s">
        <v>44</v>
      </c>
      <c r="S10252" t="s">
        <v>44</v>
      </c>
      <c r="T10252" t="s">
        <v>44</v>
      </c>
      <c r="U10252" s="38" t="s">
        <v>44</v>
      </c>
      <c r="V10252" s="38" t="s">
        <v>44</v>
      </c>
      <c r="W10252" t="s">
        <v>44</v>
      </c>
      <c r="X10252" s="38" t="s">
        <v>44</v>
      </c>
      <c r="Y10252" s="38" t="s">
        <v>44</v>
      </c>
      <c r="Z10252" t="s">
        <v>44</v>
      </c>
      <c r="AA10252" s="38" t="s">
        <v>44</v>
      </c>
      <c r="AB10252" s="38" t="s">
        <v>44</v>
      </c>
      <c r="AC10252" s="38" t="s">
        <v>44</v>
      </c>
      <c r="AD10252" s="38" t="s">
        <v>44</v>
      </c>
      <c r="AE10252" t="s">
        <v>44</v>
      </c>
      <c r="AF10252" t="s">
        <v>44</v>
      </c>
      <c r="AG10252" s="38" t="s">
        <v>44</v>
      </c>
      <c r="AH10252" s="38">
        <v>1</v>
      </c>
      <c r="AI10252" t="s">
        <v>44</v>
      </c>
      <c r="AJ10252" s="38" t="s">
        <v>44</v>
      </c>
      <c r="AK10252" s="38" t="s">
        <v>44</v>
      </c>
      <c r="AL10252" t="s">
        <v>44</v>
      </c>
      <c r="AM10252" t="s">
        <v>44</v>
      </c>
      <c r="AN10252" t="s">
        <v>44</v>
      </c>
      <c r="AO10252" t="s">
        <v>44</v>
      </c>
      <c r="AP10252" t="s">
        <v>44</v>
      </c>
      <c r="AQ10252" t="s">
        <v>44</v>
      </c>
      <c r="AR10252" s="50" t="s">
        <v>44</v>
      </c>
      <c r="AS10252" s="38" t="s">
        <v>44</v>
      </c>
      <c r="AT10252" t="s">
        <v>44</v>
      </c>
      <c r="AU10252" s="50" t="s">
        <v>44</v>
      </c>
    </row>
    <row r="10253" spans="1:47" x14ac:dyDescent="0.25">
      <c r="A10253" t="s">
        <v>44</v>
      </c>
      <c r="B10253" s="51" t="s">
        <v>9390</v>
      </c>
      <c r="C10253" s="50" t="s">
        <v>78675</v>
      </c>
      <c r="D10253" s="50" t="s">
        <v>80256</v>
      </c>
      <c r="E10253" s="50" t="s">
        <v>9396</v>
      </c>
      <c r="F10253" s="50" t="s">
        <v>44</v>
      </c>
      <c r="G10253" s="51" t="s">
        <v>78676</v>
      </c>
      <c r="H10253" s="38">
        <v>1</v>
      </c>
      <c r="I10253" s="38" t="s">
        <v>44</v>
      </c>
      <c r="J10253" s="38" t="s">
        <v>44</v>
      </c>
      <c r="K10253" s="38" t="s">
        <v>44</v>
      </c>
      <c r="L10253" s="38" t="s">
        <v>44</v>
      </c>
      <c r="M10253" s="38" t="s">
        <v>44</v>
      </c>
      <c r="N10253" s="38" t="s">
        <v>44</v>
      </c>
      <c r="O10253" s="38">
        <v>1</v>
      </c>
      <c r="P10253" s="38" t="s">
        <v>44</v>
      </c>
      <c r="Q10253" s="38" t="s">
        <v>44</v>
      </c>
      <c r="R10253" s="38" t="s">
        <v>44</v>
      </c>
      <c r="S10253" t="s">
        <v>44</v>
      </c>
      <c r="T10253" t="s">
        <v>44</v>
      </c>
      <c r="U10253" s="38" t="s">
        <v>44</v>
      </c>
      <c r="V10253" s="38" t="s">
        <v>44</v>
      </c>
      <c r="W10253" t="s">
        <v>44</v>
      </c>
      <c r="X10253" s="38" t="s">
        <v>44</v>
      </c>
      <c r="Y10253" s="38" t="s">
        <v>44</v>
      </c>
      <c r="Z10253" t="s">
        <v>44</v>
      </c>
      <c r="AA10253" s="38" t="s">
        <v>44</v>
      </c>
      <c r="AB10253" s="38" t="s">
        <v>44</v>
      </c>
      <c r="AC10253" s="38" t="s">
        <v>44</v>
      </c>
      <c r="AD10253" s="38" t="s">
        <v>44</v>
      </c>
      <c r="AE10253" t="s">
        <v>44</v>
      </c>
      <c r="AF10253" t="s">
        <v>44</v>
      </c>
      <c r="AG10253" s="38" t="s">
        <v>44</v>
      </c>
      <c r="AH10253" s="38" t="s">
        <v>44</v>
      </c>
      <c r="AI10253" t="s">
        <v>44</v>
      </c>
      <c r="AJ10253" s="38" t="s">
        <v>44</v>
      </c>
      <c r="AK10253" s="38" t="s">
        <v>44</v>
      </c>
      <c r="AL10253" t="s">
        <v>44</v>
      </c>
      <c r="AM10253" t="s">
        <v>44</v>
      </c>
      <c r="AN10253" t="s">
        <v>44</v>
      </c>
      <c r="AO10253" t="s">
        <v>44</v>
      </c>
      <c r="AP10253" t="s">
        <v>44</v>
      </c>
      <c r="AQ10253" t="s">
        <v>44</v>
      </c>
      <c r="AR10253" s="50" t="s">
        <v>44</v>
      </c>
      <c r="AS10253" s="38" t="s">
        <v>44</v>
      </c>
      <c r="AT10253" t="s">
        <v>44</v>
      </c>
      <c r="AU10253" s="50" t="s">
        <v>44</v>
      </c>
    </row>
    <row r="10254" spans="1:47" x14ac:dyDescent="0.25">
      <c r="A10254" t="s">
        <v>9390</v>
      </c>
      <c r="B10254" s="51" t="s">
        <v>44</v>
      </c>
      <c r="C10254" s="50" t="s">
        <v>44910</v>
      </c>
      <c r="D10254" s="50" t="s">
        <v>13097</v>
      </c>
      <c r="E10254" s="50" t="s">
        <v>9397</v>
      </c>
      <c r="F10254" s="50" t="s">
        <v>44</v>
      </c>
      <c r="G10254" s="51" t="s">
        <v>8066</v>
      </c>
      <c r="H10254" s="38">
        <v>1</v>
      </c>
      <c r="I10254" s="38" t="s">
        <v>44</v>
      </c>
      <c r="J10254" s="38" t="s">
        <v>44</v>
      </c>
      <c r="K10254" s="38" t="s">
        <v>44</v>
      </c>
      <c r="L10254" s="38" t="s">
        <v>44</v>
      </c>
      <c r="M10254" s="38" t="s">
        <v>44</v>
      </c>
      <c r="N10254" s="38" t="s">
        <v>44</v>
      </c>
      <c r="O10254" s="38" t="s">
        <v>44</v>
      </c>
      <c r="P10254" s="38" t="s">
        <v>44</v>
      </c>
      <c r="Q10254" s="38" t="s">
        <v>44</v>
      </c>
      <c r="R10254" s="38" t="s">
        <v>44</v>
      </c>
      <c r="S10254" t="s">
        <v>44</v>
      </c>
      <c r="T10254" t="s">
        <v>44</v>
      </c>
      <c r="U10254" s="38" t="s">
        <v>44</v>
      </c>
      <c r="V10254" s="38" t="s">
        <v>44</v>
      </c>
      <c r="W10254" t="s">
        <v>44</v>
      </c>
      <c r="X10254" s="38">
        <v>1</v>
      </c>
      <c r="Y10254" s="38" t="s">
        <v>44</v>
      </c>
      <c r="Z10254" t="s">
        <v>44</v>
      </c>
      <c r="AA10254" s="38" t="s">
        <v>44</v>
      </c>
      <c r="AB10254" s="38" t="s">
        <v>44</v>
      </c>
      <c r="AC10254" s="38" t="s">
        <v>44</v>
      </c>
      <c r="AD10254" s="38" t="s">
        <v>44</v>
      </c>
      <c r="AE10254" t="s">
        <v>44</v>
      </c>
      <c r="AF10254" t="s">
        <v>44</v>
      </c>
      <c r="AG10254" s="38" t="s">
        <v>44</v>
      </c>
      <c r="AH10254" s="38" t="s">
        <v>44</v>
      </c>
      <c r="AI10254" t="s">
        <v>44</v>
      </c>
      <c r="AJ10254" s="38" t="s">
        <v>44</v>
      </c>
      <c r="AK10254" s="38" t="s">
        <v>44</v>
      </c>
      <c r="AL10254" t="s">
        <v>44</v>
      </c>
      <c r="AM10254" t="s">
        <v>44</v>
      </c>
      <c r="AN10254" t="s">
        <v>44</v>
      </c>
      <c r="AO10254" t="s">
        <v>44</v>
      </c>
      <c r="AP10254" t="s">
        <v>44</v>
      </c>
      <c r="AQ10254" t="s">
        <v>44</v>
      </c>
      <c r="AR10254" s="50" t="s">
        <v>44</v>
      </c>
      <c r="AS10254" s="38" t="s">
        <v>44</v>
      </c>
      <c r="AT10254" t="s">
        <v>44</v>
      </c>
      <c r="AU10254" s="50" t="s">
        <v>44</v>
      </c>
    </row>
    <row r="10255" spans="1:47" x14ac:dyDescent="0.25">
      <c r="A10255" t="s">
        <v>9390</v>
      </c>
      <c r="B10255" s="51" t="s">
        <v>44</v>
      </c>
      <c r="C10255" s="50" t="s">
        <v>44911</v>
      </c>
      <c r="D10255" s="50" t="s">
        <v>53307</v>
      </c>
      <c r="E10255" s="50" t="s">
        <v>9391</v>
      </c>
      <c r="F10255" s="50" t="s">
        <v>44</v>
      </c>
      <c r="G10255" s="51" t="s">
        <v>9317</v>
      </c>
      <c r="H10255" s="38">
        <v>1</v>
      </c>
      <c r="I10255" s="38">
        <v>1</v>
      </c>
      <c r="J10255" s="38" t="s">
        <v>44</v>
      </c>
      <c r="K10255" s="38" t="s">
        <v>44</v>
      </c>
      <c r="L10255" s="38" t="s">
        <v>44</v>
      </c>
      <c r="M10255" s="38" t="s">
        <v>44</v>
      </c>
      <c r="N10255" s="38" t="s">
        <v>44</v>
      </c>
      <c r="O10255" s="38" t="s">
        <v>44</v>
      </c>
      <c r="P10255" s="38" t="s">
        <v>44</v>
      </c>
      <c r="Q10255" s="38" t="s">
        <v>44</v>
      </c>
      <c r="R10255" s="38" t="s">
        <v>44</v>
      </c>
      <c r="S10255" t="s">
        <v>44</v>
      </c>
      <c r="T10255" t="s">
        <v>44</v>
      </c>
      <c r="U10255" s="38" t="s">
        <v>44</v>
      </c>
      <c r="V10255" s="38" t="s">
        <v>44</v>
      </c>
      <c r="W10255" t="s">
        <v>44</v>
      </c>
      <c r="X10255" s="38" t="s">
        <v>44</v>
      </c>
      <c r="Y10255" s="38" t="s">
        <v>44</v>
      </c>
      <c r="Z10255" t="s">
        <v>44</v>
      </c>
      <c r="AA10255" s="38" t="s">
        <v>44</v>
      </c>
      <c r="AB10255" s="38" t="s">
        <v>44</v>
      </c>
      <c r="AC10255" s="38" t="s">
        <v>44</v>
      </c>
      <c r="AD10255" s="38" t="s">
        <v>44</v>
      </c>
      <c r="AE10255" t="s">
        <v>44</v>
      </c>
      <c r="AF10255" t="s">
        <v>44</v>
      </c>
      <c r="AG10255" s="38" t="s">
        <v>44</v>
      </c>
      <c r="AH10255" s="38" t="s">
        <v>44</v>
      </c>
      <c r="AI10255" t="s">
        <v>44</v>
      </c>
      <c r="AJ10255" s="38" t="s">
        <v>44</v>
      </c>
      <c r="AK10255" s="38" t="s">
        <v>44</v>
      </c>
      <c r="AL10255" t="s">
        <v>44</v>
      </c>
      <c r="AM10255" t="s">
        <v>44</v>
      </c>
      <c r="AN10255" t="s">
        <v>44</v>
      </c>
      <c r="AO10255" t="s">
        <v>44</v>
      </c>
      <c r="AP10255" t="s">
        <v>44</v>
      </c>
      <c r="AQ10255" t="s">
        <v>44</v>
      </c>
      <c r="AR10255" s="50" t="s">
        <v>44</v>
      </c>
      <c r="AS10255" s="38" t="s">
        <v>44</v>
      </c>
      <c r="AT10255" t="s">
        <v>44</v>
      </c>
      <c r="AU10255" s="50" t="s">
        <v>44</v>
      </c>
    </row>
    <row r="10256" spans="1:47" x14ac:dyDescent="0.25">
      <c r="A10256" t="s">
        <v>9390</v>
      </c>
      <c r="B10256" s="51" t="s">
        <v>44</v>
      </c>
      <c r="C10256" s="50" t="s">
        <v>14084</v>
      </c>
      <c r="D10256" s="50" t="s">
        <v>53308</v>
      </c>
      <c r="E10256" s="50" t="s">
        <v>9397</v>
      </c>
      <c r="F10256" s="50" t="s">
        <v>44</v>
      </c>
      <c r="G10256" s="51" t="s">
        <v>2134</v>
      </c>
      <c r="H10256" s="38">
        <v>1</v>
      </c>
      <c r="I10256" s="38" t="s">
        <v>44</v>
      </c>
      <c r="J10256" s="38" t="s">
        <v>44</v>
      </c>
      <c r="K10256" s="38" t="s">
        <v>44</v>
      </c>
      <c r="L10256" s="38" t="s">
        <v>44</v>
      </c>
      <c r="M10256" s="38" t="s">
        <v>44</v>
      </c>
      <c r="N10256" s="38" t="s">
        <v>44</v>
      </c>
      <c r="O10256" s="38" t="s">
        <v>44</v>
      </c>
      <c r="P10256" s="38" t="s">
        <v>44</v>
      </c>
      <c r="Q10256" s="38" t="s">
        <v>44</v>
      </c>
      <c r="R10256" s="38">
        <v>1</v>
      </c>
      <c r="S10256" t="s">
        <v>44</v>
      </c>
      <c r="T10256" t="s">
        <v>44</v>
      </c>
      <c r="U10256" s="38" t="s">
        <v>44</v>
      </c>
      <c r="V10256" s="38" t="s">
        <v>44</v>
      </c>
      <c r="W10256" t="s">
        <v>44</v>
      </c>
      <c r="X10256" s="38" t="s">
        <v>44</v>
      </c>
      <c r="Y10256" s="38" t="s">
        <v>44</v>
      </c>
      <c r="Z10256" t="s">
        <v>44</v>
      </c>
      <c r="AA10256" s="38" t="s">
        <v>44</v>
      </c>
      <c r="AB10256" s="38" t="s">
        <v>44</v>
      </c>
      <c r="AC10256" s="38" t="s">
        <v>44</v>
      </c>
      <c r="AD10256" s="38" t="s">
        <v>44</v>
      </c>
      <c r="AE10256" t="s">
        <v>44</v>
      </c>
      <c r="AF10256" t="s">
        <v>44</v>
      </c>
      <c r="AG10256" s="38" t="s">
        <v>44</v>
      </c>
      <c r="AH10256" s="38" t="s">
        <v>44</v>
      </c>
      <c r="AI10256" t="s">
        <v>44</v>
      </c>
      <c r="AJ10256" s="38" t="s">
        <v>44</v>
      </c>
      <c r="AK10256" s="38" t="s">
        <v>44</v>
      </c>
      <c r="AL10256" t="s">
        <v>44</v>
      </c>
      <c r="AM10256" t="s">
        <v>44</v>
      </c>
      <c r="AN10256" t="s">
        <v>44</v>
      </c>
      <c r="AO10256" t="s">
        <v>44</v>
      </c>
      <c r="AP10256" t="s">
        <v>44</v>
      </c>
      <c r="AQ10256" t="s">
        <v>44</v>
      </c>
      <c r="AR10256" s="50" t="s">
        <v>44</v>
      </c>
      <c r="AS10256" s="38" t="s">
        <v>44</v>
      </c>
      <c r="AT10256" t="s">
        <v>44</v>
      </c>
      <c r="AU10256" s="50" t="s">
        <v>44</v>
      </c>
    </row>
    <row r="10257" spans="1:47" x14ac:dyDescent="0.25">
      <c r="A10257" t="s">
        <v>9390</v>
      </c>
      <c r="B10257" s="51" t="s">
        <v>44</v>
      </c>
      <c r="C10257" s="50" t="s">
        <v>990</v>
      </c>
      <c r="D10257" s="50" t="s">
        <v>12060</v>
      </c>
      <c r="E10257" s="50" t="s">
        <v>9396</v>
      </c>
      <c r="F10257" s="50" t="s">
        <v>44</v>
      </c>
      <c r="G10257" s="51" t="s">
        <v>8003</v>
      </c>
      <c r="H10257" s="38">
        <v>3</v>
      </c>
      <c r="I10257" s="38" t="s">
        <v>44</v>
      </c>
      <c r="J10257" s="38">
        <v>1</v>
      </c>
      <c r="K10257" s="38" t="s">
        <v>44</v>
      </c>
      <c r="L10257" s="38" t="s">
        <v>44</v>
      </c>
      <c r="M10257" s="38" t="s">
        <v>44</v>
      </c>
      <c r="N10257" s="38">
        <v>1</v>
      </c>
      <c r="O10257" s="38" t="s">
        <v>44</v>
      </c>
      <c r="P10257" s="38" t="s">
        <v>44</v>
      </c>
      <c r="Q10257" s="38" t="s">
        <v>44</v>
      </c>
      <c r="R10257" s="38" t="s">
        <v>44</v>
      </c>
      <c r="S10257" t="s">
        <v>44</v>
      </c>
      <c r="T10257" t="s">
        <v>44</v>
      </c>
      <c r="U10257" s="38" t="s">
        <v>44</v>
      </c>
      <c r="V10257" s="38" t="s">
        <v>44</v>
      </c>
      <c r="W10257" t="s">
        <v>44</v>
      </c>
      <c r="X10257" s="38">
        <v>1</v>
      </c>
      <c r="Y10257" s="38" t="s">
        <v>44</v>
      </c>
      <c r="Z10257" t="s">
        <v>44</v>
      </c>
      <c r="AA10257" s="38" t="s">
        <v>44</v>
      </c>
      <c r="AB10257" s="38" t="s">
        <v>44</v>
      </c>
      <c r="AC10257" s="38" t="s">
        <v>44</v>
      </c>
      <c r="AD10257" s="38" t="s">
        <v>44</v>
      </c>
      <c r="AE10257" t="s">
        <v>44</v>
      </c>
      <c r="AF10257" t="s">
        <v>44</v>
      </c>
      <c r="AG10257" s="38" t="s">
        <v>44</v>
      </c>
      <c r="AH10257" s="38" t="s">
        <v>44</v>
      </c>
      <c r="AI10257" t="s">
        <v>44</v>
      </c>
      <c r="AJ10257" s="38" t="s">
        <v>44</v>
      </c>
      <c r="AK10257" s="38" t="s">
        <v>44</v>
      </c>
      <c r="AL10257" t="s">
        <v>44</v>
      </c>
      <c r="AM10257" t="s">
        <v>44</v>
      </c>
      <c r="AN10257" t="s">
        <v>44</v>
      </c>
      <c r="AO10257" t="s">
        <v>44</v>
      </c>
      <c r="AP10257" t="s">
        <v>44</v>
      </c>
      <c r="AQ10257" t="s">
        <v>44</v>
      </c>
      <c r="AR10257" s="50" t="s">
        <v>44</v>
      </c>
      <c r="AS10257" s="38" t="s">
        <v>44</v>
      </c>
      <c r="AT10257" t="s">
        <v>44</v>
      </c>
      <c r="AU10257" s="50" t="s">
        <v>44</v>
      </c>
    </row>
    <row r="10258" spans="1:47" x14ac:dyDescent="0.25">
      <c r="A10258" t="s">
        <v>9390</v>
      </c>
      <c r="B10258" s="51" t="s">
        <v>44</v>
      </c>
      <c r="C10258" s="50" t="s">
        <v>991</v>
      </c>
      <c r="D10258" s="50" t="s">
        <v>12061</v>
      </c>
      <c r="E10258" s="50" t="s">
        <v>9396</v>
      </c>
      <c r="F10258" s="50" t="s">
        <v>44</v>
      </c>
      <c r="G10258" s="51" t="s">
        <v>8005</v>
      </c>
      <c r="H10258" s="38">
        <v>1</v>
      </c>
      <c r="I10258" s="38" t="s">
        <v>44</v>
      </c>
      <c r="J10258" s="38">
        <v>1</v>
      </c>
      <c r="K10258" s="38" t="s">
        <v>44</v>
      </c>
      <c r="L10258" s="38" t="s">
        <v>44</v>
      </c>
      <c r="M10258" s="38" t="s">
        <v>44</v>
      </c>
      <c r="N10258" s="38" t="s">
        <v>44</v>
      </c>
      <c r="O10258" s="38" t="s">
        <v>44</v>
      </c>
      <c r="P10258" s="38" t="s">
        <v>44</v>
      </c>
      <c r="Q10258" s="38" t="s">
        <v>44</v>
      </c>
      <c r="R10258" s="38" t="s">
        <v>44</v>
      </c>
      <c r="S10258" t="s">
        <v>44</v>
      </c>
      <c r="T10258" t="s">
        <v>44</v>
      </c>
      <c r="U10258" s="38" t="s">
        <v>44</v>
      </c>
      <c r="V10258" s="38" t="s">
        <v>44</v>
      </c>
      <c r="W10258" t="s">
        <v>44</v>
      </c>
      <c r="X10258" s="38" t="s">
        <v>44</v>
      </c>
      <c r="Y10258" s="38" t="s">
        <v>44</v>
      </c>
      <c r="Z10258" t="s">
        <v>44</v>
      </c>
      <c r="AA10258" s="38" t="s">
        <v>44</v>
      </c>
      <c r="AB10258" s="38" t="s">
        <v>44</v>
      </c>
      <c r="AC10258" s="38" t="s">
        <v>44</v>
      </c>
      <c r="AD10258" s="38" t="s">
        <v>44</v>
      </c>
      <c r="AE10258" t="s">
        <v>44</v>
      </c>
      <c r="AF10258" t="s">
        <v>44</v>
      </c>
      <c r="AG10258" s="38" t="s">
        <v>44</v>
      </c>
      <c r="AH10258" s="38" t="s">
        <v>44</v>
      </c>
      <c r="AI10258" t="s">
        <v>44</v>
      </c>
      <c r="AJ10258" s="38" t="s">
        <v>44</v>
      </c>
      <c r="AK10258" s="38" t="s">
        <v>44</v>
      </c>
      <c r="AL10258" t="s">
        <v>44</v>
      </c>
      <c r="AM10258" t="s">
        <v>44</v>
      </c>
      <c r="AN10258" t="s">
        <v>44</v>
      </c>
      <c r="AO10258" t="s">
        <v>44</v>
      </c>
      <c r="AP10258" t="s">
        <v>44</v>
      </c>
      <c r="AQ10258" t="s">
        <v>44</v>
      </c>
      <c r="AR10258" s="50" t="s">
        <v>44</v>
      </c>
      <c r="AS10258" s="38" t="s">
        <v>44</v>
      </c>
      <c r="AT10258" t="s">
        <v>44</v>
      </c>
      <c r="AU10258" s="50" t="s">
        <v>44</v>
      </c>
    </row>
    <row r="10259" spans="1:47" x14ac:dyDescent="0.25">
      <c r="A10259" t="s">
        <v>9390</v>
      </c>
      <c r="B10259" s="51" t="s">
        <v>44</v>
      </c>
      <c r="C10259" s="50" t="s">
        <v>42658</v>
      </c>
      <c r="D10259" s="50" t="s">
        <v>53309</v>
      </c>
      <c r="E10259" s="50" t="s">
        <v>9396</v>
      </c>
      <c r="F10259" s="50" t="s">
        <v>44</v>
      </c>
      <c r="G10259" s="51" t="s">
        <v>7826</v>
      </c>
      <c r="H10259" s="38">
        <v>1</v>
      </c>
      <c r="I10259" s="38" t="s">
        <v>44</v>
      </c>
      <c r="J10259" s="38" t="s">
        <v>44</v>
      </c>
      <c r="K10259" s="38" t="s">
        <v>44</v>
      </c>
      <c r="L10259" s="38" t="s">
        <v>44</v>
      </c>
      <c r="M10259" s="38" t="s">
        <v>44</v>
      </c>
      <c r="N10259" s="38" t="s">
        <v>44</v>
      </c>
      <c r="O10259" s="38" t="s">
        <v>44</v>
      </c>
      <c r="P10259" s="38" t="s">
        <v>44</v>
      </c>
      <c r="Q10259" s="38" t="s">
        <v>44</v>
      </c>
      <c r="R10259" s="38" t="s">
        <v>44</v>
      </c>
      <c r="S10259" t="s">
        <v>44</v>
      </c>
      <c r="T10259" t="s">
        <v>44</v>
      </c>
      <c r="U10259" s="38" t="s">
        <v>44</v>
      </c>
      <c r="V10259" s="38" t="s">
        <v>44</v>
      </c>
      <c r="W10259" t="s">
        <v>44</v>
      </c>
      <c r="X10259" s="38" t="s">
        <v>44</v>
      </c>
      <c r="Y10259" s="38">
        <v>1</v>
      </c>
      <c r="Z10259" t="s">
        <v>44</v>
      </c>
      <c r="AA10259" s="38" t="s">
        <v>44</v>
      </c>
      <c r="AB10259" s="38" t="s">
        <v>44</v>
      </c>
      <c r="AC10259" s="38" t="s">
        <v>44</v>
      </c>
      <c r="AD10259" s="38" t="s">
        <v>44</v>
      </c>
      <c r="AE10259" t="s">
        <v>44</v>
      </c>
      <c r="AF10259" t="s">
        <v>44</v>
      </c>
      <c r="AG10259" s="38" t="s">
        <v>44</v>
      </c>
      <c r="AH10259" s="38" t="s">
        <v>44</v>
      </c>
      <c r="AI10259" t="s">
        <v>44</v>
      </c>
      <c r="AJ10259" s="38" t="s">
        <v>44</v>
      </c>
      <c r="AK10259" s="38" t="s">
        <v>44</v>
      </c>
      <c r="AL10259" t="s">
        <v>44</v>
      </c>
      <c r="AM10259" t="s">
        <v>44</v>
      </c>
      <c r="AN10259" t="s">
        <v>44</v>
      </c>
      <c r="AO10259" t="s">
        <v>44</v>
      </c>
      <c r="AP10259" t="s">
        <v>44</v>
      </c>
      <c r="AQ10259" t="s">
        <v>44</v>
      </c>
      <c r="AR10259" s="50" t="s">
        <v>44</v>
      </c>
      <c r="AS10259" s="38" t="s">
        <v>44</v>
      </c>
      <c r="AT10259" t="s">
        <v>44</v>
      </c>
      <c r="AU10259" s="50" t="s">
        <v>44</v>
      </c>
    </row>
    <row r="10260" spans="1:47" x14ac:dyDescent="0.25">
      <c r="A10260" t="s">
        <v>9390</v>
      </c>
      <c r="B10260" s="51" t="s">
        <v>44</v>
      </c>
      <c r="C10260" s="50" t="s">
        <v>60757</v>
      </c>
      <c r="D10260" s="50" t="s">
        <v>60758</v>
      </c>
      <c r="E10260" s="50" t="s">
        <v>9396</v>
      </c>
      <c r="F10260" s="50" t="s">
        <v>44</v>
      </c>
      <c r="G10260" s="51" t="s">
        <v>60759</v>
      </c>
      <c r="H10260" s="38">
        <v>1</v>
      </c>
      <c r="I10260" s="38" t="s">
        <v>44</v>
      </c>
      <c r="J10260" s="38" t="s">
        <v>44</v>
      </c>
      <c r="K10260" s="38" t="s">
        <v>44</v>
      </c>
      <c r="L10260" s="38" t="s">
        <v>44</v>
      </c>
      <c r="M10260" s="38">
        <v>1</v>
      </c>
      <c r="N10260" s="38" t="s">
        <v>44</v>
      </c>
      <c r="O10260" s="38" t="s">
        <v>44</v>
      </c>
      <c r="P10260" s="38" t="s">
        <v>44</v>
      </c>
      <c r="Q10260" s="38" t="s">
        <v>44</v>
      </c>
      <c r="R10260" s="38" t="s">
        <v>44</v>
      </c>
      <c r="S10260" t="s">
        <v>44</v>
      </c>
      <c r="T10260" t="s">
        <v>44</v>
      </c>
      <c r="U10260" s="38" t="s">
        <v>44</v>
      </c>
      <c r="V10260" s="38" t="s">
        <v>44</v>
      </c>
      <c r="W10260" t="s">
        <v>44</v>
      </c>
      <c r="X10260" s="38" t="s">
        <v>44</v>
      </c>
      <c r="Y10260" s="38" t="s">
        <v>44</v>
      </c>
      <c r="Z10260" t="s">
        <v>44</v>
      </c>
      <c r="AA10260" s="38" t="s">
        <v>44</v>
      </c>
      <c r="AB10260" s="38" t="s">
        <v>44</v>
      </c>
      <c r="AC10260" s="38" t="s">
        <v>44</v>
      </c>
      <c r="AD10260" s="38" t="s">
        <v>44</v>
      </c>
      <c r="AE10260" t="s">
        <v>44</v>
      </c>
      <c r="AF10260" t="s">
        <v>44</v>
      </c>
      <c r="AG10260" s="38" t="s">
        <v>44</v>
      </c>
      <c r="AH10260" s="38" t="s">
        <v>44</v>
      </c>
      <c r="AI10260" t="s">
        <v>44</v>
      </c>
      <c r="AJ10260" s="38" t="s">
        <v>44</v>
      </c>
      <c r="AK10260" s="38" t="s">
        <v>44</v>
      </c>
      <c r="AL10260" t="s">
        <v>44</v>
      </c>
      <c r="AM10260" t="s">
        <v>44</v>
      </c>
      <c r="AN10260" t="s">
        <v>44</v>
      </c>
      <c r="AO10260" t="s">
        <v>44</v>
      </c>
      <c r="AP10260" t="s">
        <v>44</v>
      </c>
      <c r="AQ10260" t="s">
        <v>44</v>
      </c>
      <c r="AR10260" s="50" t="s">
        <v>44</v>
      </c>
      <c r="AS10260" s="38" t="s">
        <v>44</v>
      </c>
      <c r="AT10260" t="s">
        <v>44</v>
      </c>
      <c r="AU10260" s="50" t="s">
        <v>44</v>
      </c>
    </row>
    <row r="10261" spans="1:47" x14ac:dyDescent="0.25">
      <c r="A10261" t="s">
        <v>9390</v>
      </c>
      <c r="B10261" s="51" t="s">
        <v>44</v>
      </c>
      <c r="C10261" s="50" t="s">
        <v>13139</v>
      </c>
      <c r="D10261" s="50" t="s">
        <v>13140</v>
      </c>
      <c r="E10261" s="50" t="s">
        <v>9396</v>
      </c>
      <c r="F10261" s="50" t="s">
        <v>44</v>
      </c>
      <c r="G10261" s="51" t="s">
        <v>3033</v>
      </c>
      <c r="H10261" s="38">
        <v>1</v>
      </c>
      <c r="I10261" s="38" t="s">
        <v>44</v>
      </c>
      <c r="J10261" s="38" t="s">
        <v>44</v>
      </c>
      <c r="K10261" s="38" t="s">
        <v>44</v>
      </c>
      <c r="L10261" s="38" t="s">
        <v>44</v>
      </c>
      <c r="M10261" s="38" t="s">
        <v>44</v>
      </c>
      <c r="N10261" s="38" t="s">
        <v>44</v>
      </c>
      <c r="O10261" s="38" t="s">
        <v>44</v>
      </c>
      <c r="P10261" s="38" t="s">
        <v>44</v>
      </c>
      <c r="Q10261" s="38" t="s">
        <v>44</v>
      </c>
      <c r="R10261" s="38" t="s">
        <v>44</v>
      </c>
      <c r="S10261" t="s">
        <v>44</v>
      </c>
      <c r="T10261" t="s">
        <v>44</v>
      </c>
      <c r="U10261" s="38" t="s">
        <v>44</v>
      </c>
      <c r="V10261" s="38" t="s">
        <v>44</v>
      </c>
      <c r="W10261" t="s">
        <v>44</v>
      </c>
      <c r="X10261" s="38" t="s">
        <v>44</v>
      </c>
      <c r="Y10261" s="38">
        <v>1</v>
      </c>
      <c r="Z10261" t="s">
        <v>44</v>
      </c>
      <c r="AA10261" s="38" t="s">
        <v>44</v>
      </c>
      <c r="AB10261" s="38" t="s">
        <v>44</v>
      </c>
      <c r="AC10261" s="38" t="s">
        <v>44</v>
      </c>
      <c r="AD10261" s="38" t="s">
        <v>44</v>
      </c>
      <c r="AE10261" t="s">
        <v>44</v>
      </c>
      <c r="AF10261" t="s">
        <v>44</v>
      </c>
      <c r="AG10261" s="38" t="s">
        <v>44</v>
      </c>
      <c r="AH10261" s="38" t="s">
        <v>44</v>
      </c>
      <c r="AI10261" t="s">
        <v>44</v>
      </c>
      <c r="AJ10261" s="38" t="s">
        <v>44</v>
      </c>
      <c r="AK10261" s="38" t="s">
        <v>44</v>
      </c>
      <c r="AL10261" t="s">
        <v>44</v>
      </c>
      <c r="AM10261" t="s">
        <v>44</v>
      </c>
      <c r="AN10261" t="s">
        <v>44</v>
      </c>
      <c r="AO10261" t="s">
        <v>44</v>
      </c>
      <c r="AP10261" t="s">
        <v>44</v>
      </c>
      <c r="AQ10261" t="s">
        <v>44</v>
      </c>
      <c r="AR10261" s="50" t="s">
        <v>44</v>
      </c>
      <c r="AS10261" s="38" t="s">
        <v>44</v>
      </c>
      <c r="AT10261" t="s">
        <v>44</v>
      </c>
      <c r="AU10261" s="50" t="s">
        <v>44</v>
      </c>
    </row>
    <row r="10262" spans="1:47" x14ac:dyDescent="0.25">
      <c r="A10262" t="s">
        <v>9390</v>
      </c>
      <c r="B10262" s="51" t="s">
        <v>44</v>
      </c>
      <c r="C10262" s="50" t="s">
        <v>45468</v>
      </c>
      <c r="D10262" s="50" t="s">
        <v>45469</v>
      </c>
      <c r="E10262" s="50" t="s">
        <v>9396</v>
      </c>
      <c r="F10262" s="50" t="s">
        <v>44</v>
      </c>
      <c r="G10262" s="51" t="s">
        <v>45470</v>
      </c>
      <c r="H10262" s="38">
        <v>1</v>
      </c>
      <c r="I10262" s="38" t="s">
        <v>44</v>
      </c>
      <c r="J10262" s="38" t="s">
        <v>44</v>
      </c>
      <c r="K10262" s="38" t="s">
        <v>44</v>
      </c>
      <c r="L10262" s="38" t="s">
        <v>44</v>
      </c>
      <c r="M10262" s="38">
        <v>1</v>
      </c>
      <c r="N10262" s="38" t="s">
        <v>44</v>
      </c>
      <c r="O10262" s="38" t="s">
        <v>44</v>
      </c>
      <c r="P10262" s="38" t="s">
        <v>44</v>
      </c>
      <c r="Q10262" s="38" t="s">
        <v>44</v>
      </c>
      <c r="R10262" s="38" t="s">
        <v>44</v>
      </c>
      <c r="S10262" t="s">
        <v>44</v>
      </c>
      <c r="T10262" t="s">
        <v>44</v>
      </c>
      <c r="U10262" s="38" t="s">
        <v>44</v>
      </c>
      <c r="V10262" s="38" t="s">
        <v>44</v>
      </c>
      <c r="W10262" t="s">
        <v>44</v>
      </c>
      <c r="X10262" s="38" t="s">
        <v>44</v>
      </c>
      <c r="Y10262" s="38" t="s">
        <v>44</v>
      </c>
      <c r="Z10262" t="s">
        <v>44</v>
      </c>
      <c r="AA10262" s="38" t="s">
        <v>44</v>
      </c>
      <c r="AB10262" s="38" t="s">
        <v>44</v>
      </c>
      <c r="AC10262" s="38" t="s">
        <v>44</v>
      </c>
      <c r="AD10262" s="38" t="s">
        <v>44</v>
      </c>
      <c r="AE10262" t="s">
        <v>44</v>
      </c>
      <c r="AF10262" t="s">
        <v>44</v>
      </c>
      <c r="AG10262" s="38" t="s">
        <v>44</v>
      </c>
      <c r="AH10262" s="38" t="s">
        <v>44</v>
      </c>
      <c r="AI10262" t="s">
        <v>44</v>
      </c>
      <c r="AJ10262" s="38" t="s">
        <v>44</v>
      </c>
      <c r="AK10262" s="38" t="s">
        <v>44</v>
      </c>
      <c r="AL10262" t="s">
        <v>44</v>
      </c>
      <c r="AM10262" t="s">
        <v>44</v>
      </c>
      <c r="AN10262" t="s">
        <v>44</v>
      </c>
      <c r="AO10262" t="s">
        <v>44</v>
      </c>
      <c r="AP10262" t="s">
        <v>44</v>
      </c>
      <c r="AQ10262" t="s">
        <v>44</v>
      </c>
      <c r="AR10262" s="50" t="s">
        <v>44</v>
      </c>
      <c r="AS10262" s="38" t="s">
        <v>44</v>
      </c>
      <c r="AT10262" t="s">
        <v>44</v>
      </c>
      <c r="AU10262" s="50" t="s">
        <v>44</v>
      </c>
    </row>
    <row r="10263" spans="1:47" x14ac:dyDescent="0.25">
      <c r="A10263" t="s">
        <v>9390</v>
      </c>
      <c r="B10263" s="51" t="s">
        <v>44</v>
      </c>
      <c r="C10263" s="50" t="s">
        <v>44912</v>
      </c>
      <c r="D10263" s="50" t="s">
        <v>79717</v>
      </c>
      <c r="E10263" s="50" t="s">
        <v>9391</v>
      </c>
      <c r="F10263" s="50" t="s">
        <v>44</v>
      </c>
      <c r="G10263" s="51" t="s">
        <v>8021</v>
      </c>
      <c r="H10263" s="38">
        <v>1</v>
      </c>
      <c r="I10263" s="38" t="s">
        <v>44</v>
      </c>
      <c r="J10263" s="38" t="s">
        <v>44</v>
      </c>
      <c r="K10263" s="38" t="s">
        <v>44</v>
      </c>
      <c r="L10263" s="38" t="s">
        <v>44</v>
      </c>
      <c r="M10263" s="38">
        <v>1</v>
      </c>
      <c r="N10263" s="38" t="s">
        <v>44</v>
      </c>
      <c r="O10263" s="38" t="s">
        <v>44</v>
      </c>
      <c r="P10263" s="38" t="s">
        <v>44</v>
      </c>
      <c r="Q10263" s="38" t="s">
        <v>44</v>
      </c>
      <c r="R10263" s="38" t="s">
        <v>44</v>
      </c>
      <c r="S10263" t="s">
        <v>44</v>
      </c>
      <c r="T10263" t="s">
        <v>44</v>
      </c>
      <c r="U10263" s="38" t="s">
        <v>44</v>
      </c>
      <c r="V10263" s="38" t="s">
        <v>44</v>
      </c>
      <c r="W10263" t="s">
        <v>44</v>
      </c>
      <c r="X10263" s="38" t="s">
        <v>44</v>
      </c>
      <c r="Y10263" s="38" t="s">
        <v>44</v>
      </c>
      <c r="Z10263" t="s">
        <v>44</v>
      </c>
      <c r="AA10263" s="38" t="s">
        <v>44</v>
      </c>
      <c r="AB10263" s="38" t="s">
        <v>44</v>
      </c>
      <c r="AC10263" s="38" t="s">
        <v>44</v>
      </c>
      <c r="AD10263" s="38" t="s">
        <v>44</v>
      </c>
      <c r="AE10263" t="s">
        <v>44</v>
      </c>
      <c r="AF10263" t="s">
        <v>44</v>
      </c>
      <c r="AG10263" s="38" t="s">
        <v>44</v>
      </c>
      <c r="AH10263" s="38" t="s">
        <v>44</v>
      </c>
      <c r="AI10263" t="s">
        <v>44</v>
      </c>
      <c r="AJ10263" s="38" t="s">
        <v>44</v>
      </c>
      <c r="AK10263" s="38" t="s">
        <v>44</v>
      </c>
      <c r="AL10263" t="s">
        <v>44</v>
      </c>
      <c r="AM10263" t="s">
        <v>44</v>
      </c>
      <c r="AN10263" t="s">
        <v>44</v>
      </c>
      <c r="AO10263" t="s">
        <v>44</v>
      </c>
      <c r="AP10263" t="s">
        <v>44</v>
      </c>
      <c r="AQ10263" t="s">
        <v>44</v>
      </c>
      <c r="AR10263" s="50" t="s">
        <v>44</v>
      </c>
      <c r="AS10263" s="38" t="s">
        <v>44</v>
      </c>
      <c r="AT10263" t="s">
        <v>44</v>
      </c>
      <c r="AU10263" s="50" t="s">
        <v>44</v>
      </c>
    </row>
    <row r="10264" spans="1:47" x14ac:dyDescent="0.25">
      <c r="A10264" t="s">
        <v>9390</v>
      </c>
      <c r="B10264" s="51" t="s">
        <v>44</v>
      </c>
      <c r="C10264" s="50" t="s">
        <v>10826</v>
      </c>
      <c r="D10264" s="50" t="s">
        <v>53310</v>
      </c>
      <c r="E10264" s="50" t="s">
        <v>9391</v>
      </c>
      <c r="F10264" s="50" t="s">
        <v>44</v>
      </c>
      <c r="G10264" s="51" t="s">
        <v>8016</v>
      </c>
      <c r="H10264" s="38">
        <v>1</v>
      </c>
      <c r="I10264" s="38" t="s">
        <v>44</v>
      </c>
      <c r="J10264" s="38" t="s">
        <v>44</v>
      </c>
      <c r="K10264" s="38" t="s">
        <v>44</v>
      </c>
      <c r="L10264" s="38" t="s">
        <v>44</v>
      </c>
      <c r="M10264" s="38">
        <v>1</v>
      </c>
      <c r="N10264" s="38" t="s">
        <v>44</v>
      </c>
      <c r="O10264" s="38" t="s">
        <v>44</v>
      </c>
      <c r="P10264" s="38" t="s">
        <v>44</v>
      </c>
      <c r="Q10264" s="38" t="s">
        <v>44</v>
      </c>
      <c r="R10264" s="38" t="s">
        <v>44</v>
      </c>
      <c r="S10264" t="s">
        <v>44</v>
      </c>
      <c r="T10264" t="s">
        <v>44</v>
      </c>
      <c r="U10264" s="38" t="s">
        <v>44</v>
      </c>
      <c r="V10264" s="38" t="s">
        <v>44</v>
      </c>
      <c r="W10264" t="s">
        <v>44</v>
      </c>
      <c r="X10264" s="38" t="s">
        <v>44</v>
      </c>
      <c r="Y10264" s="38" t="s">
        <v>44</v>
      </c>
      <c r="Z10264" t="s">
        <v>44</v>
      </c>
      <c r="AA10264" s="38" t="s">
        <v>44</v>
      </c>
      <c r="AB10264" s="38" t="s">
        <v>44</v>
      </c>
      <c r="AC10264" s="38" t="s">
        <v>44</v>
      </c>
      <c r="AD10264" s="38" t="s">
        <v>44</v>
      </c>
      <c r="AE10264" t="s">
        <v>44</v>
      </c>
      <c r="AF10264" t="s">
        <v>44</v>
      </c>
      <c r="AG10264" s="38" t="s">
        <v>44</v>
      </c>
      <c r="AH10264" s="38" t="s">
        <v>44</v>
      </c>
      <c r="AI10264" t="s">
        <v>44</v>
      </c>
      <c r="AJ10264" s="38" t="s">
        <v>44</v>
      </c>
      <c r="AK10264" s="38" t="s">
        <v>44</v>
      </c>
      <c r="AL10264" t="s">
        <v>44</v>
      </c>
      <c r="AM10264" t="s">
        <v>44</v>
      </c>
      <c r="AN10264" t="s">
        <v>44</v>
      </c>
      <c r="AO10264" t="s">
        <v>44</v>
      </c>
      <c r="AP10264" t="s">
        <v>44</v>
      </c>
      <c r="AQ10264" t="s">
        <v>44</v>
      </c>
      <c r="AR10264" s="50" t="s">
        <v>44</v>
      </c>
      <c r="AS10264" s="38" t="s">
        <v>44</v>
      </c>
      <c r="AT10264" t="s">
        <v>44</v>
      </c>
      <c r="AU10264" s="50" t="s">
        <v>44</v>
      </c>
    </row>
    <row r="10265" spans="1:47" x14ac:dyDescent="0.25">
      <c r="A10265" t="s">
        <v>9390</v>
      </c>
      <c r="B10265" s="51" t="s">
        <v>44</v>
      </c>
      <c r="C10265" s="50" t="s">
        <v>14484</v>
      </c>
      <c r="D10265" s="50" t="s">
        <v>53311</v>
      </c>
      <c r="E10265" s="50" t="s">
        <v>9397</v>
      </c>
      <c r="F10265" s="50" t="s">
        <v>44</v>
      </c>
      <c r="G10265" s="51" t="s">
        <v>2363</v>
      </c>
      <c r="H10265" s="38">
        <v>1</v>
      </c>
      <c r="I10265" s="38" t="s">
        <v>44</v>
      </c>
      <c r="J10265" s="38" t="s">
        <v>44</v>
      </c>
      <c r="K10265" s="38" t="s">
        <v>44</v>
      </c>
      <c r="L10265" s="38" t="s">
        <v>44</v>
      </c>
      <c r="M10265" s="38" t="s">
        <v>44</v>
      </c>
      <c r="N10265" s="38" t="s">
        <v>44</v>
      </c>
      <c r="O10265" s="38" t="s">
        <v>44</v>
      </c>
      <c r="P10265" s="38" t="s">
        <v>44</v>
      </c>
      <c r="Q10265" s="38" t="s">
        <v>44</v>
      </c>
      <c r="R10265" s="38" t="s">
        <v>44</v>
      </c>
      <c r="S10265" t="s">
        <v>44</v>
      </c>
      <c r="T10265" t="s">
        <v>44</v>
      </c>
      <c r="U10265" s="38" t="s">
        <v>44</v>
      </c>
      <c r="V10265" s="38" t="s">
        <v>44</v>
      </c>
      <c r="W10265" t="s">
        <v>44</v>
      </c>
      <c r="X10265" s="38" t="s">
        <v>44</v>
      </c>
      <c r="Y10265" s="38" t="s">
        <v>44</v>
      </c>
      <c r="Z10265" t="s">
        <v>44</v>
      </c>
      <c r="AA10265" s="38" t="s">
        <v>44</v>
      </c>
      <c r="AB10265" s="38" t="s">
        <v>44</v>
      </c>
      <c r="AC10265" s="38" t="s">
        <v>44</v>
      </c>
      <c r="AD10265" s="38" t="s">
        <v>44</v>
      </c>
      <c r="AE10265" t="s">
        <v>44</v>
      </c>
      <c r="AF10265" t="s">
        <v>44</v>
      </c>
      <c r="AG10265" s="38" t="s">
        <v>44</v>
      </c>
      <c r="AH10265" s="38">
        <v>1</v>
      </c>
      <c r="AI10265" t="s">
        <v>44</v>
      </c>
      <c r="AJ10265" s="38" t="s">
        <v>44</v>
      </c>
      <c r="AK10265" s="38" t="s">
        <v>44</v>
      </c>
      <c r="AL10265" t="s">
        <v>44</v>
      </c>
      <c r="AM10265" t="s">
        <v>44</v>
      </c>
      <c r="AN10265" t="s">
        <v>44</v>
      </c>
      <c r="AO10265" t="s">
        <v>44</v>
      </c>
      <c r="AP10265" t="s">
        <v>44</v>
      </c>
      <c r="AQ10265" t="s">
        <v>44</v>
      </c>
      <c r="AR10265" s="50" t="s">
        <v>44</v>
      </c>
      <c r="AS10265" s="38" t="s">
        <v>44</v>
      </c>
      <c r="AT10265" t="s">
        <v>44</v>
      </c>
      <c r="AU10265" s="50" t="s">
        <v>44</v>
      </c>
    </row>
    <row r="10266" spans="1:47" x14ac:dyDescent="0.25">
      <c r="A10266" t="s">
        <v>9390</v>
      </c>
      <c r="B10266" s="51" t="s">
        <v>44</v>
      </c>
      <c r="C10266" s="50" t="s">
        <v>14485</v>
      </c>
      <c r="D10266" s="50" t="s">
        <v>53312</v>
      </c>
      <c r="E10266" s="50" t="s">
        <v>9397</v>
      </c>
      <c r="F10266" s="50" t="s">
        <v>44</v>
      </c>
      <c r="G10266" s="51" t="s">
        <v>2364</v>
      </c>
      <c r="H10266" s="38">
        <v>1</v>
      </c>
      <c r="I10266" s="38" t="s">
        <v>44</v>
      </c>
      <c r="J10266" s="38" t="s">
        <v>44</v>
      </c>
      <c r="K10266" s="38" t="s">
        <v>44</v>
      </c>
      <c r="L10266" s="38" t="s">
        <v>44</v>
      </c>
      <c r="M10266" s="38" t="s">
        <v>44</v>
      </c>
      <c r="N10266" s="38" t="s">
        <v>44</v>
      </c>
      <c r="O10266" s="38" t="s">
        <v>44</v>
      </c>
      <c r="P10266" s="38" t="s">
        <v>44</v>
      </c>
      <c r="Q10266" s="38" t="s">
        <v>44</v>
      </c>
      <c r="R10266" s="38" t="s">
        <v>44</v>
      </c>
      <c r="S10266" t="s">
        <v>44</v>
      </c>
      <c r="T10266" t="s">
        <v>44</v>
      </c>
      <c r="U10266" s="38" t="s">
        <v>44</v>
      </c>
      <c r="V10266" s="38" t="s">
        <v>44</v>
      </c>
      <c r="W10266" t="s">
        <v>44</v>
      </c>
      <c r="X10266" s="38" t="s">
        <v>44</v>
      </c>
      <c r="Y10266" s="38" t="s">
        <v>44</v>
      </c>
      <c r="Z10266" t="s">
        <v>44</v>
      </c>
      <c r="AA10266" s="38" t="s">
        <v>44</v>
      </c>
      <c r="AB10266" s="38" t="s">
        <v>44</v>
      </c>
      <c r="AC10266" s="38" t="s">
        <v>44</v>
      </c>
      <c r="AD10266" s="38" t="s">
        <v>44</v>
      </c>
      <c r="AE10266" t="s">
        <v>44</v>
      </c>
      <c r="AF10266" t="s">
        <v>44</v>
      </c>
      <c r="AG10266" s="38" t="s">
        <v>44</v>
      </c>
      <c r="AH10266" s="38">
        <v>1</v>
      </c>
      <c r="AI10266" t="s">
        <v>44</v>
      </c>
      <c r="AJ10266" s="38" t="s">
        <v>44</v>
      </c>
      <c r="AK10266" s="38" t="s">
        <v>44</v>
      </c>
      <c r="AL10266" t="s">
        <v>44</v>
      </c>
      <c r="AM10266" t="s">
        <v>44</v>
      </c>
      <c r="AN10266" t="s">
        <v>44</v>
      </c>
      <c r="AO10266" t="s">
        <v>44</v>
      </c>
      <c r="AP10266" t="s">
        <v>44</v>
      </c>
      <c r="AQ10266" t="s">
        <v>44</v>
      </c>
      <c r="AR10266" s="50" t="s">
        <v>44</v>
      </c>
      <c r="AS10266" s="38" t="s">
        <v>44</v>
      </c>
      <c r="AT10266" t="s">
        <v>44</v>
      </c>
      <c r="AU10266" s="50" t="s">
        <v>44</v>
      </c>
    </row>
    <row r="10267" spans="1:47" x14ac:dyDescent="0.25">
      <c r="A10267" t="s">
        <v>9390</v>
      </c>
      <c r="B10267" s="51" t="s">
        <v>44</v>
      </c>
      <c r="C10267" s="50" t="s">
        <v>61504</v>
      </c>
      <c r="D10267" s="50" t="s">
        <v>61505</v>
      </c>
      <c r="E10267" s="50" t="s">
        <v>9397</v>
      </c>
      <c r="F10267" s="50" t="s">
        <v>44</v>
      </c>
      <c r="G10267" s="51" t="s">
        <v>61506</v>
      </c>
      <c r="H10267" s="38">
        <v>1</v>
      </c>
      <c r="I10267" s="38" t="s">
        <v>44</v>
      </c>
      <c r="J10267" s="38" t="s">
        <v>44</v>
      </c>
      <c r="K10267" s="38" t="s">
        <v>44</v>
      </c>
      <c r="L10267" s="38" t="s">
        <v>44</v>
      </c>
      <c r="M10267" s="38">
        <v>1</v>
      </c>
      <c r="N10267" s="38" t="s">
        <v>44</v>
      </c>
      <c r="O10267" s="38" t="s">
        <v>44</v>
      </c>
      <c r="P10267" s="38" t="s">
        <v>44</v>
      </c>
      <c r="Q10267" s="38" t="s">
        <v>44</v>
      </c>
      <c r="R10267" s="38" t="s">
        <v>44</v>
      </c>
      <c r="S10267" t="s">
        <v>44</v>
      </c>
      <c r="T10267" t="s">
        <v>44</v>
      </c>
      <c r="U10267" s="38" t="s">
        <v>44</v>
      </c>
      <c r="V10267" s="38" t="s">
        <v>44</v>
      </c>
      <c r="W10267" t="s">
        <v>44</v>
      </c>
      <c r="X10267" s="38" t="s">
        <v>44</v>
      </c>
      <c r="Y10267" s="38" t="s">
        <v>44</v>
      </c>
      <c r="Z10267" t="s">
        <v>44</v>
      </c>
      <c r="AA10267" s="38" t="s">
        <v>44</v>
      </c>
      <c r="AB10267" s="38" t="s">
        <v>44</v>
      </c>
      <c r="AC10267" s="38" t="s">
        <v>44</v>
      </c>
      <c r="AD10267" s="38" t="s">
        <v>44</v>
      </c>
      <c r="AE10267" t="s">
        <v>44</v>
      </c>
      <c r="AF10267" t="s">
        <v>44</v>
      </c>
      <c r="AG10267" s="38" t="s">
        <v>44</v>
      </c>
      <c r="AH10267" s="38" t="s">
        <v>44</v>
      </c>
      <c r="AI10267" t="s">
        <v>44</v>
      </c>
      <c r="AJ10267" s="38" t="s">
        <v>44</v>
      </c>
      <c r="AK10267" s="38" t="s">
        <v>44</v>
      </c>
      <c r="AL10267" t="s">
        <v>44</v>
      </c>
      <c r="AM10267" t="s">
        <v>44</v>
      </c>
      <c r="AN10267" t="s">
        <v>44</v>
      </c>
      <c r="AO10267" t="s">
        <v>44</v>
      </c>
      <c r="AP10267" t="s">
        <v>44</v>
      </c>
      <c r="AQ10267" t="s">
        <v>44</v>
      </c>
      <c r="AR10267" s="50" t="s">
        <v>44</v>
      </c>
      <c r="AS10267" s="38" t="s">
        <v>44</v>
      </c>
      <c r="AT10267" t="s">
        <v>44</v>
      </c>
      <c r="AU10267" s="50" t="s">
        <v>44</v>
      </c>
    </row>
    <row r="10268" spans="1:47" x14ac:dyDescent="0.25">
      <c r="A10268" t="s">
        <v>9390</v>
      </c>
      <c r="B10268" s="51" t="s">
        <v>44</v>
      </c>
      <c r="C10268" s="50" t="s">
        <v>44913</v>
      </c>
      <c r="D10268" s="50" t="s">
        <v>53313</v>
      </c>
      <c r="E10268" s="50" t="s">
        <v>9397</v>
      </c>
      <c r="F10268" s="50" t="s">
        <v>44</v>
      </c>
      <c r="G10268" s="51" t="s">
        <v>8434</v>
      </c>
      <c r="H10268" s="38">
        <v>1</v>
      </c>
      <c r="I10268" s="38" t="s">
        <v>44</v>
      </c>
      <c r="J10268" s="38" t="s">
        <v>44</v>
      </c>
      <c r="K10268" s="38" t="s">
        <v>44</v>
      </c>
      <c r="L10268" s="38" t="s">
        <v>44</v>
      </c>
      <c r="M10268" s="38">
        <v>1</v>
      </c>
      <c r="N10268" s="38" t="s">
        <v>44</v>
      </c>
      <c r="O10268" s="38" t="s">
        <v>44</v>
      </c>
      <c r="P10268" s="38" t="s">
        <v>44</v>
      </c>
      <c r="Q10268" s="38" t="s">
        <v>44</v>
      </c>
      <c r="R10268" s="38" t="s">
        <v>44</v>
      </c>
      <c r="S10268" t="s">
        <v>44</v>
      </c>
      <c r="T10268" t="s">
        <v>44</v>
      </c>
      <c r="U10268" s="38" t="s">
        <v>44</v>
      </c>
      <c r="V10268" s="38" t="s">
        <v>44</v>
      </c>
      <c r="W10268" t="s">
        <v>44</v>
      </c>
      <c r="X10268" s="38" t="s">
        <v>44</v>
      </c>
      <c r="Y10268" s="38" t="s">
        <v>44</v>
      </c>
      <c r="Z10268" t="s">
        <v>44</v>
      </c>
      <c r="AA10268" s="38" t="s">
        <v>44</v>
      </c>
      <c r="AB10268" s="38" t="s">
        <v>44</v>
      </c>
      <c r="AC10268" s="38" t="s">
        <v>44</v>
      </c>
      <c r="AD10268" s="38" t="s">
        <v>44</v>
      </c>
      <c r="AE10268" t="s">
        <v>44</v>
      </c>
      <c r="AF10268" t="s">
        <v>44</v>
      </c>
      <c r="AG10268" s="38" t="s">
        <v>44</v>
      </c>
      <c r="AH10268" s="38" t="s">
        <v>44</v>
      </c>
      <c r="AI10268" t="s">
        <v>44</v>
      </c>
      <c r="AJ10268" s="38" t="s">
        <v>44</v>
      </c>
      <c r="AK10268" s="38" t="s">
        <v>44</v>
      </c>
      <c r="AL10268" t="s">
        <v>44</v>
      </c>
      <c r="AM10268" t="s">
        <v>44</v>
      </c>
      <c r="AN10268" t="s">
        <v>44</v>
      </c>
      <c r="AO10268" t="s">
        <v>44</v>
      </c>
      <c r="AP10268" t="s">
        <v>44</v>
      </c>
      <c r="AQ10268" t="s">
        <v>44</v>
      </c>
      <c r="AR10268" s="50" t="s">
        <v>44</v>
      </c>
      <c r="AS10268" s="38" t="s">
        <v>44</v>
      </c>
      <c r="AT10268" t="s">
        <v>44</v>
      </c>
      <c r="AU10268" s="50" t="s">
        <v>44</v>
      </c>
    </row>
    <row r="10269" spans="1:47" x14ac:dyDescent="0.25">
      <c r="A10269" t="s">
        <v>9390</v>
      </c>
      <c r="B10269" s="51" t="s">
        <v>44</v>
      </c>
      <c r="C10269" s="50" t="s">
        <v>14834</v>
      </c>
      <c r="D10269" s="50" t="s">
        <v>53314</v>
      </c>
      <c r="E10269" s="50" t="s">
        <v>9397</v>
      </c>
      <c r="F10269" s="50" t="s">
        <v>44</v>
      </c>
      <c r="G10269" s="51" t="s">
        <v>2989</v>
      </c>
      <c r="H10269" s="38">
        <v>1</v>
      </c>
      <c r="I10269" s="38" t="s">
        <v>44</v>
      </c>
      <c r="J10269" s="38" t="s">
        <v>44</v>
      </c>
      <c r="K10269" s="38" t="s">
        <v>44</v>
      </c>
      <c r="L10269" s="38" t="s">
        <v>44</v>
      </c>
      <c r="M10269" s="38" t="s">
        <v>44</v>
      </c>
      <c r="N10269" s="38" t="s">
        <v>44</v>
      </c>
      <c r="O10269" s="38" t="s">
        <v>44</v>
      </c>
      <c r="P10269" s="38" t="s">
        <v>44</v>
      </c>
      <c r="Q10269" s="38" t="s">
        <v>44</v>
      </c>
      <c r="R10269" s="38" t="s">
        <v>44</v>
      </c>
      <c r="S10269" t="s">
        <v>44</v>
      </c>
      <c r="T10269" t="s">
        <v>44</v>
      </c>
      <c r="U10269" s="38" t="s">
        <v>44</v>
      </c>
      <c r="V10269" s="38" t="s">
        <v>44</v>
      </c>
      <c r="W10269" t="s">
        <v>44</v>
      </c>
      <c r="X10269" s="38" t="s">
        <v>44</v>
      </c>
      <c r="Y10269" s="38" t="s">
        <v>44</v>
      </c>
      <c r="Z10269" t="s">
        <v>44</v>
      </c>
      <c r="AA10269" s="38" t="s">
        <v>44</v>
      </c>
      <c r="AB10269" s="38" t="s">
        <v>44</v>
      </c>
      <c r="AC10269" s="38" t="s">
        <v>44</v>
      </c>
      <c r="AD10269" s="38" t="s">
        <v>44</v>
      </c>
      <c r="AE10269" t="s">
        <v>44</v>
      </c>
      <c r="AF10269" t="s">
        <v>44</v>
      </c>
      <c r="AG10269" s="38">
        <v>1</v>
      </c>
      <c r="AH10269" s="38" t="s">
        <v>44</v>
      </c>
      <c r="AI10269" t="s">
        <v>44</v>
      </c>
      <c r="AJ10269" s="38" t="s">
        <v>44</v>
      </c>
      <c r="AK10269" s="38" t="s">
        <v>44</v>
      </c>
      <c r="AL10269" t="s">
        <v>44</v>
      </c>
      <c r="AM10269" t="s">
        <v>44</v>
      </c>
      <c r="AN10269" t="s">
        <v>44</v>
      </c>
      <c r="AO10269" t="s">
        <v>44</v>
      </c>
      <c r="AP10269" t="s">
        <v>44</v>
      </c>
      <c r="AQ10269" t="s">
        <v>44</v>
      </c>
      <c r="AR10269" s="50" t="s">
        <v>44</v>
      </c>
      <c r="AS10269" s="38" t="s">
        <v>44</v>
      </c>
      <c r="AT10269" t="s">
        <v>44</v>
      </c>
      <c r="AU10269" s="50" t="s">
        <v>44</v>
      </c>
    </row>
    <row r="10270" spans="1:47" x14ac:dyDescent="0.25">
      <c r="A10270" t="s">
        <v>9390</v>
      </c>
      <c r="B10270" s="51" t="s">
        <v>44</v>
      </c>
      <c r="C10270" s="50" t="s">
        <v>79833</v>
      </c>
      <c r="D10270" s="50" t="s">
        <v>79834</v>
      </c>
      <c r="E10270" s="50" t="s">
        <v>9393</v>
      </c>
      <c r="F10270" s="50" t="s">
        <v>79835</v>
      </c>
      <c r="G10270" s="51" t="s">
        <v>79836</v>
      </c>
      <c r="H10270" s="38">
        <v>1</v>
      </c>
      <c r="I10270" s="38" t="s">
        <v>44</v>
      </c>
      <c r="J10270" s="38" t="s">
        <v>44</v>
      </c>
      <c r="K10270" s="38" t="s">
        <v>44</v>
      </c>
      <c r="L10270" s="38" t="s">
        <v>44</v>
      </c>
      <c r="M10270" s="38">
        <v>1</v>
      </c>
      <c r="N10270" s="38" t="s">
        <v>44</v>
      </c>
      <c r="O10270" s="38" t="s">
        <v>44</v>
      </c>
      <c r="P10270" s="38" t="s">
        <v>44</v>
      </c>
      <c r="Q10270" s="38" t="s">
        <v>44</v>
      </c>
      <c r="R10270" s="38" t="s">
        <v>44</v>
      </c>
      <c r="S10270" t="s">
        <v>44</v>
      </c>
      <c r="T10270" t="s">
        <v>44</v>
      </c>
      <c r="U10270" s="38" t="s">
        <v>44</v>
      </c>
      <c r="V10270" s="38" t="s">
        <v>44</v>
      </c>
      <c r="W10270" t="s">
        <v>44</v>
      </c>
      <c r="X10270" s="38" t="s">
        <v>44</v>
      </c>
      <c r="Y10270" s="38" t="s">
        <v>44</v>
      </c>
      <c r="Z10270" t="s">
        <v>44</v>
      </c>
      <c r="AA10270" s="38" t="s">
        <v>44</v>
      </c>
      <c r="AB10270" s="38" t="s">
        <v>44</v>
      </c>
      <c r="AC10270" s="38" t="s">
        <v>44</v>
      </c>
      <c r="AD10270" s="38" t="s">
        <v>44</v>
      </c>
      <c r="AE10270" t="s">
        <v>44</v>
      </c>
      <c r="AF10270" t="s">
        <v>44</v>
      </c>
      <c r="AG10270" s="38" t="s">
        <v>44</v>
      </c>
      <c r="AH10270" s="38" t="s">
        <v>44</v>
      </c>
      <c r="AI10270" t="s">
        <v>44</v>
      </c>
      <c r="AJ10270" s="38" t="s">
        <v>44</v>
      </c>
      <c r="AK10270" s="38" t="s">
        <v>44</v>
      </c>
      <c r="AL10270" t="s">
        <v>44</v>
      </c>
      <c r="AM10270" t="s">
        <v>44</v>
      </c>
      <c r="AN10270" t="s">
        <v>44</v>
      </c>
      <c r="AO10270" t="s">
        <v>44</v>
      </c>
      <c r="AP10270" t="s">
        <v>44</v>
      </c>
      <c r="AQ10270" t="s">
        <v>44</v>
      </c>
      <c r="AR10270" s="50" t="s">
        <v>44</v>
      </c>
      <c r="AS10270" s="38" t="s">
        <v>44</v>
      </c>
      <c r="AT10270" t="s">
        <v>44</v>
      </c>
      <c r="AU10270" s="50" t="s">
        <v>44</v>
      </c>
    </row>
    <row r="10271" spans="1:47" x14ac:dyDescent="0.25">
      <c r="A10271" t="s">
        <v>44</v>
      </c>
      <c r="B10271" s="51" t="s">
        <v>44</v>
      </c>
      <c r="C10271" s="50" t="s">
        <v>60192</v>
      </c>
      <c r="D10271" s="50" t="s">
        <v>60193</v>
      </c>
      <c r="E10271" s="50" t="s">
        <v>9396</v>
      </c>
      <c r="F10271" s="50" t="s">
        <v>44</v>
      </c>
      <c r="G10271" s="51" t="s">
        <v>69234</v>
      </c>
      <c r="H10271" s="38">
        <v>1</v>
      </c>
      <c r="I10271" s="38" t="s">
        <v>44</v>
      </c>
      <c r="J10271" s="38" t="s">
        <v>44</v>
      </c>
      <c r="K10271" s="38" t="s">
        <v>44</v>
      </c>
      <c r="L10271" s="38" t="s">
        <v>44</v>
      </c>
      <c r="M10271" s="38" t="s">
        <v>44</v>
      </c>
      <c r="N10271" s="38" t="s">
        <v>44</v>
      </c>
      <c r="O10271" s="38" t="s">
        <v>44</v>
      </c>
      <c r="P10271" s="38" t="s">
        <v>44</v>
      </c>
      <c r="Q10271" s="38" t="s">
        <v>44</v>
      </c>
      <c r="R10271" s="38" t="s">
        <v>44</v>
      </c>
      <c r="S10271" t="s">
        <v>44</v>
      </c>
      <c r="T10271" t="s">
        <v>44</v>
      </c>
      <c r="U10271" s="38" t="s">
        <v>44</v>
      </c>
      <c r="V10271" s="38" t="s">
        <v>44</v>
      </c>
      <c r="W10271" t="s">
        <v>44</v>
      </c>
      <c r="X10271" s="38">
        <v>1</v>
      </c>
      <c r="Y10271" s="38" t="s">
        <v>44</v>
      </c>
      <c r="Z10271" t="s">
        <v>44</v>
      </c>
      <c r="AA10271" s="38" t="s">
        <v>44</v>
      </c>
      <c r="AB10271" s="38" t="s">
        <v>44</v>
      </c>
      <c r="AC10271" s="38" t="s">
        <v>44</v>
      </c>
      <c r="AD10271" s="38" t="s">
        <v>44</v>
      </c>
      <c r="AE10271" t="s">
        <v>44</v>
      </c>
      <c r="AF10271" t="s">
        <v>44</v>
      </c>
      <c r="AG10271" s="38" t="s">
        <v>44</v>
      </c>
      <c r="AH10271" s="38" t="s">
        <v>44</v>
      </c>
      <c r="AI10271" t="s">
        <v>44</v>
      </c>
      <c r="AJ10271" s="38" t="s">
        <v>44</v>
      </c>
      <c r="AK10271" s="38" t="s">
        <v>44</v>
      </c>
      <c r="AL10271" t="s">
        <v>44</v>
      </c>
      <c r="AM10271" t="s">
        <v>44</v>
      </c>
      <c r="AN10271" t="s">
        <v>44</v>
      </c>
      <c r="AO10271" t="s">
        <v>44</v>
      </c>
      <c r="AP10271" t="s">
        <v>44</v>
      </c>
      <c r="AQ10271" t="s">
        <v>44</v>
      </c>
      <c r="AR10271" s="50" t="s">
        <v>44</v>
      </c>
      <c r="AS10271" s="38" t="s">
        <v>44</v>
      </c>
      <c r="AT10271" t="s">
        <v>44</v>
      </c>
      <c r="AU10271" s="50" t="s">
        <v>44</v>
      </c>
    </row>
    <row r="10272" spans="1:47" x14ac:dyDescent="0.25">
      <c r="A10272" t="s">
        <v>44</v>
      </c>
      <c r="B10272" s="51" t="s">
        <v>44</v>
      </c>
      <c r="C10272" s="50" t="s">
        <v>60194</v>
      </c>
      <c r="D10272" s="50" t="s">
        <v>60195</v>
      </c>
      <c r="E10272" s="50" t="s">
        <v>327</v>
      </c>
      <c r="F10272" s="50" t="s">
        <v>44</v>
      </c>
      <c r="G10272" s="51" t="s">
        <v>69235</v>
      </c>
      <c r="H10272" s="38">
        <v>4</v>
      </c>
      <c r="I10272" s="38" t="s">
        <v>44</v>
      </c>
      <c r="J10272" s="38" t="s">
        <v>44</v>
      </c>
      <c r="K10272" s="38" t="s">
        <v>44</v>
      </c>
      <c r="L10272" s="38">
        <v>1</v>
      </c>
      <c r="M10272" s="38" t="s">
        <v>44</v>
      </c>
      <c r="N10272" s="38" t="s">
        <v>44</v>
      </c>
      <c r="O10272" s="38" t="s">
        <v>44</v>
      </c>
      <c r="P10272" s="38" t="s">
        <v>44</v>
      </c>
      <c r="Q10272" s="38" t="s">
        <v>44</v>
      </c>
      <c r="R10272" s="38" t="s">
        <v>44</v>
      </c>
      <c r="S10272" t="s">
        <v>44</v>
      </c>
      <c r="T10272" t="s">
        <v>44</v>
      </c>
      <c r="U10272" s="38" t="s">
        <v>44</v>
      </c>
      <c r="V10272" s="38" t="s">
        <v>44</v>
      </c>
      <c r="W10272" t="s">
        <v>44</v>
      </c>
      <c r="X10272" s="38">
        <v>1</v>
      </c>
      <c r="Y10272" s="38">
        <v>1</v>
      </c>
      <c r="Z10272">
        <v>1</v>
      </c>
      <c r="AA10272" s="38" t="s">
        <v>44</v>
      </c>
      <c r="AB10272" s="38" t="s">
        <v>44</v>
      </c>
      <c r="AC10272" s="38" t="s">
        <v>44</v>
      </c>
      <c r="AD10272" s="38" t="s">
        <v>44</v>
      </c>
      <c r="AE10272" t="s">
        <v>44</v>
      </c>
      <c r="AF10272" t="s">
        <v>44</v>
      </c>
      <c r="AG10272" s="38" t="s">
        <v>44</v>
      </c>
      <c r="AH10272" s="38" t="s">
        <v>44</v>
      </c>
      <c r="AI10272" t="s">
        <v>44</v>
      </c>
      <c r="AJ10272" s="38" t="s">
        <v>44</v>
      </c>
      <c r="AK10272" s="38" t="s">
        <v>44</v>
      </c>
      <c r="AL10272" t="s">
        <v>44</v>
      </c>
      <c r="AM10272" t="s">
        <v>44</v>
      </c>
      <c r="AN10272" t="s">
        <v>44</v>
      </c>
      <c r="AO10272" t="s">
        <v>44</v>
      </c>
      <c r="AP10272" t="s">
        <v>44</v>
      </c>
      <c r="AQ10272" t="s">
        <v>44</v>
      </c>
      <c r="AR10272" s="50" t="s">
        <v>44</v>
      </c>
      <c r="AS10272" s="38" t="s">
        <v>44</v>
      </c>
      <c r="AT10272" t="s">
        <v>44</v>
      </c>
      <c r="AU10272" s="50" t="s">
        <v>44</v>
      </c>
    </row>
    <row r="10273" spans="1:47" x14ac:dyDescent="0.25">
      <c r="A10273" t="s">
        <v>9390</v>
      </c>
      <c r="B10273" s="51" t="s">
        <v>44</v>
      </c>
      <c r="C10273" s="50" t="s">
        <v>60760</v>
      </c>
      <c r="D10273" s="50" t="s">
        <v>60761</v>
      </c>
      <c r="E10273" s="50" t="s">
        <v>9397</v>
      </c>
      <c r="F10273" s="50" t="s">
        <v>44</v>
      </c>
      <c r="G10273" s="51" t="s">
        <v>60762</v>
      </c>
      <c r="H10273" s="38">
        <v>1</v>
      </c>
      <c r="I10273" s="38" t="s">
        <v>44</v>
      </c>
      <c r="J10273" s="38" t="s">
        <v>44</v>
      </c>
      <c r="K10273" s="38" t="s">
        <v>44</v>
      </c>
      <c r="L10273" s="38" t="s">
        <v>44</v>
      </c>
      <c r="M10273" s="38" t="s">
        <v>44</v>
      </c>
      <c r="N10273" s="38">
        <v>1</v>
      </c>
      <c r="O10273" s="38" t="s">
        <v>44</v>
      </c>
      <c r="P10273" s="38" t="s">
        <v>44</v>
      </c>
      <c r="Q10273" s="38" t="s">
        <v>44</v>
      </c>
      <c r="R10273" s="38" t="s">
        <v>44</v>
      </c>
      <c r="S10273" t="s">
        <v>44</v>
      </c>
      <c r="T10273" t="s">
        <v>44</v>
      </c>
      <c r="U10273" s="38" t="s">
        <v>44</v>
      </c>
      <c r="V10273" s="38" t="s">
        <v>44</v>
      </c>
      <c r="W10273" t="s">
        <v>44</v>
      </c>
      <c r="X10273" s="38" t="s">
        <v>44</v>
      </c>
      <c r="Y10273" s="38" t="s">
        <v>44</v>
      </c>
      <c r="Z10273" t="s">
        <v>44</v>
      </c>
      <c r="AA10273" s="38" t="s">
        <v>44</v>
      </c>
      <c r="AB10273" s="38" t="s">
        <v>44</v>
      </c>
      <c r="AC10273" s="38" t="s">
        <v>44</v>
      </c>
      <c r="AD10273" s="38" t="s">
        <v>44</v>
      </c>
      <c r="AE10273" t="s">
        <v>44</v>
      </c>
      <c r="AF10273" t="s">
        <v>44</v>
      </c>
      <c r="AG10273" s="38" t="s">
        <v>44</v>
      </c>
      <c r="AH10273" s="38" t="s">
        <v>44</v>
      </c>
      <c r="AI10273" t="s">
        <v>44</v>
      </c>
      <c r="AJ10273" s="38" t="s">
        <v>44</v>
      </c>
      <c r="AK10273" s="38" t="s">
        <v>44</v>
      </c>
      <c r="AL10273" t="s">
        <v>44</v>
      </c>
      <c r="AM10273" t="s">
        <v>44</v>
      </c>
      <c r="AN10273" t="s">
        <v>44</v>
      </c>
      <c r="AO10273" t="s">
        <v>44</v>
      </c>
      <c r="AP10273" t="s">
        <v>44</v>
      </c>
      <c r="AQ10273" t="s">
        <v>44</v>
      </c>
      <c r="AR10273" s="50" t="s">
        <v>44</v>
      </c>
      <c r="AS10273" s="38" t="s">
        <v>44</v>
      </c>
      <c r="AT10273" t="s">
        <v>44</v>
      </c>
      <c r="AU10273" s="50" t="s">
        <v>44</v>
      </c>
    </row>
    <row r="10274" spans="1:47" x14ac:dyDescent="0.25">
      <c r="A10274" t="s">
        <v>9390</v>
      </c>
      <c r="B10274" s="51" t="s">
        <v>44</v>
      </c>
      <c r="C10274" s="50" t="s">
        <v>62898</v>
      </c>
      <c r="D10274" s="50" t="s">
        <v>62899</v>
      </c>
      <c r="E10274" s="50" t="s">
        <v>9393</v>
      </c>
      <c r="F10274" s="50" t="s">
        <v>1200</v>
      </c>
      <c r="G10274" s="51" t="s">
        <v>62900</v>
      </c>
      <c r="H10274" s="38">
        <v>1</v>
      </c>
      <c r="I10274" s="38" t="s">
        <v>44</v>
      </c>
      <c r="J10274" s="38" t="s">
        <v>44</v>
      </c>
      <c r="K10274" s="38" t="s">
        <v>44</v>
      </c>
      <c r="L10274" s="38" t="s">
        <v>44</v>
      </c>
      <c r="M10274" s="38">
        <v>1</v>
      </c>
      <c r="N10274" s="38" t="s">
        <v>44</v>
      </c>
      <c r="O10274" s="38" t="s">
        <v>44</v>
      </c>
      <c r="P10274" s="38" t="s">
        <v>44</v>
      </c>
      <c r="Q10274" s="38" t="s">
        <v>44</v>
      </c>
      <c r="R10274" s="38" t="s">
        <v>44</v>
      </c>
      <c r="S10274" t="s">
        <v>44</v>
      </c>
      <c r="T10274" t="s">
        <v>44</v>
      </c>
      <c r="U10274" s="38" t="s">
        <v>44</v>
      </c>
      <c r="V10274" s="38" t="s">
        <v>44</v>
      </c>
      <c r="W10274" t="s">
        <v>44</v>
      </c>
      <c r="X10274" s="38" t="s">
        <v>44</v>
      </c>
      <c r="Y10274" s="38" t="s">
        <v>44</v>
      </c>
      <c r="Z10274" t="s">
        <v>44</v>
      </c>
      <c r="AA10274" s="38" t="s">
        <v>44</v>
      </c>
      <c r="AB10274" s="38" t="s">
        <v>44</v>
      </c>
      <c r="AC10274" s="38" t="s">
        <v>44</v>
      </c>
      <c r="AD10274" s="38" t="s">
        <v>44</v>
      </c>
      <c r="AE10274" t="s">
        <v>44</v>
      </c>
      <c r="AF10274" t="s">
        <v>44</v>
      </c>
      <c r="AG10274" s="38" t="s">
        <v>44</v>
      </c>
      <c r="AH10274" s="38" t="s">
        <v>44</v>
      </c>
      <c r="AI10274" t="s">
        <v>44</v>
      </c>
      <c r="AJ10274" s="38" t="s">
        <v>44</v>
      </c>
      <c r="AK10274" s="38" t="s">
        <v>44</v>
      </c>
      <c r="AL10274" t="s">
        <v>44</v>
      </c>
      <c r="AM10274" t="s">
        <v>44</v>
      </c>
      <c r="AN10274" t="s">
        <v>44</v>
      </c>
      <c r="AO10274" t="s">
        <v>44</v>
      </c>
      <c r="AP10274" t="s">
        <v>44</v>
      </c>
      <c r="AQ10274" t="s">
        <v>44</v>
      </c>
      <c r="AR10274" s="50" t="s">
        <v>44</v>
      </c>
      <c r="AS10274" s="38" t="s">
        <v>44</v>
      </c>
      <c r="AT10274" t="s">
        <v>44</v>
      </c>
      <c r="AU10274" s="50" t="s">
        <v>44</v>
      </c>
    </row>
    <row r="10275" spans="1:47" x14ac:dyDescent="0.25">
      <c r="A10275" t="s">
        <v>9390</v>
      </c>
      <c r="B10275" s="51" t="s">
        <v>44</v>
      </c>
      <c r="C10275" s="50" t="s">
        <v>10402</v>
      </c>
      <c r="D10275" s="50" t="s">
        <v>53315</v>
      </c>
      <c r="E10275" s="50" t="s">
        <v>9397</v>
      </c>
      <c r="F10275" s="50" t="s">
        <v>44</v>
      </c>
      <c r="G10275" s="51" t="s">
        <v>4467</v>
      </c>
      <c r="H10275" s="38">
        <v>1</v>
      </c>
      <c r="I10275" s="38" t="s">
        <v>44</v>
      </c>
      <c r="J10275" s="38" t="s">
        <v>44</v>
      </c>
      <c r="K10275" s="38" t="s">
        <v>44</v>
      </c>
      <c r="L10275" s="38" t="s">
        <v>44</v>
      </c>
      <c r="M10275" s="38">
        <v>1</v>
      </c>
      <c r="N10275" s="38" t="s">
        <v>44</v>
      </c>
      <c r="O10275" s="38" t="s">
        <v>44</v>
      </c>
      <c r="P10275" s="38" t="s">
        <v>44</v>
      </c>
      <c r="Q10275" s="38" t="s">
        <v>44</v>
      </c>
      <c r="R10275" s="38" t="s">
        <v>44</v>
      </c>
      <c r="S10275" t="s">
        <v>44</v>
      </c>
      <c r="T10275" t="s">
        <v>44</v>
      </c>
      <c r="U10275" s="38" t="s">
        <v>44</v>
      </c>
      <c r="V10275" s="38" t="s">
        <v>44</v>
      </c>
      <c r="W10275" t="s">
        <v>44</v>
      </c>
      <c r="X10275" s="38" t="s">
        <v>44</v>
      </c>
      <c r="Y10275" s="38" t="s">
        <v>44</v>
      </c>
      <c r="Z10275" t="s">
        <v>44</v>
      </c>
      <c r="AA10275" s="38" t="s">
        <v>44</v>
      </c>
      <c r="AB10275" s="38" t="s">
        <v>44</v>
      </c>
      <c r="AC10275" s="38" t="s">
        <v>44</v>
      </c>
      <c r="AD10275" s="38" t="s">
        <v>44</v>
      </c>
      <c r="AE10275" t="s">
        <v>44</v>
      </c>
      <c r="AF10275" t="s">
        <v>44</v>
      </c>
      <c r="AG10275" s="38" t="s">
        <v>44</v>
      </c>
      <c r="AH10275" s="38" t="s">
        <v>44</v>
      </c>
      <c r="AI10275" t="s">
        <v>44</v>
      </c>
      <c r="AJ10275" s="38" t="s">
        <v>44</v>
      </c>
      <c r="AK10275" s="38" t="s">
        <v>44</v>
      </c>
      <c r="AL10275" t="s">
        <v>44</v>
      </c>
      <c r="AM10275" t="s">
        <v>44</v>
      </c>
      <c r="AN10275" t="s">
        <v>44</v>
      </c>
      <c r="AO10275" t="s">
        <v>44</v>
      </c>
      <c r="AP10275" t="s">
        <v>44</v>
      </c>
      <c r="AQ10275" t="s">
        <v>44</v>
      </c>
      <c r="AR10275" s="50" t="s">
        <v>44</v>
      </c>
      <c r="AS10275" s="38" t="s">
        <v>44</v>
      </c>
      <c r="AT10275" t="s">
        <v>44</v>
      </c>
      <c r="AU10275" s="50" t="s">
        <v>44</v>
      </c>
    </row>
    <row r="10276" spans="1:47" x14ac:dyDescent="0.25">
      <c r="A10276" t="s">
        <v>9390</v>
      </c>
      <c r="B10276" s="51" t="s">
        <v>44</v>
      </c>
      <c r="C10276" s="50" t="s">
        <v>16212</v>
      </c>
      <c r="D10276" s="50" t="s">
        <v>53316</v>
      </c>
      <c r="E10276" s="50" t="s">
        <v>9396</v>
      </c>
      <c r="F10276" s="50" t="s">
        <v>44</v>
      </c>
      <c r="G10276" s="51" t="s">
        <v>6371</v>
      </c>
      <c r="H10276" s="38">
        <v>1</v>
      </c>
      <c r="I10276" s="38" t="s">
        <v>44</v>
      </c>
      <c r="J10276" s="38" t="s">
        <v>44</v>
      </c>
      <c r="K10276" s="38" t="s">
        <v>44</v>
      </c>
      <c r="L10276" s="38" t="s">
        <v>44</v>
      </c>
      <c r="M10276" s="38" t="s">
        <v>44</v>
      </c>
      <c r="N10276" s="38">
        <v>2</v>
      </c>
      <c r="O10276" s="38" t="s">
        <v>44</v>
      </c>
      <c r="P10276" s="38" t="s">
        <v>44</v>
      </c>
      <c r="Q10276" s="38" t="s">
        <v>44</v>
      </c>
      <c r="R10276" s="38" t="s">
        <v>44</v>
      </c>
      <c r="S10276" t="s">
        <v>44</v>
      </c>
      <c r="T10276" t="s">
        <v>44</v>
      </c>
      <c r="U10276" s="38" t="s">
        <v>44</v>
      </c>
      <c r="V10276" s="38" t="s">
        <v>44</v>
      </c>
      <c r="W10276" t="s">
        <v>44</v>
      </c>
      <c r="X10276" s="38" t="s">
        <v>44</v>
      </c>
      <c r="Y10276" s="38" t="s">
        <v>44</v>
      </c>
      <c r="Z10276" t="s">
        <v>44</v>
      </c>
      <c r="AA10276" s="38" t="s">
        <v>44</v>
      </c>
      <c r="AB10276" s="38" t="s">
        <v>44</v>
      </c>
      <c r="AC10276" s="38" t="s">
        <v>44</v>
      </c>
      <c r="AD10276" s="38" t="s">
        <v>44</v>
      </c>
      <c r="AE10276" t="s">
        <v>44</v>
      </c>
      <c r="AF10276" t="s">
        <v>44</v>
      </c>
      <c r="AG10276" s="38" t="s">
        <v>44</v>
      </c>
      <c r="AH10276" s="38" t="s">
        <v>44</v>
      </c>
      <c r="AI10276" t="s">
        <v>44</v>
      </c>
      <c r="AJ10276" s="38" t="s">
        <v>44</v>
      </c>
      <c r="AK10276" s="38" t="s">
        <v>44</v>
      </c>
      <c r="AL10276" t="s">
        <v>44</v>
      </c>
      <c r="AM10276" t="s">
        <v>44</v>
      </c>
      <c r="AN10276" t="s">
        <v>44</v>
      </c>
      <c r="AO10276" t="s">
        <v>44</v>
      </c>
      <c r="AP10276" t="s">
        <v>44</v>
      </c>
      <c r="AQ10276" t="s">
        <v>44</v>
      </c>
      <c r="AR10276" s="50" t="s">
        <v>44</v>
      </c>
      <c r="AS10276" s="38" t="s">
        <v>44</v>
      </c>
      <c r="AT10276" t="s">
        <v>44</v>
      </c>
      <c r="AU10276" s="50" t="s">
        <v>44</v>
      </c>
    </row>
    <row r="10277" spans="1:47" x14ac:dyDescent="0.25">
      <c r="A10277" t="s">
        <v>9390</v>
      </c>
      <c r="B10277" s="51" t="s">
        <v>44</v>
      </c>
      <c r="C10277" s="50" t="s">
        <v>44914</v>
      </c>
      <c r="D10277" s="50" t="s">
        <v>53317</v>
      </c>
      <c r="E10277" s="50" t="s">
        <v>9397</v>
      </c>
      <c r="F10277" s="50" t="s">
        <v>44</v>
      </c>
      <c r="G10277" s="51" t="s">
        <v>8274</v>
      </c>
      <c r="H10277" s="38">
        <v>1</v>
      </c>
      <c r="I10277" s="38" t="s">
        <v>44</v>
      </c>
      <c r="J10277" s="38" t="s">
        <v>44</v>
      </c>
      <c r="K10277" s="38" t="s">
        <v>44</v>
      </c>
      <c r="L10277" s="38" t="s">
        <v>44</v>
      </c>
      <c r="M10277" s="38" t="s">
        <v>44</v>
      </c>
      <c r="N10277" s="38" t="s">
        <v>44</v>
      </c>
      <c r="O10277" s="38" t="s">
        <v>44</v>
      </c>
      <c r="P10277" s="38" t="s">
        <v>44</v>
      </c>
      <c r="Q10277" s="38" t="s">
        <v>44</v>
      </c>
      <c r="R10277" s="38" t="s">
        <v>44</v>
      </c>
      <c r="S10277" t="s">
        <v>44</v>
      </c>
      <c r="T10277" t="s">
        <v>44</v>
      </c>
      <c r="U10277" s="38" t="s">
        <v>44</v>
      </c>
      <c r="V10277" s="38" t="s">
        <v>44</v>
      </c>
      <c r="W10277" t="s">
        <v>44</v>
      </c>
      <c r="X10277" s="38" t="s">
        <v>44</v>
      </c>
      <c r="Y10277" s="38" t="s">
        <v>44</v>
      </c>
      <c r="Z10277" t="s">
        <v>44</v>
      </c>
      <c r="AA10277" s="38" t="s">
        <v>44</v>
      </c>
      <c r="AB10277" s="38" t="s">
        <v>44</v>
      </c>
      <c r="AC10277" s="38" t="s">
        <v>44</v>
      </c>
      <c r="AD10277" s="38" t="s">
        <v>44</v>
      </c>
      <c r="AE10277" t="s">
        <v>44</v>
      </c>
      <c r="AF10277" t="s">
        <v>44</v>
      </c>
      <c r="AG10277" s="38" t="s">
        <v>44</v>
      </c>
      <c r="AH10277" s="38">
        <v>1</v>
      </c>
      <c r="AI10277" t="s">
        <v>44</v>
      </c>
      <c r="AJ10277" s="38" t="s">
        <v>44</v>
      </c>
      <c r="AK10277" s="38" t="s">
        <v>44</v>
      </c>
      <c r="AL10277" t="s">
        <v>44</v>
      </c>
      <c r="AM10277" t="s">
        <v>44</v>
      </c>
      <c r="AN10277" t="s">
        <v>44</v>
      </c>
      <c r="AO10277" t="s">
        <v>44</v>
      </c>
      <c r="AP10277" t="s">
        <v>44</v>
      </c>
      <c r="AQ10277" t="s">
        <v>44</v>
      </c>
      <c r="AR10277" s="50" t="s">
        <v>44</v>
      </c>
      <c r="AS10277" s="38" t="s">
        <v>44</v>
      </c>
      <c r="AT10277" t="s">
        <v>44</v>
      </c>
      <c r="AU10277" s="50" t="s">
        <v>44</v>
      </c>
    </row>
    <row r="10278" spans="1:47" x14ac:dyDescent="0.25">
      <c r="A10278" t="s">
        <v>9390</v>
      </c>
      <c r="B10278" s="51" t="s">
        <v>44</v>
      </c>
      <c r="C10278" s="50" t="s">
        <v>62974</v>
      </c>
      <c r="D10278" s="50" t="s">
        <v>62975</v>
      </c>
      <c r="E10278" s="50" t="s">
        <v>9397</v>
      </c>
      <c r="F10278" s="50" t="s">
        <v>44</v>
      </c>
      <c r="G10278" s="51" t="s">
        <v>62976</v>
      </c>
      <c r="H10278" s="38">
        <v>1</v>
      </c>
      <c r="I10278" s="38" t="s">
        <v>44</v>
      </c>
      <c r="J10278" s="38" t="s">
        <v>44</v>
      </c>
      <c r="K10278" s="38" t="s">
        <v>44</v>
      </c>
      <c r="L10278" s="38" t="s">
        <v>44</v>
      </c>
      <c r="M10278" s="38" t="s">
        <v>44</v>
      </c>
      <c r="N10278" s="38">
        <v>1</v>
      </c>
      <c r="O10278" s="38" t="s">
        <v>44</v>
      </c>
      <c r="P10278" s="38" t="s">
        <v>44</v>
      </c>
      <c r="Q10278" s="38" t="s">
        <v>44</v>
      </c>
      <c r="R10278" s="38" t="s">
        <v>44</v>
      </c>
      <c r="S10278" t="s">
        <v>44</v>
      </c>
      <c r="T10278" t="s">
        <v>44</v>
      </c>
      <c r="U10278" s="38" t="s">
        <v>44</v>
      </c>
      <c r="V10278" s="38" t="s">
        <v>44</v>
      </c>
      <c r="W10278" t="s">
        <v>44</v>
      </c>
      <c r="X10278" s="38" t="s">
        <v>44</v>
      </c>
      <c r="Y10278" s="38" t="s">
        <v>44</v>
      </c>
      <c r="Z10278" t="s">
        <v>44</v>
      </c>
      <c r="AA10278" s="38" t="s">
        <v>44</v>
      </c>
      <c r="AB10278" s="38" t="s">
        <v>44</v>
      </c>
      <c r="AC10278" s="38" t="s">
        <v>44</v>
      </c>
      <c r="AD10278" s="38" t="s">
        <v>44</v>
      </c>
      <c r="AE10278" t="s">
        <v>44</v>
      </c>
      <c r="AF10278" t="s">
        <v>44</v>
      </c>
      <c r="AG10278" s="38" t="s">
        <v>44</v>
      </c>
      <c r="AH10278" s="38" t="s">
        <v>44</v>
      </c>
      <c r="AI10278" t="s">
        <v>44</v>
      </c>
      <c r="AJ10278" s="38" t="s">
        <v>44</v>
      </c>
      <c r="AK10278" s="38" t="s">
        <v>44</v>
      </c>
      <c r="AL10278" t="s">
        <v>44</v>
      </c>
      <c r="AM10278" t="s">
        <v>44</v>
      </c>
      <c r="AN10278" t="s">
        <v>44</v>
      </c>
      <c r="AO10278" t="s">
        <v>44</v>
      </c>
      <c r="AP10278" t="s">
        <v>44</v>
      </c>
      <c r="AQ10278" t="s">
        <v>44</v>
      </c>
      <c r="AR10278" s="50" t="s">
        <v>44</v>
      </c>
      <c r="AS10278" s="38" t="s">
        <v>44</v>
      </c>
      <c r="AT10278" t="s">
        <v>44</v>
      </c>
      <c r="AU10278" s="50" t="s">
        <v>44</v>
      </c>
    </row>
    <row r="10279" spans="1:47" x14ac:dyDescent="0.25">
      <c r="A10279" t="s">
        <v>9390</v>
      </c>
      <c r="B10279" s="51" t="s">
        <v>44</v>
      </c>
      <c r="C10279" s="50" t="s">
        <v>10389</v>
      </c>
      <c r="D10279" s="50" t="s">
        <v>53318</v>
      </c>
      <c r="E10279" s="50" t="s">
        <v>9397</v>
      </c>
      <c r="F10279" s="50" t="s">
        <v>44</v>
      </c>
      <c r="G10279" s="51" t="s">
        <v>4407</v>
      </c>
      <c r="H10279" s="38">
        <v>1</v>
      </c>
      <c r="I10279" s="38" t="s">
        <v>44</v>
      </c>
      <c r="J10279" s="38" t="s">
        <v>44</v>
      </c>
      <c r="K10279" s="38" t="s">
        <v>44</v>
      </c>
      <c r="L10279" s="38" t="s">
        <v>44</v>
      </c>
      <c r="M10279" s="38" t="s">
        <v>44</v>
      </c>
      <c r="N10279" s="38" t="s">
        <v>44</v>
      </c>
      <c r="O10279" s="38" t="s">
        <v>44</v>
      </c>
      <c r="P10279" s="38" t="s">
        <v>44</v>
      </c>
      <c r="Q10279" s="38" t="s">
        <v>44</v>
      </c>
      <c r="R10279" s="38" t="s">
        <v>44</v>
      </c>
      <c r="S10279" t="s">
        <v>44</v>
      </c>
      <c r="T10279" t="s">
        <v>44</v>
      </c>
      <c r="U10279" s="38" t="s">
        <v>44</v>
      </c>
      <c r="V10279" s="38" t="s">
        <v>44</v>
      </c>
      <c r="W10279" t="s">
        <v>44</v>
      </c>
      <c r="X10279" s="38" t="s">
        <v>44</v>
      </c>
      <c r="Y10279" s="38" t="s">
        <v>44</v>
      </c>
      <c r="Z10279" t="s">
        <v>44</v>
      </c>
      <c r="AA10279" s="38" t="s">
        <v>44</v>
      </c>
      <c r="AB10279" s="38" t="s">
        <v>44</v>
      </c>
      <c r="AC10279" s="38" t="s">
        <v>44</v>
      </c>
      <c r="AD10279" s="38" t="s">
        <v>44</v>
      </c>
      <c r="AE10279" t="s">
        <v>44</v>
      </c>
      <c r="AF10279" t="s">
        <v>44</v>
      </c>
      <c r="AG10279" s="38" t="s">
        <v>44</v>
      </c>
      <c r="AH10279" s="38">
        <v>1</v>
      </c>
      <c r="AI10279" t="s">
        <v>44</v>
      </c>
      <c r="AJ10279" s="38" t="s">
        <v>44</v>
      </c>
      <c r="AK10279" s="38" t="s">
        <v>44</v>
      </c>
      <c r="AL10279" t="s">
        <v>44</v>
      </c>
      <c r="AM10279" t="s">
        <v>44</v>
      </c>
      <c r="AN10279" t="s">
        <v>44</v>
      </c>
      <c r="AO10279" t="s">
        <v>44</v>
      </c>
      <c r="AP10279" t="s">
        <v>44</v>
      </c>
      <c r="AQ10279" t="s">
        <v>44</v>
      </c>
      <c r="AR10279" s="50" t="s">
        <v>44</v>
      </c>
      <c r="AS10279" s="38" t="s">
        <v>44</v>
      </c>
      <c r="AT10279" t="s">
        <v>44</v>
      </c>
      <c r="AU10279" s="50" t="s">
        <v>44</v>
      </c>
    </row>
    <row r="10280" spans="1:47" x14ac:dyDescent="0.25">
      <c r="A10280" t="s">
        <v>9390</v>
      </c>
      <c r="B10280" s="51" t="s">
        <v>44</v>
      </c>
      <c r="C10280" s="50" t="s">
        <v>16214</v>
      </c>
      <c r="D10280" s="50" t="s">
        <v>53319</v>
      </c>
      <c r="E10280" s="50" t="s">
        <v>9396</v>
      </c>
      <c r="F10280" s="50" t="s">
        <v>44</v>
      </c>
      <c r="G10280" s="51" t="s">
        <v>6384</v>
      </c>
      <c r="H10280" s="38">
        <v>1</v>
      </c>
      <c r="I10280" s="38" t="s">
        <v>44</v>
      </c>
      <c r="J10280" s="38" t="s">
        <v>44</v>
      </c>
      <c r="K10280" s="38" t="s">
        <v>44</v>
      </c>
      <c r="L10280" s="38" t="s">
        <v>44</v>
      </c>
      <c r="M10280" s="38" t="s">
        <v>44</v>
      </c>
      <c r="N10280" s="38">
        <v>2</v>
      </c>
      <c r="O10280" s="38" t="s">
        <v>44</v>
      </c>
      <c r="P10280" s="38" t="s">
        <v>44</v>
      </c>
      <c r="Q10280" s="38" t="s">
        <v>44</v>
      </c>
      <c r="R10280" s="38" t="s">
        <v>44</v>
      </c>
      <c r="S10280" t="s">
        <v>44</v>
      </c>
      <c r="T10280" t="s">
        <v>44</v>
      </c>
      <c r="U10280" s="38" t="s">
        <v>44</v>
      </c>
      <c r="V10280" s="38" t="s">
        <v>44</v>
      </c>
      <c r="W10280" t="s">
        <v>44</v>
      </c>
      <c r="X10280" s="38" t="s">
        <v>44</v>
      </c>
      <c r="Y10280" s="38" t="s">
        <v>44</v>
      </c>
      <c r="Z10280" t="s">
        <v>44</v>
      </c>
      <c r="AA10280" s="38" t="s">
        <v>44</v>
      </c>
      <c r="AB10280" s="38" t="s">
        <v>44</v>
      </c>
      <c r="AC10280" s="38" t="s">
        <v>44</v>
      </c>
      <c r="AD10280" s="38" t="s">
        <v>44</v>
      </c>
      <c r="AE10280" t="s">
        <v>44</v>
      </c>
      <c r="AF10280" t="s">
        <v>44</v>
      </c>
      <c r="AG10280" s="38" t="s">
        <v>44</v>
      </c>
      <c r="AH10280" s="38" t="s">
        <v>44</v>
      </c>
      <c r="AI10280" t="s">
        <v>44</v>
      </c>
      <c r="AJ10280" s="38" t="s">
        <v>44</v>
      </c>
      <c r="AK10280" s="38" t="s">
        <v>44</v>
      </c>
      <c r="AL10280" t="s">
        <v>44</v>
      </c>
      <c r="AM10280" t="s">
        <v>44</v>
      </c>
      <c r="AN10280" t="s">
        <v>44</v>
      </c>
      <c r="AO10280" t="s">
        <v>44</v>
      </c>
      <c r="AP10280" t="s">
        <v>44</v>
      </c>
      <c r="AQ10280" t="s">
        <v>44</v>
      </c>
      <c r="AR10280" s="50" t="s">
        <v>44</v>
      </c>
      <c r="AS10280" s="38" t="s">
        <v>44</v>
      </c>
      <c r="AT10280" t="s">
        <v>44</v>
      </c>
      <c r="AU10280" s="50" t="s">
        <v>44</v>
      </c>
    </row>
    <row r="10281" spans="1:47" x14ac:dyDescent="0.25">
      <c r="A10281" t="s">
        <v>44</v>
      </c>
      <c r="B10281" s="51" t="s">
        <v>44</v>
      </c>
      <c r="C10281" s="50" t="s">
        <v>60196</v>
      </c>
      <c r="D10281" s="50" t="s">
        <v>60197</v>
      </c>
      <c r="E10281" s="50" t="s">
        <v>9396</v>
      </c>
      <c r="F10281" s="50" t="s">
        <v>44</v>
      </c>
      <c r="G10281" s="51" t="s">
        <v>69236</v>
      </c>
      <c r="H10281" s="38">
        <v>1</v>
      </c>
      <c r="I10281" s="38" t="s">
        <v>44</v>
      </c>
      <c r="J10281" s="38" t="s">
        <v>44</v>
      </c>
      <c r="K10281" s="38" t="s">
        <v>44</v>
      </c>
      <c r="L10281" s="38" t="s">
        <v>44</v>
      </c>
      <c r="M10281" s="38" t="s">
        <v>44</v>
      </c>
      <c r="N10281" s="38" t="s">
        <v>44</v>
      </c>
      <c r="O10281" s="38" t="s">
        <v>44</v>
      </c>
      <c r="P10281" s="38" t="s">
        <v>44</v>
      </c>
      <c r="Q10281" s="38" t="s">
        <v>44</v>
      </c>
      <c r="R10281" s="38" t="s">
        <v>44</v>
      </c>
      <c r="S10281" t="s">
        <v>44</v>
      </c>
      <c r="T10281" t="s">
        <v>44</v>
      </c>
      <c r="U10281" s="38" t="s">
        <v>44</v>
      </c>
      <c r="V10281" s="38" t="s">
        <v>44</v>
      </c>
      <c r="W10281" t="s">
        <v>44</v>
      </c>
      <c r="X10281" s="38">
        <v>1</v>
      </c>
      <c r="Y10281" s="38" t="s">
        <v>44</v>
      </c>
      <c r="Z10281" t="s">
        <v>44</v>
      </c>
      <c r="AA10281" s="38" t="s">
        <v>44</v>
      </c>
      <c r="AB10281" s="38" t="s">
        <v>44</v>
      </c>
      <c r="AC10281" s="38" t="s">
        <v>44</v>
      </c>
      <c r="AD10281" s="38" t="s">
        <v>44</v>
      </c>
      <c r="AE10281" t="s">
        <v>44</v>
      </c>
      <c r="AF10281" t="s">
        <v>44</v>
      </c>
      <c r="AG10281" s="38" t="s">
        <v>44</v>
      </c>
      <c r="AH10281" s="38" t="s">
        <v>44</v>
      </c>
      <c r="AI10281" t="s">
        <v>44</v>
      </c>
      <c r="AJ10281" s="38" t="s">
        <v>44</v>
      </c>
      <c r="AK10281" s="38" t="s">
        <v>44</v>
      </c>
      <c r="AL10281" t="s">
        <v>44</v>
      </c>
      <c r="AM10281" t="s">
        <v>44</v>
      </c>
      <c r="AN10281" t="s">
        <v>44</v>
      </c>
      <c r="AO10281" t="s">
        <v>44</v>
      </c>
      <c r="AP10281" t="s">
        <v>44</v>
      </c>
      <c r="AQ10281" t="s">
        <v>44</v>
      </c>
      <c r="AR10281" s="50" t="s">
        <v>44</v>
      </c>
      <c r="AS10281" s="38" t="s">
        <v>44</v>
      </c>
      <c r="AT10281" t="s">
        <v>44</v>
      </c>
      <c r="AU10281" s="50" t="s">
        <v>44</v>
      </c>
    </row>
    <row r="10282" spans="1:47" x14ac:dyDescent="0.25">
      <c r="A10282" t="s">
        <v>9390</v>
      </c>
      <c r="B10282" s="51" t="s">
        <v>44</v>
      </c>
      <c r="C10282" s="50" t="s">
        <v>80257</v>
      </c>
      <c r="D10282" s="50" t="s">
        <v>80258</v>
      </c>
      <c r="E10282" s="50" t="s">
        <v>9396</v>
      </c>
      <c r="F10282" s="50" t="s">
        <v>44</v>
      </c>
      <c r="G10282" s="51" t="s">
        <v>80259</v>
      </c>
      <c r="H10282" s="38">
        <v>1</v>
      </c>
      <c r="I10282" s="38" t="s">
        <v>44</v>
      </c>
      <c r="J10282" s="38" t="s">
        <v>44</v>
      </c>
      <c r="K10282" s="38" t="s">
        <v>44</v>
      </c>
      <c r="L10282" s="38" t="s">
        <v>44</v>
      </c>
      <c r="M10282" s="38">
        <v>1</v>
      </c>
      <c r="N10282" s="38" t="s">
        <v>44</v>
      </c>
      <c r="O10282" s="38" t="s">
        <v>44</v>
      </c>
      <c r="P10282" s="38" t="s">
        <v>44</v>
      </c>
      <c r="Q10282" s="38" t="s">
        <v>44</v>
      </c>
      <c r="R10282" s="38" t="s">
        <v>44</v>
      </c>
      <c r="S10282" t="s">
        <v>44</v>
      </c>
      <c r="T10282" t="s">
        <v>44</v>
      </c>
      <c r="U10282" s="38" t="s">
        <v>44</v>
      </c>
      <c r="V10282" s="38" t="s">
        <v>44</v>
      </c>
      <c r="W10282" t="s">
        <v>44</v>
      </c>
      <c r="X10282" s="38" t="s">
        <v>44</v>
      </c>
      <c r="Y10282" s="38" t="s">
        <v>44</v>
      </c>
      <c r="Z10282" t="s">
        <v>44</v>
      </c>
      <c r="AA10282" s="38" t="s">
        <v>44</v>
      </c>
      <c r="AB10282" s="38" t="s">
        <v>44</v>
      </c>
      <c r="AC10282" s="38" t="s">
        <v>44</v>
      </c>
      <c r="AD10282" s="38" t="s">
        <v>44</v>
      </c>
      <c r="AE10282" t="s">
        <v>44</v>
      </c>
      <c r="AF10282" t="s">
        <v>44</v>
      </c>
      <c r="AG10282" s="38" t="s">
        <v>44</v>
      </c>
      <c r="AH10282" s="38" t="s">
        <v>44</v>
      </c>
      <c r="AI10282" t="s">
        <v>44</v>
      </c>
      <c r="AJ10282" s="38" t="s">
        <v>44</v>
      </c>
      <c r="AK10282" s="38" t="s">
        <v>44</v>
      </c>
      <c r="AL10282" t="s">
        <v>44</v>
      </c>
      <c r="AM10282" t="s">
        <v>44</v>
      </c>
      <c r="AN10282" t="s">
        <v>44</v>
      </c>
      <c r="AO10282" t="s">
        <v>44</v>
      </c>
      <c r="AP10282" t="s">
        <v>44</v>
      </c>
      <c r="AQ10282" t="s">
        <v>44</v>
      </c>
      <c r="AR10282" s="50" t="s">
        <v>44</v>
      </c>
      <c r="AS10282" s="38" t="s">
        <v>44</v>
      </c>
      <c r="AT10282" t="s">
        <v>44</v>
      </c>
      <c r="AU10282" s="50" t="s">
        <v>44</v>
      </c>
    </row>
    <row r="10283" spans="1:47" x14ac:dyDescent="0.25">
      <c r="A10283" t="s">
        <v>44</v>
      </c>
      <c r="B10283" s="51" t="s">
        <v>44</v>
      </c>
      <c r="C10283" s="50" t="s">
        <v>60198</v>
      </c>
      <c r="D10283" s="50" t="s">
        <v>60199</v>
      </c>
      <c r="E10283" s="50" t="s">
        <v>9396</v>
      </c>
      <c r="F10283" s="50" t="s">
        <v>44</v>
      </c>
      <c r="G10283" s="51" t="s">
        <v>69237</v>
      </c>
      <c r="H10283" s="38">
        <v>2</v>
      </c>
      <c r="I10283" s="38" t="s">
        <v>44</v>
      </c>
      <c r="J10283" s="38" t="s">
        <v>44</v>
      </c>
      <c r="K10283" s="38" t="s">
        <v>44</v>
      </c>
      <c r="L10283" s="38" t="s">
        <v>44</v>
      </c>
      <c r="M10283" s="38" t="s">
        <v>44</v>
      </c>
      <c r="N10283" s="38" t="s">
        <v>44</v>
      </c>
      <c r="O10283" s="38" t="s">
        <v>44</v>
      </c>
      <c r="P10283" s="38" t="s">
        <v>44</v>
      </c>
      <c r="Q10283" s="38" t="s">
        <v>44</v>
      </c>
      <c r="R10283" s="38" t="s">
        <v>44</v>
      </c>
      <c r="S10283" t="s">
        <v>44</v>
      </c>
      <c r="T10283" t="s">
        <v>44</v>
      </c>
      <c r="U10283" s="38" t="s">
        <v>44</v>
      </c>
      <c r="V10283" s="38" t="s">
        <v>44</v>
      </c>
      <c r="W10283" t="s">
        <v>44</v>
      </c>
      <c r="X10283" s="38">
        <v>1</v>
      </c>
      <c r="Y10283" s="38" t="s">
        <v>44</v>
      </c>
      <c r="Z10283">
        <v>1</v>
      </c>
      <c r="AA10283" s="38" t="s">
        <v>44</v>
      </c>
      <c r="AB10283" s="38" t="s">
        <v>44</v>
      </c>
      <c r="AC10283" s="38" t="s">
        <v>44</v>
      </c>
      <c r="AD10283" s="38" t="s">
        <v>44</v>
      </c>
      <c r="AE10283" t="s">
        <v>44</v>
      </c>
      <c r="AF10283" t="s">
        <v>44</v>
      </c>
      <c r="AG10283" s="38" t="s">
        <v>44</v>
      </c>
      <c r="AH10283" s="38" t="s">
        <v>44</v>
      </c>
      <c r="AI10283" t="s">
        <v>44</v>
      </c>
      <c r="AJ10283" s="38" t="s">
        <v>44</v>
      </c>
      <c r="AK10283" s="38" t="s">
        <v>44</v>
      </c>
      <c r="AL10283" t="s">
        <v>44</v>
      </c>
      <c r="AM10283" t="s">
        <v>44</v>
      </c>
      <c r="AN10283" t="s">
        <v>44</v>
      </c>
      <c r="AO10283" t="s">
        <v>44</v>
      </c>
      <c r="AP10283" t="s">
        <v>44</v>
      </c>
      <c r="AQ10283" t="s">
        <v>44</v>
      </c>
      <c r="AR10283" s="50" t="s">
        <v>44</v>
      </c>
      <c r="AS10283" s="38" t="s">
        <v>44</v>
      </c>
      <c r="AT10283" t="s">
        <v>44</v>
      </c>
      <c r="AU10283" s="50" t="s">
        <v>44</v>
      </c>
    </row>
    <row r="10284" spans="1:47" x14ac:dyDescent="0.25">
      <c r="A10284" t="s">
        <v>9390</v>
      </c>
      <c r="B10284" s="51" t="s">
        <v>44</v>
      </c>
      <c r="C10284" s="50" t="s">
        <v>11205</v>
      </c>
      <c r="D10284" s="50" t="s">
        <v>11206</v>
      </c>
      <c r="E10284" s="50" t="s">
        <v>9393</v>
      </c>
      <c r="F10284" s="50" t="s">
        <v>44</v>
      </c>
      <c r="G10284" s="51" t="s">
        <v>6500</v>
      </c>
      <c r="H10284" s="38">
        <v>1</v>
      </c>
      <c r="I10284" s="38">
        <v>2</v>
      </c>
      <c r="J10284" s="38" t="s">
        <v>44</v>
      </c>
      <c r="K10284" s="38" t="s">
        <v>44</v>
      </c>
      <c r="L10284" s="38" t="s">
        <v>44</v>
      </c>
      <c r="M10284" s="38" t="s">
        <v>44</v>
      </c>
      <c r="N10284" s="38" t="s">
        <v>44</v>
      </c>
      <c r="O10284" s="38" t="s">
        <v>44</v>
      </c>
      <c r="P10284" s="38" t="s">
        <v>44</v>
      </c>
      <c r="Q10284" s="38" t="s">
        <v>44</v>
      </c>
      <c r="R10284" s="38" t="s">
        <v>44</v>
      </c>
      <c r="S10284" t="s">
        <v>44</v>
      </c>
      <c r="T10284" t="s">
        <v>44</v>
      </c>
      <c r="U10284" s="38" t="s">
        <v>44</v>
      </c>
      <c r="V10284" s="38" t="s">
        <v>44</v>
      </c>
      <c r="W10284" t="s">
        <v>44</v>
      </c>
      <c r="X10284" s="38" t="s">
        <v>44</v>
      </c>
      <c r="Y10284" s="38" t="s">
        <v>44</v>
      </c>
      <c r="Z10284" t="s">
        <v>44</v>
      </c>
      <c r="AA10284" s="38" t="s">
        <v>44</v>
      </c>
      <c r="AB10284" s="38" t="s">
        <v>44</v>
      </c>
      <c r="AC10284" s="38" t="s">
        <v>44</v>
      </c>
      <c r="AD10284" s="38" t="s">
        <v>44</v>
      </c>
      <c r="AE10284" t="s">
        <v>44</v>
      </c>
      <c r="AF10284" t="s">
        <v>44</v>
      </c>
      <c r="AG10284" s="38" t="s">
        <v>44</v>
      </c>
      <c r="AH10284" s="38" t="s">
        <v>44</v>
      </c>
      <c r="AI10284" t="s">
        <v>44</v>
      </c>
      <c r="AJ10284" s="38" t="s">
        <v>44</v>
      </c>
      <c r="AK10284" s="38" t="s">
        <v>44</v>
      </c>
      <c r="AL10284" t="s">
        <v>44</v>
      </c>
      <c r="AM10284" t="s">
        <v>44</v>
      </c>
      <c r="AN10284" t="s">
        <v>44</v>
      </c>
      <c r="AO10284" t="s">
        <v>44</v>
      </c>
      <c r="AP10284" t="s">
        <v>44</v>
      </c>
      <c r="AQ10284" t="s">
        <v>44</v>
      </c>
      <c r="AR10284" s="50" t="s">
        <v>44</v>
      </c>
      <c r="AS10284" s="38" t="s">
        <v>44</v>
      </c>
      <c r="AT10284" t="s">
        <v>44</v>
      </c>
      <c r="AU10284" s="50" t="s">
        <v>44</v>
      </c>
    </row>
    <row r="10285" spans="1:47" hidden="1" x14ac:dyDescent="0.25">
      <c r="A10285" t="s">
        <v>44</v>
      </c>
      <c r="B10285" s="51" t="s">
        <v>44</v>
      </c>
      <c r="C10285" s="50" t="s">
        <v>74805</v>
      </c>
      <c r="D10285" s="50" t="s">
        <v>74806</v>
      </c>
      <c r="E10285" s="50" t="s">
        <v>327</v>
      </c>
      <c r="F10285" s="50" t="s">
        <v>44</v>
      </c>
      <c r="G10285" s="51" t="s">
        <v>44</v>
      </c>
      <c r="H10285" s="38" t="s">
        <v>44</v>
      </c>
      <c r="I10285" s="38" t="s">
        <v>44</v>
      </c>
      <c r="J10285" s="38" t="s">
        <v>44</v>
      </c>
      <c r="K10285" s="38" t="s">
        <v>44</v>
      </c>
      <c r="L10285" s="38" t="s">
        <v>44</v>
      </c>
      <c r="M10285" s="38" t="s">
        <v>44</v>
      </c>
      <c r="N10285" s="38" t="s">
        <v>44</v>
      </c>
      <c r="O10285" s="38" t="s">
        <v>44</v>
      </c>
      <c r="P10285" s="38" t="s">
        <v>44</v>
      </c>
      <c r="Q10285" s="38" t="s">
        <v>44</v>
      </c>
      <c r="R10285" s="38" t="s">
        <v>44</v>
      </c>
      <c r="S10285" t="s">
        <v>44</v>
      </c>
      <c r="T10285" t="s">
        <v>44</v>
      </c>
      <c r="U10285" s="38" t="s">
        <v>44</v>
      </c>
      <c r="V10285" s="38" t="s">
        <v>44</v>
      </c>
      <c r="W10285" t="s">
        <v>44</v>
      </c>
      <c r="X10285" s="38" t="s">
        <v>44</v>
      </c>
      <c r="Y10285" s="38" t="s">
        <v>44</v>
      </c>
      <c r="Z10285" t="s">
        <v>44</v>
      </c>
      <c r="AA10285" s="38" t="s">
        <v>44</v>
      </c>
      <c r="AB10285" s="38" t="s">
        <v>44</v>
      </c>
      <c r="AC10285" s="38" t="s">
        <v>44</v>
      </c>
      <c r="AD10285" s="38" t="s">
        <v>44</v>
      </c>
      <c r="AE10285" t="s">
        <v>44</v>
      </c>
      <c r="AF10285" t="s">
        <v>44</v>
      </c>
      <c r="AG10285" s="38" t="s">
        <v>44</v>
      </c>
      <c r="AH10285" s="38" t="s">
        <v>44</v>
      </c>
      <c r="AI10285" t="s">
        <v>44</v>
      </c>
      <c r="AJ10285" s="38" t="s">
        <v>44</v>
      </c>
      <c r="AK10285" s="38" t="s">
        <v>44</v>
      </c>
      <c r="AL10285" t="s">
        <v>44</v>
      </c>
      <c r="AM10285" t="s">
        <v>44</v>
      </c>
      <c r="AN10285" t="s">
        <v>44</v>
      </c>
      <c r="AO10285" t="s">
        <v>44</v>
      </c>
      <c r="AP10285" t="s">
        <v>44</v>
      </c>
      <c r="AQ10285" t="s">
        <v>44</v>
      </c>
      <c r="AR10285" s="50" t="s">
        <v>44</v>
      </c>
      <c r="AS10285" s="38" t="s">
        <v>44</v>
      </c>
      <c r="AT10285" t="s">
        <v>44</v>
      </c>
      <c r="AU10285" s="50" t="s">
        <v>44</v>
      </c>
    </row>
    <row r="10286" spans="1:47" x14ac:dyDescent="0.25">
      <c r="A10286" t="s">
        <v>9390</v>
      </c>
      <c r="B10286" s="51" t="s">
        <v>44</v>
      </c>
      <c r="C10286" s="50" t="s">
        <v>46062</v>
      </c>
      <c r="D10286" s="50" t="s">
        <v>46063</v>
      </c>
      <c r="E10286" s="50" t="s">
        <v>9393</v>
      </c>
      <c r="F10286" s="50" t="s">
        <v>44</v>
      </c>
      <c r="G10286" s="51" t="s">
        <v>46064</v>
      </c>
      <c r="H10286" s="38">
        <v>1</v>
      </c>
      <c r="I10286" s="38">
        <v>2</v>
      </c>
      <c r="J10286" s="38" t="s">
        <v>44</v>
      </c>
      <c r="K10286" s="38" t="s">
        <v>44</v>
      </c>
      <c r="L10286" s="38" t="s">
        <v>44</v>
      </c>
      <c r="M10286" s="38" t="s">
        <v>44</v>
      </c>
      <c r="N10286" s="38" t="s">
        <v>44</v>
      </c>
      <c r="O10286" s="38" t="s">
        <v>44</v>
      </c>
      <c r="P10286" s="38" t="s">
        <v>44</v>
      </c>
      <c r="Q10286" s="38" t="s">
        <v>44</v>
      </c>
      <c r="R10286" s="38" t="s">
        <v>44</v>
      </c>
      <c r="S10286" t="s">
        <v>44</v>
      </c>
      <c r="T10286" t="s">
        <v>44</v>
      </c>
      <c r="U10286" s="38" t="s">
        <v>44</v>
      </c>
      <c r="V10286" s="38" t="s">
        <v>44</v>
      </c>
      <c r="W10286" t="s">
        <v>44</v>
      </c>
      <c r="X10286" s="38" t="s">
        <v>44</v>
      </c>
      <c r="Y10286" s="38" t="s">
        <v>44</v>
      </c>
      <c r="Z10286" t="s">
        <v>44</v>
      </c>
      <c r="AA10286" s="38" t="s">
        <v>44</v>
      </c>
      <c r="AB10286" s="38" t="s">
        <v>44</v>
      </c>
      <c r="AC10286" s="38" t="s">
        <v>44</v>
      </c>
      <c r="AD10286" s="38" t="s">
        <v>44</v>
      </c>
      <c r="AE10286" t="s">
        <v>44</v>
      </c>
      <c r="AF10286" t="s">
        <v>44</v>
      </c>
      <c r="AG10286" s="38" t="s">
        <v>44</v>
      </c>
      <c r="AH10286" s="38" t="s">
        <v>44</v>
      </c>
      <c r="AI10286" t="s">
        <v>44</v>
      </c>
      <c r="AJ10286" s="38" t="s">
        <v>44</v>
      </c>
      <c r="AK10286" s="38" t="s">
        <v>44</v>
      </c>
      <c r="AL10286" t="s">
        <v>44</v>
      </c>
      <c r="AM10286" t="s">
        <v>44</v>
      </c>
      <c r="AN10286" t="s">
        <v>44</v>
      </c>
      <c r="AO10286" t="s">
        <v>44</v>
      </c>
      <c r="AP10286" t="s">
        <v>44</v>
      </c>
      <c r="AQ10286" t="s">
        <v>44</v>
      </c>
      <c r="AR10286" s="50" t="s">
        <v>44</v>
      </c>
      <c r="AS10286" s="38" t="s">
        <v>44</v>
      </c>
      <c r="AT10286" t="s">
        <v>44</v>
      </c>
      <c r="AU10286" s="50" t="s">
        <v>44</v>
      </c>
    </row>
    <row r="10287" spans="1:47" x14ac:dyDescent="0.25">
      <c r="A10287" t="s">
        <v>9390</v>
      </c>
      <c r="B10287" s="51" t="s">
        <v>44</v>
      </c>
      <c r="C10287" s="50" t="s">
        <v>10951</v>
      </c>
      <c r="D10287" s="50" t="s">
        <v>78187</v>
      </c>
      <c r="E10287" s="50" t="s">
        <v>9393</v>
      </c>
      <c r="F10287" s="50" t="s">
        <v>44</v>
      </c>
      <c r="G10287" s="51" t="s">
        <v>5883</v>
      </c>
      <c r="H10287" s="38">
        <v>1</v>
      </c>
      <c r="I10287" s="38">
        <v>14</v>
      </c>
      <c r="J10287" s="38" t="s">
        <v>44</v>
      </c>
      <c r="K10287" s="38" t="s">
        <v>44</v>
      </c>
      <c r="L10287" s="38" t="s">
        <v>44</v>
      </c>
      <c r="M10287" s="38" t="s">
        <v>44</v>
      </c>
      <c r="N10287" s="38" t="s">
        <v>44</v>
      </c>
      <c r="O10287" s="38" t="s">
        <v>44</v>
      </c>
      <c r="P10287" s="38" t="s">
        <v>44</v>
      </c>
      <c r="Q10287" s="38" t="s">
        <v>44</v>
      </c>
      <c r="R10287" s="38" t="s">
        <v>44</v>
      </c>
      <c r="S10287" t="s">
        <v>44</v>
      </c>
      <c r="T10287" t="s">
        <v>44</v>
      </c>
      <c r="U10287" s="38" t="s">
        <v>44</v>
      </c>
      <c r="V10287" s="38" t="s">
        <v>44</v>
      </c>
      <c r="W10287" t="s">
        <v>44</v>
      </c>
      <c r="X10287" s="38" t="s">
        <v>44</v>
      </c>
      <c r="Y10287" s="38" t="s">
        <v>44</v>
      </c>
      <c r="Z10287" t="s">
        <v>44</v>
      </c>
      <c r="AA10287" s="38" t="s">
        <v>44</v>
      </c>
      <c r="AB10287" s="38" t="s">
        <v>44</v>
      </c>
      <c r="AC10287" s="38" t="s">
        <v>44</v>
      </c>
      <c r="AD10287" s="38" t="s">
        <v>44</v>
      </c>
      <c r="AE10287" t="s">
        <v>44</v>
      </c>
      <c r="AF10287" t="s">
        <v>44</v>
      </c>
      <c r="AG10287" s="38" t="s">
        <v>44</v>
      </c>
      <c r="AH10287" s="38" t="s">
        <v>44</v>
      </c>
      <c r="AI10287" t="s">
        <v>44</v>
      </c>
      <c r="AJ10287" s="38" t="s">
        <v>44</v>
      </c>
      <c r="AK10287" s="38" t="s">
        <v>44</v>
      </c>
      <c r="AL10287" t="s">
        <v>44</v>
      </c>
      <c r="AM10287" t="s">
        <v>44</v>
      </c>
      <c r="AN10287" t="s">
        <v>44</v>
      </c>
      <c r="AO10287" t="s">
        <v>44</v>
      </c>
      <c r="AP10287" t="s">
        <v>44</v>
      </c>
      <c r="AQ10287" t="s">
        <v>44</v>
      </c>
      <c r="AR10287" s="50" t="s">
        <v>44</v>
      </c>
      <c r="AS10287" s="38" t="s">
        <v>44</v>
      </c>
      <c r="AT10287" t="s">
        <v>44</v>
      </c>
      <c r="AU10287" s="50" t="s">
        <v>44</v>
      </c>
    </row>
    <row r="10288" spans="1:47" x14ac:dyDescent="0.25">
      <c r="A10288" t="s">
        <v>9390</v>
      </c>
      <c r="B10288" s="51" t="s">
        <v>44</v>
      </c>
      <c r="C10288" s="50" t="s">
        <v>10391</v>
      </c>
      <c r="D10288" s="50" t="s">
        <v>53320</v>
      </c>
      <c r="E10288" s="50" t="s">
        <v>9397</v>
      </c>
      <c r="F10288" s="50" t="s">
        <v>44</v>
      </c>
      <c r="G10288" s="51" t="s">
        <v>4409</v>
      </c>
      <c r="H10288" s="38">
        <v>2</v>
      </c>
      <c r="I10288" s="38">
        <v>1</v>
      </c>
      <c r="J10288" s="38" t="s">
        <v>44</v>
      </c>
      <c r="K10288" s="38" t="s">
        <v>44</v>
      </c>
      <c r="L10288" s="38" t="s">
        <v>44</v>
      </c>
      <c r="M10288" s="38" t="s">
        <v>44</v>
      </c>
      <c r="N10288" s="38" t="s">
        <v>44</v>
      </c>
      <c r="O10288" s="38" t="s">
        <v>44</v>
      </c>
      <c r="P10288" s="38" t="s">
        <v>44</v>
      </c>
      <c r="Q10288" s="38" t="s">
        <v>44</v>
      </c>
      <c r="R10288" s="38" t="s">
        <v>44</v>
      </c>
      <c r="S10288" t="s">
        <v>44</v>
      </c>
      <c r="T10288" t="s">
        <v>44</v>
      </c>
      <c r="U10288" s="38" t="s">
        <v>44</v>
      </c>
      <c r="V10288" s="38" t="s">
        <v>44</v>
      </c>
      <c r="W10288" t="s">
        <v>44</v>
      </c>
      <c r="X10288" s="38" t="s">
        <v>44</v>
      </c>
      <c r="Y10288" s="38" t="s">
        <v>44</v>
      </c>
      <c r="Z10288" t="s">
        <v>44</v>
      </c>
      <c r="AA10288" s="38" t="s">
        <v>44</v>
      </c>
      <c r="AB10288" s="38" t="s">
        <v>44</v>
      </c>
      <c r="AC10288" s="38" t="s">
        <v>44</v>
      </c>
      <c r="AD10288" s="38" t="s">
        <v>44</v>
      </c>
      <c r="AE10288" t="s">
        <v>44</v>
      </c>
      <c r="AF10288" t="s">
        <v>44</v>
      </c>
      <c r="AG10288" s="38" t="s">
        <v>44</v>
      </c>
      <c r="AH10288" s="38">
        <v>1</v>
      </c>
      <c r="AI10288" t="s">
        <v>44</v>
      </c>
      <c r="AJ10288" s="38" t="s">
        <v>44</v>
      </c>
      <c r="AK10288" s="38" t="s">
        <v>44</v>
      </c>
      <c r="AL10288" t="s">
        <v>44</v>
      </c>
      <c r="AM10288" t="s">
        <v>44</v>
      </c>
      <c r="AN10288" t="s">
        <v>44</v>
      </c>
      <c r="AO10288" t="s">
        <v>44</v>
      </c>
      <c r="AP10288" t="s">
        <v>44</v>
      </c>
      <c r="AQ10288" t="s">
        <v>44</v>
      </c>
      <c r="AR10288" s="50" t="s">
        <v>44</v>
      </c>
      <c r="AS10288" s="38" t="s">
        <v>44</v>
      </c>
      <c r="AT10288" t="s">
        <v>44</v>
      </c>
      <c r="AU10288" s="50" t="s">
        <v>44</v>
      </c>
    </row>
    <row r="10289" spans="1:47" x14ac:dyDescent="0.25">
      <c r="A10289" t="s">
        <v>9390</v>
      </c>
      <c r="B10289" s="51" t="s">
        <v>44</v>
      </c>
      <c r="C10289" s="50" t="s">
        <v>11255</v>
      </c>
      <c r="D10289" s="50" t="s">
        <v>11256</v>
      </c>
      <c r="E10289" s="50" t="s">
        <v>327</v>
      </c>
      <c r="F10289" s="50" t="s">
        <v>44</v>
      </c>
      <c r="G10289" s="51" t="s">
        <v>3637</v>
      </c>
      <c r="H10289" s="38">
        <v>1</v>
      </c>
      <c r="I10289" s="38">
        <v>2</v>
      </c>
      <c r="J10289" s="38" t="s">
        <v>44</v>
      </c>
      <c r="K10289" s="38" t="s">
        <v>44</v>
      </c>
      <c r="L10289" s="38" t="s">
        <v>44</v>
      </c>
      <c r="M10289" s="38" t="s">
        <v>44</v>
      </c>
      <c r="N10289" s="38" t="s">
        <v>44</v>
      </c>
      <c r="O10289" s="38" t="s">
        <v>44</v>
      </c>
      <c r="P10289" s="38" t="s">
        <v>44</v>
      </c>
      <c r="Q10289" s="38" t="s">
        <v>44</v>
      </c>
      <c r="R10289" s="38" t="s">
        <v>44</v>
      </c>
      <c r="S10289" t="s">
        <v>44</v>
      </c>
      <c r="T10289" t="s">
        <v>44</v>
      </c>
      <c r="U10289" s="38" t="s">
        <v>44</v>
      </c>
      <c r="V10289" s="38" t="s">
        <v>44</v>
      </c>
      <c r="W10289" t="s">
        <v>44</v>
      </c>
      <c r="X10289" s="38" t="s">
        <v>44</v>
      </c>
      <c r="Y10289" s="38" t="s">
        <v>44</v>
      </c>
      <c r="Z10289" t="s">
        <v>44</v>
      </c>
      <c r="AA10289" s="38" t="s">
        <v>44</v>
      </c>
      <c r="AB10289" s="38" t="s">
        <v>44</v>
      </c>
      <c r="AC10289" s="38" t="s">
        <v>44</v>
      </c>
      <c r="AD10289" s="38" t="s">
        <v>44</v>
      </c>
      <c r="AE10289" t="s">
        <v>44</v>
      </c>
      <c r="AF10289" t="s">
        <v>44</v>
      </c>
      <c r="AG10289" s="38" t="s">
        <v>44</v>
      </c>
      <c r="AH10289" s="38" t="s">
        <v>44</v>
      </c>
      <c r="AI10289" t="s">
        <v>44</v>
      </c>
      <c r="AJ10289" s="38" t="s">
        <v>44</v>
      </c>
      <c r="AK10289" s="38" t="s">
        <v>44</v>
      </c>
      <c r="AL10289" t="s">
        <v>44</v>
      </c>
      <c r="AM10289" t="s">
        <v>44</v>
      </c>
      <c r="AN10289" t="s">
        <v>44</v>
      </c>
      <c r="AO10289" t="s">
        <v>44</v>
      </c>
      <c r="AP10289" t="s">
        <v>44</v>
      </c>
      <c r="AQ10289" t="s">
        <v>44</v>
      </c>
      <c r="AR10289" s="50" t="s">
        <v>44</v>
      </c>
      <c r="AS10289" s="38" t="s">
        <v>44</v>
      </c>
      <c r="AT10289" t="s">
        <v>44</v>
      </c>
      <c r="AU10289" s="50" t="s">
        <v>44</v>
      </c>
    </row>
    <row r="10290" spans="1:47" x14ac:dyDescent="0.25">
      <c r="A10290" t="s">
        <v>9390</v>
      </c>
      <c r="B10290" s="51" t="s">
        <v>44</v>
      </c>
      <c r="C10290" s="50" t="s">
        <v>62977</v>
      </c>
      <c r="D10290" s="50" t="s">
        <v>62978</v>
      </c>
      <c r="E10290" s="50" t="s">
        <v>9393</v>
      </c>
      <c r="F10290" s="50" t="s">
        <v>62979</v>
      </c>
      <c r="G10290" s="51" t="s">
        <v>62980</v>
      </c>
      <c r="H10290" s="38">
        <v>1</v>
      </c>
      <c r="I10290" s="38">
        <v>1</v>
      </c>
      <c r="J10290" s="38" t="s">
        <v>44</v>
      </c>
      <c r="K10290" s="38" t="s">
        <v>44</v>
      </c>
      <c r="L10290" s="38" t="s">
        <v>44</v>
      </c>
      <c r="M10290" s="38" t="s">
        <v>44</v>
      </c>
      <c r="N10290" s="38" t="s">
        <v>44</v>
      </c>
      <c r="O10290" s="38" t="s">
        <v>44</v>
      </c>
      <c r="P10290" s="38" t="s">
        <v>44</v>
      </c>
      <c r="Q10290" s="38" t="s">
        <v>44</v>
      </c>
      <c r="R10290" s="38" t="s">
        <v>44</v>
      </c>
      <c r="S10290" t="s">
        <v>44</v>
      </c>
      <c r="T10290" t="s">
        <v>44</v>
      </c>
      <c r="U10290" s="38" t="s">
        <v>44</v>
      </c>
      <c r="V10290" s="38" t="s">
        <v>44</v>
      </c>
      <c r="W10290" t="s">
        <v>44</v>
      </c>
      <c r="X10290" s="38" t="s">
        <v>44</v>
      </c>
      <c r="Y10290" s="38" t="s">
        <v>44</v>
      </c>
      <c r="Z10290" t="s">
        <v>44</v>
      </c>
      <c r="AA10290" s="38" t="s">
        <v>44</v>
      </c>
      <c r="AB10290" s="38" t="s">
        <v>44</v>
      </c>
      <c r="AC10290" s="38" t="s">
        <v>44</v>
      </c>
      <c r="AD10290" s="38" t="s">
        <v>44</v>
      </c>
      <c r="AE10290" t="s">
        <v>44</v>
      </c>
      <c r="AF10290" t="s">
        <v>44</v>
      </c>
      <c r="AG10290" s="38" t="s">
        <v>44</v>
      </c>
      <c r="AH10290" s="38" t="s">
        <v>44</v>
      </c>
      <c r="AI10290" t="s">
        <v>44</v>
      </c>
      <c r="AJ10290" s="38" t="s">
        <v>44</v>
      </c>
      <c r="AK10290" s="38" t="s">
        <v>44</v>
      </c>
      <c r="AL10290" t="s">
        <v>44</v>
      </c>
      <c r="AM10290" t="s">
        <v>44</v>
      </c>
      <c r="AN10290" t="s">
        <v>44</v>
      </c>
      <c r="AO10290" t="s">
        <v>44</v>
      </c>
      <c r="AP10290" t="s">
        <v>44</v>
      </c>
      <c r="AQ10290" t="s">
        <v>44</v>
      </c>
      <c r="AR10290" s="50" t="s">
        <v>44</v>
      </c>
      <c r="AS10290" s="38" t="s">
        <v>44</v>
      </c>
      <c r="AT10290" t="s">
        <v>44</v>
      </c>
      <c r="AU10290" s="50" t="s">
        <v>44</v>
      </c>
    </row>
    <row r="10291" spans="1:47" x14ac:dyDescent="0.25">
      <c r="A10291" t="s">
        <v>9390</v>
      </c>
      <c r="B10291" s="51" t="s">
        <v>44</v>
      </c>
      <c r="C10291" s="50" t="s">
        <v>14621</v>
      </c>
      <c r="D10291" s="50" t="s">
        <v>53321</v>
      </c>
      <c r="E10291" s="50" t="s">
        <v>9396</v>
      </c>
      <c r="F10291" s="50" t="s">
        <v>44</v>
      </c>
      <c r="G10291" s="51" t="s">
        <v>2587</v>
      </c>
      <c r="H10291" s="38">
        <v>2</v>
      </c>
      <c r="I10291" s="38" t="s">
        <v>44</v>
      </c>
      <c r="J10291" s="38" t="s">
        <v>44</v>
      </c>
      <c r="K10291" s="38" t="s">
        <v>44</v>
      </c>
      <c r="L10291" s="38" t="s">
        <v>44</v>
      </c>
      <c r="M10291" s="38" t="s">
        <v>44</v>
      </c>
      <c r="N10291" s="38" t="s">
        <v>44</v>
      </c>
      <c r="O10291" s="38" t="s">
        <v>44</v>
      </c>
      <c r="P10291" s="38" t="s">
        <v>44</v>
      </c>
      <c r="Q10291" s="38" t="s">
        <v>44</v>
      </c>
      <c r="R10291" s="38" t="s">
        <v>44</v>
      </c>
      <c r="S10291" t="s">
        <v>44</v>
      </c>
      <c r="T10291" t="s">
        <v>44</v>
      </c>
      <c r="U10291" s="38" t="s">
        <v>44</v>
      </c>
      <c r="V10291" s="38" t="s">
        <v>44</v>
      </c>
      <c r="W10291" t="s">
        <v>44</v>
      </c>
      <c r="X10291" s="38" t="s">
        <v>44</v>
      </c>
      <c r="Y10291" s="38">
        <v>1</v>
      </c>
      <c r="Z10291">
        <v>1</v>
      </c>
      <c r="AA10291" s="38" t="s">
        <v>44</v>
      </c>
      <c r="AB10291" s="38" t="s">
        <v>44</v>
      </c>
      <c r="AC10291" s="38" t="s">
        <v>44</v>
      </c>
      <c r="AD10291" s="38" t="s">
        <v>44</v>
      </c>
      <c r="AE10291" t="s">
        <v>44</v>
      </c>
      <c r="AF10291" t="s">
        <v>44</v>
      </c>
      <c r="AG10291" s="38" t="s">
        <v>44</v>
      </c>
      <c r="AH10291" s="38" t="s">
        <v>44</v>
      </c>
      <c r="AI10291" t="s">
        <v>44</v>
      </c>
      <c r="AJ10291" s="38" t="s">
        <v>44</v>
      </c>
      <c r="AK10291" s="38" t="s">
        <v>44</v>
      </c>
      <c r="AL10291" t="s">
        <v>44</v>
      </c>
      <c r="AM10291" t="s">
        <v>44</v>
      </c>
      <c r="AN10291" t="s">
        <v>44</v>
      </c>
      <c r="AO10291" t="s">
        <v>44</v>
      </c>
      <c r="AP10291" t="s">
        <v>44</v>
      </c>
      <c r="AQ10291" t="s">
        <v>44</v>
      </c>
      <c r="AR10291" s="50" t="s">
        <v>44</v>
      </c>
      <c r="AS10291" s="38" t="s">
        <v>44</v>
      </c>
      <c r="AT10291" t="s">
        <v>44</v>
      </c>
      <c r="AU10291" s="50" t="s">
        <v>44</v>
      </c>
    </row>
    <row r="10292" spans="1:47" x14ac:dyDescent="0.25">
      <c r="A10292" t="s">
        <v>9390</v>
      </c>
      <c r="B10292" s="51" t="s">
        <v>44</v>
      </c>
      <c r="C10292" s="50" t="s">
        <v>718</v>
      </c>
      <c r="D10292" s="50" t="s">
        <v>53322</v>
      </c>
      <c r="E10292" s="50" t="s">
        <v>9393</v>
      </c>
      <c r="F10292" s="50" t="s">
        <v>44</v>
      </c>
      <c r="G10292" s="51" t="s">
        <v>5368</v>
      </c>
      <c r="H10292" s="38">
        <v>1</v>
      </c>
      <c r="I10292" s="38" t="s">
        <v>44</v>
      </c>
      <c r="J10292" s="38" t="s">
        <v>44</v>
      </c>
      <c r="K10292" s="38" t="s">
        <v>44</v>
      </c>
      <c r="L10292" s="38" t="s">
        <v>44</v>
      </c>
      <c r="M10292" s="38">
        <v>1</v>
      </c>
      <c r="N10292" s="38" t="s">
        <v>44</v>
      </c>
      <c r="O10292" s="38" t="s">
        <v>44</v>
      </c>
      <c r="P10292" s="38" t="s">
        <v>44</v>
      </c>
      <c r="Q10292" s="38" t="s">
        <v>44</v>
      </c>
      <c r="R10292" s="38" t="s">
        <v>44</v>
      </c>
      <c r="S10292" t="s">
        <v>44</v>
      </c>
      <c r="T10292" t="s">
        <v>44</v>
      </c>
      <c r="U10292" s="38" t="s">
        <v>44</v>
      </c>
      <c r="V10292" s="38" t="s">
        <v>44</v>
      </c>
      <c r="W10292" t="s">
        <v>44</v>
      </c>
      <c r="X10292" s="38" t="s">
        <v>44</v>
      </c>
      <c r="Y10292" s="38" t="s">
        <v>44</v>
      </c>
      <c r="Z10292" t="s">
        <v>44</v>
      </c>
      <c r="AA10292" s="38" t="s">
        <v>44</v>
      </c>
      <c r="AB10292" s="38" t="s">
        <v>44</v>
      </c>
      <c r="AC10292" s="38" t="s">
        <v>44</v>
      </c>
      <c r="AD10292" s="38" t="s">
        <v>44</v>
      </c>
      <c r="AE10292" t="s">
        <v>44</v>
      </c>
      <c r="AF10292" t="s">
        <v>44</v>
      </c>
      <c r="AG10292" s="38" t="s">
        <v>44</v>
      </c>
      <c r="AH10292" s="38" t="s">
        <v>44</v>
      </c>
      <c r="AI10292" t="s">
        <v>44</v>
      </c>
      <c r="AJ10292" s="38" t="s">
        <v>44</v>
      </c>
      <c r="AK10292" s="38" t="s">
        <v>44</v>
      </c>
      <c r="AL10292" t="s">
        <v>44</v>
      </c>
      <c r="AM10292" t="s">
        <v>44</v>
      </c>
      <c r="AN10292" t="s">
        <v>44</v>
      </c>
      <c r="AO10292" t="s">
        <v>44</v>
      </c>
      <c r="AP10292" t="s">
        <v>44</v>
      </c>
      <c r="AQ10292" t="s">
        <v>44</v>
      </c>
      <c r="AR10292" s="50" t="s">
        <v>44</v>
      </c>
      <c r="AS10292" s="38" t="s">
        <v>44</v>
      </c>
      <c r="AT10292" t="s">
        <v>44</v>
      </c>
      <c r="AU10292" s="50" t="s">
        <v>44</v>
      </c>
    </row>
    <row r="10293" spans="1:47" x14ac:dyDescent="0.25">
      <c r="A10293" t="s">
        <v>9390</v>
      </c>
      <c r="B10293" s="51" t="s">
        <v>44</v>
      </c>
      <c r="C10293" s="50" t="s">
        <v>16315</v>
      </c>
      <c r="D10293" s="50" t="s">
        <v>53323</v>
      </c>
      <c r="E10293" s="50" t="s">
        <v>9397</v>
      </c>
      <c r="F10293" s="50" t="s">
        <v>44</v>
      </c>
      <c r="G10293" s="51" t="s">
        <v>6726</v>
      </c>
      <c r="H10293" s="38">
        <v>1</v>
      </c>
      <c r="I10293" s="38" t="s">
        <v>44</v>
      </c>
      <c r="J10293" s="38" t="s">
        <v>44</v>
      </c>
      <c r="K10293" s="38" t="s">
        <v>44</v>
      </c>
      <c r="L10293" s="38" t="s">
        <v>44</v>
      </c>
      <c r="M10293" s="38">
        <v>1</v>
      </c>
      <c r="N10293" s="38" t="s">
        <v>44</v>
      </c>
      <c r="O10293" s="38" t="s">
        <v>44</v>
      </c>
      <c r="P10293" s="38" t="s">
        <v>44</v>
      </c>
      <c r="Q10293" s="38" t="s">
        <v>44</v>
      </c>
      <c r="R10293" s="38" t="s">
        <v>44</v>
      </c>
      <c r="S10293" t="s">
        <v>44</v>
      </c>
      <c r="T10293" t="s">
        <v>44</v>
      </c>
      <c r="U10293" s="38" t="s">
        <v>44</v>
      </c>
      <c r="V10293" s="38" t="s">
        <v>44</v>
      </c>
      <c r="W10293" t="s">
        <v>44</v>
      </c>
      <c r="X10293" s="38" t="s">
        <v>44</v>
      </c>
      <c r="Y10293" s="38" t="s">
        <v>44</v>
      </c>
      <c r="Z10293" t="s">
        <v>44</v>
      </c>
      <c r="AA10293" s="38" t="s">
        <v>44</v>
      </c>
      <c r="AB10293" s="38" t="s">
        <v>44</v>
      </c>
      <c r="AC10293" s="38" t="s">
        <v>44</v>
      </c>
      <c r="AD10293" s="38" t="s">
        <v>44</v>
      </c>
      <c r="AE10293" t="s">
        <v>44</v>
      </c>
      <c r="AF10293" t="s">
        <v>44</v>
      </c>
      <c r="AG10293" s="38" t="s">
        <v>44</v>
      </c>
      <c r="AH10293" s="38" t="s">
        <v>44</v>
      </c>
      <c r="AI10293" t="s">
        <v>44</v>
      </c>
      <c r="AJ10293" s="38" t="s">
        <v>44</v>
      </c>
      <c r="AK10293" s="38" t="s">
        <v>44</v>
      </c>
      <c r="AL10293" t="s">
        <v>44</v>
      </c>
      <c r="AM10293" t="s">
        <v>44</v>
      </c>
      <c r="AN10293" t="s">
        <v>44</v>
      </c>
      <c r="AO10293" t="s">
        <v>44</v>
      </c>
      <c r="AP10293" t="s">
        <v>44</v>
      </c>
      <c r="AQ10293" t="s">
        <v>44</v>
      </c>
      <c r="AR10293" s="50" t="s">
        <v>44</v>
      </c>
      <c r="AS10293" s="38" t="s">
        <v>44</v>
      </c>
      <c r="AT10293" t="s">
        <v>44</v>
      </c>
      <c r="AU10293" s="50" t="s">
        <v>44</v>
      </c>
    </row>
    <row r="10294" spans="1:47" x14ac:dyDescent="0.25">
      <c r="A10294" t="s">
        <v>9390</v>
      </c>
      <c r="B10294" s="51" t="s">
        <v>44</v>
      </c>
      <c r="C10294" s="50" t="s">
        <v>14254</v>
      </c>
      <c r="D10294" s="50" t="s">
        <v>53324</v>
      </c>
      <c r="E10294" s="50" t="s">
        <v>9397</v>
      </c>
      <c r="F10294" s="50" t="s">
        <v>44</v>
      </c>
      <c r="G10294" s="51" t="s">
        <v>14320</v>
      </c>
      <c r="H10294" s="38">
        <v>1</v>
      </c>
      <c r="I10294" s="38" t="s">
        <v>44</v>
      </c>
      <c r="J10294" s="38" t="s">
        <v>44</v>
      </c>
      <c r="K10294" s="38" t="s">
        <v>44</v>
      </c>
      <c r="L10294" s="38" t="s">
        <v>44</v>
      </c>
      <c r="M10294" s="38" t="s">
        <v>44</v>
      </c>
      <c r="N10294" s="38" t="s">
        <v>44</v>
      </c>
      <c r="O10294" s="38" t="s">
        <v>44</v>
      </c>
      <c r="P10294" s="38" t="s">
        <v>44</v>
      </c>
      <c r="Q10294" s="38" t="s">
        <v>44</v>
      </c>
      <c r="R10294" s="38" t="s">
        <v>44</v>
      </c>
      <c r="S10294" t="s">
        <v>44</v>
      </c>
      <c r="T10294" t="s">
        <v>44</v>
      </c>
      <c r="U10294" s="38" t="s">
        <v>44</v>
      </c>
      <c r="V10294" s="38" t="s">
        <v>44</v>
      </c>
      <c r="W10294" t="s">
        <v>44</v>
      </c>
      <c r="X10294" s="38" t="s">
        <v>44</v>
      </c>
      <c r="Y10294" s="38" t="s">
        <v>44</v>
      </c>
      <c r="Z10294" t="s">
        <v>44</v>
      </c>
      <c r="AA10294" s="38" t="s">
        <v>44</v>
      </c>
      <c r="AB10294" s="38" t="s">
        <v>44</v>
      </c>
      <c r="AC10294" s="38" t="s">
        <v>44</v>
      </c>
      <c r="AD10294" s="38" t="s">
        <v>44</v>
      </c>
      <c r="AE10294" t="s">
        <v>44</v>
      </c>
      <c r="AF10294" t="s">
        <v>44</v>
      </c>
      <c r="AG10294" s="38" t="s">
        <v>44</v>
      </c>
      <c r="AH10294" s="38">
        <v>1</v>
      </c>
      <c r="AI10294" t="s">
        <v>44</v>
      </c>
      <c r="AJ10294" s="38" t="s">
        <v>44</v>
      </c>
      <c r="AK10294" s="38" t="s">
        <v>44</v>
      </c>
      <c r="AL10294" t="s">
        <v>44</v>
      </c>
      <c r="AM10294" t="s">
        <v>44</v>
      </c>
      <c r="AN10294" t="s">
        <v>44</v>
      </c>
      <c r="AO10294" t="s">
        <v>44</v>
      </c>
      <c r="AP10294" t="s">
        <v>44</v>
      </c>
      <c r="AQ10294" t="s">
        <v>44</v>
      </c>
      <c r="AR10294" s="50" t="s">
        <v>44</v>
      </c>
      <c r="AS10294" s="38" t="s">
        <v>44</v>
      </c>
      <c r="AT10294" t="s">
        <v>44</v>
      </c>
      <c r="AU10294" s="50" t="s">
        <v>44</v>
      </c>
    </row>
    <row r="10295" spans="1:47" x14ac:dyDescent="0.25">
      <c r="A10295" t="s">
        <v>9390</v>
      </c>
      <c r="B10295" s="51" t="s">
        <v>44</v>
      </c>
      <c r="C10295" s="50" t="s">
        <v>10392</v>
      </c>
      <c r="D10295" s="50" t="s">
        <v>53325</v>
      </c>
      <c r="E10295" s="50" t="s">
        <v>9393</v>
      </c>
      <c r="F10295" s="50" t="s">
        <v>44</v>
      </c>
      <c r="G10295" s="51" t="s">
        <v>4410</v>
      </c>
      <c r="H10295" s="38">
        <v>1</v>
      </c>
      <c r="I10295" s="38">
        <v>1</v>
      </c>
      <c r="J10295" s="38" t="s">
        <v>44</v>
      </c>
      <c r="K10295" s="38" t="s">
        <v>44</v>
      </c>
      <c r="L10295" s="38" t="s">
        <v>44</v>
      </c>
      <c r="M10295" s="38" t="s">
        <v>44</v>
      </c>
      <c r="N10295" s="38" t="s">
        <v>44</v>
      </c>
      <c r="O10295" s="38" t="s">
        <v>44</v>
      </c>
      <c r="P10295" s="38" t="s">
        <v>44</v>
      </c>
      <c r="Q10295" s="38" t="s">
        <v>44</v>
      </c>
      <c r="R10295" s="38" t="s">
        <v>44</v>
      </c>
      <c r="S10295" t="s">
        <v>44</v>
      </c>
      <c r="T10295" t="s">
        <v>44</v>
      </c>
      <c r="U10295" s="38" t="s">
        <v>44</v>
      </c>
      <c r="V10295" s="38" t="s">
        <v>44</v>
      </c>
      <c r="W10295" t="s">
        <v>44</v>
      </c>
      <c r="X10295" s="38" t="s">
        <v>44</v>
      </c>
      <c r="Y10295" s="38" t="s">
        <v>44</v>
      </c>
      <c r="Z10295" t="s">
        <v>44</v>
      </c>
      <c r="AA10295" s="38" t="s">
        <v>44</v>
      </c>
      <c r="AB10295" s="38" t="s">
        <v>44</v>
      </c>
      <c r="AC10295" s="38" t="s">
        <v>44</v>
      </c>
      <c r="AD10295" s="38" t="s">
        <v>44</v>
      </c>
      <c r="AE10295" t="s">
        <v>44</v>
      </c>
      <c r="AF10295" t="s">
        <v>44</v>
      </c>
      <c r="AG10295" s="38" t="s">
        <v>44</v>
      </c>
      <c r="AH10295" s="38" t="s">
        <v>44</v>
      </c>
      <c r="AI10295" t="s">
        <v>44</v>
      </c>
      <c r="AJ10295" s="38" t="s">
        <v>44</v>
      </c>
      <c r="AK10295" s="38" t="s">
        <v>44</v>
      </c>
      <c r="AL10295" t="s">
        <v>44</v>
      </c>
      <c r="AM10295" t="s">
        <v>44</v>
      </c>
      <c r="AN10295" t="s">
        <v>44</v>
      </c>
      <c r="AO10295" t="s">
        <v>44</v>
      </c>
      <c r="AP10295" t="s">
        <v>44</v>
      </c>
      <c r="AQ10295" t="s">
        <v>44</v>
      </c>
      <c r="AR10295" s="50" t="s">
        <v>44</v>
      </c>
      <c r="AS10295" s="38" t="s">
        <v>44</v>
      </c>
      <c r="AT10295" t="s">
        <v>44</v>
      </c>
      <c r="AU10295" s="50" t="s">
        <v>44</v>
      </c>
    </row>
    <row r="10296" spans="1:47" x14ac:dyDescent="0.25">
      <c r="A10296" t="s">
        <v>44</v>
      </c>
      <c r="B10296" s="51" t="s">
        <v>44</v>
      </c>
      <c r="C10296" s="50" t="s">
        <v>60200</v>
      </c>
      <c r="D10296" s="50" t="s">
        <v>60201</v>
      </c>
      <c r="E10296" s="50" t="s">
        <v>9393</v>
      </c>
      <c r="F10296" s="50" t="s">
        <v>44</v>
      </c>
      <c r="G10296" s="51" t="s">
        <v>69238</v>
      </c>
      <c r="H10296" s="38">
        <v>1</v>
      </c>
      <c r="I10296" s="38" t="s">
        <v>44</v>
      </c>
      <c r="J10296" s="38" t="s">
        <v>44</v>
      </c>
      <c r="K10296" s="38" t="s">
        <v>44</v>
      </c>
      <c r="L10296" s="38">
        <v>1</v>
      </c>
      <c r="M10296" s="38" t="s">
        <v>44</v>
      </c>
      <c r="N10296" s="38" t="s">
        <v>44</v>
      </c>
      <c r="O10296" s="38" t="s">
        <v>44</v>
      </c>
      <c r="P10296" s="38" t="s">
        <v>44</v>
      </c>
      <c r="Q10296" s="38" t="s">
        <v>44</v>
      </c>
      <c r="R10296" s="38" t="s">
        <v>44</v>
      </c>
      <c r="S10296" t="s">
        <v>44</v>
      </c>
      <c r="T10296" t="s">
        <v>44</v>
      </c>
      <c r="U10296" s="38" t="s">
        <v>44</v>
      </c>
      <c r="V10296" s="38" t="s">
        <v>44</v>
      </c>
      <c r="W10296" t="s">
        <v>44</v>
      </c>
      <c r="X10296" s="38" t="s">
        <v>44</v>
      </c>
      <c r="Y10296" s="38" t="s">
        <v>44</v>
      </c>
      <c r="Z10296" t="s">
        <v>44</v>
      </c>
      <c r="AA10296" s="38" t="s">
        <v>44</v>
      </c>
      <c r="AB10296" s="38" t="s">
        <v>44</v>
      </c>
      <c r="AC10296" s="38" t="s">
        <v>44</v>
      </c>
      <c r="AD10296" s="38" t="s">
        <v>44</v>
      </c>
      <c r="AE10296" t="s">
        <v>44</v>
      </c>
      <c r="AF10296" t="s">
        <v>44</v>
      </c>
      <c r="AG10296" s="38" t="s">
        <v>44</v>
      </c>
      <c r="AH10296" s="38" t="s">
        <v>44</v>
      </c>
      <c r="AI10296" t="s">
        <v>44</v>
      </c>
      <c r="AJ10296" s="38" t="s">
        <v>44</v>
      </c>
      <c r="AK10296" s="38" t="s">
        <v>44</v>
      </c>
      <c r="AL10296" t="s">
        <v>44</v>
      </c>
      <c r="AM10296" t="s">
        <v>44</v>
      </c>
      <c r="AN10296" t="s">
        <v>44</v>
      </c>
      <c r="AO10296" t="s">
        <v>44</v>
      </c>
      <c r="AP10296" t="s">
        <v>44</v>
      </c>
      <c r="AQ10296" t="s">
        <v>44</v>
      </c>
      <c r="AR10296" s="50" t="s">
        <v>44</v>
      </c>
      <c r="AS10296" s="38" t="s">
        <v>44</v>
      </c>
      <c r="AT10296" t="s">
        <v>44</v>
      </c>
      <c r="AU10296" s="50" t="s">
        <v>44</v>
      </c>
    </row>
    <row r="10297" spans="1:47" x14ac:dyDescent="0.25">
      <c r="A10297" t="s">
        <v>9390</v>
      </c>
      <c r="B10297" s="51" t="s">
        <v>44</v>
      </c>
      <c r="C10297" s="50" t="s">
        <v>10569</v>
      </c>
      <c r="D10297" s="50" t="s">
        <v>53326</v>
      </c>
      <c r="E10297" s="50" t="s">
        <v>9397</v>
      </c>
      <c r="F10297" s="50" t="s">
        <v>44</v>
      </c>
      <c r="G10297" s="51" t="s">
        <v>5176</v>
      </c>
      <c r="H10297" s="38">
        <v>1</v>
      </c>
      <c r="I10297" s="38" t="s">
        <v>44</v>
      </c>
      <c r="J10297" s="38" t="s">
        <v>44</v>
      </c>
      <c r="K10297" s="38" t="s">
        <v>44</v>
      </c>
      <c r="L10297" s="38" t="s">
        <v>44</v>
      </c>
      <c r="M10297" s="38" t="s">
        <v>44</v>
      </c>
      <c r="N10297" s="38" t="s">
        <v>44</v>
      </c>
      <c r="O10297" s="38" t="s">
        <v>44</v>
      </c>
      <c r="P10297" s="38" t="s">
        <v>44</v>
      </c>
      <c r="Q10297" s="38" t="s">
        <v>44</v>
      </c>
      <c r="R10297" s="38" t="s">
        <v>44</v>
      </c>
      <c r="S10297" t="s">
        <v>44</v>
      </c>
      <c r="T10297" t="s">
        <v>44</v>
      </c>
      <c r="U10297" s="38" t="s">
        <v>44</v>
      </c>
      <c r="V10297" s="38" t="s">
        <v>44</v>
      </c>
      <c r="W10297" t="s">
        <v>44</v>
      </c>
      <c r="X10297" s="38" t="s">
        <v>44</v>
      </c>
      <c r="Y10297" s="38" t="s">
        <v>44</v>
      </c>
      <c r="Z10297" t="s">
        <v>44</v>
      </c>
      <c r="AA10297" s="38" t="s">
        <v>44</v>
      </c>
      <c r="AB10297" s="38" t="s">
        <v>44</v>
      </c>
      <c r="AC10297" s="38" t="s">
        <v>44</v>
      </c>
      <c r="AD10297" s="38" t="s">
        <v>44</v>
      </c>
      <c r="AE10297" t="s">
        <v>44</v>
      </c>
      <c r="AF10297" t="s">
        <v>44</v>
      </c>
      <c r="AG10297" s="38" t="s">
        <v>44</v>
      </c>
      <c r="AH10297" s="38">
        <v>1</v>
      </c>
      <c r="AI10297" t="s">
        <v>44</v>
      </c>
      <c r="AJ10297" s="38" t="s">
        <v>44</v>
      </c>
      <c r="AK10297" s="38" t="s">
        <v>44</v>
      </c>
      <c r="AL10297" t="s">
        <v>44</v>
      </c>
      <c r="AM10297" t="s">
        <v>44</v>
      </c>
      <c r="AN10297" t="s">
        <v>44</v>
      </c>
      <c r="AO10297" t="s">
        <v>44</v>
      </c>
      <c r="AP10297" t="s">
        <v>44</v>
      </c>
      <c r="AQ10297" t="s">
        <v>44</v>
      </c>
      <c r="AR10297" s="50" t="s">
        <v>44</v>
      </c>
      <c r="AS10297" s="38" t="s">
        <v>44</v>
      </c>
      <c r="AT10297" t="s">
        <v>44</v>
      </c>
      <c r="AU10297" s="50" t="s">
        <v>44</v>
      </c>
    </row>
    <row r="10298" spans="1:47" x14ac:dyDescent="0.25">
      <c r="A10298" t="s">
        <v>9390</v>
      </c>
      <c r="B10298" s="51" t="s">
        <v>44</v>
      </c>
      <c r="C10298" s="50" t="s">
        <v>15602</v>
      </c>
      <c r="D10298" s="50" t="s">
        <v>53327</v>
      </c>
      <c r="E10298" s="50" t="s">
        <v>9393</v>
      </c>
      <c r="F10298" s="50" t="s">
        <v>44</v>
      </c>
      <c r="G10298" s="51" t="s">
        <v>5177</v>
      </c>
      <c r="H10298" s="38">
        <v>1</v>
      </c>
      <c r="I10298" s="38" t="s">
        <v>44</v>
      </c>
      <c r="J10298" s="38" t="s">
        <v>44</v>
      </c>
      <c r="K10298" s="38" t="s">
        <v>44</v>
      </c>
      <c r="L10298" s="38" t="s">
        <v>44</v>
      </c>
      <c r="M10298" s="38" t="s">
        <v>44</v>
      </c>
      <c r="N10298" s="38" t="s">
        <v>44</v>
      </c>
      <c r="O10298" s="38" t="s">
        <v>44</v>
      </c>
      <c r="P10298" s="38" t="s">
        <v>44</v>
      </c>
      <c r="Q10298" s="38" t="s">
        <v>44</v>
      </c>
      <c r="R10298" s="38" t="s">
        <v>44</v>
      </c>
      <c r="S10298" t="s">
        <v>44</v>
      </c>
      <c r="T10298" t="s">
        <v>44</v>
      </c>
      <c r="U10298" s="38" t="s">
        <v>44</v>
      </c>
      <c r="V10298" s="38" t="s">
        <v>44</v>
      </c>
      <c r="W10298" t="s">
        <v>44</v>
      </c>
      <c r="X10298" s="38" t="s">
        <v>44</v>
      </c>
      <c r="Y10298" s="38" t="s">
        <v>44</v>
      </c>
      <c r="Z10298" t="s">
        <v>44</v>
      </c>
      <c r="AA10298" s="38" t="s">
        <v>44</v>
      </c>
      <c r="AB10298" s="38" t="s">
        <v>44</v>
      </c>
      <c r="AC10298" s="38" t="s">
        <v>44</v>
      </c>
      <c r="AD10298" s="38" t="s">
        <v>44</v>
      </c>
      <c r="AE10298" t="s">
        <v>44</v>
      </c>
      <c r="AF10298" t="s">
        <v>44</v>
      </c>
      <c r="AG10298" s="38" t="s">
        <v>44</v>
      </c>
      <c r="AH10298" s="38">
        <v>1</v>
      </c>
      <c r="AI10298" t="s">
        <v>44</v>
      </c>
      <c r="AJ10298" s="38" t="s">
        <v>44</v>
      </c>
      <c r="AK10298" s="38" t="s">
        <v>44</v>
      </c>
      <c r="AL10298" t="s">
        <v>44</v>
      </c>
      <c r="AM10298" t="s">
        <v>44</v>
      </c>
      <c r="AN10298" t="s">
        <v>44</v>
      </c>
      <c r="AO10298" t="s">
        <v>44</v>
      </c>
      <c r="AP10298" t="s">
        <v>44</v>
      </c>
      <c r="AQ10298" t="s">
        <v>44</v>
      </c>
      <c r="AR10298" s="50" t="s">
        <v>44</v>
      </c>
      <c r="AS10298" s="38" t="s">
        <v>44</v>
      </c>
      <c r="AT10298" t="s">
        <v>44</v>
      </c>
      <c r="AU10298" s="50" t="s">
        <v>44</v>
      </c>
    </row>
    <row r="10299" spans="1:47" x14ac:dyDescent="0.25">
      <c r="A10299" t="s">
        <v>9390</v>
      </c>
      <c r="B10299" s="51" t="s">
        <v>44</v>
      </c>
      <c r="C10299" s="50" t="s">
        <v>16330</v>
      </c>
      <c r="D10299" s="50" t="s">
        <v>53328</v>
      </c>
      <c r="E10299" s="50" t="s">
        <v>9397</v>
      </c>
      <c r="F10299" s="50" t="s">
        <v>44</v>
      </c>
      <c r="G10299" s="51" t="s">
        <v>6755</v>
      </c>
      <c r="H10299" s="38">
        <v>1</v>
      </c>
      <c r="I10299" s="38" t="s">
        <v>44</v>
      </c>
      <c r="J10299" s="38" t="s">
        <v>44</v>
      </c>
      <c r="K10299" s="38" t="s">
        <v>44</v>
      </c>
      <c r="L10299" s="38" t="s">
        <v>44</v>
      </c>
      <c r="M10299" s="38" t="s">
        <v>44</v>
      </c>
      <c r="N10299" s="38" t="s">
        <v>44</v>
      </c>
      <c r="O10299" s="38" t="s">
        <v>44</v>
      </c>
      <c r="P10299" s="38" t="s">
        <v>44</v>
      </c>
      <c r="Q10299" s="38" t="s">
        <v>44</v>
      </c>
      <c r="R10299" s="38" t="s">
        <v>44</v>
      </c>
      <c r="S10299" t="s">
        <v>44</v>
      </c>
      <c r="T10299" t="s">
        <v>44</v>
      </c>
      <c r="U10299" s="38" t="s">
        <v>44</v>
      </c>
      <c r="V10299" s="38" t="s">
        <v>44</v>
      </c>
      <c r="W10299" t="s">
        <v>44</v>
      </c>
      <c r="X10299" s="38" t="s">
        <v>44</v>
      </c>
      <c r="Y10299" s="38" t="s">
        <v>44</v>
      </c>
      <c r="Z10299" t="s">
        <v>44</v>
      </c>
      <c r="AA10299" s="38" t="s">
        <v>44</v>
      </c>
      <c r="AB10299" s="38" t="s">
        <v>44</v>
      </c>
      <c r="AC10299" s="38" t="s">
        <v>44</v>
      </c>
      <c r="AD10299" s="38" t="s">
        <v>44</v>
      </c>
      <c r="AE10299" t="s">
        <v>44</v>
      </c>
      <c r="AF10299" t="s">
        <v>44</v>
      </c>
      <c r="AG10299" s="38" t="s">
        <v>44</v>
      </c>
      <c r="AH10299" s="38">
        <v>1</v>
      </c>
      <c r="AI10299" t="s">
        <v>44</v>
      </c>
      <c r="AJ10299" s="38" t="s">
        <v>44</v>
      </c>
      <c r="AK10299" s="38" t="s">
        <v>44</v>
      </c>
      <c r="AL10299" t="s">
        <v>44</v>
      </c>
      <c r="AM10299" t="s">
        <v>44</v>
      </c>
      <c r="AN10299" t="s">
        <v>44</v>
      </c>
      <c r="AO10299" t="s">
        <v>44</v>
      </c>
      <c r="AP10299" t="s">
        <v>44</v>
      </c>
      <c r="AQ10299" t="s">
        <v>44</v>
      </c>
      <c r="AR10299" s="50" t="s">
        <v>44</v>
      </c>
      <c r="AS10299" s="38" t="s">
        <v>44</v>
      </c>
      <c r="AT10299" t="s">
        <v>44</v>
      </c>
      <c r="AU10299" s="50" t="s">
        <v>44</v>
      </c>
    </row>
    <row r="10300" spans="1:47" x14ac:dyDescent="0.25">
      <c r="A10300" t="s">
        <v>9390</v>
      </c>
      <c r="B10300" s="51" t="s">
        <v>44</v>
      </c>
      <c r="C10300" s="50" t="s">
        <v>69633</v>
      </c>
      <c r="D10300" s="50" t="s">
        <v>69634</v>
      </c>
      <c r="E10300" s="50" t="s">
        <v>9393</v>
      </c>
      <c r="F10300" s="50" t="s">
        <v>44</v>
      </c>
      <c r="G10300" s="51" t="s">
        <v>69635</v>
      </c>
      <c r="H10300" s="38">
        <v>1</v>
      </c>
      <c r="I10300" s="38" t="s">
        <v>44</v>
      </c>
      <c r="J10300" s="38" t="s">
        <v>44</v>
      </c>
      <c r="K10300" s="38" t="s">
        <v>44</v>
      </c>
      <c r="L10300" s="38" t="s">
        <v>44</v>
      </c>
      <c r="M10300" s="38" t="s">
        <v>44</v>
      </c>
      <c r="N10300" s="38" t="s">
        <v>44</v>
      </c>
      <c r="O10300" s="38" t="s">
        <v>44</v>
      </c>
      <c r="P10300" s="38" t="s">
        <v>44</v>
      </c>
      <c r="Q10300" s="38" t="s">
        <v>44</v>
      </c>
      <c r="R10300" s="38" t="s">
        <v>44</v>
      </c>
      <c r="S10300" t="s">
        <v>44</v>
      </c>
      <c r="T10300" t="s">
        <v>44</v>
      </c>
      <c r="U10300" s="38" t="s">
        <v>44</v>
      </c>
      <c r="V10300" s="38" t="s">
        <v>44</v>
      </c>
      <c r="W10300" t="s">
        <v>44</v>
      </c>
      <c r="X10300" s="38" t="s">
        <v>44</v>
      </c>
      <c r="Y10300" s="38" t="s">
        <v>44</v>
      </c>
      <c r="Z10300" t="s">
        <v>44</v>
      </c>
      <c r="AA10300" s="38" t="s">
        <v>44</v>
      </c>
      <c r="AB10300" s="38" t="s">
        <v>44</v>
      </c>
      <c r="AC10300" s="38" t="s">
        <v>44</v>
      </c>
      <c r="AD10300" s="38">
        <v>1</v>
      </c>
      <c r="AE10300" t="s">
        <v>44</v>
      </c>
      <c r="AF10300" t="s">
        <v>44</v>
      </c>
      <c r="AG10300" s="38" t="s">
        <v>44</v>
      </c>
      <c r="AH10300" s="38" t="s">
        <v>44</v>
      </c>
      <c r="AI10300" t="s">
        <v>44</v>
      </c>
      <c r="AJ10300" s="38" t="s">
        <v>44</v>
      </c>
      <c r="AK10300" s="38" t="s">
        <v>44</v>
      </c>
      <c r="AL10300" t="s">
        <v>44</v>
      </c>
      <c r="AM10300" t="s">
        <v>44</v>
      </c>
      <c r="AN10300" t="s">
        <v>44</v>
      </c>
      <c r="AO10300" t="s">
        <v>44</v>
      </c>
      <c r="AP10300" t="s">
        <v>44</v>
      </c>
      <c r="AQ10300" t="s">
        <v>44</v>
      </c>
      <c r="AR10300" s="50" t="s">
        <v>44</v>
      </c>
      <c r="AS10300" s="38" t="s">
        <v>44</v>
      </c>
      <c r="AT10300" t="s">
        <v>44</v>
      </c>
      <c r="AU10300" s="50" t="s">
        <v>44</v>
      </c>
    </row>
    <row r="10301" spans="1:47" x14ac:dyDescent="0.25">
      <c r="A10301" t="s">
        <v>9390</v>
      </c>
      <c r="B10301" s="51" t="s">
        <v>44</v>
      </c>
      <c r="C10301" s="50" t="s">
        <v>69636</v>
      </c>
      <c r="D10301" s="50" t="s">
        <v>69637</v>
      </c>
      <c r="E10301" s="50" t="s">
        <v>9397</v>
      </c>
      <c r="F10301" s="50" t="s">
        <v>44</v>
      </c>
      <c r="G10301" s="51" t="s">
        <v>69638</v>
      </c>
      <c r="H10301" s="38">
        <v>1</v>
      </c>
      <c r="I10301" s="38" t="s">
        <v>44</v>
      </c>
      <c r="J10301" s="38" t="s">
        <v>44</v>
      </c>
      <c r="K10301" s="38" t="s">
        <v>44</v>
      </c>
      <c r="L10301" s="38" t="s">
        <v>44</v>
      </c>
      <c r="M10301" s="38" t="s">
        <v>44</v>
      </c>
      <c r="N10301" s="38" t="s">
        <v>44</v>
      </c>
      <c r="O10301" s="38" t="s">
        <v>44</v>
      </c>
      <c r="P10301" s="38" t="s">
        <v>44</v>
      </c>
      <c r="Q10301" s="38" t="s">
        <v>44</v>
      </c>
      <c r="R10301" s="38" t="s">
        <v>44</v>
      </c>
      <c r="S10301" t="s">
        <v>44</v>
      </c>
      <c r="T10301" t="s">
        <v>44</v>
      </c>
      <c r="U10301" s="38" t="s">
        <v>44</v>
      </c>
      <c r="V10301" s="38" t="s">
        <v>44</v>
      </c>
      <c r="W10301" t="s">
        <v>44</v>
      </c>
      <c r="X10301" s="38" t="s">
        <v>44</v>
      </c>
      <c r="Y10301" s="38" t="s">
        <v>44</v>
      </c>
      <c r="Z10301" t="s">
        <v>44</v>
      </c>
      <c r="AA10301" s="38" t="s">
        <v>44</v>
      </c>
      <c r="AB10301" s="38" t="s">
        <v>44</v>
      </c>
      <c r="AC10301" s="38" t="s">
        <v>44</v>
      </c>
      <c r="AD10301" s="38">
        <v>1</v>
      </c>
      <c r="AE10301" t="s">
        <v>44</v>
      </c>
      <c r="AF10301" t="s">
        <v>44</v>
      </c>
      <c r="AG10301" s="38" t="s">
        <v>44</v>
      </c>
      <c r="AH10301" s="38" t="s">
        <v>44</v>
      </c>
      <c r="AI10301" t="s">
        <v>44</v>
      </c>
      <c r="AJ10301" s="38" t="s">
        <v>44</v>
      </c>
      <c r="AK10301" s="38" t="s">
        <v>44</v>
      </c>
      <c r="AL10301" t="s">
        <v>44</v>
      </c>
      <c r="AM10301" t="s">
        <v>44</v>
      </c>
      <c r="AN10301" t="s">
        <v>44</v>
      </c>
      <c r="AO10301" t="s">
        <v>44</v>
      </c>
      <c r="AP10301" t="s">
        <v>44</v>
      </c>
      <c r="AQ10301" t="s">
        <v>44</v>
      </c>
      <c r="AR10301" s="50" t="s">
        <v>44</v>
      </c>
      <c r="AS10301" s="38" t="s">
        <v>44</v>
      </c>
      <c r="AT10301" t="s">
        <v>44</v>
      </c>
      <c r="AU10301" s="50" t="s">
        <v>44</v>
      </c>
    </row>
    <row r="10302" spans="1:47" x14ac:dyDescent="0.25">
      <c r="A10302" t="s">
        <v>9390</v>
      </c>
      <c r="B10302" s="51" t="s">
        <v>44</v>
      </c>
      <c r="C10302" s="50" t="s">
        <v>15935</v>
      </c>
      <c r="D10302" s="50" t="s">
        <v>53329</v>
      </c>
      <c r="E10302" s="50" t="s">
        <v>9397</v>
      </c>
      <c r="F10302" s="50" t="s">
        <v>44</v>
      </c>
      <c r="G10302" s="51" t="s">
        <v>5711</v>
      </c>
      <c r="H10302" s="38">
        <v>1</v>
      </c>
      <c r="I10302" s="38" t="s">
        <v>44</v>
      </c>
      <c r="J10302" s="38" t="s">
        <v>44</v>
      </c>
      <c r="K10302" s="38" t="s">
        <v>44</v>
      </c>
      <c r="L10302" s="38" t="s">
        <v>44</v>
      </c>
      <c r="M10302" s="38" t="s">
        <v>44</v>
      </c>
      <c r="N10302" s="38">
        <v>2</v>
      </c>
      <c r="O10302" s="38" t="s">
        <v>44</v>
      </c>
      <c r="P10302" s="38" t="s">
        <v>44</v>
      </c>
      <c r="Q10302" s="38" t="s">
        <v>44</v>
      </c>
      <c r="R10302" s="38" t="s">
        <v>44</v>
      </c>
      <c r="S10302" t="s">
        <v>44</v>
      </c>
      <c r="T10302" t="s">
        <v>44</v>
      </c>
      <c r="U10302" s="38" t="s">
        <v>44</v>
      </c>
      <c r="V10302" s="38" t="s">
        <v>44</v>
      </c>
      <c r="W10302" t="s">
        <v>44</v>
      </c>
      <c r="X10302" s="38" t="s">
        <v>44</v>
      </c>
      <c r="Y10302" s="38" t="s">
        <v>44</v>
      </c>
      <c r="Z10302" t="s">
        <v>44</v>
      </c>
      <c r="AA10302" s="38" t="s">
        <v>44</v>
      </c>
      <c r="AB10302" s="38" t="s">
        <v>44</v>
      </c>
      <c r="AC10302" s="38" t="s">
        <v>44</v>
      </c>
      <c r="AD10302" s="38" t="s">
        <v>44</v>
      </c>
      <c r="AE10302" t="s">
        <v>44</v>
      </c>
      <c r="AF10302" t="s">
        <v>44</v>
      </c>
      <c r="AG10302" s="38" t="s">
        <v>44</v>
      </c>
      <c r="AH10302" s="38" t="s">
        <v>44</v>
      </c>
      <c r="AI10302" t="s">
        <v>44</v>
      </c>
      <c r="AJ10302" s="38" t="s">
        <v>44</v>
      </c>
      <c r="AK10302" s="38" t="s">
        <v>44</v>
      </c>
      <c r="AL10302" t="s">
        <v>44</v>
      </c>
      <c r="AM10302" t="s">
        <v>44</v>
      </c>
      <c r="AN10302" t="s">
        <v>44</v>
      </c>
      <c r="AO10302" t="s">
        <v>44</v>
      </c>
      <c r="AP10302" t="s">
        <v>44</v>
      </c>
      <c r="AQ10302" t="s">
        <v>44</v>
      </c>
      <c r="AR10302" s="50" t="s">
        <v>44</v>
      </c>
      <c r="AS10302" s="38" t="s">
        <v>44</v>
      </c>
      <c r="AT10302" t="s">
        <v>44</v>
      </c>
      <c r="AU10302" s="50" t="s">
        <v>44</v>
      </c>
    </row>
    <row r="10303" spans="1:47" x14ac:dyDescent="0.25">
      <c r="A10303" t="s">
        <v>9390</v>
      </c>
      <c r="B10303" s="51" t="s">
        <v>44</v>
      </c>
      <c r="C10303" s="50" t="s">
        <v>14401</v>
      </c>
      <c r="D10303" s="50" t="s">
        <v>53330</v>
      </c>
      <c r="E10303" s="50" t="s">
        <v>9397</v>
      </c>
      <c r="F10303" s="50" t="s">
        <v>44</v>
      </c>
      <c r="G10303" s="51" t="s">
        <v>2239</v>
      </c>
      <c r="H10303" s="38">
        <v>1</v>
      </c>
      <c r="I10303" s="38" t="s">
        <v>44</v>
      </c>
      <c r="J10303" s="38" t="s">
        <v>44</v>
      </c>
      <c r="K10303" s="38" t="s">
        <v>44</v>
      </c>
      <c r="L10303" s="38" t="s">
        <v>44</v>
      </c>
      <c r="M10303" s="38" t="s">
        <v>44</v>
      </c>
      <c r="N10303" s="38">
        <v>1</v>
      </c>
      <c r="O10303" s="38" t="s">
        <v>44</v>
      </c>
      <c r="P10303" s="38" t="s">
        <v>44</v>
      </c>
      <c r="Q10303" s="38" t="s">
        <v>44</v>
      </c>
      <c r="R10303" s="38" t="s">
        <v>44</v>
      </c>
      <c r="S10303" t="s">
        <v>44</v>
      </c>
      <c r="T10303" t="s">
        <v>44</v>
      </c>
      <c r="U10303" s="38" t="s">
        <v>44</v>
      </c>
      <c r="V10303" s="38" t="s">
        <v>44</v>
      </c>
      <c r="W10303" t="s">
        <v>44</v>
      </c>
      <c r="X10303" s="38" t="s">
        <v>44</v>
      </c>
      <c r="Y10303" s="38" t="s">
        <v>44</v>
      </c>
      <c r="Z10303" t="s">
        <v>44</v>
      </c>
      <c r="AA10303" s="38" t="s">
        <v>44</v>
      </c>
      <c r="AB10303" s="38" t="s">
        <v>44</v>
      </c>
      <c r="AC10303" s="38" t="s">
        <v>44</v>
      </c>
      <c r="AD10303" s="38" t="s">
        <v>44</v>
      </c>
      <c r="AE10303" t="s">
        <v>44</v>
      </c>
      <c r="AF10303" t="s">
        <v>44</v>
      </c>
      <c r="AG10303" s="38" t="s">
        <v>44</v>
      </c>
      <c r="AH10303" s="38" t="s">
        <v>44</v>
      </c>
      <c r="AI10303" t="s">
        <v>44</v>
      </c>
      <c r="AJ10303" s="38" t="s">
        <v>44</v>
      </c>
      <c r="AK10303" s="38" t="s">
        <v>44</v>
      </c>
      <c r="AL10303" t="s">
        <v>44</v>
      </c>
      <c r="AM10303" t="s">
        <v>44</v>
      </c>
      <c r="AN10303" t="s">
        <v>44</v>
      </c>
      <c r="AO10303" t="s">
        <v>44</v>
      </c>
      <c r="AP10303" t="s">
        <v>44</v>
      </c>
      <c r="AQ10303" t="s">
        <v>44</v>
      </c>
      <c r="AR10303" s="50" t="s">
        <v>44</v>
      </c>
      <c r="AS10303" s="38" t="s">
        <v>44</v>
      </c>
      <c r="AT10303" t="s">
        <v>44</v>
      </c>
      <c r="AU10303" s="50" t="s">
        <v>44</v>
      </c>
    </row>
    <row r="10304" spans="1:47" x14ac:dyDescent="0.25">
      <c r="A10304" t="s">
        <v>9390</v>
      </c>
      <c r="B10304" s="51" t="s">
        <v>44</v>
      </c>
      <c r="C10304" s="50" t="s">
        <v>73978</v>
      </c>
      <c r="D10304" s="50" t="s">
        <v>73979</v>
      </c>
      <c r="E10304" s="50" t="s">
        <v>9396</v>
      </c>
      <c r="F10304" s="50" t="s">
        <v>44</v>
      </c>
      <c r="G10304" s="51" t="s">
        <v>73980</v>
      </c>
      <c r="H10304" s="38">
        <v>1</v>
      </c>
      <c r="I10304" s="38" t="s">
        <v>44</v>
      </c>
      <c r="J10304" s="38" t="s">
        <v>44</v>
      </c>
      <c r="K10304" s="38" t="s">
        <v>44</v>
      </c>
      <c r="L10304" s="38" t="s">
        <v>44</v>
      </c>
      <c r="M10304" s="38" t="s">
        <v>44</v>
      </c>
      <c r="N10304" s="38">
        <v>1</v>
      </c>
      <c r="O10304" s="38" t="s">
        <v>44</v>
      </c>
      <c r="P10304" s="38" t="s">
        <v>44</v>
      </c>
      <c r="Q10304" s="38" t="s">
        <v>44</v>
      </c>
      <c r="R10304" s="38" t="s">
        <v>44</v>
      </c>
      <c r="S10304" t="s">
        <v>44</v>
      </c>
      <c r="T10304" t="s">
        <v>44</v>
      </c>
      <c r="U10304" s="38" t="s">
        <v>44</v>
      </c>
      <c r="V10304" s="38" t="s">
        <v>44</v>
      </c>
      <c r="W10304" t="s">
        <v>44</v>
      </c>
      <c r="X10304" s="38" t="s">
        <v>44</v>
      </c>
      <c r="Y10304" s="38" t="s">
        <v>44</v>
      </c>
      <c r="Z10304" t="s">
        <v>44</v>
      </c>
      <c r="AA10304" s="38" t="s">
        <v>44</v>
      </c>
      <c r="AB10304" s="38" t="s">
        <v>44</v>
      </c>
      <c r="AC10304" s="38" t="s">
        <v>44</v>
      </c>
      <c r="AD10304" s="38" t="s">
        <v>44</v>
      </c>
      <c r="AE10304" t="s">
        <v>44</v>
      </c>
      <c r="AF10304" t="s">
        <v>44</v>
      </c>
      <c r="AG10304" s="38" t="s">
        <v>44</v>
      </c>
      <c r="AH10304" s="38" t="s">
        <v>44</v>
      </c>
      <c r="AI10304" t="s">
        <v>44</v>
      </c>
      <c r="AJ10304" s="38" t="s">
        <v>44</v>
      </c>
      <c r="AK10304" s="38" t="s">
        <v>44</v>
      </c>
      <c r="AL10304" t="s">
        <v>44</v>
      </c>
      <c r="AM10304" t="s">
        <v>44</v>
      </c>
      <c r="AN10304" t="s">
        <v>44</v>
      </c>
      <c r="AO10304" t="s">
        <v>44</v>
      </c>
      <c r="AP10304" t="s">
        <v>44</v>
      </c>
      <c r="AQ10304" t="s">
        <v>44</v>
      </c>
      <c r="AR10304" s="50" t="s">
        <v>44</v>
      </c>
      <c r="AS10304" s="38" t="s">
        <v>44</v>
      </c>
      <c r="AT10304" t="s">
        <v>44</v>
      </c>
      <c r="AU10304" s="50" t="s">
        <v>44</v>
      </c>
    </row>
    <row r="10305" spans="1:47" x14ac:dyDescent="0.25">
      <c r="A10305" t="s">
        <v>9390</v>
      </c>
      <c r="B10305" s="51" t="s">
        <v>44</v>
      </c>
      <c r="C10305" s="50" t="s">
        <v>15930</v>
      </c>
      <c r="D10305" s="50" t="s">
        <v>53331</v>
      </c>
      <c r="E10305" s="50" t="s">
        <v>9397</v>
      </c>
      <c r="F10305" s="50" t="s">
        <v>44</v>
      </c>
      <c r="G10305" s="51" t="s">
        <v>5704</v>
      </c>
      <c r="H10305" s="38">
        <v>1</v>
      </c>
      <c r="I10305" s="38" t="s">
        <v>44</v>
      </c>
      <c r="J10305" s="38" t="s">
        <v>44</v>
      </c>
      <c r="K10305" s="38" t="s">
        <v>44</v>
      </c>
      <c r="L10305" s="38" t="s">
        <v>44</v>
      </c>
      <c r="M10305" s="38" t="s">
        <v>44</v>
      </c>
      <c r="N10305" s="38">
        <v>1</v>
      </c>
      <c r="O10305" s="38" t="s">
        <v>44</v>
      </c>
      <c r="P10305" s="38" t="s">
        <v>44</v>
      </c>
      <c r="Q10305" s="38" t="s">
        <v>44</v>
      </c>
      <c r="R10305" s="38" t="s">
        <v>44</v>
      </c>
      <c r="S10305" t="s">
        <v>44</v>
      </c>
      <c r="T10305" t="s">
        <v>44</v>
      </c>
      <c r="U10305" s="38" t="s">
        <v>44</v>
      </c>
      <c r="V10305" s="38" t="s">
        <v>44</v>
      </c>
      <c r="W10305" t="s">
        <v>44</v>
      </c>
      <c r="X10305" s="38" t="s">
        <v>44</v>
      </c>
      <c r="Y10305" s="38" t="s">
        <v>44</v>
      </c>
      <c r="Z10305" t="s">
        <v>44</v>
      </c>
      <c r="AA10305" s="38" t="s">
        <v>44</v>
      </c>
      <c r="AB10305" s="38" t="s">
        <v>44</v>
      </c>
      <c r="AC10305" s="38" t="s">
        <v>44</v>
      </c>
      <c r="AD10305" s="38" t="s">
        <v>44</v>
      </c>
      <c r="AE10305" t="s">
        <v>44</v>
      </c>
      <c r="AF10305" t="s">
        <v>44</v>
      </c>
      <c r="AG10305" s="38" t="s">
        <v>44</v>
      </c>
      <c r="AH10305" s="38" t="s">
        <v>44</v>
      </c>
      <c r="AI10305" t="s">
        <v>44</v>
      </c>
      <c r="AJ10305" s="38" t="s">
        <v>44</v>
      </c>
      <c r="AK10305" s="38" t="s">
        <v>44</v>
      </c>
      <c r="AL10305" t="s">
        <v>44</v>
      </c>
      <c r="AM10305" t="s">
        <v>44</v>
      </c>
      <c r="AN10305" t="s">
        <v>44</v>
      </c>
      <c r="AO10305" t="s">
        <v>44</v>
      </c>
      <c r="AP10305" t="s">
        <v>44</v>
      </c>
      <c r="AQ10305" t="s">
        <v>44</v>
      </c>
      <c r="AR10305" s="50" t="s">
        <v>44</v>
      </c>
      <c r="AS10305" s="38" t="s">
        <v>44</v>
      </c>
      <c r="AT10305" t="s">
        <v>44</v>
      </c>
      <c r="AU10305" s="50" t="s">
        <v>44</v>
      </c>
    </row>
    <row r="10306" spans="1:47" x14ac:dyDescent="0.25">
      <c r="A10306" t="s">
        <v>9390</v>
      </c>
      <c r="B10306" s="51" t="s">
        <v>44</v>
      </c>
      <c r="C10306" s="50" t="s">
        <v>15928</v>
      </c>
      <c r="D10306" s="50" t="s">
        <v>53332</v>
      </c>
      <c r="E10306" s="50" t="s">
        <v>9397</v>
      </c>
      <c r="F10306" s="50" t="s">
        <v>44</v>
      </c>
      <c r="G10306" s="51" t="s">
        <v>5702</v>
      </c>
      <c r="H10306" s="38">
        <v>1</v>
      </c>
      <c r="I10306" s="38" t="s">
        <v>44</v>
      </c>
      <c r="J10306" s="38" t="s">
        <v>44</v>
      </c>
      <c r="K10306" s="38" t="s">
        <v>44</v>
      </c>
      <c r="L10306" s="38" t="s">
        <v>44</v>
      </c>
      <c r="M10306" s="38" t="s">
        <v>44</v>
      </c>
      <c r="N10306" s="38">
        <v>2</v>
      </c>
      <c r="O10306" s="38" t="s">
        <v>44</v>
      </c>
      <c r="P10306" s="38" t="s">
        <v>44</v>
      </c>
      <c r="Q10306" s="38" t="s">
        <v>44</v>
      </c>
      <c r="R10306" s="38" t="s">
        <v>44</v>
      </c>
      <c r="S10306" t="s">
        <v>44</v>
      </c>
      <c r="T10306" t="s">
        <v>44</v>
      </c>
      <c r="U10306" s="38" t="s">
        <v>44</v>
      </c>
      <c r="V10306" s="38" t="s">
        <v>44</v>
      </c>
      <c r="W10306" t="s">
        <v>44</v>
      </c>
      <c r="X10306" s="38" t="s">
        <v>44</v>
      </c>
      <c r="Y10306" s="38" t="s">
        <v>44</v>
      </c>
      <c r="Z10306" t="s">
        <v>44</v>
      </c>
      <c r="AA10306" s="38" t="s">
        <v>44</v>
      </c>
      <c r="AB10306" s="38" t="s">
        <v>44</v>
      </c>
      <c r="AC10306" s="38" t="s">
        <v>44</v>
      </c>
      <c r="AD10306" s="38" t="s">
        <v>44</v>
      </c>
      <c r="AE10306" t="s">
        <v>44</v>
      </c>
      <c r="AF10306" t="s">
        <v>44</v>
      </c>
      <c r="AG10306" s="38" t="s">
        <v>44</v>
      </c>
      <c r="AH10306" s="38" t="s">
        <v>44</v>
      </c>
      <c r="AI10306" t="s">
        <v>44</v>
      </c>
      <c r="AJ10306" s="38" t="s">
        <v>44</v>
      </c>
      <c r="AK10306" s="38" t="s">
        <v>44</v>
      </c>
      <c r="AL10306" t="s">
        <v>44</v>
      </c>
      <c r="AM10306" t="s">
        <v>44</v>
      </c>
      <c r="AN10306" t="s">
        <v>44</v>
      </c>
      <c r="AO10306" t="s">
        <v>44</v>
      </c>
      <c r="AP10306" t="s">
        <v>44</v>
      </c>
      <c r="AQ10306" t="s">
        <v>44</v>
      </c>
      <c r="AR10306" s="50" t="s">
        <v>44</v>
      </c>
      <c r="AS10306" s="38" t="s">
        <v>44</v>
      </c>
      <c r="AT10306" t="s">
        <v>44</v>
      </c>
      <c r="AU10306" s="50" t="s">
        <v>44</v>
      </c>
    </row>
    <row r="10307" spans="1:47" x14ac:dyDescent="0.25">
      <c r="A10307" t="s">
        <v>9390</v>
      </c>
      <c r="B10307" s="51" t="s">
        <v>44</v>
      </c>
      <c r="C10307" s="50" t="s">
        <v>16775</v>
      </c>
      <c r="D10307" s="50" t="s">
        <v>11727</v>
      </c>
      <c r="E10307" s="50" t="s">
        <v>9393</v>
      </c>
      <c r="F10307" s="50" t="s">
        <v>1518</v>
      </c>
      <c r="G10307" s="51" t="s">
        <v>7617</v>
      </c>
      <c r="H10307" s="38">
        <v>1</v>
      </c>
      <c r="I10307" s="38">
        <v>1</v>
      </c>
      <c r="J10307" s="38" t="s">
        <v>44</v>
      </c>
      <c r="K10307" s="38" t="s">
        <v>44</v>
      </c>
      <c r="L10307" s="38" t="s">
        <v>44</v>
      </c>
      <c r="M10307" s="38" t="s">
        <v>44</v>
      </c>
      <c r="N10307" s="38" t="s">
        <v>44</v>
      </c>
      <c r="O10307" s="38" t="s">
        <v>44</v>
      </c>
      <c r="P10307" s="38" t="s">
        <v>44</v>
      </c>
      <c r="Q10307" s="38" t="s">
        <v>44</v>
      </c>
      <c r="R10307" s="38" t="s">
        <v>44</v>
      </c>
      <c r="S10307" t="s">
        <v>44</v>
      </c>
      <c r="T10307" t="s">
        <v>44</v>
      </c>
      <c r="U10307" s="38" t="s">
        <v>44</v>
      </c>
      <c r="V10307" s="38" t="s">
        <v>44</v>
      </c>
      <c r="W10307" t="s">
        <v>44</v>
      </c>
      <c r="X10307" s="38" t="s">
        <v>44</v>
      </c>
      <c r="Y10307" s="38" t="s">
        <v>44</v>
      </c>
      <c r="Z10307" t="s">
        <v>44</v>
      </c>
      <c r="AA10307" s="38" t="s">
        <v>44</v>
      </c>
      <c r="AB10307" s="38" t="s">
        <v>44</v>
      </c>
      <c r="AC10307" s="38" t="s">
        <v>44</v>
      </c>
      <c r="AD10307" s="38" t="s">
        <v>44</v>
      </c>
      <c r="AE10307" t="s">
        <v>44</v>
      </c>
      <c r="AF10307" t="s">
        <v>44</v>
      </c>
      <c r="AG10307" s="38" t="s">
        <v>44</v>
      </c>
      <c r="AH10307" s="38" t="s">
        <v>44</v>
      </c>
      <c r="AI10307" t="s">
        <v>44</v>
      </c>
      <c r="AJ10307" s="38" t="s">
        <v>44</v>
      </c>
      <c r="AK10307" s="38" t="s">
        <v>44</v>
      </c>
      <c r="AL10307" t="s">
        <v>44</v>
      </c>
      <c r="AM10307" t="s">
        <v>44</v>
      </c>
      <c r="AN10307" t="s">
        <v>44</v>
      </c>
      <c r="AO10307" t="s">
        <v>44</v>
      </c>
      <c r="AP10307" t="s">
        <v>44</v>
      </c>
      <c r="AQ10307" t="s">
        <v>44</v>
      </c>
      <c r="AR10307" s="50" t="s">
        <v>44</v>
      </c>
      <c r="AS10307" s="38" t="s">
        <v>44</v>
      </c>
      <c r="AT10307" t="s">
        <v>44</v>
      </c>
      <c r="AU10307" s="50" t="s">
        <v>44</v>
      </c>
    </row>
    <row r="10308" spans="1:47" x14ac:dyDescent="0.25">
      <c r="A10308" t="s">
        <v>9390</v>
      </c>
      <c r="B10308" s="51" t="s">
        <v>44</v>
      </c>
      <c r="C10308" s="50" t="s">
        <v>13762</v>
      </c>
      <c r="D10308" s="50" t="s">
        <v>53333</v>
      </c>
      <c r="E10308" s="50" t="s">
        <v>9397</v>
      </c>
      <c r="F10308" s="50" t="s">
        <v>44</v>
      </c>
      <c r="G10308" s="51" t="s">
        <v>1654</v>
      </c>
      <c r="H10308" s="38">
        <v>1</v>
      </c>
      <c r="I10308" s="38" t="s">
        <v>44</v>
      </c>
      <c r="J10308" s="38" t="s">
        <v>44</v>
      </c>
      <c r="K10308" s="38" t="s">
        <v>44</v>
      </c>
      <c r="L10308" s="38" t="s">
        <v>44</v>
      </c>
      <c r="M10308" s="38" t="s">
        <v>44</v>
      </c>
      <c r="N10308" s="38">
        <v>4</v>
      </c>
      <c r="O10308" s="38" t="s">
        <v>44</v>
      </c>
      <c r="P10308" s="38" t="s">
        <v>44</v>
      </c>
      <c r="Q10308" s="38" t="s">
        <v>44</v>
      </c>
      <c r="R10308" s="38" t="s">
        <v>44</v>
      </c>
      <c r="S10308" t="s">
        <v>44</v>
      </c>
      <c r="T10308" t="s">
        <v>44</v>
      </c>
      <c r="U10308" s="38" t="s">
        <v>44</v>
      </c>
      <c r="V10308" s="38" t="s">
        <v>44</v>
      </c>
      <c r="W10308" t="s">
        <v>44</v>
      </c>
      <c r="X10308" s="38" t="s">
        <v>44</v>
      </c>
      <c r="Y10308" s="38" t="s">
        <v>44</v>
      </c>
      <c r="Z10308" t="s">
        <v>44</v>
      </c>
      <c r="AA10308" s="38" t="s">
        <v>44</v>
      </c>
      <c r="AB10308" s="38" t="s">
        <v>44</v>
      </c>
      <c r="AC10308" s="38" t="s">
        <v>44</v>
      </c>
      <c r="AD10308" s="38" t="s">
        <v>44</v>
      </c>
      <c r="AE10308" t="s">
        <v>44</v>
      </c>
      <c r="AF10308" t="s">
        <v>44</v>
      </c>
      <c r="AG10308" s="38" t="s">
        <v>44</v>
      </c>
      <c r="AH10308" s="38" t="s">
        <v>44</v>
      </c>
      <c r="AI10308" t="s">
        <v>44</v>
      </c>
      <c r="AJ10308" s="38" t="s">
        <v>44</v>
      </c>
      <c r="AK10308" s="38" t="s">
        <v>44</v>
      </c>
      <c r="AL10308" t="s">
        <v>44</v>
      </c>
      <c r="AM10308" t="s">
        <v>44</v>
      </c>
      <c r="AN10308" t="s">
        <v>44</v>
      </c>
      <c r="AO10308" t="s">
        <v>44</v>
      </c>
      <c r="AP10308" t="s">
        <v>44</v>
      </c>
      <c r="AQ10308" t="s">
        <v>44</v>
      </c>
      <c r="AR10308" s="50" t="s">
        <v>44</v>
      </c>
      <c r="AS10308" s="38" t="s">
        <v>44</v>
      </c>
      <c r="AT10308" t="s">
        <v>44</v>
      </c>
      <c r="AU10308" s="50" t="s">
        <v>44</v>
      </c>
    </row>
    <row r="10309" spans="1:47" x14ac:dyDescent="0.25">
      <c r="A10309" t="s">
        <v>9390</v>
      </c>
      <c r="B10309" s="51" t="s">
        <v>44</v>
      </c>
      <c r="C10309" s="50" t="s">
        <v>53334</v>
      </c>
      <c r="D10309" s="50" t="s">
        <v>53335</v>
      </c>
      <c r="E10309" s="50" t="s">
        <v>9397</v>
      </c>
      <c r="F10309" s="50" t="s">
        <v>44</v>
      </c>
      <c r="G10309" s="51" t="s">
        <v>5241</v>
      </c>
      <c r="H10309" s="38">
        <v>1</v>
      </c>
      <c r="I10309" s="38" t="s">
        <v>44</v>
      </c>
      <c r="J10309" s="38" t="s">
        <v>44</v>
      </c>
      <c r="K10309" s="38" t="s">
        <v>44</v>
      </c>
      <c r="L10309" s="38" t="s">
        <v>44</v>
      </c>
      <c r="M10309" s="38" t="s">
        <v>44</v>
      </c>
      <c r="N10309" s="38" t="s">
        <v>44</v>
      </c>
      <c r="O10309" s="38" t="s">
        <v>44</v>
      </c>
      <c r="P10309" s="38" t="s">
        <v>44</v>
      </c>
      <c r="Q10309" s="38" t="s">
        <v>44</v>
      </c>
      <c r="R10309" s="38" t="s">
        <v>44</v>
      </c>
      <c r="S10309" t="s">
        <v>44</v>
      </c>
      <c r="T10309" t="s">
        <v>44</v>
      </c>
      <c r="U10309" s="38" t="s">
        <v>44</v>
      </c>
      <c r="V10309" s="38" t="s">
        <v>44</v>
      </c>
      <c r="W10309" t="s">
        <v>44</v>
      </c>
      <c r="X10309" s="38" t="s">
        <v>44</v>
      </c>
      <c r="Y10309" s="38" t="s">
        <v>44</v>
      </c>
      <c r="Z10309" t="s">
        <v>44</v>
      </c>
      <c r="AA10309" s="38" t="s">
        <v>44</v>
      </c>
      <c r="AB10309" s="38" t="s">
        <v>44</v>
      </c>
      <c r="AC10309" s="38" t="s">
        <v>44</v>
      </c>
      <c r="AD10309" s="38" t="s">
        <v>44</v>
      </c>
      <c r="AE10309" t="s">
        <v>44</v>
      </c>
      <c r="AF10309" t="s">
        <v>44</v>
      </c>
      <c r="AG10309" s="38">
        <v>1</v>
      </c>
      <c r="AH10309" s="38" t="s">
        <v>44</v>
      </c>
      <c r="AI10309" t="s">
        <v>44</v>
      </c>
      <c r="AJ10309" s="38" t="s">
        <v>44</v>
      </c>
      <c r="AK10309" s="38" t="s">
        <v>44</v>
      </c>
      <c r="AL10309" t="s">
        <v>44</v>
      </c>
      <c r="AM10309" t="s">
        <v>44</v>
      </c>
      <c r="AN10309" t="s">
        <v>44</v>
      </c>
      <c r="AO10309" t="s">
        <v>44</v>
      </c>
      <c r="AP10309" t="s">
        <v>44</v>
      </c>
      <c r="AQ10309" t="s">
        <v>44</v>
      </c>
      <c r="AR10309" s="50" t="s">
        <v>44</v>
      </c>
      <c r="AS10309" s="38" t="s">
        <v>44</v>
      </c>
      <c r="AT10309" t="s">
        <v>44</v>
      </c>
      <c r="AU10309" s="50" t="s">
        <v>44</v>
      </c>
    </row>
    <row r="10310" spans="1:47" x14ac:dyDescent="0.25">
      <c r="A10310" t="s">
        <v>9390</v>
      </c>
      <c r="B10310" s="51" t="s">
        <v>44</v>
      </c>
      <c r="C10310" s="50" t="s">
        <v>15666</v>
      </c>
      <c r="D10310" s="50" t="s">
        <v>53336</v>
      </c>
      <c r="E10310" s="50" t="s">
        <v>9397</v>
      </c>
      <c r="F10310" s="50" t="s">
        <v>44</v>
      </c>
      <c r="G10310" s="51" t="s">
        <v>5372</v>
      </c>
      <c r="H10310" s="38">
        <v>1</v>
      </c>
      <c r="I10310" s="38" t="s">
        <v>44</v>
      </c>
      <c r="J10310" s="38" t="s">
        <v>44</v>
      </c>
      <c r="K10310" s="38" t="s">
        <v>44</v>
      </c>
      <c r="L10310" s="38" t="s">
        <v>44</v>
      </c>
      <c r="M10310" s="38" t="s">
        <v>44</v>
      </c>
      <c r="N10310" s="38" t="s">
        <v>44</v>
      </c>
      <c r="O10310" s="38" t="s">
        <v>44</v>
      </c>
      <c r="P10310" s="38" t="s">
        <v>44</v>
      </c>
      <c r="Q10310" s="38" t="s">
        <v>44</v>
      </c>
      <c r="R10310" s="38" t="s">
        <v>44</v>
      </c>
      <c r="S10310" t="s">
        <v>44</v>
      </c>
      <c r="T10310" t="s">
        <v>44</v>
      </c>
      <c r="U10310" s="38" t="s">
        <v>44</v>
      </c>
      <c r="V10310" s="38" t="s">
        <v>44</v>
      </c>
      <c r="W10310" t="s">
        <v>44</v>
      </c>
      <c r="X10310" s="38" t="s">
        <v>44</v>
      </c>
      <c r="Y10310" s="38" t="s">
        <v>44</v>
      </c>
      <c r="Z10310" t="s">
        <v>44</v>
      </c>
      <c r="AA10310" s="38" t="s">
        <v>44</v>
      </c>
      <c r="AB10310" s="38" t="s">
        <v>44</v>
      </c>
      <c r="AC10310" s="38" t="s">
        <v>44</v>
      </c>
      <c r="AD10310" s="38" t="s">
        <v>44</v>
      </c>
      <c r="AE10310" t="s">
        <v>44</v>
      </c>
      <c r="AF10310" t="s">
        <v>44</v>
      </c>
      <c r="AG10310" s="38">
        <v>1</v>
      </c>
      <c r="AH10310" s="38" t="s">
        <v>44</v>
      </c>
      <c r="AI10310" t="s">
        <v>44</v>
      </c>
      <c r="AJ10310" s="38" t="s">
        <v>44</v>
      </c>
      <c r="AK10310" s="38" t="s">
        <v>44</v>
      </c>
      <c r="AL10310" t="s">
        <v>44</v>
      </c>
      <c r="AM10310" t="s">
        <v>44</v>
      </c>
      <c r="AN10310" t="s">
        <v>44</v>
      </c>
      <c r="AO10310" t="s">
        <v>44</v>
      </c>
      <c r="AP10310" t="s">
        <v>44</v>
      </c>
      <c r="AQ10310" t="s">
        <v>44</v>
      </c>
      <c r="AR10310" s="50" t="s">
        <v>44</v>
      </c>
      <c r="AS10310" s="38" t="s">
        <v>44</v>
      </c>
      <c r="AT10310" t="s">
        <v>44</v>
      </c>
      <c r="AU10310" s="50" t="s">
        <v>44</v>
      </c>
    </row>
    <row r="10311" spans="1:47" x14ac:dyDescent="0.25">
      <c r="A10311" t="s">
        <v>9390</v>
      </c>
      <c r="B10311" s="51" t="s">
        <v>44</v>
      </c>
      <c r="C10311" s="50" t="s">
        <v>26</v>
      </c>
      <c r="D10311" s="50" t="s">
        <v>53337</v>
      </c>
      <c r="E10311" s="50" t="s">
        <v>9393</v>
      </c>
      <c r="F10311" s="50" t="s">
        <v>1130</v>
      </c>
      <c r="G10311" s="51" t="s">
        <v>1655</v>
      </c>
      <c r="H10311" s="38">
        <v>1</v>
      </c>
      <c r="I10311" s="38" t="s">
        <v>44</v>
      </c>
      <c r="J10311" s="38" t="s">
        <v>44</v>
      </c>
      <c r="K10311" s="38" t="s">
        <v>44</v>
      </c>
      <c r="L10311" s="38" t="s">
        <v>44</v>
      </c>
      <c r="M10311" s="38">
        <v>1</v>
      </c>
      <c r="N10311" s="38" t="s">
        <v>44</v>
      </c>
      <c r="O10311" s="38" t="s">
        <v>44</v>
      </c>
      <c r="P10311" s="38" t="s">
        <v>44</v>
      </c>
      <c r="Q10311" s="38" t="s">
        <v>44</v>
      </c>
      <c r="R10311" s="38" t="s">
        <v>44</v>
      </c>
      <c r="S10311" t="s">
        <v>44</v>
      </c>
      <c r="T10311" t="s">
        <v>44</v>
      </c>
      <c r="U10311" s="38" t="s">
        <v>44</v>
      </c>
      <c r="V10311" s="38" t="s">
        <v>44</v>
      </c>
      <c r="W10311" t="s">
        <v>44</v>
      </c>
      <c r="X10311" s="38" t="s">
        <v>44</v>
      </c>
      <c r="Y10311" s="38" t="s">
        <v>44</v>
      </c>
      <c r="Z10311" t="s">
        <v>44</v>
      </c>
      <c r="AA10311" s="38" t="s">
        <v>44</v>
      </c>
      <c r="AB10311" s="38" t="s">
        <v>44</v>
      </c>
      <c r="AC10311" s="38" t="s">
        <v>44</v>
      </c>
      <c r="AD10311" s="38" t="s">
        <v>44</v>
      </c>
      <c r="AE10311" t="s">
        <v>44</v>
      </c>
      <c r="AF10311" t="s">
        <v>44</v>
      </c>
      <c r="AG10311" s="38" t="s">
        <v>44</v>
      </c>
      <c r="AH10311" s="38" t="s">
        <v>44</v>
      </c>
      <c r="AI10311" t="s">
        <v>44</v>
      </c>
      <c r="AJ10311" s="38" t="s">
        <v>44</v>
      </c>
      <c r="AK10311" s="38" t="s">
        <v>44</v>
      </c>
      <c r="AL10311" t="s">
        <v>44</v>
      </c>
      <c r="AM10311" t="s">
        <v>44</v>
      </c>
      <c r="AN10311" t="s">
        <v>44</v>
      </c>
      <c r="AO10311" t="s">
        <v>44</v>
      </c>
      <c r="AP10311" t="s">
        <v>44</v>
      </c>
      <c r="AQ10311" t="s">
        <v>44</v>
      </c>
      <c r="AR10311" s="50" t="s">
        <v>44</v>
      </c>
      <c r="AS10311" s="38" t="s">
        <v>44</v>
      </c>
      <c r="AT10311" t="s">
        <v>44</v>
      </c>
      <c r="AU10311" s="50" t="s">
        <v>44</v>
      </c>
    </row>
    <row r="10312" spans="1:47" x14ac:dyDescent="0.25">
      <c r="A10312" t="s">
        <v>9390</v>
      </c>
      <c r="B10312" s="51" t="s">
        <v>44</v>
      </c>
      <c r="C10312" s="50" t="s">
        <v>25</v>
      </c>
      <c r="D10312" s="50" t="s">
        <v>53338</v>
      </c>
      <c r="E10312" s="50" t="s">
        <v>9393</v>
      </c>
      <c r="F10312" s="50" t="s">
        <v>1128</v>
      </c>
      <c r="G10312" s="51" t="s">
        <v>1652</v>
      </c>
      <c r="H10312" s="38">
        <v>1</v>
      </c>
      <c r="I10312" s="38" t="s">
        <v>44</v>
      </c>
      <c r="J10312" s="38" t="s">
        <v>44</v>
      </c>
      <c r="K10312" s="38" t="s">
        <v>44</v>
      </c>
      <c r="L10312" s="38" t="s">
        <v>44</v>
      </c>
      <c r="M10312" s="38">
        <v>1</v>
      </c>
      <c r="N10312" s="38" t="s">
        <v>44</v>
      </c>
      <c r="O10312" s="38" t="s">
        <v>44</v>
      </c>
      <c r="P10312" s="38" t="s">
        <v>44</v>
      </c>
      <c r="Q10312" s="38" t="s">
        <v>44</v>
      </c>
      <c r="R10312" s="38" t="s">
        <v>44</v>
      </c>
      <c r="S10312" t="s">
        <v>44</v>
      </c>
      <c r="T10312" t="s">
        <v>44</v>
      </c>
      <c r="U10312" s="38" t="s">
        <v>44</v>
      </c>
      <c r="V10312" s="38" t="s">
        <v>44</v>
      </c>
      <c r="W10312" t="s">
        <v>44</v>
      </c>
      <c r="X10312" s="38" t="s">
        <v>44</v>
      </c>
      <c r="Y10312" s="38" t="s">
        <v>44</v>
      </c>
      <c r="Z10312" t="s">
        <v>44</v>
      </c>
      <c r="AA10312" s="38" t="s">
        <v>44</v>
      </c>
      <c r="AB10312" s="38" t="s">
        <v>44</v>
      </c>
      <c r="AC10312" s="38" t="s">
        <v>44</v>
      </c>
      <c r="AD10312" s="38" t="s">
        <v>44</v>
      </c>
      <c r="AE10312" t="s">
        <v>44</v>
      </c>
      <c r="AF10312" t="s">
        <v>44</v>
      </c>
      <c r="AG10312" s="38" t="s">
        <v>44</v>
      </c>
      <c r="AH10312" s="38" t="s">
        <v>44</v>
      </c>
      <c r="AI10312" t="s">
        <v>44</v>
      </c>
      <c r="AJ10312" s="38" t="s">
        <v>44</v>
      </c>
      <c r="AK10312" s="38" t="s">
        <v>44</v>
      </c>
      <c r="AL10312" t="s">
        <v>44</v>
      </c>
      <c r="AM10312" t="s">
        <v>44</v>
      </c>
      <c r="AN10312" t="s">
        <v>44</v>
      </c>
      <c r="AO10312" t="s">
        <v>44</v>
      </c>
      <c r="AP10312" t="s">
        <v>44</v>
      </c>
      <c r="AQ10312" t="s">
        <v>44</v>
      </c>
      <c r="AR10312" s="50" t="s">
        <v>44</v>
      </c>
      <c r="AS10312" s="38" t="s">
        <v>44</v>
      </c>
      <c r="AT10312" t="s">
        <v>44</v>
      </c>
      <c r="AU10312" s="50" t="s">
        <v>44</v>
      </c>
    </row>
    <row r="10313" spans="1:47" x14ac:dyDescent="0.25">
      <c r="A10313" t="s">
        <v>9390</v>
      </c>
      <c r="B10313" s="51" t="s">
        <v>44</v>
      </c>
      <c r="C10313" s="50" t="s">
        <v>79522</v>
      </c>
      <c r="D10313" s="50" t="s">
        <v>79523</v>
      </c>
      <c r="E10313" s="50" t="s">
        <v>9396</v>
      </c>
      <c r="F10313" s="50" t="s">
        <v>44</v>
      </c>
      <c r="G10313" s="51" t="s">
        <v>79524</v>
      </c>
      <c r="H10313" s="38">
        <v>1</v>
      </c>
      <c r="I10313" s="38" t="s">
        <v>44</v>
      </c>
      <c r="J10313" s="38" t="s">
        <v>44</v>
      </c>
      <c r="K10313" s="38" t="s">
        <v>44</v>
      </c>
      <c r="L10313" s="38" t="s">
        <v>44</v>
      </c>
      <c r="M10313" s="38" t="s">
        <v>44</v>
      </c>
      <c r="N10313" s="38">
        <v>1</v>
      </c>
      <c r="O10313" s="38" t="s">
        <v>44</v>
      </c>
      <c r="P10313" s="38" t="s">
        <v>44</v>
      </c>
      <c r="Q10313" s="38" t="s">
        <v>44</v>
      </c>
      <c r="R10313" s="38" t="s">
        <v>44</v>
      </c>
      <c r="S10313" t="s">
        <v>44</v>
      </c>
      <c r="T10313" t="s">
        <v>44</v>
      </c>
      <c r="U10313" s="38" t="s">
        <v>44</v>
      </c>
      <c r="V10313" s="38" t="s">
        <v>44</v>
      </c>
      <c r="W10313" t="s">
        <v>44</v>
      </c>
      <c r="X10313" s="38" t="s">
        <v>44</v>
      </c>
      <c r="Y10313" s="38" t="s">
        <v>44</v>
      </c>
      <c r="Z10313" t="s">
        <v>44</v>
      </c>
      <c r="AA10313" s="38" t="s">
        <v>44</v>
      </c>
      <c r="AB10313" s="38" t="s">
        <v>44</v>
      </c>
      <c r="AC10313" s="38" t="s">
        <v>44</v>
      </c>
      <c r="AD10313" s="38" t="s">
        <v>44</v>
      </c>
      <c r="AE10313" t="s">
        <v>44</v>
      </c>
      <c r="AF10313" t="s">
        <v>44</v>
      </c>
      <c r="AG10313" s="38" t="s">
        <v>44</v>
      </c>
      <c r="AH10313" s="38" t="s">
        <v>44</v>
      </c>
      <c r="AI10313" t="s">
        <v>44</v>
      </c>
      <c r="AJ10313" s="38" t="s">
        <v>44</v>
      </c>
      <c r="AK10313" s="38" t="s">
        <v>44</v>
      </c>
      <c r="AL10313" t="s">
        <v>44</v>
      </c>
      <c r="AM10313" t="s">
        <v>44</v>
      </c>
      <c r="AN10313" t="s">
        <v>44</v>
      </c>
      <c r="AO10313" t="s">
        <v>44</v>
      </c>
      <c r="AP10313" t="s">
        <v>44</v>
      </c>
      <c r="AQ10313" t="s">
        <v>44</v>
      </c>
      <c r="AR10313" s="50" t="s">
        <v>44</v>
      </c>
      <c r="AS10313" s="38" t="s">
        <v>44</v>
      </c>
      <c r="AT10313" t="s">
        <v>44</v>
      </c>
      <c r="AU10313" s="50" t="s">
        <v>44</v>
      </c>
    </row>
    <row r="10314" spans="1:47" x14ac:dyDescent="0.25">
      <c r="A10314" t="s">
        <v>9390</v>
      </c>
      <c r="B10314" s="51" t="s">
        <v>44</v>
      </c>
      <c r="C10314" s="50" t="s">
        <v>993</v>
      </c>
      <c r="D10314" s="50" t="s">
        <v>78320</v>
      </c>
      <c r="E10314" s="50" t="s">
        <v>9391</v>
      </c>
      <c r="F10314" s="50" t="s">
        <v>44</v>
      </c>
      <c r="G10314" s="51" t="s">
        <v>8057</v>
      </c>
      <c r="H10314" s="38">
        <v>1</v>
      </c>
      <c r="I10314" s="38" t="s">
        <v>44</v>
      </c>
      <c r="J10314" s="38" t="s">
        <v>44</v>
      </c>
      <c r="K10314" s="38" t="s">
        <v>44</v>
      </c>
      <c r="L10314" s="38" t="s">
        <v>44</v>
      </c>
      <c r="M10314" s="38">
        <v>2</v>
      </c>
      <c r="N10314" s="38" t="s">
        <v>44</v>
      </c>
      <c r="O10314" s="38" t="s">
        <v>44</v>
      </c>
      <c r="P10314" s="38" t="s">
        <v>44</v>
      </c>
      <c r="Q10314" s="38" t="s">
        <v>44</v>
      </c>
      <c r="R10314" s="38" t="s">
        <v>44</v>
      </c>
      <c r="S10314" t="s">
        <v>44</v>
      </c>
      <c r="T10314" t="s">
        <v>44</v>
      </c>
      <c r="U10314" s="38" t="s">
        <v>44</v>
      </c>
      <c r="V10314" s="38" t="s">
        <v>44</v>
      </c>
      <c r="W10314" t="s">
        <v>44</v>
      </c>
      <c r="X10314" s="38" t="s">
        <v>44</v>
      </c>
      <c r="Y10314" s="38" t="s">
        <v>44</v>
      </c>
      <c r="Z10314" t="s">
        <v>44</v>
      </c>
      <c r="AA10314" s="38" t="s">
        <v>44</v>
      </c>
      <c r="AB10314" s="38" t="s">
        <v>44</v>
      </c>
      <c r="AC10314" s="38" t="s">
        <v>44</v>
      </c>
      <c r="AD10314" s="38" t="s">
        <v>44</v>
      </c>
      <c r="AE10314" t="s">
        <v>44</v>
      </c>
      <c r="AF10314" t="s">
        <v>44</v>
      </c>
      <c r="AG10314" s="38" t="s">
        <v>44</v>
      </c>
      <c r="AH10314" s="38" t="s">
        <v>44</v>
      </c>
      <c r="AI10314" t="s">
        <v>44</v>
      </c>
      <c r="AJ10314" s="38" t="s">
        <v>44</v>
      </c>
      <c r="AK10314" s="38" t="s">
        <v>44</v>
      </c>
      <c r="AL10314" t="s">
        <v>44</v>
      </c>
      <c r="AM10314" t="s">
        <v>44</v>
      </c>
      <c r="AN10314" t="s">
        <v>44</v>
      </c>
      <c r="AO10314" t="s">
        <v>44</v>
      </c>
      <c r="AP10314" t="s">
        <v>44</v>
      </c>
      <c r="AQ10314" t="s">
        <v>44</v>
      </c>
      <c r="AR10314" s="50" t="s">
        <v>44</v>
      </c>
      <c r="AS10314" s="38" t="s">
        <v>44</v>
      </c>
      <c r="AT10314" t="s">
        <v>44</v>
      </c>
      <c r="AU10314" s="50" t="s">
        <v>44</v>
      </c>
    </row>
    <row r="10315" spans="1:47" x14ac:dyDescent="0.25">
      <c r="A10315" t="s">
        <v>9390</v>
      </c>
      <c r="B10315" s="51" t="s">
        <v>44</v>
      </c>
      <c r="C10315" s="50" t="s">
        <v>16122</v>
      </c>
      <c r="D10315" s="50" t="s">
        <v>53339</v>
      </c>
      <c r="E10315" s="50" t="s">
        <v>9397</v>
      </c>
      <c r="F10315" s="50" t="s">
        <v>44</v>
      </c>
      <c r="G10315" s="51" t="s">
        <v>6173</v>
      </c>
      <c r="H10315" s="38">
        <v>1</v>
      </c>
      <c r="I10315" s="38">
        <v>1</v>
      </c>
      <c r="J10315" s="38" t="s">
        <v>44</v>
      </c>
      <c r="K10315" s="38" t="s">
        <v>44</v>
      </c>
      <c r="L10315" s="38" t="s">
        <v>44</v>
      </c>
      <c r="M10315" s="38" t="s">
        <v>44</v>
      </c>
      <c r="N10315" s="38" t="s">
        <v>44</v>
      </c>
      <c r="O10315" s="38" t="s">
        <v>44</v>
      </c>
      <c r="P10315" s="38" t="s">
        <v>44</v>
      </c>
      <c r="Q10315" s="38" t="s">
        <v>44</v>
      </c>
      <c r="R10315" s="38" t="s">
        <v>44</v>
      </c>
      <c r="S10315" t="s">
        <v>44</v>
      </c>
      <c r="T10315" t="s">
        <v>44</v>
      </c>
      <c r="U10315" s="38" t="s">
        <v>44</v>
      </c>
      <c r="V10315" s="38" t="s">
        <v>44</v>
      </c>
      <c r="W10315" t="s">
        <v>44</v>
      </c>
      <c r="X10315" s="38" t="s">
        <v>44</v>
      </c>
      <c r="Y10315" s="38" t="s">
        <v>44</v>
      </c>
      <c r="Z10315" t="s">
        <v>44</v>
      </c>
      <c r="AA10315" s="38" t="s">
        <v>44</v>
      </c>
      <c r="AB10315" s="38" t="s">
        <v>44</v>
      </c>
      <c r="AC10315" s="38" t="s">
        <v>44</v>
      </c>
      <c r="AD10315" s="38" t="s">
        <v>44</v>
      </c>
      <c r="AE10315" t="s">
        <v>44</v>
      </c>
      <c r="AF10315" t="s">
        <v>44</v>
      </c>
      <c r="AG10315" s="38" t="s">
        <v>44</v>
      </c>
      <c r="AH10315" s="38" t="s">
        <v>44</v>
      </c>
      <c r="AI10315" t="s">
        <v>44</v>
      </c>
      <c r="AJ10315" s="38" t="s">
        <v>44</v>
      </c>
      <c r="AK10315" s="38" t="s">
        <v>44</v>
      </c>
      <c r="AL10315" t="s">
        <v>44</v>
      </c>
      <c r="AM10315" t="s">
        <v>44</v>
      </c>
      <c r="AN10315" t="s">
        <v>44</v>
      </c>
      <c r="AO10315" t="s">
        <v>44</v>
      </c>
      <c r="AP10315" t="s">
        <v>44</v>
      </c>
      <c r="AQ10315" t="s">
        <v>44</v>
      </c>
      <c r="AR10315" s="50" t="s">
        <v>44</v>
      </c>
      <c r="AS10315" s="38" t="s">
        <v>44</v>
      </c>
      <c r="AT10315" t="s">
        <v>44</v>
      </c>
      <c r="AU10315" s="50" t="s">
        <v>44</v>
      </c>
    </row>
    <row r="10316" spans="1:47" x14ac:dyDescent="0.25">
      <c r="A10316" t="s">
        <v>9390</v>
      </c>
      <c r="B10316" s="51" t="s">
        <v>44</v>
      </c>
      <c r="C10316" s="50" t="s">
        <v>16123</v>
      </c>
      <c r="D10316" s="50" t="s">
        <v>53340</v>
      </c>
      <c r="E10316" s="50" t="s">
        <v>9393</v>
      </c>
      <c r="F10316" s="50" t="s">
        <v>44</v>
      </c>
      <c r="G10316" s="51" t="s">
        <v>6174</v>
      </c>
      <c r="H10316" s="38">
        <v>1</v>
      </c>
      <c r="I10316" s="38">
        <v>1</v>
      </c>
      <c r="J10316" s="38" t="s">
        <v>44</v>
      </c>
      <c r="K10316" s="38" t="s">
        <v>44</v>
      </c>
      <c r="L10316" s="38" t="s">
        <v>44</v>
      </c>
      <c r="M10316" s="38" t="s">
        <v>44</v>
      </c>
      <c r="N10316" s="38" t="s">
        <v>44</v>
      </c>
      <c r="O10316" s="38" t="s">
        <v>44</v>
      </c>
      <c r="P10316" s="38" t="s">
        <v>44</v>
      </c>
      <c r="Q10316" s="38" t="s">
        <v>44</v>
      </c>
      <c r="R10316" s="38" t="s">
        <v>44</v>
      </c>
      <c r="S10316" t="s">
        <v>44</v>
      </c>
      <c r="T10316" t="s">
        <v>44</v>
      </c>
      <c r="U10316" s="38" t="s">
        <v>44</v>
      </c>
      <c r="V10316" s="38" t="s">
        <v>44</v>
      </c>
      <c r="W10316" t="s">
        <v>44</v>
      </c>
      <c r="X10316" s="38" t="s">
        <v>44</v>
      </c>
      <c r="Y10316" s="38" t="s">
        <v>44</v>
      </c>
      <c r="Z10316" t="s">
        <v>44</v>
      </c>
      <c r="AA10316" s="38" t="s">
        <v>44</v>
      </c>
      <c r="AB10316" s="38" t="s">
        <v>44</v>
      </c>
      <c r="AC10316" s="38" t="s">
        <v>44</v>
      </c>
      <c r="AD10316" s="38" t="s">
        <v>44</v>
      </c>
      <c r="AE10316" t="s">
        <v>44</v>
      </c>
      <c r="AF10316" t="s">
        <v>44</v>
      </c>
      <c r="AG10316" s="38" t="s">
        <v>44</v>
      </c>
      <c r="AH10316" s="38" t="s">
        <v>44</v>
      </c>
      <c r="AI10316" t="s">
        <v>44</v>
      </c>
      <c r="AJ10316" s="38" t="s">
        <v>44</v>
      </c>
      <c r="AK10316" s="38" t="s">
        <v>44</v>
      </c>
      <c r="AL10316" t="s">
        <v>44</v>
      </c>
      <c r="AM10316" t="s">
        <v>44</v>
      </c>
      <c r="AN10316" t="s">
        <v>44</v>
      </c>
      <c r="AO10316" t="s">
        <v>44</v>
      </c>
      <c r="AP10316" t="s">
        <v>44</v>
      </c>
      <c r="AQ10316" t="s">
        <v>44</v>
      </c>
      <c r="AR10316" s="50" t="s">
        <v>44</v>
      </c>
      <c r="AS10316" s="38" t="s">
        <v>44</v>
      </c>
      <c r="AT10316" t="s">
        <v>44</v>
      </c>
      <c r="AU10316" s="50" t="s">
        <v>44</v>
      </c>
    </row>
    <row r="10317" spans="1:47" x14ac:dyDescent="0.25">
      <c r="A10317" t="s">
        <v>44</v>
      </c>
      <c r="B10317" s="51" t="s">
        <v>44</v>
      </c>
      <c r="C10317" s="50" t="s">
        <v>60763</v>
      </c>
      <c r="D10317" s="50" t="s">
        <v>60764</v>
      </c>
      <c r="E10317" s="50" t="s">
        <v>9393</v>
      </c>
      <c r="F10317" s="50" t="s">
        <v>44</v>
      </c>
      <c r="G10317" s="51" t="s">
        <v>69239</v>
      </c>
      <c r="H10317" s="38">
        <v>1</v>
      </c>
      <c r="I10317" s="38" t="s">
        <v>44</v>
      </c>
      <c r="J10317" s="38" t="s">
        <v>44</v>
      </c>
      <c r="K10317" s="38" t="s">
        <v>44</v>
      </c>
      <c r="L10317" s="38" t="s">
        <v>44</v>
      </c>
      <c r="M10317" s="38" t="s">
        <v>44</v>
      </c>
      <c r="N10317" s="38" t="s">
        <v>44</v>
      </c>
      <c r="O10317" s="38" t="s">
        <v>44</v>
      </c>
      <c r="P10317" s="38" t="s">
        <v>44</v>
      </c>
      <c r="Q10317" s="38" t="s">
        <v>44</v>
      </c>
      <c r="R10317" s="38" t="s">
        <v>44</v>
      </c>
      <c r="S10317" t="s">
        <v>44</v>
      </c>
      <c r="T10317" t="s">
        <v>44</v>
      </c>
      <c r="U10317" s="38" t="s">
        <v>44</v>
      </c>
      <c r="V10317" s="38" t="s">
        <v>44</v>
      </c>
      <c r="W10317" t="s">
        <v>44</v>
      </c>
      <c r="X10317" s="38" t="s">
        <v>44</v>
      </c>
      <c r="Y10317" s="38" t="s">
        <v>44</v>
      </c>
      <c r="Z10317">
        <v>1</v>
      </c>
      <c r="AA10317" s="38" t="s">
        <v>44</v>
      </c>
      <c r="AB10317" s="38" t="s">
        <v>44</v>
      </c>
      <c r="AC10317" s="38" t="s">
        <v>44</v>
      </c>
      <c r="AD10317" s="38" t="s">
        <v>44</v>
      </c>
      <c r="AE10317" t="s">
        <v>44</v>
      </c>
      <c r="AF10317" t="s">
        <v>44</v>
      </c>
      <c r="AG10317" s="38" t="s">
        <v>44</v>
      </c>
      <c r="AH10317" s="38" t="s">
        <v>44</v>
      </c>
      <c r="AI10317" t="s">
        <v>44</v>
      </c>
      <c r="AJ10317" s="38" t="s">
        <v>44</v>
      </c>
      <c r="AK10317" s="38" t="s">
        <v>44</v>
      </c>
      <c r="AL10317" t="s">
        <v>44</v>
      </c>
      <c r="AM10317" t="s">
        <v>44</v>
      </c>
      <c r="AN10317" t="s">
        <v>44</v>
      </c>
      <c r="AO10317" t="s">
        <v>44</v>
      </c>
      <c r="AP10317" t="s">
        <v>44</v>
      </c>
      <c r="AQ10317" t="s">
        <v>44</v>
      </c>
      <c r="AR10317" s="50" t="s">
        <v>44</v>
      </c>
      <c r="AS10317" s="38" t="s">
        <v>44</v>
      </c>
      <c r="AT10317" t="s">
        <v>44</v>
      </c>
      <c r="AU10317" s="50" t="s">
        <v>44</v>
      </c>
    </row>
    <row r="10318" spans="1:47" x14ac:dyDescent="0.25">
      <c r="A10318" t="s">
        <v>9390</v>
      </c>
      <c r="B10318" s="51" t="s">
        <v>44</v>
      </c>
      <c r="C10318" s="50" t="s">
        <v>59673</v>
      </c>
      <c r="D10318" s="50" t="s">
        <v>59674</v>
      </c>
      <c r="E10318" s="50" t="s">
        <v>9397</v>
      </c>
      <c r="F10318" s="50" t="s">
        <v>44</v>
      </c>
      <c r="G10318" s="51" t="s">
        <v>59675</v>
      </c>
      <c r="H10318" s="38">
        <v>1</v>
      </c>
      <c r="I10318" s="38" t="s">
        <v>44</v>
      </c>
      <c r="J10318" s="38" t="s">
        <v>44</v>
      </c>
      <c r="K10318" s="38" t="s">
        <v>44</v>
      </c>
      <c r="L10318" s="38" t="s">
        <v>44</v>
      </c>
      <c r="M10318" s="38" t="s">
        <v>44</v>
      </c>
      <c r="N10318" s="38" t="s">
        <v>44</v>
      </c>
      <c r="O10318" s="38" t="s">
        <v>44</v>
      </c>
      <c r="P10318" s="38" t="s">
        <v>44</v>
      </c>
      <c r="Q10318" s="38" t="s">
        <v>44</v>
      </c>
      <c r="R10318" s="38" t="s">
        <v>44</v>
      </c>
      <c r="S10318" t="s">
        <v>44</v>
      </c>
      <c r="T10318" t="s">
        <v>44</v>
      </c>
      <c r="U10318" s="38" t="s">
        <v>44</v>
      </c>
      <c r="V10318" s="38" t="s">
        <v>44</v>
      </c>
      <c r="W10318" t="s">
        <v>44</v>
      </c>
      <c r="X10318" s="38" t="s">
        <v>44</v>
      </c>
      <c r="Y10318" s="38" t="s">
        <v>44</v>
      </c>
      <c r="Z10318" t="s">
        <v>44</v>
      </c>
      <c r="AA10318" s="38" t="s">
        <v>44</v>
      </c>
      <c r="AB10318" s="38" t="s">
        <v>44</v>
      </c>
      <c r="AC10318" s="38" t="s">
        <v>44</v>
      </c>
      <c r="AD10318" s="38" t="s">
        <v>44</v>
      </c>
      <c r="AE10318" t="s">
        <v>44</v>
      </c>
      <c r="AF10318" t="s">
        <v>44</v>
      </c>
      <c r="AG10318" s="38" t="s">
        <v>44</v>
      </c>
      <c r="AH10318" s="38">
        <v>1</v>
      </c>
      <c r="AI10318" t="s">
        <v>44</v>
      </c>
      <c r="AJ10318" s="38" t="s">
        <v>44</v>
      </c>
      <c r="AK10318" s="38" t="s">
        <v>44</v>
      </c>
      <c r="AL10318" t="s">
        <v>44</v>
      </c>
      <c r="AM10318" t="s">
        <v>44</v>
      </c>
      <c r="AN10318" t="s">
        <v>44</v>
      </c>
      <c r="AO10318" t="s">
        <v>44</v>
      </c>
      <c r="AP10318" t="s">
        <v>44</v>
      </c>
      <c r="AQ10318" t="s">
        <v>44</v>
      </c>
      <c r="AR10318" s="50" t="s">
        <v>44</v>
      </c>
      <c r="AS10318" s="38" t="s">
        <v>44</v>
      </c>
      <c r="AT10318" t="s">
        <v>44</v>
      </c>
      <c r="AU10318" s="50" t="s">
        <v>44</v>
      </c>
    </row>
    <row r="10319" spans="1:47" x14ac:dyDescent="0.25">
      <c r="A10319" t="s">
        <v>9390</v>
      </c>
      <c r="B10319" s="51" t="s">
        <v>44</v>
      </c>
      <c r="C10319" s="50" t="s">
        <v>994</v>
      </c>
      <c r="D10319" s="50" t="s">
        <v>13613</v>
      </c>
      <c r="E10319" s="50" t="s">
        <v>9393</v>
      </c>
      <c r="F10319" s="50" t="s">
        <v>44</v>
      </c>
      <c r="G10319" s="51" t="s">
        <v>8060</v>
      </c>
      <c r="H10319" s="38">
        <v>1</v>
      </c>
      <c r="I10319" s="38" t="s">
        <v>44</v>
      </c>
      <c r="J10319" s="38" t="s">
        <v>44</v>
      </c>
      <c r="K10319" s="38" t="s">
        <v>44</v>
      </c>
      <c r="L10319" s="38" t="s">
        <v>44</v>
      </c>
      <c r="M10319" s="38" t="s">
        <v>44</v>
      </c>
      <c r="N10319" s="38" t="s">
        <v>44</v>
      </c>
      <c r="O10319" s="38" t="s">
        <v>44</v>
      </c>
      <c r="P10319" s="38" t="s">
        <v>44</v>
      </c>
      <c r="Q10319" s="38" t="s">
        <v>44</v>
      </c>
      <c r="R10319" s="38" t="s">
        <v>44</v>
      </c>
      <c r="S10319" t="s">
        <v>44</v>
      </c>
      <c r="T10319" t="s">
        <v>44</v>
      </c>
      <c r="U10319" s="38" t="s">
        <v>44</v>
      </c>
      <c r="V10319" s="38" t="s">
        <v>44</v>
      </c>
      <c r="W10319" t="s">
        <v>44</v>
      </c>
      <c r="X10319" s="38" t="s">
        <v>44</v>
      </c>
      <c r="Y10319" s="38" t="s">
        <v>44</v>
      </c>
      <c r="Z10319" t="s">
        <v>44</v>
      </c>
      <c r="AA10319" s="38" t="s">
        <v>44</v>
      </c>
      <c r="AB10319" s="38" t="s">
        <v>44</v>
      </c>
      <c r="AC10319" s="38" t="s">
        <v>44</v>
      </c>
      <c r="AD10319" s="38" t="s">
        <v>44</v>
      </c>
      <c r="AE10319" t="s">
        <v>44</v>
      </c>
      <c r="AF10319" t="s">
        <v>44</v>
      </c>
      <c r="AG10319" s="38" t="s">
        <v>44</v>
      </c>
      <c r="AH10319" s="38" t="s">
        <v>44</v>
      </c>
      <c r="AI10319" t="s">
        <v>44</v>
      </c>
      <c r="AJ10319" s="38" t="s">
        <v>44</v>
      </c>
      <c r="AK10319" s="38" t="s">
        <v>44</v>
      </c>
      <c r="AL10319" t="s">
        <v>44</v>
      </c>
      <c r="AM10319" t="s">
        <v>44</v>
      </c>
      <c r="AN10319" t="s">
        <v>44</v>
      </c>
      <c r="AO10319" t="s">
        <v>44</v>
      </c>
      <c r="AP10319" t="s">
        <v>44</v>
      </c>
      <c r="AQ10319" t="s">
        <v>44</v>
      </c>
      <c r="AR10319" s="50" t="s">
        <v>44</v>
      </c>
      <c r="AS10319" s="38">
        <v>1</v>
      </c>
      <c r="AT10319" t="s">
        <v>44</v>
      </c>
      <c r="AU10319" s="50" t="s">
        <v>44</v>
      </c>
    </row>
    <row r="10320" spans="1:47" x14ac:dyDescent="0.25">
      <c r="A10320" t="s">
        <v>9390</v>
      </c>
      <c r="B10320" s="51" t="s">
        <v>44</v>
      </c>
      <c r="C10320" s="50" t="s">
        <v>56087</v>
      </c>
      <c r="D10320" s="50" t="s">
        <v>13614</v>
      </c>
      <c r="E10320" s="50" t="s">
        <v>9393</v>
      </c>
      <c r="F10320" s="50" t="s">
        <v>44</v>
      </c>
      <c r="G10320" s="51" t="s">
        <v>8061</v>
      </c>
      <c r="H10320" s="38">
        <v>2</v>
      </c>
      <c r="I10320" s="38" t="s">
        <v>44</v>
      </c>
      <c r="J10320" s="38" t="s">
        <v>44</v>
      </c>
      <c r="K10320" s="38" t="s">
        <v>44</v>
      </c>
      <c r="L10320" s="38" t="s">
        <v>44</v>
      </c>
      <c r="M10320" s="38" t="s">
        <v>44</v>
      </c>
      <c r="N10320" s="38" t="s">
        <v>44</v>
      </c>
      <c r="O10320" s="38" t="s">
        <v>44</v>
      </c>
      <c r="P10320" s="38" t="s">
        <v>44</v>
      </c>
      <c r="Q10320" s="38" t="s">
        <v>44</v>
      </c>
      <c r="R10320" s="38" t="s">
        <v>44</v>
      </c>
      <c r="S10320" t="s">
        <v>44</v>
      </c>
      <c r="T10320" t="s">
        <v>44</v>
      </c>
      <c r="U10320" s="38" t="s">
        <v>44</v>
      </c>
      <c r="V10320" s="38" t="s">
        <v>44</v>
      </c>
      <c r="W10320" t="s">
        <v>44</v>
      </c>
      <c r="X10320" s="38" t="s">
        <v>44</v>
      </c>
      <c r="Y10320" s="38">
        <v>1</v>
      </c>
      <c r="Z10320" t="s">
        <v>44</v>
      </c>
      <c r="AA10320" s="38" t="s">
        <v>44</v>
      </c>
      <c r="AB10320" s="38" t="s">
        <v>44</v>
      </c>
      <c r="AC10320" s="38" t="s">
        <v>44</v>
      </c>
      <c r="AD10320" s="38" t="s">
        <v>44</v>
      </c>
      <c r="AE10320" t="s">
        <v>44</v>
      </c>
      <c r="AF10320" t="s">
        <v>44</v>
      </c>
      <c r="AG10320" s="38" t="s">
        <v>44</v>
      </c>
      <c r="AH10320" s="38" t="s">
        <v>44</v>
      </c>
      <c r="AI10320" t="s">
        <v>44</v>
      </c>
      <c r="AJ10320" s="38" t="s">
        <v>44</v>
      </c>
      <c r="AK10320" s="38" t="s">
        <v>44</v>
      </c>
      <c r="AL10320" t="s">
        <v>44</v>
      </c>
      <c r="AM10320" t="s">
        <v>44</v>
      </c>
      <c r="AN10320" t="s">
        <v>44</v>
      </c>
      <c r="AO10320" t="s">
        <v>44</v>
      </c>
      <c r="AP10320" t="s">
        <v>44</v>
      </c>
      <c r="AQ10320" t="s">
        <v>44</v>
      </c>
      <c r="AR10320" s="50" t="s">
        <v>44</v>
      </c>
      <c r="AS10320" s="38">
        <v>1</v>
      </c>
      <c r="AT10320" t="s">
        <v>44</v>
      </c>
      <c r="AU10320" s="50" t="s">
        <v>44</v>
      </c>
    </row>
    <row r="10321" spans="1:47" x14ac:dyDescent="0.25">
      <c r="A10321" t="s">
        <v>9390</v>
      </c>
      <c r="B10321" s="51" t="s">
        <v>44</v>
      </c>
      <c r="C10321" s="50" t="s">
        <v>44915</v>
      </c>
      <c r="D10321" s="50" t="s">
        <v>13111</v>
      </c>
      <c r="E10321" s="50" t="s">
        <v>9393</v>
      </c>
      <c r="F10321" s="50" t="s">
        <v>1551</v>
      </c>
      <c r="G10321" s="51" t="s">
        <v>8058</v>
      </c>
      <c r="H10321" s="38">
        <v>1</v>
      </c>
      <c r="I10321" s="38" t="s">
        <v>44</v>
      </c>
      <c r="J10321" s="38" t="s">
        <v>44</v>
      </c>
      <c r="K10321" s="38" t="s">
        <v>44</v>
      </c>
      <c r="L10321" s="38" t="s">
        <v>44</v>
      </c>
      <c r="M10321" s="38" t="s">
        <v>44</v>
      </c>
      <c r="N10321" s="38" t="s">
        <v>44</v>
      </c>
      <c r="O10321" s="38" t="s">
        <v>44</v>
      </c>
      <c r="P10321" s="38" t="s">
        <v>44</v>
      </c>
      <c r="Q10321" s="38" t="s">
        <v>44</v>
      </c>
      <c r="R10321" s="38" t="s">
        <v>44</v>
      </c>
      <c r="S10321" t="s">
        <v>44</v>
      </c>
      <c r="T10321" t="s">
        <v>44</v>
      </c>
      <c r="U10321" s="38" t="s">
        <v>44</v>
      </c>
      <c r="V10321" s="38" t="s">
        <v>44</v>
      </c>
      <c r="W10321" t="s">
        <v>44</v>
      </c>
      <c r="X10321" s="38">
        <v>1</v>
      </c>
      <c r="Y10321" s="38" t="s">
        <v>44</v>
      </c>
      <c r="Z10321" t="s">
        <v>44</v>
      </c>
      <c r="AA10321" s="38" t="s">
        <v>44</v>
      </c>
      <c r="AB10321" s="38" t="s">
        <v>44</v>
      </c>
      <c r="AC10321" s="38" t="s">
        <v>44</v>
      </c>
      <c r="AD10321" s="38" t="s">
        <v>44</v>
      </c>
      <c r="AE10321" t="s">
        <v>44</v>
      </c>
      <c r="AF10321" t="s">
        <v>44</v>
      </c>
      <c r="AG10321" s="38" t="s">
        <v>44</v>
      </c>
      <c r="AH10321" s="38" t="s">
        <v>44</v>
      </c>
      <c r="AI10321" t="s">
        <v>44</v>
      </c>
      <c r="AJ10321" s="38" t="s">
        <v>44</v>
      </c>
      <c r="AK10321" s="38" t="s">
        <v>44</v>
      </c>
      <c r="AL10321" t="s">
        <v>44</v>
      </c>
      <c r="AM10321" t="s">
        <v>44</v>
      </c>
      <c r="AN10321" t="s">
        <v>44</v>
      </c>
      <c r="AO10321" t="s">
        <v>44</v>
      </c>
      <c r="AP10321" t="s">
        <v>44</v>
      </c>
      <c r="AQ10321" t="s">
        <v>44</v>
      </c>
      <c r="AR10321" s="50" t="s">
        <v>44</v>
      </c>
      <c r="AS10321" s="38" t="s">
        <v>44</v>
      </c>
      <c r="AT10321" t="s">
        <v>44</v>
      </c>
      <c r="AU10321" s="50" t="s">
        <v>44</v>
      </c>
    </row>
    <row r="10322" spans="1:47" x14ac:dyDescent="0.25">
      <c r="A10322" t="s">
        <v>9390</v>
      </c>
      <c r="B10322" s="51" t="s">
        <v>44</v>
      </c>
      <c r="C10322" s="50" t="s">
        <v>44916</v>
      </c>
      <c r="D10322" s="50" t="s">
        <v>12829</v>
      </c>
      <c r="E10322" s="50" t="s">
        <v>9397</v>
      </c>
      <c r="F10322" s="50" t="s">
        <v>44</v>
      </c>
      <c r="G10322" s="51" t="s">
        <v>9173</v>
      </c>
      <c r="H10322" s="38">
        <v>1</v>
      </c>
      <c r="I10322" s="38" t="s">
        <v>44</v>
      </c>
      <c r="J10322" s="38" t="s">
        <v>44</v>
      </c>
      <c r="K10322" s="38" t="s">
        <v>44</v>
      </c>
      <c r="L10322" s="38" t="s">
        <v>44</v>
      </c>
      <c r="M10322" s="38" t="s">
        <v>44</v>
      </c>
      <c r="N10322" s="38">
        <v>1</v>
      </c>
      <c r="O10322" s="38" t="s">
        <v>44</v>
      </c>
      <c r="P10322" s="38" t="s">
        <v>44</v>
      </c>
      <c r="Q10322" s="38" t="s">
        <v>44</v>
      </c>
      <c r="R10322" s="38" t="s">
        <v>44</v>
      </c>
      <c r="S10322" t="s">
        <v>44</v>
      </c>
      <c r="T10322" t="s">
        <v>44</v>
      </c>
      <c r="U10322" s="38" t="s">
        <v>44</v>
      </c>
      <c r="V10322" s="38" t="s">
        <v>44</v>
      </c>
      <c r="W10322" t="s">
        <v>44</v>
      </c>
      <c r="X10322" s="38" t="s">
        <v>44</v>
      </c>
      <c r="Y10322" s="38" t="s">
        <v>44</v>
      </c>
      <c r="Z10322" t="s">
        <v>44</v>
      </c>
      <c r="AA10322" s="38" t="s">
        <v>44</v>
      </c>
      <c r="AB10322" s="38" t="s">
        <v>44</v>
      </c>
      <c r="AC10322" s="38" t="s">
        <v>44</v>
      </c>
      <c r="AD10322" s="38" t="s">
        <v>44</v>
      </c>
      <c r="AE10322" t="s">
        <v>44</v>
      </c>
      <c r="AF10322" t="s">
        <v>44</v>
      </c>
      <c r="AG10322" s="38" t="s">
        <v>44</v>
      </c>
      <c r="AH10322" s="38" t="s">
        <v>44</v>
      </c>
      <c r="AI10322" t="s">
        <v>44</v>
      </c>
      <c r="AJ10322" s="38" t="s">
        <v>44</v>
      </c>
      <c r="AK10322" s="38" t="s">
        <v>44</v>
      </c>
      <c r="AL10322" t="s">
        <v>44</v>
      </c>
      <c r="AM10322" t="s">
        <v>44</v>
      </c>
      <c r="AN10322" t="s">
        <v>44</v>
      </c>
      <c r="AO10322" t="s">
        <v>44</v>
      </c>
      <c r="AP10322" t="s">
        <v>44</v>
      </c>
      <c r="AQ10322" t="s">
        <v>44</v>
      </c>
      <c r="AR10322" s="50" t="s">
        <v>44</v>
      </c>
      <c r="AS10322" s="38" t="s">
        <v>44</v>
      </c>
      <c r="AT10322" t="s">
        <v>44</v>
      </c>
      <c r="AU10322" s="50" t="s">
        <v>44</v>
      </c>
    </row>
    <row r="10323" spans="1:47" x14ac:dyDescent="0.25">
      <c r="A10323" t="s">
        <v>9390</v>
      </c>
      <c r="B10323" s="51" t="s">
        <v>44</v>
      </c>
      <c r="C10323" s="50" t="s">
        <v>44917</v>
      </c>
      <c r="D10323" s="50" t="s">
        <v>53341</v>
      </c>
      <c r="E10323" s="50" t="s">
        <v>9397</v>
      </c>
      <c r="F10323" s="50" t="s">
        <v>44</v>
      </c>
      <c r="G10323" s="51" t="s">
        <v>9174</v>
      </c>
      <c r="H10323" s="38">
        <v>1</v>
      </c>
      <c r="I10323" s="38" t="s">
        <v>44</v>
      </c>
      <c r="J10323" s="38">
        <v>1</v>
      </c>
      <c r="K10323" s="38" t="s">
        <v>44</v>
      </c>
      <c r="L10323" s="38" t="s">
        <v>44</v>
      </c>
      <c r="M10323" s="38" t="s">
        <v>44</v>
      </c>
      <c r="N10323" s="38" t="s">
        <v>44</v>
      </c>
      <c r="O10323" s="38" t="s">
        <v>44</v>
      </c>
      <c r="P10323" s="38" t="s">
        <v>44</v>
      </c>
      <c r="Q10323" s="38" t="s">
        <v>44</v>
      </c>
      <c r="R10323" s="38" t="s">
        <v>44</v>
      </c>
      <c r="S10323" t="s">
        <v>44</v>
      </c>
      <c r="T10323" t="s">
        <v>44</v>
      </c>
      <c r="U10323" s="38" t="s">
        <v>44</v>
      </c>
      <c r="V10323" s="38" t="s">
        <v>44</v>
      </c>
      <c r="W10323" t="s">
        <v>44</v>
      </c>
      <c r="X10323" s="38" t="s">
        <v>44</v>
      </c>
      <c r="Y10323" s="38" t="s">
        <v>44</v>
      </c>
      <c r="Z10323" t="s">
        <v>44</v>
      </c>
      <c r="AA10323" s="38" t="s">
        <v>44</v>
      </c>
      <c r="AB10323" s="38" t="s">
        <v>44</v>
      </c>
      <c r="AC10323" s="38" t="s">
        <v>44</v>
      </c>
      <c r="AD10323" s="38" t="s">
        <v>44</v>
      </c>
      <c r="AE10323" t="s">
        <v>44</v>
      </c>
      <c r="AF10323" t="s">
        <v>44</v>
      </c>
      <c r="AG10323" s="38" t="s">
        <v>44</v>
      </c>
      <c r="AH10323" s="38" t="s">
        <v>44</v>
      </c>
      <c r="AI10323" t="s">
        <v>44</v>
      </c>
      <c r="AJ10323" s="38" t="s">
        <v>44</v>
      </c>
      <c r="AK10323" s="38" t="s">
        <v>44</v>
      </c>
      <c r="AL10323" t="s">
        <v>44</v>
      </c>
      <c r="AM10323" t="s">
        <v>44</v>
      </c>
      <c r="AN10323" t="s">
        <v>44</v>
      </c>
      <c r="AO10323" t="s">
        <v>44</v>
      </c>
      <c r="AP10323" t="s">
        <v>44</v>
      </c>
      <c r="AQ10323" t="s">
        <v>44</v>
      </c>
      <c r="AR10323" s="50" t="s">
        <v>44</v>
      </c>
      <c r="AS10323" s="38" t="s">
        <v>44</v>
      </c>
      <c r="AT10323" t="s">
        <v>44</v>
      </c>
      <c r="AU10323" s="50" t="s">
        <v>44</v>
      </c>
    </row>
    <row r="10324" spans="1:47" x14ac:dyDescent="0.25">
      <c r="A10324" t="s">
        <v>9390</v>
      </c>
      <c r="B10324" s="51" t="s">
        <v>44</v>
      </c>
      <c r="C10324" s="50" t="s">
        <v>45951</v>
      </c>
      <c r="D10324" s="50" t="s">
        <v>53342</v>
      </c>
      <c r="E10324" s="50" t="s">
        <v>9397</v>
      </c>
      <c r="F10324" s="50" t="s">
        <v>44</v>
      </c>
      <c r="G10324" s="51" t="s">
        <v>6541</v>
      </c>
      <c r="H10324" s="38">
        <v>1</v>
      </c>
      <c r="I10324" s="38" t="s">
        <v>44</v>
      </c>
      <c r="J10324" s="38">
        <v>1</v>
      </c>
      <c r="K10324" s="38" t="s">
        <v>44</v>
      </c>
      <c r="L10324" s="38" t="s">
        <v>44</v>
      </c>
      <c r="M10324" s="38" t="s">
        <v>44</v>
      </c>
      <c r="N10324" s="38" t="s">
        <v>44</v>
      </c>
      <c r="O10324" s="38" t="s">
        <v>44</v>
      </c>
      <c r="P10324" s="38" t="s">
        <v>44</v>
      </c>
      <c r="Q10324" s="38" t="s">
        <v>44</v>
      </c>
      <c r="R10324" s="38" t="s">
        <v>44</v>
      </c>
      <c r="S10324" t="s">
        <v>44</v>
      </c>
      <c r="T10324" t="s">
        <v>44</v>
      </c>
      <c r="U10324" s="38" t="s">
        <v>44</v>
      </c>
      <c r="V10324" s="38" t="s">
        <v>44</v>
      </c>
      <c r="W10324" t="s">
        <v>44</v>
      </c>
      <c r="X10324" s="38" t="s">
        <v>44</v>
      </c>
      <c r="Y10324" s="38" t="s">
        <v>44</v>
      </c>
      <c r="Z10324" t="s">
        <v>44</v>
      </c>
      <c r="AA10324" s="38" t="s">
        <v>44</v>
      </c>
      <c r="AB10324" s="38" t="s">
        <v>44</v>
      </c>
      <c r="AC10324" s="38" t="s">
        <v>44</v>
      </c>
      <c r="AD10324" s="38" t="s">
        <v>44</v>
      </c>
      <c r="AE10324" t="s">
        <v>44</v>
      </c>
      <c r="AF10324" t="s">
        <v>44</v>
      </c>
      <c r="AG10324" s="38" t="s">
        <v>44</v>
      </c>
      <c r="AH10324" s="38" t="s">
        <v>44</v>
      </c>
      <c r="AI10324" t="s">
        <v>44</v>
      </c>
      <c r="AJ10324" s="38" t="s">
        <v>44</v>
      </c>
      <c r="AK10324" s="38" t="s">
        <v>44</v>
      </c>
      <c r="AL10324" t="s">
        <v>44</v>
      </c>
      <c r="AM10324" t="s">
        <v>44</v>
      </c>
      <c r="AN10324" t="s">
        <v>44</v>
      </c>
      <c r="AO10324" t="s">
        <v>44</v>
      </c>
      <c r="AP10324" t="s">
        <v>44</v>
      </c>
      <c r="AQ10324" t="s">
        <v>44</v>
      </c>
      <c r="AR10324" s="50" t="s">
        <v>44</v>
      </c>
      <c r="AS10324" s="38" t="s">
        <v>44</v>
      </c>
      <c r="AT10324" t="s">
        <v>44</v>
      </c>
      <c r="AU10324" s="50" t="s">
        <v>44</v>
      </c>
    </row>
    <row r="10325" spans="1:47" x14ac:dyDescent="0.25">
      <c r="A10325" t="s">
        <v>9390</v>
      </c>
      <c r="B10325" s="51" t="s">
        <v>44</v>
      </c>
      <c r="C10325" s="50" t="s">
        <v>69639</v>
      </c>
      <c r="D10325" s="50" t="s">
        <v>69640</v>
      </c>
      <c r="E10325" s="50" t="s">
        <v>9393</v>
      </c>
      <c r="F10325" s="50" t="s">
        <v>44</v>
      </c>
      <c r="G10325" s="51" t="s">
        <v>43369</v>
      </c>
      <c r="H10325" s="38">
        <v>2</v>
      </c>
      <c r="I10325" s="38" t="s">
        <v>44</v>
      </c>
      <c r="J10325" s="38">
        <v>1</v>
      </c>
      <c r="K10325" s="38" t="s">
        <v>44</v>
      </c>
      <c r="L10325" s="38" t="s">
        <v>44</v>
      </c>
      <c r="M10325" s="38" t="s">
        <v>44</v>
      </c>
      <c r="N10325" s="38" t="s">
        <v>44</v>
      </c>
      <c r="O10325" s="38" t="s">
        <v>44</v>
      </c>
      <c r="P10325" s="38" t="s">
        <v>44</v>
      </c>
      <c r="Q10325" s="38" t="s">
        <v>44</v>
      </c>
      <c r="R10325" s="38" t="s">
        <v>44</v>
      </c>
      <c r="S10325" t="s">
        <v>44</v>
      </c>
      <c r="T10325" t="s">
        <v>44</v>
      </c>
      <c r="U10325" s="38" t="s">
        <v>44</v>
      </c>
      <c r="V10325" s="38" t="s">
        <v>44</v>
      </c>
      <c r="W10325" t="s">
        <v>44</v>
      </c>
      <c r="X10325" s="38" t="s">
        <v>44</v>
      </c>
      <c r="Y10325" s="38" t="s">
        <v>44</v>
      </c>
      <c r="Z10325" t="s">
        <v>44</v>
      </c>
      <c r="AA10325" s="38" t="s">
        <v>44</v>
      </c>
      <c r="AB10325" s="38" t="s">
        <v>44</v>
      </c>
      <c r="AC10325" s="38" t="s">
        <v>44</v>
      </c>
      <c r="AD10325" s="38">
        <v>1</v>
      </c>
      <c r="AE10325" t="s">
        <v>44</v>
      </c>
      <c r="AF10325" t="s">
        <v>44</v>
      </c>
      <c r="AG10325" s="38" t="s">
        <v>44</v>
      </c>
      <c r="AH10325" s="38" t="s">
        <v>44</v>
      </c>
      <c r="AI10325" t="s">
        <v>44</v>
      </c>
      <c r="AJ10325" s="38" t="s">
        <v>44</v>
      </c>
      <c r="AK10325" s="38" t="s">
        <v>44</v>
      </c>
      <c r="AL10325" t="s">
        <v>44</v>
      </c>
      <c r="AM10325" t="s">
        <v>44</v>
      </c>
      <c r="AN10325" t="s">
        <v>44</v>
      </c>
      <c r="AO10325" t="s">
        <v>44</v>
      </c>
      <c r="AP10325" t="s">
        <v>44</v>
      </c>
      <c r="AQ10325" t="s">
        <v>44</v>
      </c>
      <c r="AR10325" s="50" t="s">
        <v>44</v>
      </c>
      <c r="AS10325" s="38" t="s">
        <v>44</v>
      </c>
      <c r="AT10325" t="s">
        <v>44</v>
      </c>
      <c r="AU10325" s="50" t="s">
        <v>44</v>
      </c>
    </row>
    <row r="10326" spans="1:47" x14ac:dyDescent="0.25">
      <c r="A10326" t="s">
        <v>9390</v>
      </c>
      <c r="B10326" s="51" t="s">
        <v>44</v>
      </c>
      <c r="C10326" s="50" t="s">
        <v>43343</v>
      </c>
      <c r="D10326" s="50" t="s">
        <v>43344</v>
      </c>
      <c r="E10326" s="50" t="s">
        <v>9396</v>
      </c>
      <c r="F10326" s="50" t="s">
        <v>44</v>
      </c>
      <c r="G10326" s="51" t="s">
        <v>43387</v>
      </c>
      <c r="H10326" s="38">
        <v>1</v>
      </c>
      <c r="I10326" s="38" t="s">
        <v>44</v>
      </c>
      <c r="J10326" s="38" t="s">
        <v>44</v>
      </c>
      <c r="K10326" s="38" t="s">
        <v>44</v>
      </c>
      <c r="L10326" s="38" t="s">
        <v>44</v>
      </c>
      <c r="M10326" s="38" t="s">
        <v>44</v>
      </c>
      <c r="N10326" s="38">
        <v>112</v>
      </c>
      <c r="O10326" s="38" t="s">
        <v>44</v>
      </c>
      <c r="P10326" s="38" t="s">
        <v>44</v>
      </c>
      <c r="Q10326" s="38" t="s">
        <v>44</v>
      </c>
      <c r="R10326" s="38" t="s">
        <v>44</v>
      </c>
      <c r="S10326" t="s">
        <v>44</v>
      </c>
      <c r="T10326" t="s">
        <v>44</v>
      </c>
      <c r="U10326" s="38" t="s">
        <v>44</v>
      </c>
      <c r="V10326" s="38" t="s">
        <v>44</v>
      </c>
      <c r="W10326" t="s">
        <v>44</v>
      </c>
      <c r="X10326" s="38" t="s">
        <v>44</v>
      </c>
      <c r="Y10326" s="38" t="s">
        <v>44</v>
      </c>
      <c r="Z10326" t="s">
        <v>44</v>
      </c>
      <c r="AA10326" s="38" t="s">
        <v>44</v>
      </c>
      <c r="AB10326" s="38" t="s">
        <v>44</v>
      </c>
      <c r="AC10326" s="38" t="s">
        <v>44</v>
      </c>
      <c r="AD10326" s="38" t="s">
        <v>44</v>
      </c>
      <c r="AE10326" t="s">
        <v>44</v>
      </c>
      <c r="AF10326" t="s">
        <v>44</v>
      </c>
      <c r="AG10326" s="38" t="s">
        <v>44</v>
      </c>
      <c r="AH10326" s="38" t="s">
        <v>44</v>
      </c>
      <c r="AI10326" t="s">
        <v>44</v>
      </c>
      <c r="AJ10326" s="38" t="s">
        <v>44</v>
      </c>
      <c r="AK10326" s="38" t="s">
        <v>44</v>
      </c>
      <c r="AL10326" t="s">
        <v>44</v>
      </c>
      <c r="AM10326" t="s">
        <v>44</v>
      </c>
      <c r="AN10326" t="s">
        <v>44</v>
      </c>
      <c r="AO10326" t="s">
        <v>44</v>
      </c>
      <c r="AP10326" t="s">
        <v>44</v>
      </c>
      <c r="AQ10326" t="s">
        <v>44</v>
      </c>
      <c r="AR10326" s="50" t="s">
        <v>44</v>
      </c>
      <c r="AS10326" s="38" t="s">
        <v>44</v>
      </c>
      <c r="AT10326" t="s">
        <v>44</v>
      </c>
      <c r="AU10326" s="50" t="s">
        <v>44</v>
      </c>
    </row>
    <row r="10327" spans="1:47" x14ac:dyDescent="0.25">
      <c r="A10327" t="s">
        <v>9390</v>
      </c>
      <c r="B10327" s="51" t="s">
        <v>44</v>
      </c>
      <c r="C10327" s="50" t="s">
        <v>43345</v>
      </c>
      <c r="D10327" s="50" t="s">
        <v>43346</v>
      </c>
      <c r="E10327" s="50" t="s">
        <v>327</v>
      </c>
      <c r="F10327" s="50" t="s">
        <v>44</v>
      </c>
      <c r="G10327" s="51" t="s">
        <v>43388</v>
      </c>
      <c r="H10327" s="38">
        <v>1</v>
      </c>
      <c r="I10327" s="38" t="s">
        <v>44</v>
      </c>
      <c r="J10327" s="38" t="s">
        <v>44</v>
      </c>
      <c r="K10327" s="38" t="s">
        <v>44</v>
      </c>
      <c r="L10327" s="38" t="s">
        <v>44</v>
      </c>
      <c r="M10327" s="38" t="s">
        <v>44</v>
      </c>
      <c r="N10327" s="38">
        <v>112</v>
      </c>
      <c r="O10327" s="38" t="s">
        <v>44</v>
      </c>
      <c r="P10327" s="38" t="s">
        <v>44</v>
      </c>
      <c r="Q10327" s="38" t="s">
        <v>44</v>
      </c>
      <c r="R10327" s="38" t="s">
        <v>44</v>
      </c>
      <c r="S10327" t="s">
        <v>44</v>
      </c>
      <c r="T10327" t="s">
        <v>44</v>
      </c>
      <c r="U10327" s="38" t="s">
        <v>44</v>
      </c>
      <c r="V10327" s="38" t="s">
        <v>44</v>
      </c>
      <c r="W10327" t="s">
        <v>44</v>
      </c>
      <c r="X10327" s="38" t="s">
        <v>44</v>
      </c>
      <c r="Y10327" s="38" t="s">
        <v>44</v>
      </c>
      <c r="Z10327" t="s">
        <v>44</v>
      </c>
      <c r="AA10327" s="38" t="s">
        <v>44</v>
      </c>
      <c r="AB10327" s="38" t="s">
        <v>44</v>
      </c>
      <c r="AC10327" s="38" t="s">
        <v>44</v>
      </c>
      <c r="AD10327" s="38" t="s">
        <v>44</v>
      </c>
      <c r="AE10327" t="s">
        <v>44</v>
      </c>
      <c r="AF10327" t="s">
        <v>44</v>
      </c>
      <c r="AG10327" s="38" t="s">
        <v>44</v>
      </c>
      <c r="AH10327" s="38" t="s">
        <v>44</v>
      </c>
      <c r="AI10327" t="s">
        <v>44</v>
      </c>
      <c r="AJ10327" s="38" t="s">
        <v>44</v>
      </c>
      <c r="AK10327" s="38" t="s">
        <v>44</v>
      </c>
      <c r="AL10327" t="s">
        <v>44</v>
      </c>
      <c r="AM10327" t="s">
        <v>44</v>
      </c>
      <c r="AN10327" t="s">
        <v>44</v>
      </c>
      <c r="AO10327" t="s">
        <v>44</v>
      </c>
      <c r="AP10327" t="s">
        <v>44</v>
      </c>
      <c r="AQ10327" t="s">
        <v>44</v>
      </c>
      <c r="AR10327" s="50" t="s">
        <v>44</v>
      </c>
      <c r="AS10327" s="38" t="s">
        <v>44</v>
      </c>
      <c r="AT10327" t="s">
        <v>44</v>
      </c>
      <c r="AU10327" s="50" t="s">
        <v>44</v>
      </c>
    </row>
    <row r="10328" spans="1:47" x14ac:dyDescent="0.25">
      <c r="A10328" t="s">
        <v>9390</v>
      </c>
      <c r="B10328" s="51" t="s">
        <v>44</v>
      </c>
      <c r="C10328" s="50" t="s">
        <v>11027</v>
      </c>
      <c r="D10328" s="50" t="s">
        <v>53343</v>
      </c>
      <c r="E10328" s="50" t="s">
        <v>9396</v>
      </c>
      <c r="F10328" s="50" t="s">
        <v>44</v>
      </c>
      <c r="G10328" s="51" t="s">
        <v>6268</v>
      </c>
      <c r="H10328" s="38">
        <v>2</v>
      </c>
      <c r="I10328" s="38" t="s">
        <v>44</v>
      </c>
      <c r="J10328" s="38" t="s">
        <v>44</v>
      </c>
      <c r="K10328" s="38">
        <v>1</v>
      </c>
      <c r="L10328" s="38" t="s">
        <v>44</v>
      </c>
      <c r="M10328" s="38">
        <v>1</v>
      </c>
      <c r="N10328" s="38" t="s">
        <v>44</v>
      </c>
      <c r="O10328" s="38" t="s">
        <v>44</v>
      </c>
      <c r="P10328" s="38" t="s">
        <v>44</v>
      </c>
      <c r="Q10328" s="38" t="s">
        <v>44</v>
      </c>
      <c r="R10328" s="38" t="s">
        <v>44</v>
      </c>
      <c r="S10328" t="s">
        <v>44</v>
      </c>
      <c r="T10328" t="s">
        <v>44</v>
      </c>
      <c r="U10328" s="38" t="s">
        <v>44</v>
      </c>
      <c r="V10328" s="38" t="s">
        <v>44</v>
      </c>
      <c r="W10328" t="s">
        <v>44</v>
      </c>
      <c r="X10328" s="38" t="s">
        <v>44</v>
      </c>
      <c r="Y10328" s="38" t="s">
        <v>44</v>
      </c>
      <c r="Z10328" t="s">
        <v>44</v>
      </c>
      <c r="AA10328" s="38" t="s">
        <v>44</v>
      </c>
      <c r="AB10328" s="38" t="s">
        <v>44</v>
      </c>
      <c r="AC10328" s="38" t="s">
        <v>44</v>
      </c>
      <c r="AD10328" s="38" t="s">
        <v>44</v>
      </c>
      <c r="AE10328" t="s">
        <v>44</v>
      </c>
      <c r="AF10328" t="s">
        <v>44</v>
      </c>
      <c r="AG10328" s="38" t="s">
        <v>44</v>
      </c>
      <c r="AH10328" s="38" t="s">
        <v>44</v>
      </c>
      <c r="AI10328" t="s">
        <v>44</v>
      </c>
      <c r="AJ10328" s="38" t="s">
        <v>44</v>
      </c>
      <c r="AK10328" s="38" t="s">
        <v>44</v>
      </c>
      <c r="AL10328" t="s">
        <v>44</v>
      </c>
      <c r="AM10328" t="s">
        <v>44</v>
      </c>
      <c r="AN10328" t="s">
        <v>44</v>
      </c>
      <c r="AO10328" t="s">
        <v>44</v>
      </c>
      <c r="AP10328" t="s">
        <v>44</v>
      </c>
      <c r="AQ10328" t="s">
        <v>44</v>
      </c>
      <c r="AR10328" s="50" t="s">
        <v>44</v>
      </c>
      <c r="AS10328" s="38" t="s">
        <v>44</v>
      </c>
      <c r="AT10328" t="s">
        <v>44</v>
      </c>
      <c r="AU10328" s="50" t="s">
        <v>44</v>
      </c>
    </row>
    <row r="10329" spans="1:47" x14ac:dyDescent="0.25">
      <c r="A10329" t="s">
        <v>9390</v>
      </c>
      <c r="B10329" s="51" t="s">
        <v>44</v>
      </c>
      <c r="C10329" s="50" t="s">
        <v>11028</v>
      </c>
      <c r="D10329" s="50" t="s">
        <v>53344</v>
      </c>
      <c r="E10329" s="50" t="s">
        <v>9396</v>
      </c>
      <c r="F10329" s="50" t="s">
        <v>44</v>
      </c>
      <c r="G10329" s="51" t="s">
        <v>6269</v>
      </c>
      <c r="H10329" s="38">
        <v>3</v>
      </c>
      <c r="I10329" s="38" t="s">
        <v>44</v>
      </c>
      <c r="J10329" s="38">
        <v>2</v>
      </c>
      <c r="K10329" s="38" t="s">
        <v>44</v>
      </c>
      <c r="L10329" s="38" t="s">
        <v>44</v>
      </c>
      <c r="M10329" s="38" t="s">
        <v>44</v>
      </c>
      <c r="N10329" s="38" t="s">
        <v>44</v>
      </c>
      <c r="O10329" s="38" t="s">
        <v>44</v>
      </c>
      <c r="P10329" s="38" t="s">
        <v>44</v>
      </c>
      <c r="Q10329" s="38" t="s">
        <v>44</v>
      </c>
      <c r="R10329" s="38" t="s">
        <v>44</v>
      </c>
      <c r="S10329" t="s">
        <v>44</v>
      </c>
      <c r="T10329" t="s">
        <v>44</v>
      </c>
      <c r="U10329" s="38" t="s">
        <v>44</v>
      </c>
      <c r="V10329" s="38" t="s">
        <v>44</v>
      </c>
      <c r="W10329" t="s">
        <v>44</v>
      </c>
      <c r="X10329" s="38">
        <v>1</v>
      </c>
      <c r="Y10329" s="38">
        <v>1</v>
      </c>
      <c r="Z10329" t="s">
        <v>44</v>
      </c>
      <c r="AA10329" s="38" t="s">
        <v>44</v>
      </c>
      <c r="AB10329" s="38" t="s">
        <v>44</v>
      </c>
      <c r="AC10329" s="38" t="s">
        <v>44</v>
      </c>
      <c r="AD10329" s="38" t="s">
        <v>44</v>
      </c>
      <c r="AE10329" t="s">
        <v>44</v>
      </c>
      <c r="AF10329" t="s">
        <v>44</v>
      </c>
      <c r="AG10329" s="38" t="s">
        <v>44</v>
      </c>
      <c r="AH10329" s="38" t="s">
        <v>44</v>
      </c>
      <c r="AI10329" t="s">
        <v>44</v>
      </c>
      <c r="AJ10329" s="38" t="s">
        <v>44</v>
      </c>
      <c r="AK10329" s="38" t="s">
        <v>44</v>
      </c>
      <c r="AL10329" t="s">
        <v>44</v>
      </c>
      <c r="AM10329" t="s">
        <v>44</v>
      </c>
      <c r="AN10329" t="s">
        <v>44</v>
      </c>
      <c r="AO10329" t="s">
        <v>44</v>
      </c>
      <c r="AP10329" t="s">
        <v>44</v>
      </c>
      <c r="AQ10329" t="s">
        <v>44</v>
      </c>
      <c r="AR10329" s="50" t="s">
        <v>44</v>
      </c>
      <c r="AS10329" s="38" t="s">
        <v>44</v>
      </c>
      <c r="AT10329" t="s">
        <v>44</v>
      </c>
      <c r="AU10329" s="50" t="s">
        <v>44</v>
      </c>
    </row>
    <row r="10330" spans="1:47" x14ac:dyDescent="0.25">
      <c r="A10330" t="s">
        <v>9390</v>
      </c>
      <c r="B10330" s="51" t="s">
        <v>44</v>
      </c>
      <c r="C10330" s="50" t="s">
        <v>16181</v>
      </c>
      <c r="D10330" s="50" t="s">
        <v>53345</v>
      </c>
      <c r="E10330" s="50" t="s">
        <v>9397</v>
      </c>
      <c r="F10330" s="50" t="s">
        <v>44</v>
      </c>
      <c r="G10330" s="51" t="s">
        <v>6283</v>
      </c>
      <c r="H10330" s="38">
        <v>2</v>
      </c>
      <c r="I10330" s="38" t="s">
        <v>44</v>
      </c>
      <c r="J10330" s="38">
        <v>1</v>
      </c>
      <c r="K10330" s="38" t="s">
        <v>44</v>
      </c>
      <c r="L10330" s="38" t="s">
        <v>44</v>
      </c>
      <c r="M10330" s="38" t="s">
        <v>44</v>
      </c>
      <c r="N10330" s="38" t="s">
        <v>44</v>
      </c>
      <c r="O10330" s="38" t="s">
        <v>44</v>
      </c>
      <c r="P10330" s="38" t="s">
        <v>44</v>
      </c>
      <c r="Q10330" s="38" t="s">
        <v>44</v>
      </c>
      <c r="R10330" s="38" t="s">
        <v>44</v>
      </c>
      <c r="S10330" t="s">
        <v>44</v>
      </c>
      <c r="T10330" t="s">
        <v>44</v>
      </c>
      <c r="U10330" s="38" t="s">
        <v>44</v>
      </c>
      <c r="V10330" s="38" t="s">
        <v>44</v>
      </c>
      <c r="W10330" t="s">
        <v>44</v>
      </c>
      <c r="X10330" s="38" t="s">
        <v>44</v>
      </c>
      <c r="Y10330" s="38" t="s">
        <v>44</v>
      </c>
      <c r="Z10330" t="s">
        <v>44</v>
      </c>
      <c r="AA10330" s="38" t="s">
        <v>44</v>
      </c>
      <c r="AB10330" s="38" t="s">
        <v>44</v>
      </c>
      <c r="AC10330" s="38" t="s">
        <v>44</v>
      </c>
      <c r="AD10330" s="38">
        <v>1</v>
      </c>
      <c r="AE10330" t="s">
        <v>44</v>
      </c>
      <c r="AF10330" t="s">
        <v>44</v>
      </c>
      <c r="AG10330" s="38" t="s">
        <v>44</v>
      </c>
      <c r="AH10330" s="38" t="s">
        <v>44</v>
      </c>
      <c r="AI10330" t="s">
        <v>44</v>
      </c>
      <c r="AJ10330" s="38" t="s">
        <v>44</v>
      </c>
      <c r="AK10330" s="38" t="s">
        <v>44</v>
      </c>
      <c r="AL10330" t="s">
        <v>44</v>
      </c>
      <c r="AM10330" t="s">
        <v>44</v>
      </c>
      <c r="AN10330" t="s">
        <v>44</v>
      </c>
      <c r="AO10330" t="s">
        <v>44</v>
      </c>
      <c r="AP10330" t="s">
        <v>44</v>
      </c>
      <c r="AQ10330" t="s">
        <v>44</v>
      </c>
      <c r="AR10330" s="50" t="s">
        <v>44</v>
      </c>
      <c r="AS10330" s="38" t="s">
        <v>44</v>
      </c>
      <c r="AT10330" t="s">
        <v>44</v>
      </c>
      <c r="AU10330" s="50" t="s">
        <v>44</v>
      </c>
    </row>
    <row r="10331" spans="1:47" x14ac:dyDescent="0.25">
      <c r="A10331" t="s">
        <v>9390</v>
      </c>
      <c r="B10331" s="51" t="s">
        <v>44</v>
      </c>
      <c r="C10331" s="50" t="s">
        <v>10997</v>
      </c>
      <c r="D10331" s="50" t="s">
        <v>53346</v>
      </c>
      <c r="E10331" s="50" t="s">
        <v>9396</v>
      </c>
      <c r="F10331" s="50" t="s">
        <v>44</v>
      </c>
      <c r="G10331" s="51" t="s">
        <v>6156</v>
      </c>
      <c r="H10331" s="38">
        <v>1</v>
      </c>
      <c r="I10331" s="38" t="s">
        <v>44</v>
      </c>
      <c r="J10331" s="38" t="s">
        <v>44</v>
      </c>
      <c r="K10331" s="38" t="s">
        <v>44</v>
      </c>
      <c r="L10331" s="38" t="s">
        <v>44</v>
      </c>
      <c r="M10331" s="38" t="s">
        <v>44</v>
      </c>
      <c r="N10331" s="38">
        <v>1</v>
      </c>
      <c r="O10331" s="38" t="s">
        <v>44</v>
      </c>
      <c r="P10331" s="38" t="s">
        <v>44</v>
      </c>
      <c r="Q10331" s="38" t="s">
        <v>44</v>
      </c>
      <c r="R10331" s="38" t="s">
        <v>44</v>
      </c>
      <c r="S10331" t="s">
        <v>44</v>
      </c>
      <c r="T10331" t="s">
        <v>44</v>
      </c>
      <c r="U10331" s="38" t="s">
        <v>44</v>
      </c>
      <c r="V10331" s="38" t="s">
        <v>44</v>
      </c>
      <c r="W10331" t="s">
        <v>44</v>
      </c>
      <c r="X10331" s="38" t="s">
        <v>44</v>
      </c>
      <c r="Y10331" s="38" t="s">
        <v>44</v>
      </c>
      <c r="Z10331" t="s">
        <v>44</v>
      </c>
      <c r="AA10331" s="38" t="s">
        <v>44</v>
      </c>
      <c r="AB10331" s="38" t="s">
        <v>44</v>
      </c>
      <c r="AC10331" s="38" t="s">
        <v>44</v>
      </c>
      <c r="AD10331" s="38" t="s">
        <v>44</v>
      </c>
      <c r="AE10331" t="s">
        <v>44</v>
      </c>
      <c r="AF10331" t="s">
        <v>44</v>
      </c>
      <c r="AG10331" s="38" t="s">
        <v>44</v>
      </c>
      <c r="AH10331" s="38" t="s">
        <v>44</v>
      </c>
      <c r="AI10331" t="s">
        <v>44</v>
      </c>
      <c r="AJ10331" s="38" t="s">
        <v>44</v>
      </c>
      <c r="AK10331" s="38" t="s">
        <v>44</v>
      </c>
      <c r="AL10331" t="s">
        <v>44</v>
      </c>
      <c r="AM10331" t="s">
        <v>44</v>
      </c>
      <c r="AN10331" t="s">
        <v>44</v>
      </c>
      <c r="AO10331" t="s">
        <v>44</v>
      </c>
      <c r="AP10331" t="s">
        <v>44</v>
      </c>
      <c r="AQ10331" t="s">
        <v>44</v>
      </c>
      <c r="AR10331" s="50" t="s">
        <v>44</v>
      </c>
      <c r="AS10331" s="38" t="s">
        <v>44</v>
      </c>
      <c r="AT10331" t="s">
        <v>44</v>
      </c>
      <c r="AU10331" s="50" t="s">
        <v>44</v>
      </c>
    </row>
    <row r="10332" spans="1:47" x14ac:dyDescent="0.25">
      <c r="A10332" t="s">
        <v>9390</v>
      </c>
      <c r="B10332" s="51" t="s">
        <v>44</v>
      </c>
      <c r="C10332" s="50" t="s">
        <v>10999</v>
      </c>
      <c r="D10332" s="50" t="s">
        <v>53347</v>
      </c>
      <c r="E10332" s="50" t="s">
        <v>9396</v>
      </c>
      <c r="F10332" s="50" t="s">
        <v>44</v>
      </c>
      <c r="G10332" s="51" t="s">
        <v>6158</v>
      </c>
      <c r="H10332" s="38">
        <v>1</v>
      </c>
      <c r="I10332" s="38" t="s">
        <v>44</v>
      </c>
      <c r="J10332" s="38" t="s">
        <v>44</v>
      </c>
      <c r="K10332" s="38" t="s">
        <v>44</v>
      </c>
      <c r="L10332" s="38" t="s">
        <v>44</v>
      </c>
      <c r="M10332" s="38" t="s">
        <v>44</v>
      </c>
      <c r="N10332" s="38">
        <v>1</v>
      </c>
      <c r="O10332" s="38" t="s">
        <v>44</v>
      </c>
      <c r="P10332" s="38" t="s">
        <v>44</v>
      </c>
      <c r="Q10332" s="38" t="s">
        <v>44</v>
      </c>
      <c r="R10332" s="38" t="s">
        <v>44</v>
      </c>
      <c r="S10332" t="s">
        <v>44</v>
      </c>
      <c r="T10332" t="s">
        <v>44</v>
      </c>
      <c r="U10332" s="38" t="s">
        <v>44</v>
      </c>
      <c r="V10332" s="38" t="s">
        <v>44</v>
      </c>
      <c r="W10332" t="s">
        <v>44</v>
      </c>
      <c r="X10332" s="38" t="s">
        <v>44</v>
      </c>
      <c r="Y10332" s="38" t="s">
        <v>44</v>
      </c>
      <c r="Z10332" t="s">
        <v>44</v>
      </c>
      <c r="AA10332" s="38" t="s">
        <v>44</v>
      </c>
      <c r="AB10332" s="38" t="s">
        <v>44</v>
      </c>
      <c r="AC10332" s="38" t="s">
        <v>44</v>
      </c>
      <c r="AD10332" s="38" t="s">
        <v>44</v>
      </c>
      <c r="AE10332" t="s">
        <v>44</v>
      </c>
      <c r="AF10332" t="s">
        <v>44</v>
      </c>
      <c r="AG10332" s="38" t="s">
        <v>44</v>
      </c>
      <c r="AH10332" s="38" t="s">
        <v>44</v>
      </c>
      <c r="AI10332" t="s">
        <v>44</v>
      </c>
      <c r="AJ10332" s="38" t="s">
        <v>44</v>
      </c>
      <c r="AK10332" s="38" t="s">
        <v>44</v>
      </c>
      <c r="AL10332" t="s">
        <v>44</v>
      </c>
      <c r="AM10332" t="s">
        <v>44</v>
      </c>
      <c r="AN10332" t="s">
        <v>44</v>
      </c>
      <c r="AO10332" t="s">
        <v>44</v>
      </c>
      <c r="AP10332" t="s">
        <v>44</v>
      </c>
      <c r="AQ10332" t="s">
        <v>44</v>
      </c>
      <c r="AR10332" s="50" t="s">
        <v>44</v>
      </c>
      <c r="AS10332" s="38" t="s">
        <v>44</v>
      </c>
      <c r="AT10332" t="s">
        <v>44</v>
      </c>
      <c r="AU10332" s="50" t="s">
        <v>44</v>
      </c>
    </row>
    <row r="10333" spans="1:47" x14ac:dyDescent="0.25">
      <c r="A10333" t="s">
        <v>9390</v>
      </c>
      <c r="B10333" s="51" t="s">
        <v>44</v>
      </c>
      <c r="C10333" s="50" t="s">
        <v>10998</v>
      </c>
      <c r="D10333" s="50" t="s">
        <v>53348</v>
      </c>
      <c r="E10333" s="50" t="s">
        <v>9396</v>
      </c>
      <c r="F10333" s="50" t="s">
        <v>44</v>
      </c>
      <c r="G10333" s="51" t="s">
        <v>6157</v>
      </c>
      <c r="H10333" s="38">
        <v>1</v>
      </c>
      <c r="I10333" s="38" t="s">
        <v>44</v>
      </c>
      <c r="J10333" s="38" t="s">
        <v>44</v>
      </c>
      <c r="K10333" s="38" t="s">
        <v>44</v>
      </c>
      <c r="L10333" s="38" t="s">
        <v>44</v>
      </c>
      <c r="M10333" s="38" t="s">
        <v>44</v>
      </c>
      <c r="N10333" s="38">
        <v>1</v>
      </c>
      <c r="O10333" s="38" t="s">
        <v>44</v>
      </c>
      <c r="P10333" s="38" t="s">
        <v>44</v>
      </c>
      <c r="Q10333" s="38" t="s">
        <v>44</v>
      </c>
      <c r="R10333" s="38" t="s">
        <v>44</v>
      </c>
      <c r="S10333" t="s">
        <v>44</v>
      </c>
      <c r="T10333" t="s">
        <v>44</v>
      </c>
      <c r="U10333" s="38" t="s">
        <v>44</v>
      </c>
      <c r="V10333" s="38" t="s">
        <v>44</v>
      </c>
      <c r="W10333" t="s">
        <v>44</v>
      </c>
      <c r="X10333" s="38" t="s">
        <v>44</v>
      </c>
      <c r="Y10333" s="38" t="s">
        <v>44</v>
      </c>
      <c r="Z10333" t="s">
        <v>44</v>
      </c>
      <c r="AA10333" s="38" t="s">
        <v>44</v>
      </c>
      <c r="AB10333" s="38" t="s">
        <v>44</v>
      </c>
      <c r="AC10333" s="38" t="s">
        <v>44</v>
      </c>
      <c r="AD10333" s="38" t="s">
        <v>44</v>
      </c>
      <c r="AE10333" t="s">
        <v>44</v>
      </c>
      <c r="AF10333" t="s">
        <v>44</v>
      </c>
      <c r="AG10333" s="38" t="s">
        <v>44</v>
      </c>
      <c r="AH10333" s="38" t="s">
        <v>44</v>
      </c>
      <c r="AI10333" t="s">
        <v>44</v>
      </c>
      <c r="AJ10333" s="38" t="s">
        <v>44</v>
      </c>
      <c r="AK10333" s="38" t="s">
        <v>44</v>
      </c>
      <c r="AL10333" t="s">
        <v>44</v>
      </c>
      <c r="AM10333" t="s">
        <v>44</v>
      </c>
      <c r="AN10333" t="s">
        <v>44</v>
      </c>
      <c r="AO10333" t="s">
        <v>44</v>
      </c>
      <c r="AP10333" t="s">
        <v>44</v>
      </c>
      <c r="AQ10333" t="s">
        <v>44</v>
      </c>
      <c r="AR10333" s="50" t="s">
        <v>44</v>
      </c>
      <c r="AS10333" s="38" t="s">
        <v>44</v>
      </c>
      <c r="AT10333" t="s">
        <v>44</v>
      </c>
      <c r="AU10333" s="50" t="s">
        <v>44</v>
      </c>
    </row>
    <row r="10334" spans="1:47" x14ac:dyDescent="0.25">
      <c r="A10334" t="s">
        <v>9390</v>
      </c>
      <c r="B10334" s="51" t="s">
        <v>44</v>
      </c>
      <c r="C10334" s="50" t="s">
        <v>11029</v>
      </c>
      <c r="D10334" s="50" t="s">
        <v>12062</v>
      </c>
      <c r="E10334" s="50" t="s">
        <v>9396</v>
      </c>
      <c r="F10334" s="50" t="s">
        <v>44</v>
      </c>
      <c r="G10334" s="51" t="s">
        <v>6270</v>
      </c>
      <c r="H10334" s="38">
        <v>1</v>
      </c>
      <c r="I10334" s="38" t="s">
        <v>44</v>
      </c>
      <c r="J10334" s="38">
        <v>1</v>
      </c>
      <c r="K10334" s="38" t="s">
        <v>44</v>
      </c>
      <c r="L10334" s="38" t="s">
        <v>44</v>
      </c>
      <c r="M10334" s="38" t="s">
        <v>44</v>
      </c>
      <c r="N10334" s="38" t="s">
        <v>44</v>
      </c>
      <c r="O10334" s="38" t="s">
        <v>44</v>
      </c>
      <c r="P10334" s="38" t="s">
        <v>44</v>
      </c>
      <c r="Q10334" s="38" t="s">
        <v>44</v>
      </c>
      <c r="R10334" s="38" t="s">
        <v>44</v>
      </c>
      <c r="S10334" t="s">
        <v>44</v>
      </c>
      <c r="T10334" t="s">
        <v>44</v>
      </c>
      <c r="U10334" s="38" t="s">
        <v>44</v>
      </c>
      <c r="V10334" s="38" t="s">
        <v>44</v>
      </c>
      <c r="W10334" t="s">
        <v>44</v>
      </c>
      <c r="X10334" s="38" t="s">
        <v>44</v>
      </c>
      <c r="Y10334" s="38" t="s">
        <v>44</v>
      </c>
      <c r="Z10334" t="s">
        <v>44</v>
      </c>
      <c r="AA10334" s="38" t="s">
        <v>44</v>
      </c>
      <c r="AB10334" s="38" t="s">
        <v>44</v>
      </c>
      <c r="AC10334" s="38" t="s">
        <v>44</v>
      </c>
      <c r="AD10334" s="38" t="s">
        <v>44</v>
      </c>
      <c r="AE10334" t="s">
        <v>44</v>
      </c>
      <c r="AF10334" t="s">
        <v>44</v>
      </c>
      <c r="AG10334" s="38" t="s">
        <v>44</v>
      </c>
      <c r="AH10334" s="38" t="s">
        <v>44</v>
      </c>
      <c r="AI10334" t="s">
        <v>44</v>
      </c>
      <c r="AJ10334" s="38" t="s">
        <v>44</v>
      </c>
      <c r="AK10334" s="38" t="s">
        <v>44</v>
      </c>
      <c r="AL10334" t="s">
        <v>44</v>
      </c>
      <c r="AM10334" t="s">
        <v>44</v>
      </c>
      <c r="AN10334" t="s">
        <v>44</v>
      </c>
      <c r="AO10334" t="s">
        <v>44</v>
      </c>
      <c r="AP10334" t="s">
        <v>44</v>
      </c>
      <c r="AQ10334" t="s">
        <v>44</v>
      </c>
      <c r="AR10334" s="50" t="s">
        <v>44</v>
      </c>
      <c r="AS10334" s="38" t="s">
        <v>44</v>
      </c>
      <c r="AT10334" t="s">
        <v>44</v>
      </c>
      <c r="AU10334" s="50" t="s">
        <v>44</v>
      </c>
    </row>
    <row r="10335" spans="1:47" x14ac:dyDescent="0.25">
      <c r="A10335" t="s">
        <v>9390</v>
      </c>
      <c r="B10335" s="51" t="s">
        <v>44</v>
      </c>
      <c r="C10335" s="50" t="s">
        <v>774</v>
      </c>
      <c r="D10335" s="50" t="s">
        <v>12352</v>
      </c>
      <c r="E10335" s="50" t="s">
        <v>9393</v>
      </c>
      <c r="F10335" s="50" t="s">
        <v>1366</v>
      </c>
      <c r="G10335" s="51" t="s">
        <v>5966</v>
      </c>
      <c r="H10335" s="38">
        <v>1</v>
      </c>
      <c r="I10335" s="38" t="s">
        <v>44</v>
      </c>
      <c r="J10335" s="38" t="s">
        <v>44</v>
      </c>
      <c r="K10335" s="38" t="s">
        <v>44</v>
      </c>
      <c r="L10335" s="38" t="s">
        <v>44</v>
      </c>
      <c r="M10335" s="38">
        <v>1</v>
      </c>
      <c r="N10335" s="38" t="s">
        <v>44</v>
      </c>
      <c r="O10335" s="38" t="s">
        <v>44</v>
      </c>
      <c r="P10335" s="38" t="s">
        <v>44</v>
      </c>
      <c r="Q10335" s="38" t="s">
        <v>44</v>
      </c>
      <c r="R10335" s="38" t="s">
        <v>44</v>
      </c>
      <c r="S10335" t="s">
        <v>44</v>
      </c>
      <c r="T10335" t="s">
        <v>44</v>
      </c>
      <c r="U10335" s="38" t="s">
        <v>44</v>
      </c>
      <c r="V10335" s="38" t="s">
        <v>44</v>
      </c>
      <c r="W10335" t="s">
        <v>44</v>
      </c>
      <c r="X10335" s="38" t="s">
        <v>44</v>
      </c>
      <c r="Y10335" s="38" t="s">
        <v>44</v>
      </c>
      <c r="Z10335" t="s">
        <v>44</v>
      </c>
      <c r="AA10335" s="38" t="s">
        <v>44</v>
      </c>
      <c r="AB10335" s="38" t="s">
        <v>44</v>
      </c>
      <c r="AC10335" s="38" t="s">
        <v>44</v>
      </c>
      <c r="AD10335" s="38" t="s">
        <v>44</v>
      </c>
      <c r="AE10335" t="s">
        <v>44</v>
      </c>
      <c r="AF10335" t="s">
        <v>44</v>
      </c>
      <c r="AG10335" s="38" t="s">
        <v>44</v>
      </c>
      <c r="AH10335" s="38" t="s">
        <v>44</v>
      </c>
      <c r="AI10335" t="s">
        <v>44</v>
      </c>
      <c r="AJ10335" s="38" t="s">
        <v>44</v>
      </c>
      <c r="AK10335" s="38" t="s">
        <v>44</v>
      </c>
      <c r="AL10335" t="s">
        <v>44</v>
      </c>
      <c r="AM10335" t="s">
        <v>44</v>
      </c>
      <c r="AN10335" t="s">
        <v>44</v>
      </c>
      <c r="AO10335" t="s">
        <v>44</v>
      </c>
      <c r="AP10335" t="s">
        <v>44</v>
      </c>
      <c r="AQ10335" t="s">
        <v>44</v>
      </c>
      <c r="AR10335" s="50" t="s">
        <v>44</v>
      </c>
      <c r="AS10335" s="38" t="s">
        <v>44</v>
      </c>
      <c r="AT10335" t="s">
        <v>44</v>
      </c>
      <c r="AU10335" s="50" t="s">
        <v>44</v>
      </c>
    </row>
    <row r="10336" spans="1:47" x14ac:dyDescent="0.25">
      <c r="A10336" t="s">
        <v>9390</v>
      </c>
      <c r="B10336" s="51" t="s">
        <v>44</v>
      </c>
      <c r="C10336" s="50" t="s">
        <v>16239</v>
      </c>
      <c r="D10336" s="50" t="s">
        <v>13598</v>
      </c>
      <c r="E10336" s="50" t="s">
        <v>9393</v>
      </c>
      <c r="F10336" s="50" t="s">
        <v>1398</v>
      </c>
      <c r="G10336" s="51" t="s">
        <v>6471</v>
      </c>
      <c r="H10336" s="38">
        <v>1</v>
      </c>
      <c r="I10336" s="38" t="s">
        <v>44</v>
      </c>
      <c r="J10336" s="38" t="s">
        <v>44</v>
      </c>
      <c r="K10336" s="38" t="s">
        <v>44</v>
      </c>
      <c r="L10336" s="38" t="s">
        <v>44</v>
      </c>
      <c r="M10336" s="38" t="s">
        <v>44</v>
      </c>
      <c r="N10336" s="38" t="s">
        <v>44</v>
      </c>
      <c r="O10336" s="38" t="s">
        <v>44</v>
      </c>
      <c r="P10336" s="38" t="s">
        <v>44</v>
      </c>
      <c r="Q10336" s="38" t="s">
        <v>44</v>
      </c>
      <c r="R10336" s="38" t="s">
        <v>44</v>
      </c>
      <c r="S10336" t="s">
        <v>44</v>
      </c>
      <c r="T10336" t="s">
        <v>44</v>
      </c>
      <c r="U10336" s="38" t="s">
        <v>44</v>
      </c>
      <c r="V10336" s="38" t="s">
        <v>44</v>
      </c>
      <c r="W10336" t="s">
        <v>44</v>
      </c>
      <c r="X10336" s="38" t="s">
        <v>44</v>
      </c>
      <c r="Y10336" s="38" t="s">
        <v>44</v>
      </c>
      <c r="Z10336" t="s">
        <v>44</v>
      </c>
      <c r="AA10336" s="38" t="s">
        <v>44</v>
      </c>
      <c r="AB10336" s="38" t="s">
        <v>44</v>
      </c>
      <c r="AC10336" s="38" t="s">
        <v>44</v>
      </c>
      <c r="AD10336" s="38" t="s">
        <v>44</v>
      </c>
      <c r="AE10336" t="s">
        <v>44</v>
      </c>
      <c r="AF10336" t="s">
        <v>44</v>
      </c>
      <c r="AG10336" s="38" t="s">
        <v>44</v>
      </c>
      <c r="AH10336" s="38" t="s">
        <v>44</v>
      </c>
      <c r="AI10336" t="s">
        <v>44</v>
      </c>
      <c r="AJ10336" s="38" t="s">
        <v>44</v>
      </c>
      <c r="AK10336" s="38" t="s">
        <v>44</v>
      </c>
      <c r="AL10336" t="s">
        <v>44</v>
      </c>
      <c r="AM10336" t="s">
        <v>44</v>
      </c>
      <c r="AN10336" t="s">
        <v>44</v>
      </c>
      <c r="AO10336" t="s">
        <v>44</v>
      </c>
      <c r="AP10336" t="s">
        <v>44</v>
      </c>
      <c r="AQ10336" t="s">
        <v>44</v>
      </c>
      <c r="AR10336" s="50" t="s">
        <v>25476</v>
      </c>
      <c r="AS10336" s="38" t="s">
        <v>44</v>
      </c>
      <c r="AT10336" t="s">
        <v>44</v>
      </c>
      <c r="AU10336" s="50" t="s">
        <v>44</v>
      </c>
    </row>
    <row r="10337" spans="1:47" x14ac:dyDescent="0.25">
      <c r="A10337" t="s">
        <v>9390</v>
      </c>
      <c r="B10337" s="51" t="s">
        <v>44</v>
      </c>
      <c r="C10337" s="50" t="s">
        <v>44918</v>
      </c>
      <c r="D10337" s="50" t="s">
        <v>78677</v>
      </c>
      <c r="E10337" s="50" t="s">
        <v>9393</v>
      </c>
      <c r="F10337" s="50" t="s">
        <v>1552</v>
      </c>
      <c r="G10337" s="51" t="s">
        <v>8062</v>
      </c>
      <c r="H10337" s="38">
        <v>1</v>
      </c>
      <c r="I10337" s="38" t="s">
        <v>44</v>
      </c>
      <c r="J10337" s="38" t="s">
        <v>44</v>
      </c>
      <c r="K10337" s="38" t="s">
        <v>44</v>
      </c>
      <c r="L10337" s="38" t="s">
        <v>44</v>
      </c>
      <c r="M10337" s="38">
        <v>2</v>
      </c>
      <c r="N10337" s="38" t="s">
        <v>44</v>
      </c>
      <c r="O10337" s="38" t="s">
        <v>44</v>
      </c>
      <c r="P10337" s="38" t="s">
        <v>44</v>
      </c>
      <c r="Q10337" s="38" t="s">
        <v>44</v>
      </c>
      <c r="R10337" s="38" t="s">
        <v>44</v>
      </c>
      <c r="S10337" t="s">
        <v>44</v>
      </c>
      <c r="T10337" t="s">
        <v>44</v>
      </c>
      <c r="U10337" s="38" t="s">
        <v>44</v>
      </c>
      <c r="V10337" s="38" t="s">
        <v>44</v>
      </c>
      <c r="W10337" t="s">
        <v>44</v>
      </c>
      <c r="X10337" s="38" t="s">
        <v>44</v>
      </c>
      <c r="Y10337" s="38" t="s">
        <v>44</v>
      </c>
      <c r="Z10337" t="s">
        <v>44</v>
      </c>
      <c r="AA10337" s="38" t="s">
        <v>44</v>
      </c>
      <c r="AB10337" s="38" t="s">
        <v>44</v>
      </c>
      <c r="AC10337" s="38" t="s">
        <v>44</v>
      </c>
      <c r="AD10337" s="38" t="s">
        <v>44</v>
      </c>
      <c r="AE10337" t="s">
        <v>44</v>
      </c>
      <c r="AF10337" t="s">
        <v>44</v>
      </c>
      <c r="AG10337" s="38" t="s">
        <v>44</v>
      </c>
      <c r="AH10337" s="38" t="s">
        <v>44</v>
      </c>
      <c r="AI10337" t="s">
        <v>44</v>
      </c>
      <c r="AJ10337" s="38" t="s">
        <v>44</v>
      </c>
      <c r="AK10337" s="38" t="s">
        <v>44</v>
      </c>
      <c r="AL10337" t="s">
        <v>44</v>
      </c>
      <c r="AM10337" t="s">
        <v>44</v>
      </c>
      <c r="AN10337" t="s">
        <v>44</v>
      </c>
      <c r="AO10337" t="s">
        <v>44</v>
      </c>
      <c r="AP10337" t="s">
        <v>44</v>
      </c>
      <c r="AQ10337" t="s">
        <v>44</v>
      </c>
      <c r="AR10337" s="50" t="s">
        <v>44</v>
      </c>
      <c r="AS10337" s="38" t="s">
        <v>44</v>
      </c>
      <c r="AT10337" t="s">
        <v>44</v>
      </c>
      <c r="AU10337" s="50" t="s">
        <v>44</v>
      </c>
    </row>
    <row r="10338" spans="1:47" x14ac:dyDescent="0.25">
      <c r="A10338" t="s">
        <v>9390</v>
      </c>
      <c r="B10338" s="51" t="s">
        <v>44</v>
      </c>
      <c r="C10338" s="50" t="s">
        <v>15908</v>
      </c>
      <c r="D10338" s="50" t="s">
        <v>53349</v>
      </c>
      <c r="E10338" s="50" t="s">
        <v>9397</v>
      </c>
      <c r="F10338" s="50" t="s">
        <v>44</v>
      </c>
      <c r="G10338" s="51" t="s">
        <v>5681</v>
      </c>
      <c r="H10338" s="38">
        <v>1</v>
      </c>
      <c r="I10338" s="38" t="s">
        <v>44</v>
      </c>
      <c r="J10338" s="38" t="s">
        <v>44</v>
      </c>
      <c r="K10338" s="38" t="s">
        <v>44</v>
      </c>
      <c r="L10338" s="38" t="s">
        <v>44</v>
      </c>
      <c r="M10338" s="38" t="s">
        <v>44</v>
      </c>
      <c r="N10338" s="38">
        <v>6</v>
      </c>
      <c r="O10338" s="38" t="s">
        <v>44</v>
      </c>
      <c r="P10338" s="38" t="s">
        <v>44</v>
      </c>
      <c r="Q10338" s="38" t="s">
        <v>44</v>
      </c>
      <c r="R10338" s="38" t="s">
        <v>44</v>
      </c>
      <c r="S10338" t="s">
        <v>44</v>
      </c>
      <c r="T10338" t="s">
        <v>44</v>
      </c>
      <c r="U10338" s="38" t="s">
        <v>44</v>
      </c>
      <c r="V10338" s="38" t="s">
        <v>44</v>
      </c>
      <c r="W10338" t="s">
        <v>44</v>
      </c>
      <c r="X10338" s="38" t="s">
        <v>44</v>
      </c>
      <c r="Y10338" s="38" t="s">
        <v>44</v>
      </c>
      <c r="Z10338" t="s">
        <v>44</v>
      </c>
      <c r="AA10338" s="38" t="s">
        <v>44</v>
      </c>
      <c r="AB10338" s="38" t="s">
        <v>44</v>
      </c>
      <c r="AC10338" s="38" t="s">
        <v>44</v>
      </c>
      <c r="AD10338" s="38" t="s">
        <v>44</v>
      </c>
      <c r="AE10338" t="s">
        <v>44</v>
      </c>
      <c r="AF10338" t="s">
        <v>44</v>
      </c>
      <c r="AG10338" s="38" t="s">
        <v>44</v>
      </c>
      <c r="AH10338" s="38" t="s">
        <v>44</v>
      </c>
      <c r="AI10338" t="s">
        <v>44</v>
      </c>
      <c r="AJ10338" s="38" t="s">
        <v>44</v>
      </c>
      <c r="AK10338" s="38" t="s">
        <v>44</v>
      </c>
      <c r="AL10338" t="s">
        <v>44</v>
      </c>
      <c r="AM10338" t="s">
        <v>44</v>
      </c>
      <c r="AN10338" t="s">
        <v>44</v>
      </c>
      <c r="AO10338" t="s">
        <v>44</v>
      </c>
      <c r="AP10338" t="s">
        <v>44</v>
      </c>
      <c r="AQ10338" t="s">
        <v>44</v>
      </c>
      <c r="AR10338" s="50" t="s">
        <v>44</v>
      </c>
      <c r="AS10338" s="38" t="s">
        <v>44</v>
      </c>
      <c r="AT10338" t="s">
        <v>44</v>
      </c>
      <c r="AU10338" s="50" t="s">
        <v>44</v>
      </c>
    </row>
    <row r="10339" spans="1:47" x14ac:dyDescent="0.25">
      <c r="A10339" t="s">
        <v>9390</v>
      </c>
      <c r="B10339" s="51" t="s">
        <v>44</v>
      </c>
      <c r="C10339" s="50" t="s">
        <v>16904</v>
      </c>
      <c r="D10339" s="50" t="s">
        <v>53350</v>
      </c>
      <c r="E10339" s="50" t="s">
        <v>9397</v>
      </c>
      <c r="F10339" s="50" t="s">
        <v>44</v>
      </c>
      <c r="G10339" s="51" t="s">
        <v>7832</v>
      </c>
      <c r="H10339" s="38">
        <v>1</v>
      </c>
      <c r="I10339" s="38" t="s">
        <v>44</v>
      </c>
      <c r="J10339" s="38" t="s">
        <v>44</v>
      </c>
      <c r="K10339" s="38" t="s">
        <v>44</v>
      </c>
      <c r="L10339" s="38" t="s">
        <v>44</v>
      </c>
      <c r="M10339" s="38">
        <v>1</v>
      </c>
      <c r="N10339" s="38" t="s">
        <v>44</v>
      </c>
      <c r="O10339" s="38" t="s">
        <v>44</v>
      </c>
      <c r="P10339" s="38" t="s">
        <v>44</v>
      </c>
      <c r="Q10339" s="38" t="s">
        <v>44</v>
      </c>
      <c r="R10339" s="38" t="s">
        <v>44</v>
      </c>
      <c r="S10339" t="s">
        <v>44</v>
      </c>
      <c r="T10339" t="s">
        <v>44</v>
      </c>
      <c r="U10339" s="38" t="s">
        <v>44</v>
      </c>
      <c r="V10339" s="38" t="s">
        <v>44</v>
      </c>
      <c r="W10339" t="s">
        <v>44</v>
      </c>
      <c r="X10339" s="38" t="s">
        <v>44</v>
      </c>
      <c r="Y10339" s="38" t="s">
        <v>44</v>
      </c>
      <c r="Z10339" t="s">
        <v>44</v>
      </c>
      <c r="AA10339" s="38" t="s">
        <v>44</v>
      </c>
      <c r="AB10339" s="38" t="s">
        <v>44</v>
      </c>
      <c r="AC10339" s="38" t="s">
        <v>44</v>
      </c>
      <c r="AD10339" s="38" t="s">
        <v>44</v>
      </c>
      <c r="AE10339" t="s">
        <v>44</v>
      </c>
      <c r="AF10339" t="s">
        <v>44</v>
      </c>
      <c r="AG10339" s="38" t="s">
        <v>44</v>
      </c>
      <c r="AH10339" s="38" t="s">
        <v>44</v>
      </c>
      <c r="AI10339" t="s">
        <v>44</v>
      </c>
      <c r="AJ10339" s="38" t="s">
        <v>44</v>
      </c>
      <c r="AK10339" s="38" t="s">
        <v>44</v>
      </c>
      <c r="AL10339" t="s">
        <v>44</v>
      </c>
      <c r="AM10339" t="s">
        <v>44</v>
      </c>
      <c r="AN10339" t="s">
        <v>44</v>
      </c>
      <c r="AO10339" t="s">
        <v>44</v>
      </c>
      <c r="AP10339" t="s">
        <v>44</v>
      </c>
      <c r="AQ10339" t="s">
        <v>44</v>
      </c>
      <c r="AR10339" s="50" t="s">
        <v>44</v>
      </c>
      <c r="AS10339" s="38" t="s">
        <v>44</v>
      </c>
      <c r="AT10339" t="s">
        <v>44</v>
      </c>
      <c r="AU10339" s="50" t="s">
        <v>44</v>
      </c>
    </row>
    <row r="10340" spans="1:47" x14ac:dyDescent="0.25">
      <c r="A10340" t="s">
        <v>9390</v>
      </c>
      <c r="B10340" s="51" t="s">
        <v>44</v>
      </c>
      <c r="C10340" s="50" t="s">
        <v>16903</v>
      </c>
      <c r="D10340" s="50" t="s">
        <v>12363</v>
      </c>
      <c r="E10340" s="50" t="s">
        <v>9397</v>
      </c>
      <c r="F10340" s="50" t="s">
        <v>44</v>
      </c>
      <c r="G10340" s="51" t="s">
        <v>7831</v>
      </c>
      <c r="H10340" s="38">
        <v>1</v>
      </c>
      <c r="I10340" s="38" t="s">
        <v>44</v>
      </c>
      <c r="J10340" s="38" t="s">
        <v>44</v>
      </c>
      <c r="K10340" s="38" t="s">
        <v>44</v>
      </c>
      <c r="L10340" s="38" t="s">
        <v>44</v>
      </c>
      <c r="M10340" s="38">
        <v>1</v>
      </c>
      <c r="N10340" s="38" t="s">
        <v>44</v>
      </c>
      <c r="O10340" s="38" t="s">
        <v>44</v>
      </c>
      <c r="P10340" s="38" t="s">
        <v>44</v>
      </c>
      <c r="Q10340" s="38" t="s">
        <v>44</v>
      </c>
      <c r="R10340" s="38" t="s">
        <v>44</v>
      </c>
      <c r="S10340" t="s">
        <v>44</v>
      </c>
      <c r="T10340" t="s">
        <v>44</v>
      </c>
      <c r="U10340" s="38" t="s">
        <v>44</v>
      </c>
      <c r="V10340" s="38" t="s">
        <v>44</v>
      </c>
      <c r="W10340" t="s">
        <v>44</v>
      </c>
      <c r="X10340" s="38" t="s">
        <v>44</v>
      </c>
      <c r="Y10340" s="38" t="s">
        <v>44</v>
      </c>
      <c r="Z10340" t="s">
        <v>44</v>
      </c>
      <c r="AA10340" s="38" t="s">
        <v>44</v>
      </c>
      <c r="AB10340" s="38" t="s">
        <v>44</v>
      </c>
      <c r="AC10340" s="38" t="s">
        <v>44</v>
      </c>
      <c r="AD10340" s="38" t="s">
        <v>44</v>
      </c>
      <c r="AE10340" t="s">
        <v>44</v>
      </c>
      <c r="AF10340" t="s">
        <v>44</v>
      </c>
      <c r="AG10340" s="38" t="s">
        <v>44</v>
      </c>
      <c r="AH10340" s="38" t="s">
        <v>44</v>
      </c>
      <c r="AI10340" t="s">
        <v>44</v>
      </c>
      <c r="AJ10340" s="38" t="s">
        <v>44</v>
      </c>
      <c r="AK10340" s="38" t="s">
        <v>44</v>
      </c>
      <c r="AL10340" t="s">
        <v>44</v>
      </c>
      <c r="AM10340" t="s">
        <v>44</v>
      </c>
      <c r="AN10340" t="s">
        <v>44</v>
      </c>
      <c r="AO10340" t="s">
        <v>44</v>
      </c>
      <c r="AP10340" t="s">
        <v>44</v>
      </c>
      <c r="AQ10340" t="s">
        <v>44</v>
      </c>
      <c r="AR10340" s="50" t="s">
        <v>44</v>
      </c>
      <c r="AS10340" s="38" t="s">
        <v>44</v>
      </c>
      <c r="AT10340" t="s">
        <v>44</v>
      </c>
      <c r="AU10340" s="50" t="s">
        <v>44</v>
      </c>
    </row>
    <row r="10341" spans="1:47" x14ac:dyDescent="0.25">
      <c r="A10341" t="s">
        <v>9390</v>
      </c>
      <c r="B10341" s="51" t="s">
        <v>44</v>
      </c>
      <c r="C10341" s="50" t="s">
        <v>10371</v>
      </c>
      <c r="D10341" s="50" t="s">
        <v>53351</v>
      </c>
      <c r="E10341" s="50" t="s">
        <v>9397</v>
      </c>
      <c r="F10341" s="50" t="s">
        <v>44</v>
      </c>
      <c r="G10341" s="51" t="s">
        <v>4349</v>
      </c>
      <c r="H10341" s="38">
        <v>1</v>
      </c>
      <c r="I10341" s="38" t="s">
        <v>44</v>
      </c>
      <c r="J10341" s="38" t="s">
        <v>44</v>
      </c>
      <c r="K10341" s="38" t="s">
        <v>44</v>
      </c>
      <c r="L10341" s="38" t="s">
        <v>44</v>
      </c>
      <c r="M10341" s="38" t="s">
        <v>44</v>
      </c>
      <c r="N10341" s="38" t="s">
        <v>44</v>
      </c>
      <c r="O10341" s="38" t="s">
        <v>44</v>
      </c>
      <c r="P10341" s="38" t="s">
        <v>44</v>
      </c>
      <c r="Q10341" s="38" t="s">
        <v>44</v>
      </c>
      <c r="R10341" s="38" t="s">
        <v>44</v>
      </c>
      <c r="S10341" t="s">
        <v>44</v>
      </c>
      <c r="T10341" t="s">
        <v>44</v>
      </c>
      <c r="U10341" s="38" t="s">
        <v>44</v>
      </c>
      <c r="V10341" s="38" t="s">
        <v>44</v>
      </c>
      <c r="W10341" t="s">
        <v>44</v>
      </c>
      <c r="X10341" s="38" t="s">
        <v>44</v>
      </c>
      <c r="Y10341" s="38" t="s">
        <v>44</v>
      </c>
      <c r="Z10341" t="s">
        <v>44</v>
      </c>
      <c r="AA10341" s="38" t="s">
        <v>44</v>
      </c>
      <c r="AB10341" s="38" t="s">
        <v>44</v>
      </c>
      <c r="AC10341" s="38" t="s">
        <v>44</v>
      </c>
      <c r="AD10341" s="38" t="s">
        <v>44</v>
      </c>
      <c r="AE10341" t="s">
        <v>44</v>
      </c>
      <c r="AF10341" t="s">
        <v>44</v>
      </c>
      <c r="AG10341" s="38" t="s">
        <v>44</v>
      </c>
      <c r="AH10341" s="38">
        <v>1</v>
      </c>
      <c r="AI10341" t="s">
        <v>44</v>
      </c>
      <c r="AJ10341" s="38" t="s">
        <v>44</v>
      </c>
      <c r="AK10341" s="38" t="s">
        <v>44</v>
      </c>
      <c r="AL10341" t="s">
        <v>44</v>
      </c>
      <c r="AM10341" t="s">
        <v>44</v>
      </c>
      <c r="AN10341" t="s">
        <v>44</v>
      </c>
      <c r="AO10341" t="s">
        <v>44</v>
      </c>
      <c r="AP10341" t="s">
        <v>44</v>
      </c>
      <c r="AQ10341" t="s">
        <v>44</v>
      </c>
      <c r="AR10341" s="50" t="s">
        <v>44</v>
      </c>
      <c r="AS10341" s="38" t="s">
        <v>44</v>
      </c>
      <c r="AT10341" t="s">
        <v>44</v>
      </c>
      <c r="AU10341" s="50" t="s">
        <v>44</v>
      </c>
    </row>
    <row r="10342" spans="1:47" x14ac:dyDescent="0.25">
      <c r="A10342" t="s">
        <v>9390</v>
      </c>
      <c r="B10342" s="51" t="s">
        <v>44</v>
      </c>
      <c r="C10342" s="50" t="s">
        <v>60765</v>
      </c>
      <c r="D10342" s="50" t="s">
        <v>60766</v>
      </c>
      <c r="E10342" s="50" t="s">
        <v>9393</v>
      </c>
      <c r="F10342" s="50" t="s">
        <v>1200</v>
      </c>
      <c r="G10342" s="51" t="s">
        <v>60767</v>
      </c>
      <c r="H10342" s="38">
        <v>1</v>
      </c>
      <c r="I10342" s="38" t="s">
        <v>44</v>
      </c>
      <c r="J10342" s="38" t="s">
        <v>44</v>
      </c>
      <c r="K10342" s="38" t="s">
        <v>44</v>
      </c>
      <c r="L10342" s="38" t="s">
        <v>44</v>
      </c>
      <c r="M10342" s="38" t="s">
        <v>44</v>
      </c>
      <c r="N10342" s="38">
        <v>1</v>
      </c>
      <c r="O10342" s="38" t="s">
        <v>44</v>
      </c>
      <c r="P10342" s="38" t="s">
        <v>44</v>
      </c>
      <c r="Q10342" s="38" t="s">
        <v>44</v>
      </c>
      <c r="R10342" s="38" t="s">
        <v>44</v>
      </c>
      <c r="S10342" t="s">
        <v>44</v>
      </c>
      <c r="T10342" t="s">
        <v>44</v>
      </c>
      <c r="U10342" s="38" t="s">
        <v>44</v>
      </c>
      <c r="V10342" s="38" t="s">
        <v>44</v>
      </c>
      <c r="W10342" t="s">
        <v>44</v>
      </c>
      <c r="X10342" s="38" t="s">
        <v>44</v>
      </c>
      <c r="Y10342" s="38" t="s">
        <v>44</v>
      </c>
      <c r="Z10342" t="s">
        <v>44</v>
      </c>
      <c r="AA10342" s="38" t="s">
        <v>44</v>
      </c>
      <c r="AB10342" s="38" t="s">
        <v>44</v>
      </c>
      <c r="AC10342" s="38" t="s">
        <v>44</v>
      </c>
      <c r="AD10342" s="38" t="s">
        <v>44</v>
      </c>
      <c r="AE10342" t="s">
        <v>44</v>
      </c>
      <c r="AF10342" t="s">
        <v>44</v>
      </c>
      <c r="AG10342" s="38" t="s">
        <v>44</v>
      </c>
      <c r="AH10342" s="38" t="s">
        <v>44</v>
      </c>
      <c r="AI10342" t="s">
        <v>44</v>
      </c>
      <c r="AJ10342" s="38" t="s">
        <v>44</v>
      </c>
      <c r="AK10342" s="38" t="s">
        <v>44</v>
      </c>
      <c r="AL10342" t="s">
        <v>44</v>
      </c>
      <c r="AM10342" t="s">
        <v>44</v>
      </c>
      <c r="AN10342" t="s">
        <v>44</v>
      </c>
      <c r="AO10342" t="s">
        <v>44</v>
      </c>
      <c r="AP10342" t="s">
        <v>44</v>
      </c>
      <c r="AQ10342" t="s">
        <v>44</v>
      </c>
      <c r="AR10342" s="50" t="s">
        <v>44</v>
      </c>
      <c r="AS10342" s="38" t="s">
        <v>44</v>
      </c>
      <c r="AT10342" t="s">
        <v>44</v>
      </c>
      <c r="AU10342" s="50" t="s">
        <v>44</v>
      </c>
    </row>
    <row r="10343" spans="1:47" x14ac:dyDescent="0.25">
      <c r="A10343" t="s">
        <v>9390</v>
      </c>
      <c r="B10343" s="51" t="s">
        <v>44</v>
      </c>
      <c r="C10343" s="50" t="s">
        <v>60768</v>
      </c>
      <c r="D10343" s="50" t="s">
        <v>60769</v>
      </c>
      <c r="E10343" s="50" t="s">
        <v>9393</v>
      </c>
      <c r="F10343" s="50" t="s">
        <v>44</v>
      </c>
      <c r="G10343" s="51" t="s">
        <v>60770</v>
      </c>
      <c r="H10343" s="38">
        <v>1</v>
      </c>
      <c r="I10343" s="38" t="s">
        <v>44</v>
      </c>
      <c r="J10343" s="38" t="s">
        <v>44</v>
      </c>
      <c r="K10343" s="38" t="s">
        <v>44</v>
      </c>
      <c r="L10343" s="38" t="s">
        <v>44</v>
      </c>
      <c r="M10343" s="38" t="s">
        <v>44</v>
      </c>
      <c r="N10343" s="38">
        <v>1</v>
      </c>
      <c r="O10343" s="38" t="s">
        <v>44</v>
      </c>
      <c r="P10343" s="38" t="s">
        <v>44</v>
      </c>
      <c r="Q10343" s="38" t="s">
        <v>44</v>
      </c>
      <c r="R10343" s="38" t="s">
        <v>44</v>
      </c>
      <c r="S10343" t="s">
        <v>44</v>
      </c>
      <c r="T10343" t="s">
        <v>44</v>
      </c>
      <c r="U10343" s="38" t="s">
        <v>44</v>
      </c>
      <c r="V10343" s="38" t="s">
        <v>44</v>
      </c>
      <c r="W10343" t="s">
        <v>44</v>
      </c>
      <c r="X10343" s="38" t="s">
        <v>44</v>
      </c>
      <c r="Y10343" s="38" t="s">
        <v>44</v>
      </c>
      <c r="Z10343" t="s">
        <v>44</v>
      </c>
      <c r="AA10343" s="38" t="s">
        <v>44</v>
      </c>
      <c r="AB10343" s="38" t="s">
        <v>44</v>
      </c>
      <c r="AC10343" s="38" t="s">
        <v>44</v>
      </c>
      <c r="AD10343" s="38" t="s">
        <v>44</v>
      </c>
      <c r="AE10343" t="s">
        <v>44</v>
      </c>
      <c r="AF10343" t="s">
        <v>44</v>
      </c>
      <c r="AG10343" s="38" t="s">
        <v>44</v>
      </c>
      <c r="AH10343" s="38" t="s">
        <v>44</v>
      </c>
      <c r="AI10343" t="s">
        <v>44</v>
      </c>
      <c r="AJ10343" s="38" t="s">
        <v>44</v>
      </c>
      <c r="AK10343" s="38" t="s">
        <v>44</v>
      </c>
      <c r="AL10343" t="s">
        <v>44</v>
      </c>
      <c r="AM10343" t="s">
        <v>44</v>
      </c>
      <c r="AN10343" t="s">
        <v>44</v>
      </c>
      <c r="AO10343" t="s">
        <v>44</v>
      </c>
      <c r="AP10343" t="s">
        <v>44</v>
      </c>
      <c r="AQ10343" t="s">
        <v>44</v>
      </c>
      <c r="AR10343" s="50" t="s">
        <v>44</v>
      </c>
      <c r="AS10343" s="38" t="s">
        <v>44</v>
      </c>
      <c r="AT10343" t="s">
        <v>44</v>
      </c>
      <c r="AU10343" s="50" t="s">
        <v>44</v>
      </c>
    </row>
    <row r="10344" spans="1:47" x14ac:dyDescent="0.25">
      <c r="A10344" t="s">
        <v>9390</v>
      </c>
      <c r="B10344" s="51" t="s">
        <v>44</v>
      </c>
      <c r="C10344" s="50" t="s">
        <v>60771</v>
      </c>
      <c r="D10344" s="50" t="s">
        <v>60772</v>
      </c>
      <c r="E10344" s="50" t="s">
        <v>9393</v>
      </c>
      <c r="F10344" s="50" t="s">
        <v>1200</v>
      </c>
      <c r="G10344" s="51" t="s">
        <v>60773</v>
      </c>
      <c r="H10344" s="38">
        <v>1</v>
      </c>
      <c r="I10344" s="38" t="s">
        <v>44</v>
      </c>
      <c r="J10344" s="38" t="s">
        <v>44</v>
      </c>
      <c r="K10344" s="38" t="s">
        <v>44</v>
      </c>
      <c r="L10344" s="38" t="s">
        <v>44</v>
      </c>
      <c r="M10344" s="38" t="s">
        <v>44</v>
      </c>
      <c r="N10344" s="38">
        <v>1</v>
      </c>
      <c r="O10344" s="38" t="s">
        <v>44</v>
      </c>
      <c r="P10344" s="38" t="s">
        <v>44</v>
      </c>
      <c r="Q10344" s="38" t="s">
        <v>44</v>
      </c>
      <c r="R10344" s="38" t="s">
        <v>44</v>
      </c>
      <c r="S10344" t="s">
        <v>44</v>
      </c>
      <c r="T10344" t="s">
        <v>44</v>
      </c>
      <c r="U10344" s="38" t="s">
        <v>44</v>
      </c>
      <c r="V10344" s="38" t="s">
        <v>44</v>
      </c>
      <c r="W10344" t="s">
        <v>44</v>
      </c>
      <c r="X10344" s="38" t="s">
        <v>44</v>
      </c>
      <c r="Y10344" s="38" t="s">
        <v>44</v>
      </c>
      <c r="Z10344" t="s">
        <v>44</v>
      </c>
      <c r="AA10344" s="38" t="s">
        <v>44</v>
      </c>
      <c r="AB10344" s="38" t="s">
        <v>44</v>
      </c>
      <c r="AC10344" s="38" t="s">
        <v>44</v>
      </c>
      <c r="AD10344" s="38" t="s">
        <v>44</v>
      </c>
      <c r="AE10344" t="s">
        <v>44</v>
      </c>
      <c r="AF10344" t="s">
        <v>44</v>
      </c>
      <c r="AG10344" s="38" t="s">
        <v>44</v>
      </c>
      <c r="AH10344" s="38" t="s">
        <v>44</v>
      </c>
      <c r="AI10344" t="s">
        <v>44</v>
      </c>
      <c r="AJ10344" s="38" t="s">
        <v>44</v>
      </c>
      <c r="AK10344" s="38" t="s">
        <v>44</v>
      </c>
      <c r="AL10344" t="s">
        <v>44</v>
      </c>
      <c r="AM10344" t="s">
        <v>44</v>
      </c>
      <c r="AN10344" t="s">
        <v>44</v>
      </c>
      <c r="AO10344" t="s">
        <v>44</v>
      </c>
      <c r="AP10344" t="s">
        <v>44</v>
      </c>
      <c r="AQ10344" t="s">
        <v>44</v>
      </c>
      <c r="AR10344" s="50" t="s">
        <v>44</v>
      </c>
      <c r="AS10344" s="38" t="s">
        <v>44</v>
      </c>
      <c r="AT10344" t="s">
        <v>44</v>
      </c>
      <c r="AU10344" s="50" t="s">
        <v>44</v>
      </c>
    </row>
    <row r="10345" spans="1:47" x14ac:dyDescent="0.25">
      <c r="A10345" t="s">
        <v>9390</v>
      </c>
      <c r="B10345" s="51" t="s">
        <v>44</v>
      </c>
      <c r="C10345" s="50" t="s">
        <v>60774</v>
      </c>
      <c r="D10345" s="50" t="s">
        <v>60775</v>
      </c>
      <c r="E10345" s="50" t="s">
        <v>9393</v>
      </c>
      <c r="F10345" s="50" t="s">
        <v>44</v>
      </c>
      <c r="G10345" s="51" t="s">
        <v>60776</v>
      </c>
      <c r="H10345" s="38">
        <v>1</v>
      </c>
      <c r="I10345" s="38" t="s">
        <v>44</v>
      </c>
      <c r="J10345" s="38" t="s">
        <v>44</v>
      </c>
      <c r="K10345" s="38" t="s">
        <v>44</v>
      </c>
      <c r="L10345" s="38" t="s">
        <v>44</v>
      </c>
      <c r="M10345" s="38" t="s">
        <v>44</v>
      </c>
      <c r="N10345" s="38">
        <v>1</v>
      </c>
      <c r="O10345" s="38" t="s">
        <v>44</v>
      </c>
      <c r="P10345" s="38" t="s">
        <v>44</v>
      </c>
      <c r="Q10345" s="38" t="s">
        <v>44</v>
      </c>
      <c r="R10345" s="38" t="s">
        <v>44</v>
      </c>
      <c r="S10345" t="s">
        <v>44</v>
      </c>
      <c r="T10345" t="s">
        <v>44</v>
      </c>
      <c r="U10345" s="38" t="s">
        <v>44</v>
      </c>
      <c r="V10345" s="38" t="s">
        <v>44</v>
      </c>
      <c r="W10345" t="s">
        <v>44</v>
      </c>
      <c r="X10345" s="38" t="s">
        <v>44</v>
      </c>
      <c r="Y10345" s="38" t="s">
        <v>44</v>
      </c>
      <c r="Z10345" t="s">
        <v>44</v>
      </c>
      <c r="AA10345" s="38" t="s">
        <v>44</v>
      </c>
      <c r="AB10345" s="38" t="s">
        <v>44</v>
      </c>
      <c r="AC10345" s="38" t="s">
        <v>44</v>
      </c>
      <c r="AD10345" s="38" t="s">
        <v>44</v>
      </c>
      <c r="AE10345" t="s">
        <v>44</v>
      </c>
      <c r="AF10345" t="s">
        <v>44</v>
      </c>
      <c r="AG10345" s="38" t="s">
        <v>44</v>
      </c>
      <c r="AH10345" s="38" t="s">
        <v>44</v>
      </c>
      <c r="AI10345" t="s">
        <v>44</v>
      </c>
      <c r="AJ10345" s="38" t="s">
        <v>44</v>
      </c>
      <c r="AK10345" s="38" t="s">
        <v>44</v>
      </c>
      <c r="AL10345" t="s">
        <v>44</v>
      </c>
      <c r="AM10345" t="s">
        <v>44</v>
      </c>
      <c r="AN10345" t="s">
        <v>44</v>
      </c>
      <c r="AO10345" t="s">
        <v>44</v>
      </c>
      <c r="AP10345" t="s">
        <v>44</v>
      </c>
      <c r="AQ10345" t="s">
        <v>44</v>
      </c>
      <c r="AR10345" s="50" t="s">
        <v>44</v>
      </c>
      <c r="AS10345" s="38" t="s">
        <v>44</v>
      </c>
      <c r="AT10345" t="s">
        <v>44</v>
      </c>
      <c r="AU10345" s="50" t="s">
        <v>44</v>
      </c>
    </row>
    <row r="10346" spans="1:47" x14ac:dyDescent="0.25">
      <c r="A10346" t="s">
        <v>9390</v>
      </c>
      <c r="B10346" s="51" t="s">
        <v>44</v>
      </c>
      <c r="C10346" s="50" t="s">
        <v>15912</v>
      </c>
      <c r="D10346" s="50" t="s">
        <v>53352</v>
      </c>
      <c r="E10346" s="50" t="s">
        <v>9397</v>
      </c>
      <c r="F10346" s="50" t="s">
        <v>44</v>
      </c>
      <c r="G10346" s="51" t="s">
        <v>5686</v>
      </c>
      <c r="H10346" s="38">
        <v>1</v>
      </c>
      <c r="I10346" s="38" t="s">
        <v>44</v>
      </c>
      <c r="J10346" s="38" t="s">
        <v>44</v>
      </c>
      <c r="K10346" s="38" t="s">
        <v>44</v>
      </c>
      <c r="L10346" s="38" t="s">
        <v>44</v>
      </c>
      <c r="M10346" s="38" t="s">
        <v>44</v>
      </c>
      <c r="N10346" s="38">
        <v>1</v>
      </c>
      <c r="O10346" s="38" t="s">
        <v>44</v>
      </c>
      <c r="P10346" s="38" t="s">
        <v>44</v>
      </c>
      <c r="Q10346" s="38" t="s">
        <v>44</v>
      </c>
      <c r="R10346" s="38" t="s">
        <v>44</v>
      </c>
      <c r="S10346" t="s">
        <v>44</v>
      </c>
      <c r="T10346" t="s">
        <v>44</v>
      </c>
      <c r="U10346" s="38" t="s">
        <v>44</v>
      </c>
      <c r="V10346" s="38" t="s">
        <v>44</v>
      </c>
      <c r="W10346" t="s">
        <v>44</v>
      </c>
      <c r="X10346" s="38" t="s">
        <v>44</v>
      </c>
      <c r="Y10346" s="38" t="s">
        <v>44</v>
      </c>
      <c r="Z10346" t="s">
        <v>44</v>
      </c>
      <c r="AA10346" s="38" t="s">
        <v>44</v>
      </c>
      <c r="AB10346" s="38" t="s">
        <v>44</v>
      </c>
      <c r="AC10346" s="38" t="s">
        <v>44</v>
      </c>
      <c r="AD10346" s="38" t="s">
        <v>44</v>
      </c>
      <c r="AE10346" t="s">
        <v>44</v>
      </c>
      <c r="AF10346" t="s">
        <v>44</v>
      </c>
      <c r="AG10346" s="38" t="s">
        <v>44</v>
      </c>
      <c r="AH10346" s="38" t="s">
        <v>44</v>
      </c>
      <c r="AI10346" t="s">
        <v>44</v>
      </c>
      <c r="AJ10346" s="38" t="s">
        <v>44</v>
      </c>
      <c r="AK10346" s="38" t="s">
        <v>44</v>
      </c>
      <c r="AL10346" t="s">
        <v>44</v>
      </c>
      <c r="AM10346" t="s">
        <v>44</v>
      </c>
      <c r="AN10346" t="s">
        <v>44</v>
      </c>
      <c r="AO10346" t="s">
        <v>44</v>
      </c>
      <c r="AP10346" t="s">
        <v>44</v>
      </c>
      <c r="AQ10346" t="s">
        <v>44</v>
      </c>
      <c r="AR10346" s="50" t="s">
        <v>44</v>
      </c>
      <c r="AS10346" s="38" t="s">
        <v>44</v>
      </c>
      <c r="AT10346" t="s">
        <v>44</v>
      </c>
      <c r="AU10346" s="50" t="s">
        <v>44</v>
      </c>
    </row>
    <row r="10347" spans="1:47" x14ac:dyDescent="0.25">
      <c r="A10347" t="s">
        <v>9390</v>
      </c>
      <c r="B10347" s="51" t="s">
        <v>44</v>
      </c>
      <c r="C10347" s="50" t="s">
        <v>44920</v>
      </c>
      <c r="D10347" s="50" t="s">
        <v>53353</v>
      </c>
      <c r="E10347" s="50" t="s">
        <v>9397</v>
      </c>
      <c r="F10347" s="50" t="s">
        <v>44</v>
      </c>
      <c r="G10347" s="51" t="s">
        <v>8169</v>
      </c>
      <c r="H10347" s="38">
        <v>2</v>
      </c>
      <c r="I10347" s="38">
        <v>1</v>
      </c>
      <c r="J10347" s="38" t="s">
        <v>44</v>
      </c>
      <c r="K10347" s="38" t="s">
        <v>44</v>
      </c>
      <c r="L10347" s="38" t="s">
        <v>44</v>
      </c>
      <c r="M10347" s="38" t="s">
        <v>44</v>
      </c>
      <c r="N10347" s="38" t="s">
        <v>44</v>
      </c>
      <c r="O10347" s="38" t="s">
        <v>44</v>
      </c>
      <c r="P10347" s="38" t="s">
        <v>44</v>
      </c>
      <c r="Q10347" s="38" t="s">
        <v>44</v>
      </c>
      <c r="R10347" s="38" t="s">
        <v>44</v>
      </c>
      <c r="S10347" t="s">
        <v>44</v>
      </c>
      <c r="T10347" t="s">
        <v>44</v>
      </c>
      <c r="U10347" s="38" t="s">
        <v>44</v>
      </c>
      <c r="V10347" s="38" t="s">
        <v>44</v>
      </c>
      <c r="W10347" t="s">
        <v>44</v>
      </c>
      <c r="X10347" s="38" t="s">
        <v>44</v>
      </c>
      <c r="Y10347" s="38" t="s">
        <v>44</v>
      </c>
      <c r="Z10347" t="s">
        <v>44</v>
      </c>
      <c r="AA10347" s="38" t="s">
        <v>44</v>
      </c>
      <c r="AB10347" s="38" t="s">
        <v>44</v>
      </c>
      <c r="AC10347" s="38" t="s">
        <v>44</v>
      </c>
      <c r="AD10347" s="38" t="s">
        <v>44</v>
      </c>
      <c r="AE10347" t="s">
        <v>44</v>
      </c>
      <c r="AF10347" t="s">
        <v>44</v>
      </c>
      <c r="AG10347" s="38" t="s">
        <v>44</v>
      </c>
      <c r="AH10347" s="38">
        <v>1</v>
      </c>
      <c r="AI10347" t="s">
        <v>44</v>
      </c>
      <c r="AJ10347" s="38" t="s">
        <v>44</v>
      </c>
      <c r="AK10347" s="38" t="s">
        <v>44</v>
      </c>
      <c r="AL10347" t="s">
        <v>44</v>
      </c>
      <c r="AM10347" t="s">
        <v>44</v>
      </c>
      <c r="AN10347" t="s">
        <v>44</v>
      </c>
      <c r="AO10347" t="s">
        <v>44</v>
      </c>
      <c r="AP10347" t="s">
        <v>44</v>
      </c>
      <c r="AQ10347" t="s">
        <v>44</v>
      </c>
      <c r="AR10347" s="50" t="s">
        <v>44</v>
      </c>
      <c r="AS10347" s="38" t="s">
        <v>44</v>
      </c>
      <c r="AT10347" t="s">
        <v>44</v>
      </c>
      <c r="AU10347" s="50" t="s">
        <v>44</v>
      </c>
    </row>
    <row r="10348" spans="1:47" x14ac:dyDescent="0.25">
      <c r="A10348" t="s">
        <v>9390</v>
      </c>
      <c r="B10348" s="51" t="s">
        <v>44</v>
      </c>
      <c r="C10348" s="50" t="s">
        <v>15334</v>
      </c>
      <c r="D10348" s="50" t="s">
        <v>53354</v>
      </c>
      <c r="E10348" s="50" t="s">
        <v>9397</v>
      </c>
      <c r="F10348" s="50" t="s">
        <v>44</v>
      </c>
      <c r="G10348" s="51" t="s">
        <v>4263</v>
      </c>
      <c r="H10348" s="38">
        <v>2</v>
      </c>
      <c r="I10348" s="38">
        <v>1</v>
      </c>
      <c r="J10348" s="38" t="s">
        <v>44</v>
      </c>
      <c r="K10348" s="38" t="s">
        <v>44</v>
      </c>
      <c r="L10348" s="38" t="s">
        <v>44</v>
      </c>
      <c r="M10348" s="38" t="s">
        <v>44</v>
      </c>
      <c r="N10348" s="38" t="s">
        <v>44</v>
      </c>
      <c r="O10348" s="38" t="s">
        <v>44</v>
      </c>
      <c r="P10348" s="38" t="s">
        <v>44</v>
      </c>
      <c r="Q10348" s="38" t="s">
        <v>44</v>
      </c>
      <c r="R10348" s="38" t="s">
        <v>44</v>
      </c>
      <c r="S10348" t="s">
        <v>44</v>
      </c>
      <c r="T10348" t="s">
        <v>44</v>
      </c>
      <c r="U10348" s="38" t="s">
        <v>44</v>
      </c>
      <c r="V10348" s="38" t="s">
        <v>44</v>
      </c>
      <c r="W10348" t="s">
        <v>44</v>
      </c>
      <c r="X10348" s="38" t="s">
        <v>44</v>
      </c>
      <c r="Y10348" s="38" t="s">
        <v>44</v>
      </c>
      <c r="Z10348" t="s">
        <v>44</v>
      </c>
      <c r="AA10348" s="38" t="s">
        <v>44</v>
      </c>
      <c r="AB10348" s="38" t="s">
        <v>44</v>
      </c>
      <c r="AC10348" s="38" t="s">
        <v>44</v>
      </c>
      <c r="AD10348" s="38" t="s">
        <v>44</v>
      </c>
      <c r="AE10348" t="s">
        <v>44</v>
      </c>
      <c r="AF10348" t="s">
        <v>44</v>
      </c>
      <c r="AG10348" s="38" t="s">
        <v>44</v>
      </c>
      <c r="AH10348" s="38">
        <v>1</v>
      </c>
      <c r="AI10348" t="s">
        <v>44</v>
      </c>
      <c r="AJ10348" s="38" t="s">
        <v>44</v>
      </c>
      <c r="AK10348" s="38" t="s">
        <v>44</v>
      </c>
      <c r="AL10348" t="s">
        <v>44</v>
      </c>
      <c r="AM10348" t="s">
        <v>44</v>
      </c>
      <c r="AN10348" t="s">
        <v>44</v>
      </c>
      <c r="AO10348" t="s">
        <v>44</v>
      </c>
      <c r="AP10348" t="s">
        <v>44</v>
      </c>
      <c r="AQ10348" t="s">
        <v>44</v>
      </c>
      <c r="AR10348" s="50" t="s">
        <v>44</v>
      </c>
      <c r="AS10348" s="38" t="s">
        <v>44</v>
      </c>
      <c r="AT10348" t="s">
        <v>44</v>
      </c>
      <c r="AU10348" s="50" t="s">
        <v>44</v>
      </c>
    </row>
    <row r="10349" spans="1:47" x14ac:dyDescent="0.25">
      <c r="A10349" t="s">
        <v>9390</v>
      </c>
      <c r="B10349" s="51" t="s">
        <v>44</v>
      </c>
      <c r="C10349" s="50" t="s">
        <v>60202</v>
      </c>
      <c r="D10349" s="50" t="s">
        <v>60203</v>
      </c>
      <c r="E10349" s="50" t="s">
        <v>9397</v>
      </c>
      <c r="F10349" s="50" t="s">
        <v>44</v>
      </c>
      <c r="G10349" s="51" t="s">
        <v>60204</v>
      </c>
      <c r="H10349" s="38">
        <v>1</v>
      </c>
      <c r="I10349" s="38" t="s">
        <v>44</v>
      </c>
      <c r="J10349" s="38" t="s">
        <v>44</v>
      </c>
      <c r="K10349" s="38" t="s">
        <v>44</v>
      </c>
      <c r="L10349" s="38" t="s">
        <v>44</v>
      </c>
      <c r="M10349" s="38" t="s">
        <v>44</v>
      </c>
      <c r="N10349" s="38" t="s">
        <v>44</v>
      </c>
      <c r="O10349" s="38" t="s">
        <v>44</v>
      </c>
      <c r="P10349" s="38" t="s">
        <v>44</v>
      </c>
      <c r="Q10349" s="38" t="s">
        <v>44</v>
      </c>
      <c r="R10349" s="38" t="s">
        <v>44</v>
      </c>
      <c r="S10349" t="s">
        <v>44</v>
      </c>
      <c r="T10349" t="s">
        <v>44</v>
      </c>
      <c r="U10349" s="38" t="s">
        <v>44</v>
      </c>
      <c r="V10349" s="38" t="s">
        <v>44</v>
      </c>
      <c r="W10349" t="s">
        <v>44</v>
      </c>
      <c r="X10349" s="38" t="s">
        <v>44</v>
      </c>
      <c r="Y10349" s="38" t="s">
        <v>44</v>
      </c>
      <c r="Z10349" t="s">
        <v>44</v>
      </c>
      <c r="AA10349" s="38" t="s">
        <v>44</v>
      </c>
      <c r="AB10349" s="38" t="s">
        <v>44</v>
      </c>
      <c r="AC10349" s="38" t="s">
        <v>44</v>
      </c>
      <c r="AD10349" s="38">
        <v>1</v>
      </c>
      <c r="AE10349" t="s">
        <v>44</v>
      </c>
      <c r="AF10349" t="s">
        <v>44</v>
      </c>
      <c r="AG10349" s="38" t="s">
        <v>44</v>
      </c>
      <c r="AH10349" s="38" t="s">
        <v>44</v>
      </c>
      <c r="AI10349" t="s">
        <v>44</v>
      </c>
      <c r="AJ10349" s="38" t="s">
        <v>44</v>
      </c>
      <c r="AK10349" s="38" t="s">
        <v>44</v>
      </c>
      <c r="AL10349" t="s">
        <v>44</v>
      </c>
      <c r="AM10349" t="s">
        <v>44</v>
      </c>
      <c r="AN10349" t="s">
        <v>44</v>
      </c>
      <c r="AO10349" t="s">
        <v>44</v>
      </c>
      <c r="AP10349" t="s">
        <v>44</v>
      </c>
      <c r="AQ10349" t="s">
        <v>44</v>
      </c>
      <c r="AR10349" s="50" t="s">
        <v>44</v>
      </c>
      <c r="AS10349" s="38" t="s">
        <v>44</v>
      </c>
      <c r="AT10349" t="s">
        <v>44</v>
      </c>
      <c r="AU10349" s="50" t="s">
        <v>44</v>
      </c>
    </row>
    <row r="10350" spans="1:47" x14ac:dyDescent="0.25">
      <c r="A10350" t="s">
        <v>9390</v>
      </c>
      <c r="B10350" s="51" t="s">
        <v>44</v>
      </c>
      <c r="C10350" s="50" t="s">
        <v>69774</v>
      </c>
      <c r="D10350" s="50" t="s">
        <v>69775</v>
      </c>
      <c r="E10350" s="50" t="s">
        <v>9397</v>
      </c>
      <c r="F10350" s="50" t="s">
        <v>44</v>
      </c>
      <c r="G10350" s="51" t="s">
        <v>69776</v>
      </c>
      <c r="H10350" s="38">
        <v>1</v>
      </c>
      <c r="I10350" s="38">
        <v>1</v>
      </c>
      <c r="J10350" s="38" t="s">
        <v>44</v>
      </c>
      <c r="K10350" s="38" t="s">
        <v>44</v>
      </c>
      <c r="L10350" s="38" t="s">
        <v>44</v>
      </c>
      <c r="M10350" s="38" t="s">
        <v>44</v>
      </c>
      <c r="N10350" s="38" t="s">
        <v>44</v>
      </c>
      <c r="O10350" s="38" t="s">
        <v>44</v>
      </c>
      <c r="P10350" s="38" t="s">
        <v>44</v>
      </c>
      <c r="Q10350" s="38" t="s">
        <v>44</v>
      </c>
      <c r="R10350" s="38" t="s">
        <v>44</v>
      </c>
      <c r="S10350" t="s">
        <v>44</v>
      </c>
      <c r="T10350" t="s">
        <v>44</v>
      </c>
      <c r="U10350" s="38" t="s">
        <v>44</v>
      </c>
      <c r="V10350" s="38" t="s">
        <v>44</v>
      </c>
      <c r="W10350" t="s">
        <v>44</v>
      </c>
      <c r="X10350" s="38" t="s">
        <v>44</v>
      </c>
      <c r="Y10350" s="38" t="s">
        <v>44</v>
      </c>
      <c r="Z10350" t="s">
        <v>44</v>
      </c>
      <c r="AA10350" s="38" t="s">
        <v>44</v>
      </c>
      <c r="AB10350" s="38" t="s">
        <v>44</v>
      </c>
      <c r="AC10350" s="38" t="s">
        <v>44</v>
      </c>
      <c r="AD10350" s="38" t="s">
        <v>44</v>
      </c>
      <c r="AE10350" t="s">
        <v>44</v>
      </c>
      <c r="AF10350" t="s">
        <v>44</v>
      </c>
      <c r="AG10350" s="38" t="s">
        <v>44</v>
      </c>
      <c r="AH10350" s="38" t="s">
        <v>44</v>
      </c>
      <c r="AI10350" t="s">
        <v>44</v>
      </c>
      <c r="AJ10350" s="38" t="s">
        <v>44</v>
      </c>
      <c r="AK10350" s="38" t="s">
        <v>44</v>
      </c>
      <c r="AL10350" t="s">
        <v>44</v>
      </c>
      <c r="AM10350" t="s">
        <v>44</v>
      </c>
      <c r="AN10350" t="s">
        <v>44</v>
      </c>
      <c r="AO10350" t="s">
        <v>44</v>
      </c>
      <c r="AP10350" t="s">
        <v>44</v>
      </c>
      <c r="AQ10350" t="s">
        <v>44</v>
      </c>
      <c r="AR10350" s="50" t="s">
        <v>44</v>
      </c>
      <c r="AS10350" s="38" t="s">
        <v>44</v>
      </c>
      <c r="AT10350" t="s">
        <v>44</v>
      </c>
      <c r="AU10350" s="50" t="s">
        <v>44</v>
      </c>
    </row>
    <row r="10351" spans="1:47" x14ac:dyDescent="0.25">
      <c r="A10351" t="s">
        <v>9390</v>
      </c>
      <c r="B10351" s="51" t="s">
        <v>44</v>
      </c>
      <c r="C10351" s="50" t="s">
        <v>15580</v>
      </c>
      <c r="D10351" s="50" t="s">
        <v>53355</v>
      </c>
      <c r="E10351" s="50" t="s">
        <v>9397</v>
      </c>
      <c r="F10351" s="50" t="s">
        <v>44</v>
      </c>
      <c r="G10351" s="51" t="s">
        <v>5083</v>
      </c>
      <c r="H10351" s="38">
        <v>1</v>
      </c>
      <c r="I10351" s="38" t="s">
        <v>44</v>
      </c>
      <c r="J10351" s="38" t="s">
        <v>44</v>
      </c>
      <c r="K10351" s="38" t="s">
        <v>44</v>
      </c>
      <c r="L10351" s="38" t="s">
        <v>44</v>
      </c>
      <c r="M10351" s="38" t="s">
        <v>44</v>
      </c>
      <c r="N10351" s="38">
        <v>1</v>
      </c>
      <c r="O10351" s="38" t="s">
        <v>44</v>
      </c>
      <c r="P10351" s="38" t="s">
        <v>44</v>
      </c>
      <c r="Q10351" s="38" t="s">
        <v>44</v>
      </c>
      <c r="R10351" s="38" t="s">
        <v>44</v>
      </c>
      <c r="S10351" t="s">
        <v>44</v>
      </c>
      <c r="T10351" t="s">
        <v>44</v>
      </c>
      <c r="U10351" s="38" t="s">
        <v>44</v>
      </c>
      <c r="V10351" s="38" t="s">
        <v>44</v>
      </c>
      <c r="W10351" t="s">
        <v>44</v>
      </c>
      <c r="X10351" s="38" t="s">
        <v>44</v>
      </c>
      <c r="Y10351" s="38" t="s">
        <v>44</v>
      </c>
      <c r="Z10351" t="s">
        <v>44</v>
      </c>
      <c r="AA10351" s="38" t="s">
        <v>44</v>
      </c>
      <c r="AB10351" s="38" t="s">
        <v>44</v>
      </c>
      <c r="AC10351" s="38" t="s">
        <v>44</v>
      </c>
      <c r="AD10351" s="38" t="s">
        <v>44</v>
      </c>
      <c r="AE10351" t="s">
        <v>44</v>
      </c>
      <c r="AF10351" t="s">
        <v>44</v>
      </c>
      <c r="AG10351" s="38" t="s">
        <v>44</v>
      </c>
      <c r="AH10351" s="38" t="s">
        <v>44</v>
      </c>
      <c r="AI10351" t="s">
        <v>44</v>
      </c>
      <c r="AJ10351" s="38" t="s">
        <v>44</v>
      </c>
      <c r="AK10351" s="38" t="s">
        <v>44</v>
      </c>
      <c r="AL10351" t="s">
        <v>44</v>
      </c>
      <c r="AM10351" t="s">
        <v>44</v>
      </c>
      <c r="AN10351" t="s">
        <v>44</v>
      </c>
      <c r="AO10351" t="s">
        <v>44</v>
      </c>
      <c r="AP10351" t="s">
        <v>44</v>
      </c>
      <c r="AQ10351" t="s">
        <v>44</v>
      </c>
      <c r="AR10351" s="50" t="s">
        <v>44</v>
      </c>
      <c r="AS10351" s="38" t="s">
        <v>44</v>
      </c>
      <c r="AT10351" t="s">
        <v>44</v>
      </c>
      <c r="AU10351" s="50" t="s">
        <v>44</v>
      </c>
    </row>
    <row r="10352" spans="1:47" x14ac:dyDescent="0.25">
      <c r="A10352" t="s">
        <v>9390</v>
      </c>
      <c r="B10352" s="51" t="s">
        <v>44</v>
      </c>
      <c r="C10352" s="50" t="s">
        <v>10880</v>
      </c>
      <c r="D10352" s="50" t="s">
        <v>53356</v>
      </c>
      <c r="E10352" s="50" t="s">
        <v>9393</v>
      </c>
      <c r="F10352" s="50" t="s">
        <v>44</v>
      </c>
      <c r="G10352" s="51" t="s">
        <v>8497</v>
      </c>
      <c r="H10352" s="38">
        <v>1</v>
      </c>
      <c r="I10352" s="38" t="s">
        <v>44</v>
      </c>
      <c r="J10352" s="38" t="s">
        <v>44</v>
      </c>
      <c r="K10352" s="38" t="s">
        <v>44</v>
      </c>
      <c r="L10352" s="38" t="s">
        <v>44</v>
      </c>
      <c r="M10352" s="38">
        <v>1</v>
      </c>
      <c r="N10352" s="38" t="s">
        <v>44</v>
      </c>
      <c r="O10352" s="38" t="s">
        <v>44</v>
      </c>
      <c r="P10352" s="38" t="s">
        <v>44</v>
      </c>
      <c r="Q10352" s="38" t="s">
        <v>44</v>
      </c>
      <c r="R10352" s="38" t="s">
        <v>44</v>
      </c>
      <c r="S10352" t="s">
        <v>44</v>
      </c>
      <c r="T10352" t="s">
        <v>44</v>
      </c>
      <c r="U10352" s="38" t="s">
        <v>44</v>
      </c>
      <c r="V10352" s="38" t="s">
        <v>44</v>
      </c>
      <c r="W10352" t="s">
        <v>44</v>
      </c>
      <c r="X10352" s="38" t="s">
        <v>44</v>
      </c>
      <c r="Y10352" s="38" t="s">
        <v>44</v>
      </c>
      <c r="Z10352" t="s">
        <v>44</v>
      </c>
      <c r="AA10352" s="38" t="s">
        <v>44</v>
      </c>
      <c r="AB10352" s="38" t="s">
        <v>44</v>
      </c>
      <c r="AC10352" s="38" t="s">
        <v>44</v>
      </c>
      <c r="AD10352" s="38" t="s">
        <v>44</v>
      </c>
      <c r="AE10352" t="s">
        <v>44</v>
      </c>
      <c r="AF10352" t="s">
        <v>44</v>
      </c>
      <c r="AG10352" s="38" t="s">
        <v>44</v>
      </c>
      <c r="AH10352" s="38" t="s">
        <v>44</v>
      </c>
      <c r="AI10352" t="s">
        <v>44</v>
      </c>
      <c r="AJ10352" s="38" t="s">
        <v>44</v>
      </c>
      <c r="AK10352" s="38" t="s">
        <v>44</v>
      </c>
      <c r="AL10352" t="s">
        <v>44</v>
      </c>
      <c r="AM10352" t="s">
        <v>44</v>
      </c>
      <c r="AN10352" t="s">
        <v>44</v>
      </c>
      <c r="AO10352" t="s">
        <v>44</v>
      </c>
      <c r="AP10352" t="s">
        <v>44</v>
      </c>
      <c r="AQ10352" t="s">
        <v>44</v>
      </c>
      <c r="AR10352" s="50" t="s">
        <v>44</v>
      </c>
      <c r="AS10352" s="38" t="s">
        <v>44</v>
      </c>
      <c r="AT10352" t="s">
        <v>44</v>
      </c>
      <c r="AU10352" s="50" t="s">
        <v>44</v>
      </c>
    </row>
    <row r="10353" spans="1:47" x14ac:dyDescent="0.25">
      <c r="A10353" t="s">
        <v>9390</v>
      </c>
      <c r="B10353" s="51" t="s">
        <v>44</v>
      </c>
      <c r="C10353" s="50" t="s">
        <v>15465</v>
      </c>
      <c r="D10353" s="50" t="s">
        <v>53357</v>
      </c>
      <c r="E10353" s="50" t="s">
        <v>9397</v>
      </c>
      <c r="F10353" s="50" t="s">
        <v>44</v>
      </c>
      <c r="G10353" s="51" t="s">
        <v>4631</v>
      </c>
      <c r="H10353" s="38">
        <v>1</v>
      </c>
      <c r="I10353" s="38" t="s">
        <v>44</v>
      </c>
      <c r="J10353" s="38" t="s">
        <v>44</v>
      </c>
      <c r="K10353" s="38" t="s">
        <v>44</v>
      </c>
      <c r="L10353" s="38" t="s">
        <v>44</v>
      </c>
      <c r="M10353" s="38">
        <v>2</v>
      </c>
      <c r="N10353" s="38" t="s">
        <v>44</v>
      </c>
      <c r="O10353" s="38" t="s">
        <v>44</v>
      </c>
      <c r="P10353" s="38" t="s">
        <v>44</v>
      </c>
      <c r="Q10353" s="38" t="s">
        <v>44</v>
      </c>
      <c r="R10353" s="38" t="s">
        <v>44</v>
      </c>
      <c r="S10353" t="s">
        <v>44</v>
      </c>
      <c r="T10353" t="s">
        <v>44</v>
      </c>
      <c r="U10353" s="38" t="s">
        <v>44</v>
      </c>
      <c r="V10353" s="38" t="s">
        <v>44</v>
      </c>
      <c r="W10353" t="s">
        <v>44</v>
      </c>
      <c r="X10353" s="38" t="s">
        <v>44</v>
      </c>
      <c r="Y10353" s="38" t="s">
        <v>44</v>
      </c>
      <c r="Z10353" t="s">
        <v>44</v>
      </c>
      <c r="AA10353" s="38" t="s">
        <v>44</v>
      </c>
      <c r="AB10353" s="38" t="s">
        <v>44</v>
      </c>
      <c r="AC10353" s="38" t="s">
        <v>44</v>
      </c>
      <c r="AD10353" s="38" t="s">
        <v>44</v>
      </c>
      <c r="AE10353" t="s">
        <v>44</v>
      </c>
      <c r="AF10353" t="s">
        <v>44</v>
      </c>
      <c r="AG10353" s="38" t="s">
        <v>44</v>
      </c>
      <c r="AH10353" s="38" t="s">
        <v>44</v>
      </c>
      <c r="AI10353" t="s">
        <v>44</v>
      </c>
      <c r="AJ10353" s="38" t="s">
        <v>44</v>
      </c>
      <c r="AK10353" s="38" t="s">
        <v>44</v>
      </c>
      <c r="AL10353" t="s">
        <v>44</v>
      </c>
      <c r="AM10353" t="s">
        <v>44</v>
      </c>
      <c r="AN10353" t="s">
        <v>44</v>
      </c>
      <c r="AO10353" t="s">
        <v>44</v>
      </c>
      <c r="AP10353" t="s">
        <v>44</v>
      </c>
      <c r="AQ10353" t="s">
        <v>44</v>
      </c>
      <c r="AR10353" s="50" t="s">
        <v>44</v>
      </c>
      <c r="AS10353" s="38" t="s">
        <v>44</v>
      </c>
      <c r="AT10353" t="s">
        <v>44</v>
      </c>
      <c r="AU10353" s="50" t="s">
        <v>44</v>
      </c>
    </row>
    <row r="10354" spans="1:47" x14ac:dyDescent="0.25">
      <c r="A10354" t="s">
        <v>9390</v>
      </c>
      <c r="B10354" s="51" t="s">
        <v>44</v>
      </c>
      <c r="C10354" s="50" t="s">
        <v>15086</v>
      </c>
      <c r="D10354" s="50" t="s">
        <v>53358</v>
      </c>
      <c r="E10354" s="50" t="s">
        <v>9393</v>
      </c>
      <c r="F10354" s="50" t="s">
        <v>44</v>
      </c>
      <c r="G10354" s="51" t="s">
        <v>3745</v>
      </c>
      <c r="H10354" s="38">
        <v>2</v>
      </c>
      <c r="I10354" s="38">
        <v>1</v>
      </c>
      <c r="J10354" s="38" t="s">
        <v>44</v>
      </c>
      <c r="K10354" s="38" t="s">
        <v>44</v>
      </c>
      <c r="L10354" s="38" t="s">
        <v>44</v>
      </c>
      <c r="M10354" s="38" t="s">
        <v>44</v>
      </c>
      <c r="N10354" s="38" t="s">
        <v>44</v>
      </c>
      <c r="O10354" s="38" t="s">
        <v>44</v>
      </c>
      <c r="P10354" s="38" t="s">
        <v>44</v>
      </c>
      <c r="Q10354" s="38" t="s">
        <v>44</v>
      </c>
      <c r="R10354" s="38" t="s">
        <v>44</v>
      </c>
      <c r="S10354" t="s">
        <v>44</v>
      </c>
      <c r="T10354" t="s">
        <v>44</v>
      </c>
      <c r="U10354" s="38" t="s">
        <v>44</v>
      </c>
      <c r="V10354" s="38" t="s">
        <v>44</v>
      </c>
      <c r="W10354" t="s">
        <v>44</v>
      </c>
      <c r="X10354" s="38" t="s">
        <v>44</v>
      </c>
      <c r="Y10354" s="38" t="s">
        <v>44</v>
      </c>
      <c r="Z10354" t="s">
        <v>44</v>
      </c>
      <c r="AA10354" s="38" t="s">
        <v>44</v>
      </c>
      <c r="AB10354" s="38" t="s">
        <v>44</v>
      </c>
      <c r="AC10354" s="38" t="s">
        <v>44</v>
      </c>
      <c r="AD10354" s="38" t="s">
        <v>44</v>
      </c>
      <c r="AE10354" t="s">
        <v>44</v>
      </c>
      <c r="AF10354" t="s">
        <v>44</v>
      </c>
      <c r="AG10354" s="38" t="s">
        <v>44</v>
      </c>
      <c r="AH10354" s="38">
        <v>1</v>
      </c>
      <c r="AI10354" t="s">
        <v>44</v>
      </c>
      <c r="AJ10354" s="38" t="s">
        <v>44</v>
      </c>
      <c r="AK10354" s="38" t="s">
        <v>44</v>
      </c>
      <c r="AL10354" t="s">
        <v>44</v>
      </c>
      <c r="AM10354" t="s">
        <v>44</v>
      </c>
      <c r="AN10354" t="s">
        <v>44</v>
      </c>
      <c r="AO10354" t="s">
        <v>44</v>
      </c>
      <c r="AP10354" t="s">
        <v>44</v>
      </c>
      <c r="AQ10354" t="s">
        <v>44</v>
      </c>
      <c r="AR10354" s="50" t="s">
        <v>44</v>
      </c>
      <c r="AS10354" s="38" t="s">
        <v>44</v>
      </c>
      <c r="AT10354" t="s">
        <v>44</v>
      </c>
      <c r="AU10354" s="50" t="s">
        <v>44</v>
      </c>
    </row>
    <row r="10355" spans="1:47" x14ac:dyDescent="0.25">
      <c r="A10355" t="s">
        <v>9390</v>
      </c>
      <c r="B10355" s="51" t="s">
        <v>44</v>
      </c>
      <c r="C10355" s="50" t="s">
        <v>44921</v>
      </c>
      <c r="D10355" s="50" t="s">
        <v>53359</v>
      </c>
      <c r="E10355" s="50" t="s">
        <v>9393</v>
      </c>
      <c r="F10355" s="50" t="s">
        <v>1154</v>
      </c>
      <c r="G10355" s="51" t="s">
        <v>2119</v>
      </c>
      <c r="H10355" s="38">
        <v>1</v>
      </c>
      <c r="I10355" s="38" t="s">
        <v>44</v>
      </c>
      <c r="J10355" s="38" t="s">
        <v>44</v>
      </c>
      <c r="K10355" s="38" t="s">
        <v>44</v>
      </c>
      <c r="L10355" s="38" t="s">
        <v>44</v>
      </c>
      <c r="M10355" s="38">
        <v>1</v>
      </c>
      <c r="N10355" s="38" t="s">
        <v>44</v>
      </c>
      <c r="O10355" s="38" t="s">
        <v>44</v>
      </c>
      <c r="P10355" s="38" t="s">
        <v>44</v>
      </c>
      <c r="Q10355" s="38" t="s">
        <v>44</v>
      </c>
      <c r="R10355" s="38" t="s">
        <v>44</v>
      </c>
      <c r="S10355" t="s">
        <v>44</v>
      </c>
      <c r="T10355" t="s">
        <v>44</v>
      </c>
      <c r="U10355" s="38" t="s">
        <v>44</v>
      </c>
      <c r="V10355" s="38" t="s">
        <v>44</v>
      </c>
      <c r="W10355" t="s">
        <v>44</v>
      </c>
      <c r="X10355" s="38" t="s">
        <v>44</v>
      </c>
      <c r="Y10355" s="38" t="s">
        <v>44</v>
      </c>
      <c r="Z10355" t="s">
        <v>44</v>
      </c>
      <c r="AA10355" s="38" t="s">
        <v>44</v>
      </c>
      <c r="AB10355" s="38" t="s">
        <v>44</v>
      </c>
      <c r="AC10355" s="38" t="s">
        <v>44</v>
      </c>
      <c r="AD10355" s="38" t="s">
        <v>44</v>
      </c>
      <c r="AE10355" t="s">
        <v>44</v>
      </c>
      <c r="AF10355" t="s">
        <v>44</v>
      </c>
      <c r="AG10355" s="38" t="s">
        <v>44</v>
      </c>
      <c r="AH10355" s="38" t="s">
        <v>44</v>
      </c>
      <c r="AI10355" t="s">
        <v>44</v>
      </c>
      <c r="AJ10355" s="38" t="s">
        <v>44</v>
      </c>
      <c r="AK10355" s="38" t="s">
        <v>44</v>
      </c>
      <c r="AL10355" t="s">
        <v>44</v>
      </c>
      <c r="AM10355" t="s">
        <v>44</v>
      </c>
      <c r="AN10355" t="s">
        <v>44</v>
      </c>
      <c r="AO10355" t="s">
        <v>44</v>
      </c>
      <c r="AP10355" t="s">
        <v>44</v>
      </c>
      <c r="AQ10355" t="s">
        <v>44</v>
      </c>
      <c r="AR10355" s="50" t="s">
        <v>44</v>
      </c>
      <c r="AS10355" s="38" t="s">
        <v>44</v>
      </c>
      <c r="AT10355" t="s">
        <v>44</v>
      </c>
      <c r="AU10355" s="50" t="s">
        <v>44</v>
      </c>
    </row>
    <row r="10356" spans="1:47" x14ac:dyDescent="0.25">
      <c r="A10356" t="s">
        <v>9390</v>
      </c>
      <c r="B10356" s="51" t="s">
        <v>44</v>
      </c>
      <c r="C10356" s="50" t="s">
        <v>44922</v>
      </c>
      <c r="D10356" s="50" t="s">
        <v>79787</v>
      </c>
      <c r="E10356" s="50" t="s">
        <v>9393</v>
      </c>
      <c r="F10356" s="50" t="s">
        <v>1553</v>
      </c>
      <c r="G10356" s="51" t="s">
        <v>8063</v>
      </c>
      <c r="H10356" s="38">
        <v>1</v>
      </c>
      <c r="I10356" s="38" t="s">
        <v>44</v>
      </c>
      <c r="J10356" s="38" t="s">
        <v>44</v>
      </c>
      <c r="K10356" s="38" t="s">
        <v>44</v>
      </c>
      <c r="L10356" s="38" t="s">
        <v>44</v>
      </c>
      <c r="M10356" s="38">
        <v>3</v>
      </c>
      <c r="N10356" s="38" t="s">
        <v>44</v>
      </c>
      <c r="O10356" s="38" t="s">
        <v>44</v>
      </c>
      <c r="P10356" s="38" t="s">
        <v>44</v>
      </c>
      <c r="Q10356" s="38" t="s">
        <v>44</v>
      </c>
      <c r="R10356" s="38" t="s">
        <v>44</v>
      </c>
      <c r="S10356" t="s">
        <v>44</v>
      </c>
      <c r="T10356" t="s">
        <v>44</v>
      </c>
      <c r="U10356" s="38" t="s">
        <v>44</v>
      </c>
      <c r="V10356" s="38" t="s">
        <v>44</v>
      </c>
      <c r="W10356" t="s">
        <v>44</v>
      </c>
      <c r="X10356" s="38" t="s">
        <v>44</v>
      </c>
      <c r="Y10356" s="38" t="s">
        <v>44</v>
      </c>
      <c r="Z10356" t="s">
        <v>44</v>
      </c>
      <c r="AA10356" s="38" t="s">
        <v>44</v>
      </c>
      <c r="AB10356" s="38" t="s">
        <v>44</v>
      </c>
      <c r="AC10356" s="38" t="s">
        <v>44</v>
      </c>
      <c r="AD10356" s="38" t="s">
        <v>44</v>
      </c>
      <c r="AE10356" t="s">
        <v>44</v>
      </c>
      <c r="AF10356" t="s">
        <v>44</v>
      </c>
      <c r="AG10356" s="38" t="s">
        <v>44</v>
      </c>
      <c r="AH10356" s="38" t="s">
        <v>44</v>
      </c>
      <c r="AI10356" t="s">
        <v>44</v>
      </c>
      <c r="AJ10356" s="38" t="s">
        <v>44</v>
      </c>
      <c r="AK10356" s="38" t="s">
        <v>44</v>
      </c>
      <c r="AL10356" t="s">
        <v>44</v>
      </c>
      <c r="AM10356" t="s">
        <v>44</v>
      </c>
      <c r="AN10356" t="s">
        <v>44</v>
      </c>
      <c r="AO10356" t="s">
        <v>44</v>
      </c>
      <c r="AP10356" t="s">
        <v>44</v>
      </c>
      <c r="AQ10356" t="s">
        <v>44</v>
      </c>
      <c r="AR10356" s="50" t="s">
        <v>44</v>
      </c>
      <c r="AS10356" s="38" t="s">
        <v>44</v>
      </c>
      <c r="AT10356" t="s">
        <v>44</v>
      </c>
      <c r="AU10356" s="50" t="s">
        <v>44</v>
      </c>
    </row>
    <row r="10357" spans="1:47" x14ac:dyDescent="0.25">
      <c r="A10357" t="s">
        <v>9390</v>
      </c>
      <c r="B10357" s="51" t="s">
        <v>44</v>
      </c>
      <c r="C10357" s="50" t="s">
        <v>16762</v>
      </c>
      <c r="D10357" s="50" t="s">
        <v>53360</v>
      </c>
      <c r="E10357" s="50" t="s">
        <v>9393</v>
      </c>
      <c r="F10357" s="50" t="s">
        <v>1512</v>
      </c>
      <c r="G10357" s="51" t="s">
        <v>7603</v>
      </c>
      <c r="H10357" s="38">
        <v>1</v>
      </c>
      <c r="I10357" s="38" t="s">
        <v>44</v>
      </c>
      <c r="J10357" s="38" t="s">
        <v>44</v>
      </c>
      <c r="K10357" s="38" t="s">
        <v>44</v>
      </c>
      <c r="L10357" s="38" t="s">
        <v>44</v>
      </c>
      <c r="M10357" s="38">
        <v>1</v>
      </c>
      <c r="N10357" s="38" t="s">
        <v>44</v>
      </c>
      <c r="O10357" s="38" t="s">
        <v>44</v>
      </c>
      <c r="P10357" s="38" t="s">
        <v>44</v>
      </c>
      <c r="Q10357" s="38" t="s">
        <v>44</v>
      </c>
      <c r="R10357" s="38" t="s">
        <v>44</v>
      </c>
      <c r="S10357" t="s">
        <v>44</v>
      </c>
      <c r="T10357" t="s">
        <v>44</v>
      </c>
      <c r="U10357" s="38" t="s">
        <v>44</v>
      </c>
      <c r="V10357" s="38" t="s">
        <v>44</v>
      </c>
      <c r="W10357" t="s">
        <v>44</v>
      </c>
      <c r="X10357" s="38" t="s">
        <v>44</v>
      </c>
      <c r="Y10357" s="38" t="s">
        <v>44</v>
      </c>
      <c r="Z10357" t="s">
        <v>44</v>
      </c>
      <c r="AA10357" s="38" t="s">
        <v>44</v>
      </c>
      <c r="AB10357" s="38" t="s">
        <v>44</v>
      </c>
      <c r="AC10357" s="38" t="s">
        <v>44</v>
      </c>
      <c r="AD10357" s="38" t="s">
        <v>44</v>
      </c>
      <c r="AE10357" t="s">
        <v>44</v>
      </c>
      <c r="AF10357" t="s">
        <v>44</v>
      </c>
      <c r="AG10357" s="38" t="s">
        <v>44</v>
      </c>
      <c r="AH10357" s="38" t="s">
        <v>44</v>
      </c>
      <c r="AI10357" t="s">
        <v>44</v>
      </c>
      <c r="AJ10357" s="38" t="s">
        <v>44</v>
      </c>
      <c r="AK10357" s="38" t="s">
        <v>44</v>
      </c>
      <c r="AL10357" t="s">
        <v>44</v>
      </c>
      <c r="AM10357" t="s">
        <v>44</v>
      </c>
      <c r="AN10357" t="s">
        <v>44</v>
      </c>
      <c r="AO10357" t="s">
        <v>44</v>
      </c>
      <c r="AP10357" t="s">
        <v>44</v>
      </c>
      <c r="AQ10357" t="s">
        <v>44</v>
      </c>
      <c r="AR10357" s="50" t="s">
        <v>44</v>
      </c>
      <c r="AS10357" s="38" t="s">
        <v>44</v>
      </c>
      <c r="AT10357" t="s">
        <v>44</v>
      </c>
      <c r="AU10357" s="50" t="s">
        <v>44</v>
      </c>
    </row>
    <row r="10358" spans="1:47" x14ac:dyDescent="0.25">
      <c r="A10358" t="s">
        <v>9390</v>
      </c>
      <c r="B10358" s="51" t="s">
        <v>44</v>
      </c>
      <c r="C10358" s="50" t="s">
        <v>10753</v>
      </c>
      <c r="D10358" s="50" t="s">
        <v>53361</v>
      </c>
      <c r="E10358" s="50" t="s">
        <v>9393</v>
      </c>
      <c r="F10358" s="50" t="s">
        <v>44</v>
      </c>
      <c r="G10358" s="51" t="s">
        <v>7602</v>
      </c>
      <c r="H10358" s="38">
        <v>1</v>
      </c>
      <c r="I10358" s="38" t="s">
        <v>44</v>
      </c>
      <c r="J10358" s="38" t="s">
        <v>44</v>
      </c>
      <c r="K10358" s="38" t="s">
        <v>44</v>
      </c>
      <c r="L10358" s="38" t="s">
        <v>44</v>
      </c>
      <c r="M10358" s="38">
        <v>1</v>
      </c>
      <c r="N10358" s="38" t="s">
        <v>44</v>
      </c>
      <c r="O10358" s="38" t="s">
        <v>44</v>
      </c>
      <c r="P10358" s="38" t="s">
        <v>44</v>
      </c>
      <c r="Q10358" s="38" t="s">
        <v>44</v>
      </c>
      <c r="R10358" s="38" t="s">
        <v>44</v>
      </c>
      <c r="S10358" t="s">
        <v>44</v>
      </c>
      <c r="T10358" t="s">
        <v>44</v>
      </c>
      <c r="U10358" s="38" t="s">
        <v>44</v>
      </c>
      <c r="V10358" s="38" t="s">
        <v>44</v>
      </c>
      <c r="W10358" t="s">
        <v>44</v>
      </c>
      <c r="X10358" s="38" t="s">
        <v>44</v>
      </c>
      <c r="Y10358" s="38" t="s">
        <v>44</v>
      </c>
      <c r="Z10358" t="s">
        <v>44</v>
      </c>
      <c r="AA10358" s="38" t="s">
        <v>44</v>
      </c>
      <c r="AB10358" s="38" t="s">
        <v>44</v>
      </c>
      <c r="AC10358" s="38" t="s">
        <v>44</v>
      </c>
      <c r="AD10358" s="38" t="s">
        <v>44</v>
      </c>
      <c r="AE10358" t="s">
        <v>44</v>
      </c>
      <c r="AF10358" t="s">
        <v>44</v>
      </c>
      <c r="AG10358" s="38" t="s">
        <v>44</v>
      </c>
      <c r="AH10358" s="38" t="s">
        <v>44</v>
      </c>
      <c r="AI10358" t="s">
        <v>44</v>
      </c>
      <c r="AJ10358" s="38" t="s">
        <v>44</v>
      </c>
      <c r="AK10358" s="38" t="s">
        <v>44</v>
      </c>
      <c r="AL10358" t="s">
        <v>44</v>
      </c>
      <c r="AM10358" t="s">
        <v>44</v>
      </c>
      <c r="AN10358" t="s">
        <v>44</v>
      </c>
      <c r="AO10358" t="s">
        <v>44</v>
      </c>
      <c r="AP10358" t="s">
        <v>44</v>
      </c>
      <c r="AQ10358" t="s">
        <v>44</v>
      </c>
      <c r="AR10358" s="50" t="s">
        <v>44</v>
      </c>
      <c r="AS10358" s="38" t="s">
        <v>44</v>
      </c>
      <c r="AT10358" t="s">
        <v>44</v>
      </c>
      <c r="AU10358" s="50" t="s">
        <v>44</v>
      </c>
    </row>
    <row r="10359" spans="1:47" x14ac:dyDescent="0.25">
      <c r="A10359" t="s">
        <v>9390</v>
      </c>
      <c r="B10359" s="51" t="s">
        <v>44</v>
      </c>
      <c r="C10359" s="50" t="s">
        <v>13986</v>
      </c>
      <c r="D10359" s="50" t="s">
        <v>53362</v>
      </c>
      <c r="E10359" s="50" t="s">
        <v>9393</v>
      </c>
      <c r="F10359" s="50" t="s">
        <v>44</v>
      </c>
      <c r="G10359" s="51" t="s">
        <v>1955</v>
      </c>
      <c r="H10359" s="38">
        <v>2</v>
      </c>
      <c r="I10359" s="38">
        <v>2</v>
      </c>
      <c r="J10359" s="38" t="s">
        <v>44</v>
      </c>
      <c r="K10359" s="38" t="s">
        <v>44</v>
      </c>
      <c r="L10359" s="38" t="s">
        <v>44</v>
      </c>
      <c r="M10359" s="38" t="s">
        <v>44</v>
      </c>
      <c r="N10359" s="38" t="s">
        <v>44</v>
      </c>
      <c r="O10359" s="38" t="s">
        <v>44</v>
      </c>
      <c r="P10359" s="38" t="s">
        <v>44</v>
      </c>
      <c r="Q10359" s="38" t="s">
        <v>44</v>
      </c>
      <c r="R10359" s="38" t="s">
        <v>44</v>
      </c>
      <c r="S10359" t="s">
        <v>44</v>
      </c>
      <c r="T10359" t="s">
        <v>44</v>
      </c>
      <c r="U10359" s="38" t="s">
        <v>44</v>
      </c>
      <c r="V10359" s="38" t="s">
        <v>44</v>
      </c>
      <c r="W10359" t="s">
        <v>44</v>
      </c>
      <c r="X10359" s="38" t="s">
        <v>44</v>
      </c>
      <c r="Y10359" s="38" t="s">
        <v>44</v>
      </c>
      <c r="Z10359" t="s">
        <v>44</v>
      </c>
      <c r="AA10359" s="38" t="s">
        <v>44</v>
      </c>
      <c r="AB10359" s="38" t="s">
        <v>44</v>
      </c>
      <c r="AC10359" s="38" t="s">
        <v>44</v>
      </c>
      <c r="AD10359" s="38" t="s">
        <v>44</v>
      </c>
      <c r="AE10359" t="s">
        <v>44</v>
      </c>
      <c r="AF10359" t="s">
        <v>44</v>
      </c>
      <c r="AG10359" s="38" t="s">
        <v>44</v>
      </c>
      <c r="AH10359" s="38">
        <v>1</v>
      </c>
      <c r="AI10359" t="s">
        <v>44</v>
      </c>
      <c r="AJ10359" s="38" t="s">
        <v>44</v>
      </c>
      <c r="AK10359" s="38" t="s">
        <v>44</v>
      </c>
      <c r="AL10359" t="s">
        <v>44</v>
      </c>
      <c r="AM10359" t="s">
        <v>44</v>
      </c>
      <c r="AN10359" t="s">
        <v>44</v>
      </c>
      <c r="AO10359" t="s">
        <v>44</v>
      </c>
      <c r="AP10359" t="s">
        <v>44</v>
      </c>
      <c r="AQ10359" t="s">
        <v>44</v>
      </c>
      <c r="AR10359" s="50" t="s">
        <v>44</v>
      </c>
      <c r="AS10359" s="38" t="s">
        <v>44</v>
      </c>
      <c r="AT10359" t="s">
        <v>44</v>
      </c>
      <c r="AU10359" s="50" t="s">
        <v>44</v>
      </c>
    </row>
    <row r="10360" spans="1:47" x14ac:dyDescent="0.25">
      <c r="A10360" t="s">
        <v>9390</v>
      </c>
      <c r="B10360" s="51" t="s">
        <v>44</v>
      </c>
      <c r="C10360" s="50" t="s">
        <v>16782</v>
      </c>
      <c r="D10360" s="50" t="s">
        <v>12133</v>
      </c>
      <c r="E10360" s="50" t="s">
        <v>9393</v>
      </c>
      <c r="F10360" s="50" t="s">
        <v>1527</v>
      </c>
      <c r="G10360" s="51" t="s">
        <v>7629</v>
      </c>
      <c r="H10360" s="38">
        <v>1</v>
      </c>
      <c r="I10360" s="38" t="s">
        <v>44</v>
      </c>
      <c r="J10360" s="38" t="s">
        <v>44</v>
      </c>
      <c r="K10360" s="38" t="s">
        <v>44</v>
      </c>
      <c r="L10360" s="38" t="s">
        <v>44</v>
      </c>
      <c r="M10360" s="38">
        <v>2</v>
      </c>
      <c r="N10360" s="38" t="s">
        <v>44</v>
      </c>
      <c r="O10360" s="38" t="s">
        <v>44</v>
      </c>
      <c r="P10360" s="38" t="s">
        <v>44</v>
      </c>
      <c r="Q10360" s="38" t="s">
        <v>44</v>
      </c>
      <c r="R10360" s="38" t="s">
        <v>44</v>
      </c>
      <c r="S10360" t="s">
        <v>44</v>
      </c>
      <c r="T10360" t="s">
        <v>44</v>
      </c>
      <c r="U10360" s="38" t="s">
        <v>44</v>
      </c>
      <c r="V10360" s="38" t="s">
        <v>44</v>
      </c>
      <c r="W10360" t="s">
        <v>44</v>
      </c>
      <c r="X10360" s="38" t="s">
        <v>44</v>
      </c>
      <c r="Y10360" s="38" t="s">
        <v>44</v>
      </c>
      <c r="Z10360" t="s">
        <v>44</v>
      </c>
      <c r="AA10360" s="38" t="s">
        <v>44</v>
      </c>
      <c r="AB10360" s="38" t="s">
        <v>44</v>
      </c>
      <c r="AC10360" s="38" t="s">
        <v>44</v>
      </c>
      <c r="AD10360" s="38" t="s">
        <v>44</v>
      </c>
      <c r="AE10360" t="s">
        <v>44</v>
      </c>
      <c r="AF10360" t="s">
        <v>44</v>
      </c>
      <c r="AG10360" s="38" t="s">
        <v>44</v>
      </c>
      <c r="AH10360" s="38" t="s">
        <v>44</v>
      </c>
      <c r="AI10360" t="s">
        <v>44</v>
      </c>
      <c r="AJ10360" s="38" t="s">
        <v>44</v>
      </c>
      <c r="AK10360" s="38" t="s">
        <v>44</v>
      </c>
      <c r="AL10360" t="s">
        <v>44</v>
      </c>
      <c r="AM10360" t="s">
        <v>44</v>
      </c>
      <c r="AN10360" t="s">
        <v>44</v>
      </c>
      <c r="AO10360" t="s">
        <v>44</v>
      </c>
      <c r="AP10360" t="s">
        <v>44</v>
      </c>
      <c r="AQ10360" t="s">
        <v>44</v>
      </c>
      <c r="AR10360" s="50" t="s">
        <v>44</v>
      </c>
      <c r="AS10360" s="38" t="s">
        <v>44</v>
      </c>
      <c r="AT10360" t="s">
        <v>44</v>
      </c>
      <c r="AU10360" s="50" t="s">
        <v>44</v>
      </c>
    </row>
    <row r="10361" spans="1:47" x14ac:dyDescent="0.25">
      <c r="A10361" t="s">
        <v>9390</v>
      </c>
      <c r="B10361" s="51" t="s">
        <v>44</v>
      </c>
      <c r="C10361" s="50" t="s">
        <v>44919</v>
      </c>
      <c r="D10361" s="50" t="s">
        <v>53363</v>
      </c>
      <c r="E10361" s="50" t="s">
        <v>9393</v>
      </c>
      <c r="F10361" s="50" t="s">
        <v>44</v>
      </c>
      <c r="G10361" s="51" t="s">
        <v>7962</v>
      </c>
      <c r="H10361" s="38">
        <v>1</v>
      </c>
      <c r="I10361" s="38" t="s">
        <v>44</v>
      </c>
      <c r="J10361" s="38" t="s">
        <v>44</v>
      </c>
      <c r="K10361" s="38" t="s">
        <v>44</v>
      </c>
      <c r="L10361" s="38" t="s">
        <v>44</v>
      </c>
      <c r="M10361" s="38">
        <v>1</v>
      </c>
      <c r="N10361" s="38" t="s">
        <v>44</v>
      </c>
      <c r="O10361" s="38" t="s">
        <v>44</v>
      </c>
      <c r="P10361" s="38" t="s">
        <v>44</v>
      </c>
      <c r="Q10361" s="38" t="s">
        <v>44</v>
      </c>
      <c r="R10361" s="38" t="s">
        <v>44</v>
      </c>
      <c r="S10361" t="s">
        <v>44</v>
      </c>
      <c r="T10361" t="s">
        <v>44</v>
      </c>
      <c r="U10361" s="38" t="s">
        <v>44</v>
      </c>
      <c r="V10361" s="38" t="s">
        <v>44</v>
      </c>
      <c r="W10361" t="s">
        <v>44</v>
      </c>
      <c r="X10361" s="38" t="s">
        <v>44</v>
      </c>
      <c r="Y10361" s="38" t="s">
        <v>44</v>
      </c>
      <c r="Z10361" t="s">
        <v>44</v>
      </c>
      <c r="AA10361" s="38" t="s">
        <v>44</v>
      </c>
      <c r="AB10361" s="38" t="s">
        <v>44</v>
      </c>
      <c r="AC10361" s="38" t="s">
        <v>44</v>
      </c>
      <c r="AD10361" s="38" t="s">
        <v>44</v>
      </c>
      <c r="AE10361" t="s">
        <v>44</v>
      </c>
      <c r="AF10361" t="s">
        <v>44</v>
      </c>
      <c r="AG10361" s="38" t="s">
        <v>44</v>
      </c>
      <c r="AH10361" s="38" t="s">
        <v>44</v>
      </c>
      <c r="AI10361" t="s">
        <v>44</v>
      </c>
      <c r="AJ10361" s="38" t="s">
        <v>44</v>
      </c>
      <c r="AK10361" s="38" t="s">
        <v>44</v>
      </c>
      <c r="AL10361" t="s">
        <v>44</v>
      </c>
      <c r="AM10361" t="s">
        <v>44</v>
      </c>
      <c r="AN10361" t="s">
        <v>44</v>
      </c>
      <c r="AO10361" t="s">
        <v>44</v>
      </c>
      <c r="AP10361" t="s">
        <v>44</v>
      </c>
      <c r="AQ10361" t="s">
        <v>44</v>
      </c>
      <c r="AR10361" s="50" t="s">
        <v>44</v>
      </c>
      <c r="AS10361" s="38" t="s">
        <v>44</v>
      </c>
      <c r="AT10361" t="s">
        <v>44</v>
      </c>
      <c r="AU10361" s="50" t="s">
        <v>44</v>
      </c>
    </row>
    <row r="10362" spans="1:47" x14ac:dyDescent="0.25">
      <c r="A10362" t="s">
        <v>9390</v>
      </c>
      <c r="B10362" s="51" t="s">
        <v>44</v>
      </c>
      <c r="C10362" s="50" t="s">
        <v>44923</v>
      </c>
      <c r="D10362" s="50" t="s">
        <v>53364</v>
      </c>
      <c r="E10362" s="50" t="s">
        <v>9393</v>
      </c>
      <c r="F10362" s="50" t="s">
        <v>44</v>
      </c>
      <c r="G10362" s="51" t="s">
        <v>8645</v>
      </c>
      <c r="H10362" s="38">
        <v>1</v>
      </c>
      <c r="I10362" s="38" t="s">
        <v>44</v>
      </c>
      <c r="J10362" s="38" t="s">
        <v>44</v>
      </c>
      <c r="K10362" s="38" t="s">
        <v>44</v>
      </c>
      <c r="L10362" s="38" t="s">
        <v>44</v>
      </c>
      <c r="M10362" s="38" t="s">
        <v>44</v>
      </c>
      <c r="N10362" s="38" t="s">
        <v>44</v>
      </c>
      <c r="O10362" s="38" t="s">
        <v>44</v>
      </c>
      <c r="P10362" s="38" t="s">
        <v>44</v>
      </c>
      <c r="Q10362" s="38" t="s">
        <v>44</v>
      </c>
      <c r="R10362" s="38" t="s">
        <v>44</v>
      </c>
      <c r="S10362" t="s">
        <v>44</v>
      </c>
      <c r="T10362" t="s">
        <v>44</v>
      </c>
      <c r="U10362" s="38" t="s">
        <v>44</v>
      </c>
      <c r="V10362" s="38" t="s">
        <v>44</v>
      </c>
      <c r="W10362" t="s">
        <v>44</v>
      </c>
      <c r="X10362" s="38" t="s">
        <v>44</v>
      </c>
      <c r="Y10362" s="38" t="s">
        <v>44</v>
      </c>
      <c r="Z10362" t="s">
        <v>44</v>
      </c>
      <c r="AA10362" s="38" t="s">
        <v>44</v>
      </c>
      <c r="AB10362" s="38" t="s">
        <v>44</v>
      </c>
      <c r="AC10362" s="38" t="s">
        <v>44</v>
      </c>
      <c r="AD10362" s="38" t="s">
        <v>44</v>
      </c>
      <c r="AE10362" t="s">
        <v>44</v>
      </c>
      <c r="AF10362" t="s">
        <v>44</v>
      </c>
      <c r="AG10362" s="38">
        <v>1</v>
      </c>
      <c r="AH10362" s="38" t="s">
        <v>44</v>
      </c>
      <c r="AI10362" t="s">
        <v>44</v>
      </c>
      <c r="AJ10362" s="38" t="s">
        <v>44</v>
      </c>
      <c r="AK10362" s="38" t="s">
        <v>44</v>
      </c>
      <c r="AL10362" t="s">
        <v>44</v>
      </c>
      <c r="AM10362" t="s">
        <v>44</v>
      </c>
      <c r="AN10362" t="s">
        <v>44</v>
      </c>
      <c r="AO10362" t="s">
        <v>44</v>
      </c>
      <c r="AP10362" t="s">
        <v>44</v>
      </c>
      <c r="AQ10362" t="s">
        <v>44</v>
      </c>
      <c r="AR10362" s="50" t="s">
        <v>44</v>
      </c>
      <c r="AS10362" s="38" t="s">
        <v>44</v>
      </c>
      <c r="AT10362" t="s">
        <v>44</v>
      </c>
      <c r="AU10362" s="50" t="s">
        <v>44</v>
      </c>
    </row>
    <row r="10363" spans="1:47" x14ac:dyDescent="0.25">
      <c r="A10363" t="s">
        <v>9390</v>
      </c>
      <c r="B10363" s="51" t="s">
        <v>44</v>
      </c>
      <c r="C10363" s="50" t="s">
        <v>10886</v>
      </c>
      <c r="D10363" s="50" t="s">
        <v>53365</v>
      </c>
      <c r="E10363" s="50" t="s">
        <v>9393</v>
      </c>
      <c r="F10363" s="50" t="s">
        <v>1588</v>
      </c>
      <c r="G10363" s="51" t="s">
        <v>8644</v>
      </c>
      <c r="H10363" s="38">
        <v>1</v>
      </c>
      <c r="I10363" s="38" t="s">
        <v>44</v>
      </c>
      <c r="J10363" s="38" t="s">
        <v>44</v>
      </c>
      <c r="K10363" s="38" t="s">
        <v>44</v>
      </c>
      <c r="L10363" s="38" t="s">
        <v>44</v>
      </c>
      <c r="M10363" s="38" t="s">
        <v>44</v>
      </c>
      <c r="N10363" s="38" t="s">
        <v>44</v>
      </c>
      <c r="O10363" s="38" t="s">
        <v>44</v>
      </c>
      <c r="P10363" s="38" t="s">
        <v>44</v>
      </c>
      <c r="Q10363" s="38" t="s">
        <v>44</v>
      </c>
      <c r="R10363" s="38" t="s">
        <v>44</v>
      </c>
      <c r="S10363" t="s">
        <v>44</v>
      </c>
      <c r="T10363" t="s">
        <v>44</v>
      </c>
      <c r="U10363" s="38" t="s">
        <v>44</v>
      </c>
      <c r="V10363" s="38" t="s">
        <v>44</v>
      </c>
      <c r="W10363" t="s">
        <v>44</v>
      </c>
      <c r="X10363" s="38" t="s">
        <v>44</v>
      </c>
      <c r="Y10363" s="38" t="s">
        <v>44</v>
      </c>
      <c r="Z10363" t="s">
        <v>44</v>
      </c>
      <c r="AA10363" s="38" t="s">
        <v>44</v>
      </c>
      <c r="AB10363" s="38" t="s">
        <v>44</v>
      </c>
      <c r="AC10363" s="38" t="s">
        <v>44</v>
      </c>
      <c r="AD10363" s="38" t="s">
        <v>44</v>
      </c>
      <c r="AE10363" t="s">
        <v>44</v>
      </c>
      <c r="AF10363" t="s">
        <v>44</v>
      </c>
      <c r="AG10363" s="38">
        <v>1</v>
      </c>
      <c r="AH10363" s="38" t="s">
        <v>44</v>
      </c>
      <c r="AI10363" t="s">
        <v>44</v>
      </c>
      <c r="AJ10363" s="38" t="s">
        <v>44</v>
      </c>
      <c r="AK10363" s="38" t="s">
        <v>44</v>
      </c>
      <c r="AL10363" t="s">
        <v>44</v>
      </c>
      <c r="AM10363" t="s">
        <v>44</v>
      </c>
      <c r="AN10363" t="s">
        <v>44</v>
      </c>
      <c r="AO10363" t="s">
        <v>44</v>
      </c>
      <c r="AP10363" t="s">
        <v>44</v>
      </c>
      <c r="AQ10363" t="s">
        <v>44</v>
      </c>
      <c r="AR10363" s="50" t="s">
        <v>44</v>
      </c>
      <c r="AS10363" s="38" t="s">
        <v>44</v>
      </c>
      <c r="AT10363" t="s">
        <v>44</v>
      </c>
      <c r="AU10363" s="50" t="s">
        <v>44</v>
      </c>
    </row>
    <row r="10364" spans="1:47" x14ac:dyDescent="0.25">
      <c r="A10364" t="s">
        <v>9390</v>
      </c>
      <c r="B10364" s="51" t="s">
        <v>44</v>
      </c>
      <c r="C10364" s="50" t="s">
        <v>10899</v>
      </c>
      <c r="D10364" s="50" t="s">
        <v>11728</v>
      </c>
      <c r="E10364" s="50" t="s">
        <v>9397</v>
      </c>
      <c r="F10364" s="50" t="s">
        <v>44</v>
      </c>
      <c r="G10364" s="51" t="s">
        <v>8894</v>
      </c>
      <c r="H10364" s="38">
        <v>1</v>
      </c>
      <c r="I10364" s="38" t="s">
        <v>44</v>
      </c>
      <c r="J10364" s="38" t="s">
        <v>44</v>
      </c>
      <c r="K10364" s="38" t="s">
        <v>44</v>
      </c>
      <c r="L10364" s="38" t="s">
        <v>44</v>
      </c>
      <c r="M10364" s="38" t="s">
        <v>44</v>
      </c>
      <c r="N10364" s="38" t="s">
        <v>44</v>
      </c>
      <c r="O10364" s="38" t="s">
        <v>44</v>
      </c>
      <c r="P10364" s="38" t="s">
        <v>44</v>
      </c>
      <c r="Q10364" s="38" t="s">
        <v>44</v>
      </c>
      <c r="R10364" s="38" t="s">
        <v>44</v>
      </c>
      <c r="S10364" t="s">
        <v>44</v>
      </c>
      <c r="T10364" t="s">
        <v>44</v>
      </c>
      <c r="U10364" s="38" t="s">
        <v>44</v>
      </c>
      <c r="V10364" s="38" t="s">
        <v>44</v>
      </c>
      <c r="W10364" t="s">
        <v>44</v>
      </c>
      <c r="X10364" s="38" t="s">
        <v>44</v>
      </c>
      <c r="Y10364" s="38" t="s">
        <v>44</v>
      </c>
      <c r="Z10364" t="s">
        <v>44</v>
      </c>
      <c r="AA10364" s="38" t="s">
        <v>44</v>
      </c>
      <c r="AB10364" s="38" t="s">
        <v>44</v>
      </c>
      <c r="AC10364" s="38" t="s">
        <v>44</v>
      </c>
      <c r="AD10364" s="38" t="s">
        <v>44</v>
      </c>
      <c r="AE10364" t="s">
        <v>44</v>
      </c>
      <c r="AF10364" t="s">
        <v>44</v>
      </c>
      <c r="AG10364" s="38" t="s">
        <v>44</v>
      </c>
      <c r="AH10364" s="38">
        <v>1</v>
      </c>
      <c r="AI10364" t="s">
        <v>44</v>
      </c>
      <c r="AJ10364" s="38" t="s">
        <v>44</v>
      </c>
      <c r="AK10364" s="38" t="s">
        <v>44</v>
      </c>
      <c r="AL10364" t="s">
        <v>44</v>
      </c>
      <c r="AM10364" t="s">
        <v>44</v>
      </c>
      <c r="AN10364" t="s">
        <v>44</v>
      </c>
      <c r="AO10364" t="s">
        <v>44</v>
      </c>
      <c r="AP10364" t="s">
        <v>44</v>
      </c>
      <c r="AQ10364" t="s">
        <v>44</v>
      </c>
      <c r="AR10364" s="50" t="s">
        <v>44</v>
      </c>
      <c r="AS10364" s="38" t="s">
        <v>44</v>
      </c>
      <c r="AT10364" t="s">
        <v>44</v>
      </c>
      <c r="AU10364" s="50" t="s">
        <v>44</v>
      </c>
    </row>
    <row r="10365" spans="1:47" x14ac:dyDescent="0.25">
      <c r="A10365" t="s">
        <v>9390</v>
      </c>
      <c r="B10365" s="51" t="s">
        <v>44</v>
      </c>
      <c r="C10365" s="50" t="s">
        <v>44924</v>
      </c>
      <c r="D10365" s="50" t="s">
        <v>11792</v>
      </c>
      <c r="E10365" s="50" t="s">
        <v>9397</v>
      </c>
      <c r="F10365" s="50" t="s">
        <v>44</v>
      </c>
      <c r="G10365" s="51" t="s">
        <v>9222</v>
      </c>
      <c r="H10365" s="38">
        <v>1</v>
      </c>
      <c r="I10365" s="38" t="s">
        <v>44</v>
      </c>
      <c r="J10365" s="38" t="s">
        <v>44</v>
      </c>
      <c r="K10365" s="38" t="s">
        <v>44</v>
      </c>
      <c r="L10365" s="38" t="s">
        <v>44</v>
      </c>
      <c r="M10365" s="38" t="s">
        <v>44</v>
      </c>
      <c r="N10365" s="38" t="s">
        <v>44</v>
      </c>
      <c r="O10365" s="38" t="s">
        <v>44</v>
      </c>
      <c r="P10365" s="38" t="s">
        <v>44</v>
      </c>
      <c r="Q10365" s="38" t="s">
        <v>44</v>
      </c>
      <c r="R10365" s="38" t="s">
        <v>44</v>
      </c>
      <c r="S10365" t="s">
        <v>44</v>
      </c>
      <c r="T10365" t="s">
        <v>44</v>
      </c>
      <c r="U10365" s="38" t="s">
        <v>44</v>
      </c>
      <c r="V10365" s="38" t="s">
        <v>44</v>
      </c>
      <c r="W10365" t="s">
        <v>44</v>
      </c>
      <c r="X10365" s="38" t="s">
        <v>44</v>
      </c>
      <c r="Y10365" s="38" t="s">
        <v>44</v>
      </c>
      <c r="Z10365" t="s">
        <v>44</v>
      </c>
      <c r="AA10365" s="38" t="s">
        <v>44</v>
      </c>
      <c r="AB10365" s="38" t="s">
        <v>44</v>
      </c>
      <c r="AC10365" s="38" t="s">
        <v>44</v>
      </c>
      <c r="AD10365" s="38" t="s">
        <v>44</v>
      </c>
      <c r="AE10365" t="s">
        <v>44</v>
      </c>
      <c r="AF10365" t="s">
        <v>44</v>
      </c>
      <c r="AG10365" s="38" t="s">
        <v>44</v>
      </c>
      <c r="AH10365" s="38">
        <v>1</v>
      </c>
      <c r="AI10365" t="s">
        <v>44</v>
      </c>
      <c r="AJ10365" s="38" t="s">
        <v>44</v>
      </c>
      <c r="AK10365" s="38" t="s">
        <v>44</v>
      </c>
      <c r="AL10365" t="s">
        <v>44</v>
      </c>
      <c r="AM10365" t="s">
        <v>44</v>
      </c>
      <c r="AN10365" t="s">
        <v>44</v>
      </c>
      <c r="AO10365" t="s">
        <v>44</v>
      </c>
      <c r="AP10365" t="s">
        <v>44</v>
      </c>
      <c r="AQ10365" t="s">
        <v>44</v>
      </c>
      <c r="AR10365" s="50" t="s">
        <v>44</v>
      </c>
      <c r="AS10365" s="38" t="s">
        <v>44</v>
      </c>
      <c r="AT10365" t="s">
        <v>44</v>
      </c>
      <c r="AU10365" s="50" t="s">
        <v>44</v>
      </c>
    </row>
    <row r="10366" spans="1:47" x14ac:dyDescent="0.25">
      <c r="A10366" t="s">
        <v>9390</v>
      </c>
      <c r="B10366" s="51" t="s">
        <v>44</v>
      </c>
      <c r="C10366" s="50" t="s">
        <v>16452</v>
      </c>
      <c r="D10366" s="50" t="s">
        <v>53366</v>
      </c>
      <c r="E10366" s="50" t="s">
        <v>327</v>
      </c>
      <c r="F10366" s="50" t="s">
        <v>44</v>
      </c>
      <c r="G10366" s="51" t="s">
        <v>7047</v>
      </c>
      <c r="H10366" s="38">
        <v>1</v>
      </c>
      <c r="I10366" s="38" t="s">
        <v>44</v>
      </c>
      <c r="J10366" s="38" t="s">
        <v>44</v>
      </c>
      <c r="K10366" s="38" t="s">
        <v>44</v>
      </c>
      <c r="L10366" s="38" t="s">
        <v>44</v>
      </c>
      <c r="M10366" s="38">
        <v>1</v>
      </c>
      <c r="N10366" s="38" t="s">
        <v>44</v>
      </c>
      <c r="O10366" s="38" t="s">
        <v>44</v>
      </c>
      <c r="P10366" s="38" t="s">
        <v>44</v>
      </c>
      <c r="Q10366" s="38" t="s">
        <v>44</v>
      </c>
      <c r="R10366" s="38" t="s">
        <v>44</v>
      </c>
      <c r="S10366" t="s">
        <v>44</v>
      </c>
      <c r="T10366" t="s">
        <v>44</v>
      </c>
      <c r="U10366" s="38" t="s">
        <v>44</v>
      </c>
      <c r="V10366" s="38" t="s">
        <v>44</v>
      </c>
      <c r="W10366" t="s">
        <v>44</v>
      </c>
      <c r="X10366" s="38" t="s">
        <v>44</v>
      </c>
      <c r="Y10366" s="38" t="s">
        <v>44</v>
      </c>
      <c r="Z10366" t="s">
        <v>44</v>
      </c>
      <c r="AA10366" s="38" t="s">
        <v>44</v>
      </c>
      <c r="AB10366" s="38" t="s">
        <v>44</v>
      </c>
      <c r="AC10366" s="38" t="s">
        <v>44</v>
      </c>
      <c r="AD10366" s="38" t="s">
        <v>44</v>
      </c>
      <c r="AE10366" t="s">
        <v>44</v>
      </c>
      <c r="AF10366" t="s">
        <v>44</v>
      </c>
      <c r="AG10366" s="38" t="s">
        <v>44</v>
      </c>
      <c r="AH10366" s="38" t="s">
        <v>44</v>
      </c>
      <c r="AI10366" t="s">
        <v>44</v>
      </c>
      <c r="AJ10366" s="38" t="s">
        <v>44</v>
      </c>
      <c r="AK10366" s="38" t="s">
        <v>44</v>
      </c>
      <c r="AL10366" t="s">
        <v>44</v>
      </c>
      <c r="AM10366" t="s">
        <v>44</v>
      </c>
      <c r="AN10366" t="s">
        <v>44</v>
      </c>
      <c r="AO10366" t="s">
        <v>44</v>
      </c>
      <c r="AP10366" t="s">
        <v>44</v>
      </c>
      <c r="AQ10366" t="s">
        <v>44</v>
      </c>
      <c r="AR10366" s="50" t="s">
        <v>44</v>
      </c>
      <c r="AS10366" s="38" t="s">
        <v>44</v>
      </c>
      <c r="AT10366" t="s">
        <v>44</v>
      </c>
      <c r="AU10366" s="50" t="s">
        <v>44</v>
      </c>
    </row>
    <row r="10367" spans="1:47" x14ac:dyDescent="0.25">
      <c r="A10367" t="s">
        <v>9390</v>
      </c>
      <c r="B10367" s="51" t="s">
        <v>44</v>
      </c>
      <c r="C10367" s="50" t="s">
        <v>16793</v>
      </c>
      <c r="D10367" s="50" t="s">
        <v>53367</v>
      </c>
      <c r="E10367" s="50" t="s">
        <v>9397</v>
      </c>
      <c r="F10367" s="50" t="s">
        <v>44</v>
      </c>
      <c r="G10367" s="51" t="s">
        <v>7641</v>
      </c>
      <c r="H10367" s="38">
        <v>1</v>
      </c>
      <c r="I10367" s="38" t="s">
        <v>44</v>
      </c>
      <c r="J10367" s="38" t="s">
        <v>44</v>
      </c>
      <c r="K10367" s="38" t="s">
        <v>44</v>
      </c>
      <c r="L10367" s="38" t="s">
        <v>44</v>
      </c>
      <c r="M10367" s="38" t="s">
        <v>44</v>
      </c>
      <c r="N10367" s="38" t="s">
        <v>44</v>
      </c>
      <c r="O10367" s="38" t="s">
        <v>44</v>
      </c>
      <c r="P10367" s="38" t="s">
        <v>44</v>
      </c>
      <c r="Q10367" s="38" t="s">
        <v>44</v>
      </c>
      <c r="R10367" s="38" t="s">
        <v>44</v>
      </c>
      <c r="S10367" t="s">
        <v>44</v>
      </c>
      <c r="T10367" t="s">
        <v>44</v>
      </c>
      <c r="U10367" s="38" t="s">
        <v>44</v>
      </c>
      <c r="V10367" s="38" t="s">
        <v>44</v>
      </c>
      <c r="W10367" t="s">
        <v>44</v>
      </c>
      <c r="X10367" s="38" t="s">
        <v>44</v>
      </c>
      <c r="Y10367" s="38" t="s">
        <v>44</v>
      </c>
      <c r="Z10367" t="s">
        <v>44</v>
      </c>
      <c r="AA10367" s="38" t="s">
        <v>44</v>
      </c>
      <c r="AB10367" s="38" t="s">
        <v>44</v>
      </c>
      <c r="AC10367" s="38" t="s">
        <v>44</v>
      </c>
      <c r="AD10367" s="38" t="s">
        <v>44</v>
      </c>
      <c r="AE10367" t="s">
        <v>44</v>
      </c>
      <c r="AF10367" t="s">
        <v>44</v>
      </c>
      <c r="AG10367" s="38">
        <v>1</v>
      </c>
      <c r="AH10367" s="38" t="s">
        <v>44</v>
      </c>
      <c r="AI10367" t="s">
        <v>44</v>
      </c>
      <c r="AJ10367" s="38" t="s">
        <v>44</v>
      </c>
      <c r="AK10367" s="38" t="s">
        <v>44</v>
      </c>
      <c r="AL10367" t="s">
        <v>44</v>
      </c>
      <c r="AM10367" t="s">
        <v>44</v>
      </c>
      <c r="AN10367" t="s">
        <v>44</v>
      </c>
      <c r="AO10367" t="s">
        <v>44</v>
      </c>
      <c r="AP10367" t="s">
        <v>44</v>
      </c>
      <c r="AQ10367" t="s">
        <v>44</v>
      </c>
      <c r="AR10367" s="50" t="s">
        <v>44</v>
      </c>
      <c r="AS10367" s="38" t="s">
        <v>44</v>
      </c>
      <c r="AT10367" t="s">
        <v>44</v>
      </c>
      <c r="AU10367" s="50" t="s">
        <v>44</v>
      </c>
    </row>
    <row r="10368" spans="1:47" x14ac:dyDescent="0.25">
      <c r="A10368" t="s">
        <v>9390</v>
      </c>
      <c r="B10368" s="51" t="s">
        <v>44</v>
      </c>
      <c r="C10368" s="50" t="s">
        <v>14425</v>
      </c>
      <c r="D10368" s="50" t="s">
        <v>53368</v>
      </c>
      <c r="E10368" s="50" t="s">
        <v>327</v>
      </c>
      <c r="F10368" s="50" t="s">
        <v>44</v>
      </c>
      <c r="G10368" s="51" t="s">
        <v>2276</v>
      </c>
      <c r="H10368" s="38">
        <v>1</v>
      </c>
      <c r="I10368" s="38" t="s">
        <v>44</v>
      </c>
      <c r="J10368" s="38" t="s">
        <v>44</v>
      </c>
      <c r="K10368" s="38" t="s">
        <v>44</v>
      </c>
      <c r="L10368" s="38" t="s">
        <v>44</v>
      </c>
      <c r="M10368" s="38">
        <v>1</v>
      </c>
      <c r="N10368" s="38" t="s">
        <v>44</v>
      </c>
      <c r="O10368" s="38" t="s">
        <v>44</v>
      </c>
      <c r="P10368" s="38" t="s">
        <v>44</v>
      </c>
      <c r="Q10368" s="38" t="s">
        <v>44</v>
      </c>
      <c r="R10368" s="38" t="s">
        <v>44</v>
      </c>
      <c r="S10368" t="s">
        <v>44</v>
      </c>
      <c r="T10368" t="s">
        <v>44</v>
      </c>
      <c r="U10368" s="38" t="s">
        <v>44</v>
      </c>
      <c r="V10368" s="38" t="s">
        <v>44</v>
      </c>
      <c r="W10368" t="s">
        <v>44</v>
      </c>
      <c r="X10368" s="38" t="s">
        <v>44</v>
      </c>
      <c r="Y10368" s="38" t="s">
        <v>44</v>
      </c>
      <c r="Z10368" t="s">
        <v>44</v>
      </c>
      <c r="AA10368" s="38" t="s">
        <v>44</v>
      </c>
      <c r="AB10368" s="38" t="s">
        <v>44</v>
      </c>
      <c r="AC10368" s="38" t="s">
        <v>44</v>
      </c>
      <c r="AD10368" s="38" t="s">
        <v>44</v>
      </c>
      <c r="AE10368" t="s">
        <v>44</v>
      </c>
      <c r="AF10368" t="s">
        <v>44</v>
      </c>
      <c r="AG10368" s="38" t="s">
        <v>44</v>
      </c>
      <c r="AH10368" s="38" t="s">
        <v>44</v>
      </c>
      <c r="AI10368" t="s">
        <v>44</v>
      </c>
      <c r="AJ10368" s="38" t="s">
        <v>44</v>
      </c>
      <c r="AK10368" s="38" t="s">
        <v>44</v>
      </c>
      <c r="AL10368" t="s">
        <v>44</v>
      </c>
      <c r="AM10368" t="s">
        <v>44</v>
      </c>
      <c r="AN10368" t="s">
        <v>44</v>
      </c>
      <c r="AO10368" t="s">
        <v>44</v>
      </c>
      <c r="AP10368" t="s">
        <v>44</v>
      </c>
      <c r="AQ10368" t="s">
        <v>44</v>
      </c>
      <c r="AR10368" s="50" t="s">
        <v>44</v>
      </c>
      <c r="AS10368" s="38" t="s">
        <v>44</v>
      </c>
      <c r="AT10368" t="s">
        <v>44</v>
      </c>
      <c r="AU10368" s="50" t="s">
        <v>44</v>
      </c>
    </row>
    <row r="10369" spans="1:47" x14ac:dyDescent="0.25">
      <c r="A10369" t="s">
        <v>9390</v>
      </c>
      <c r="B10369" s="51" t="s">
        <v>44</v>
      </c>
      <c r="C10369" s="50" t="s">
        <v>10712</v>
      </c>
      <c r="D10369" s="50" t="s">
        <v>12356</v>
      </c>
      <c r="E10369" s="50" t="s">
        <v>9391</v>
      </c>
      <c r="F10369" s="50" t="s">
        <v>44</v>
      </c>
      <c r="G10369" s="51" t="s">
        <v>7219</v>
      </c>
      <c r="H10369" s="38">
        <v>1</v>
      </c>
      <c r="I10369" s="38" t="s">
        <v>44</v>
      </c>
      <c r="J10369" s="38" t="s">
        <v>44</v>
      </c>
      <c r="K10369" s="38" t="s">
        <v>44</v>
      </c>
      <c r="L10369" s="38" t="s">
        <v>44</v>
      </c>
      <c r="M10369" s="38">
        <v>1</v>
      </c>
      <c r="N10369" s="38" t="s">
        <v>44</v>
      </c>
      <c r="O10369" s="38" t="s">
        <v>44</v>
      </c>
      <c r="P10369" s="38" t="s">
        <v>44</v>
      </c>
      <c r="Q10369" s="38" t="s">
        <v>44</v>
      </c>
      <c r="R10369" s="38" t="s">
        <v>44</v>
      </c>
      <c r="S10369" t="s">
        <v>44</v>
      </c>
      <c r="T10369" t="s">
        <v>44</v>
      </c>
      <c r="U10369" s="38" t="s">
        <v>44</v>
      </c>
      <c r="V10369" s="38" t="s">
        <v>44</v>
      </c>
      <c r="W10369" t="s">
        <v>44</v>
      </c>
      <c r="X10369" s="38" t="s">
        <v>44</v>
      </c>
      <c r="Y10369" s="38" t="s">
        <v>44</v>
      </c>
      <c r="Z10369" t="s">
        <v>44</v>
      </c>
      <c r="AA10369" s="38" t="s">
        <v>44</v>
      </c>
      <c r="AB10369" s="38" t="s">
        <v>44</v>
      </c>
      <c r="AC10369" s="38" t="s">
        <v>44</v>
      </c>
      <c r="AD10369" s="38" t="s">
        <v>44</v>
      </c>
      <c r="AE10369" t="s">
        <v>44</v>
      </c>
      <c r="AF10369" t="s">
        <v>44</v>
      </c>
      <c r="AG10369" s="38" t="s">
        <v>44</v>
      </c>
      <c r="AH10369" s="38" t="s">
        <v>44</v>
      </c>
      <c r="AI10369" t="s">
        <v>44</v>
      </c>
      <c r="AJ10369" s="38" t="s">
        <v>44</v>
      </c>
      <c r="AK10369" s="38" t="s">
        <v>44</v>
      </c>
      <c r="AL10369" t="s">
        <v>44</v>
      </c>
      <c r="AM10369" t="s">
        <v>44</v>
      </c>
      <c r="AN10369" t="s">
        <v>44</v>
      </c>
      <c r="AO10369" t="s">
        <v>44</v>
      </c>
      <c r="AP10369" t="s">
        <v>44</v>
      </c>
      <c r="AQ10369" t="s">
        <v>44</v>
      </c>
      <c r="AR10369" s="50" t="s">
        <v>44</v>
      </c>
      <c r="AS10369" s="38" t="s">
        <v>44</v>
      </c>
      <c r="AT10369" t="s">
        <v>44</v>
      </c>
      <c r="AU10369" s="50" t="s">
        <v>44</v>
      </c>
    </row>
    <row r="10370" spans="1:47" x14ac:dyDescent="0.25">
      <c r="A10370" t="s">
        <v>9390</v>
      </c>
      <c r="B10370" s="51" t="s">
        <v>44</v>
      </c>
      <c r="C10370" s="50" t="s">
        <v>44925</v>
      </c>
      <c r="D10370" s="50" t="s">
        <v>13471</v>
      </c>
      <c r="E10370" s="50" t="s">
        <v>9393</v>
      </c>
      <c r="F10370" s="50" t="s">
        <v>44</v>
      </c>
      <c r="G10370" s="51" t="s">
        <v>8433</v>
      </c>
      <c r="H10370" s="38">
        <v>1</v>
      </c>
      <c r="I10370" s="38" t="s">
        <v>44</v>
      </c>
      <c r="J10370" s="38" t="s">
        <v>44</v>
      </c>
      <c r="K10370" s="38" t="s">
        <v>44</v>
      </c>
      <c r="L10370" s="38" t="s">
        <v>44</v>
      </c>
      <c r="M10370" s="38" t="s">
        <v>44</v>
      </c>
      <c r="N10370" s="38" t="s">
        <v>44</v>
      </c>
      <c r="O10370" s="38" t="s">
        <v>44</v>
      </c>
      <c r="P10370" s="38" t="s">
        <v>44</v>
      </c>
      <c r="Q10370" s="38" t="s">
        <v>44</v>
      </c>
      <c r="R10370" s="38" t="s">
        <v>44</v>
      </c>
      <c r="S10370" t="s">
        <v>44</v>
      </c>
      <c r="T10370" t="s">
        <v>44</v>
      </c>
      <c r="U10370" s="38" t="s">
        <v>44</v>
      </c>
      <c r="V10370" s="38" t="s">
        <v>44</v>
      </c>
      <c r="W10370" t="s">
        <v>44</v>
      </c>
      <c r="X10370" s="38" t="s">
        <v>44</v>
      </c>
      <c r="Y10370" s="38" t="s">
        <v>44</v>
      </c>
      <c r="Z10370" t="s">
        <v>44</v>
      </c>
      <c r="AA10370" s="38" t="s">
        <v>44</v>
      </c>
      <c r="AB10370" s="38" t="s">
        <v>44</v>
      </c>
      <c r="AC10370" s="38" t="s">
        <v>44</v>
      </c>
      <c r="AD10370" s="38" t="s">
        <v>44</v>
      </c>
      <c r="AE10370" t="s">
        <v>44</v>
      </c>
      <c r="AF10370" t="s">
        <v>44</v>
      </c>
      <c r="AG10370" s="38">
        <v>1</v>
      </c>
      <c r="AH10370" s="38" t="s">
        <v>44</v>
      </c>
      <c r="AI10370" t="s">
        <v>44</v>
      </c>
      <c r="AJ10370" s="38" t="s">
        <v>44</v>
      </c>
      <c r="AK10370" s="38" t="s">
        <v>44</v>
      </c>
      <c r="AL10370" t="s">
        <v>44</v>
      </c>
      <c r="AM10370" t="s">
        <v>44</v>
      </c>
      <c r="AN10370" t="s">
        <v>44</v>
      </c>
      <c r="AO10370" t="s">
        <v>44</v>
      </c>
      <c r="AP10370" t="s">
        <v>44</v>
      </c>
      <c r="AQ10370" t="s">
        <v>44</v>
      </c>
      <c r="AR10370" s="50" t="s">
        <v>44</v>
      </c>
      <c r="AS10370" s="38" t="s">
        <v>44</v>
      </c>
      <c r="AT10370" t="s">
        <v>44</v>
      </c>
      <c r="AU10370" s="50" t="s">
        <v>44</v>
      </c>
    </row>
    <row r="10371" spans="1:47" x14ac:dyDescent="0.25">
      <c r="A10371" t="s">
        <v>9390</v>
      </c>
      <c r="B10371" s="51" t="s">
        <v>44</v>
      </c>
      <c r="C10371" s="50" t="s">
        <v>16493</v>
      </c>
      <c r="D10371" s="50" t="s">
        <v>53369</v>
      </c>
      <c r="E10371" s="50" t="s">
        <v>9393</v>
      </c>
      <c r="F10371" s="50" t="s">
        <v>1431</v>
      </c>
      <c r="G10371" s="51" t="s">
        <v>7125</v>
      </c>
      <c r="H10371" s="38">
        <v>1</v>
      </c>
      <c r="I10371" s="38" t="s">
        <v>44</v>
      </c>
      <c r="J10371" s="38" t="s">
        <v>44</v>
      </c>
      <c r="K10371" s="38" t="s">
        <v>44</v>
      </c>
      <c r="L10371" s="38" t="s">
        <v>44</v>
      </c>
      <c r="M10371" s="38" t="s">
        <v>44</v>
      </c>
      <c r="N10371" s="38" t="s">
        <v>44</v>
      </c>
      <c r="O10371" s="38" t="s">
        <v>44</v>
      </c>
      <c r="P10371" s="38" t="s">
        <v>44</v>
      </c>
      <c r="Q10371" s="38" t="s">
        <v>44</v>
      </c>
      <c r="R10371" s="38" t="s">
        <v>44</v>
      </c>
      <c r="S10371" t="s">
        <v>44</v>
      </c>
      <c r="T10371" t="s">
        <v>44</v>
      </c>
      <c r="U10371" s="38" t="s">
        <v>44</v>
      </c>
      <c r="V10371" s="38" t="s">
        <v>44</v>
      </c>
      <c r="W10371" t="s">
        <v>44</v>
      </c>
      <c r="X10371" s="38" t="s">
        <v>44</v>
      </c>
      <c r="Y10371" s="38" t="s">
        <v>44</v>
      </c>
      <c r="Z10371" t="s">
        <v>44</v>
      </c>
      <c r="AA10371" s="38" t="s">
        <v>44</v>
      </c>
      <c r="AB10371" s="38" t="s">
        <v>44</v>
      </c>
      <c r="AC10371" s="38" t="s">
        <v>44</v>
      </c>
      <c r="AD10371" s="38" t="s">
        <v>44</v>
      </c>
      <c r="AE10371" t="s">
        <v>44</v>
      </c>
      <c r="AF10371" t="s">
        <v>44</v>
      </c>
      <c r="AG10371" s="38" t="s">
        <v>44</v>
      </c>
      <c r="AH10371" s="38">
        <v>1</v>
      </c>
      <c r="AI10371" t="s">
        <v>44</v>
      </c>
      <c r="AJ10371" s="38" t="s">
        <v>44</v>
      </c>
      <c r="AK10371" s="38" t="s">
        <v>44</v>
      </c>
      <c r="AL10371" t="s">
        <v>44</v>
      </c>
      <c r="AM10371" t="s">
        <v>44</v>
      </c>
      <c r="AN10371" t="s">
        <v>44</v>
      </c>
      <c r="AO10371" t="s">
        <v>44</v>
      </c>
      <c r="AP10371" t="s">
        <v>44</v>
      </c>
      <c r="AQ10371" t="s">
        <v>44</v>
      </c>
      <c r="AR10371" s="50" t="s">
        <v>44</v>
      </c>
      <c r="AS10371" s="38" t="s">
        <v>44</v>
      </c>
      <c r="AT10371" t="s">
        <v>44</v>
      </c>
      <c r="AU10371" s="50" t="s">
        <v>44</v>
      </c>
    </row>
    <row r="10372" spans="1:47" x14ac:dyDescent="0.25">
      <c r="A10372" t="s">
        <v>9390</v>
      </c>
      <c r="B10372" s="51" t="s">
        <v>44</v>
      </c>
      <c r="C10372" s="50" t="s">
        <v>16492</v>
      </c>
      <c r="D10372" s="50" t="s">
        <v>13544</v>
      </c>
      <c r="E10372" s="50" t="s">
        <v>9393</v>
      </c>
      <c r="F10372" s="50" t="s">
        <v>1431</v>
      </c>
      <c r="G10372" s="51" t="s">
        <v>7119</v>
      </c>
      <c r="H10372" s="38">
        <v>1</v>
      </c>
      <c r="I10372" s="38" t="s">
        <v>44</v>
      </c>
      <c r="J10372" s="38" t="s">
        <v>44</v>
      </c>
      <c r="K10372" s="38" t="s">
        <v>44</v>
      </c>
      <c r="L10372" s="38" t="s">
        <v>44</v>
      </c>
      <c r="M10372" s="38" t="s">
        <v>44</v>
      </c>
      <c r="N10372" s="38" t="s">
        <v>44</v>
      </c>
      <c r="O10372" s="38" t="s">
        <v>44</v>
      </c>
      <c r="P10372" s="38" t="s">
        <v>44</v>
      </c>
      <c r="Q10372" s="38" t="s">
        <v>44</v>
      </c>
      <c r="R10372" s="38" t="s">
        <v>44</v>
      </c>
      <c r="S10372" t="s">
        <v>44</v>
      </c>
      <c r="T10372" t="s">
        <v>44</v>
      </c>
      <c r="U10372" s="38" t="s">
        <v>44</v>
      </c>
      <c r="V10372" s="38" t="s">
        <v>44</v>
      </c>
      <c r="W10372" t="s">
        <v>44</v>
      </c>
      <c r="X10372" s="38" t="s">
        <v>44</v>
      </c>
      <c r="Y10372" s="38" t="s">
        <v>44</v>
      </c>
      <c r="Z10372" t="s">
        <v>44</v>
      </c>
      <c r="AA10372" s="38" t="s">
        <v>44</v>
      </c>
      <c r="AB10372" s="38" t="s">
        <v>44</v>
      </c>
      <c r="AC10372" s="38" t="s">
        <v>44</v>
      </c>
      <c r="AD10372" s="38" t="s">
        <v>44</v>
      </c>
      <c r="AE10372" t="s">
        <v>44</v>
      </c>
      <c r="AF10372" t="s">
        <v>44</v>
      </c>
      <c r="AG10372" s="38" t="s">
        <v>44</v>
      </c>
      <c r="AH10372" s="38">
        <v>1</v>
      </c>
      <c r="AI10372" t="s">
        <v>44</v>
      </c>
      <c r="AJ10372" s="38" t="s">
        <v>44</v>
      </c>
      <c r="AK10372" s="38" t="s">
        <v>44</v>
      </c>
      <c r="AL10372" t="s">
        <v>44</v>
      </c>
      <c r="AM10372" t="s">
        <v>44</v>
      </c>
      <c r="AN10372" t="s">
        <v>44</v>
      </c>
      <c r="AO10372" t="s">
        <v>44</v>
      </c>
      <c r="AP10372" t="s">
        <v>44</v>
      </c>
      <c r="AQ10372" t="s">
        <v>44</v>
      </c>
      <c r="AR10372" s="50" t="s">
        <v>44</v>
      </c>
      <c r="AS10372" s="38" t="s">
        <v>44</v>
      </c>
      <c r="AT10372" t="s">
        <v>44</v>
      </c>
      <c r="AU10372" s="50" t="s">
        <v>44</v>
      </c>
    </row>
    <row r="10373" spans="1:47" x14ac:dyDescent="0.25">
      <c r="A10373" t="s">
        <v>9390</v>
      </c>
      <c r="B10373" s="51" t="s">
        <v>44</v>
      </c>
      <c r="C10373" s="50" t="s">
        <v>15025</v>
      </c>
      <c r="D10373" s="50" t="s">
        <v>53370</v>
      </c>
      <c r="E10373" s="50" t="s">
        <v>9393</v>
      </c>
      <c r="F10373" s="50" t="s">
        <v>44</v>
      </c>
      <c r="G10373" s="51" t="s">
        <v>3564</v>
      </c>
      <c r="H10373" s="38">
        <v>1</v>
      </c>
      <c r="I10373" s="38" t="s">
        <v>44</v>
      </c>
      <c r="J10373" s="38" t="s">
        <v>44</v>
      </c>
      <c r="K10373" s="38" t="s">
        <v>44</v>
      </c>
      <c r="L10373" s="38" t="s">
        <v>44</v>
      </c>
      <c r="M10373" s="38" t="s">
        <v>44</v>
      </c>
      <c r="N10373" s="38" t="s">
        <v>44</v>
      </c>
      <c r="O10373" s="38" t="s">
        <v>44</v>
      </c>
      <c r="P10373" s="38" t="s">
        <v>44</v>
      </c>
      <c r="Q10373" s="38" t="s">
        <v>44</v>
      </c>
      <c r="R10373" s="38" t="s">
        <v>44</v>
      </c>
      <c r="S10373" t="s">
        <v>44</v>
      </c>
      <c r="T10373" t="s">
        <v>44</v>
      </c>
      <c r="U10373" s="38" t="s">
        <v>44</v>
      </c>
      <c r="V10373" s="38" t="s">
        <v>44</v>
      </c>
      <c r="W10373" t="s">
        <v>44</v>
      </c>
      <c r="X10373" s="38" t="s">
        <v>44</v>
      </c>
      <c r="Y10373" s="38" t="s">
        <v>44</v>
      </c>
      <c r="Z10373" t="s">
        <v>44</v>
      </c>
      <c r="AA10373" s="38" t="s">
        <v>44</v>
      </c>
      <c r="AB10373" s="38" t="s">
        <v>44</v>
      </c>
      <c r="AC10373" s="38" t="s">
        <v>44</v>
      </c>
      <c r="AD10373" s="38" t="s">
        <v>44</v>
      </c>
      <c r="AE10373" t="s">
        <v>44</v>
      </c>
      <c r="AF10373" t="s">
        <v>44</v>
      </c>
      <c r="AG10373" s="38">
        <v>1</v>
      </c>
      <c r="AH10373" s="38" t="s">
        <v>44</v>
      </c>
      <c r="AI10373" t="s">
        <v>44</v>
      </c>
      <c r="AJ10373" s="38" t="s">
        <v>44</v>
      </c>
      <c r="AK10373" s="38" t="s">
        <v>44</v>
      </c>
      <c r="AL10373" t="s">
        <v>44</v>
      </c>
      <c r="AM10373" t="s">
        <v>44</v>
      </c>
      <c r="AN10373" t="s">
        <v>44</v>
      </c>
      <c r="AO10373" t="s">
        <v>44</v>
      </c>
      <c r="AP10373" t="s">
        <v>44</v>
      </c>
      <c r="AQ10373" t="s">
        <v>44</v>
      </c>
      <c r="AR10373" s="50" t="s">
        <v>44</v>
      </c>
      <c r="AS10373" s="38" t="s">
        <v>44</v>
      </c>
      <c r="AT10373" t="s">
        <v>44</v>
      </c>
      <c r="AU10373" s="50" t="s">
        <v>44</v>
      </c>
    </row>
    <row r="10374" spans="1:47" x14ac:dyDescent="0.25">
      <c r="A10374" t="s">
        <v>9390</v>
      </c>
      <c r="B10374" s="51" t="s">
        <v>44</v>
      </c>
      <c r="C10374" s="50" t="s">
        <v>16455</v>
      </c>
      <c r="D10374" s="50" t="s">
        <v>12830</v>
      </c>
      <c r="E10374" s="50" t="s">
        <v>9397</v>
      </c>
      <c r="F10374" s="50" t="s">
        <v>44</v>
      </c>
      <c r="G10374" s="51" t="s">
        <v>7050</v>
      </c>
      <c r="H10374" s="38">
        <v>1</v>
      </c>
      <c r="I10374" s="38" t="s">
        <v>44</v>
      </c>
      <c r="J10374" s="38" t="s">
        <v>44</v>
      </c>
      <c r="K10374" s="38" t="s">
        <v>44</v>
      </c>
      <c r="L10374" s="38" t="s">
        <v>44</v>
      </c>
      <c r="M10374" s="38" t="s">
        <v>44</v>
      </c>
      <c r="N10374" s="38">
        <v>1</v>
      </c>
      <c r="O10374" s="38" t="s">
        <v>44</v>
      </c>
      <c r="P10374" s="38" t="s">
        <v>44</v>
      </c>
      <c r="Q10374" s="38" t="s">
        <v>44</v>
      </c>
      <c r="R10374" s="38" t="s">
        <v>44</v>
      </c>
      <c r="S10374" t="s">
        <v>44</v>
      </c>
      <c r="T10374" t="s">
        <v>44</v>
      </c>
      <c r="U10374" s="38" t="s">
        <v>44</v>
      </c>
      <c r="V10374" s="38" t="s">
        <v>44</v>
      </c>
      <c r="W10374" t="s">
        <v>44</v>
      </c>
      <c r="X10374" s="38" t="s">
        <v>44</v>
      </c>
      <c r="Y10374" s="38" t="s">
        <v>44</v>
      </c>
      <c r="Z10374" t="s">
        <v>44</v>
      </c>
      <c r="AA10374" s="38" t="s">
        <v>44</v>
      </c>
      <c r="AB10374" s="38" t="s">
        <v>44</v>
      </c>
      <c r="AC10374" s="38" t="s">
        <v>44</v>
      </c>
      <c r="AD10374" s="38" t="s">
        <v>44</v>
      </c>
      <c r="AE10374" t="s">
        <v>44</v>
      </c>
      <c r="AF10374" t="s">
        <v>44</v>
      </c>
      <c r="AG10374" s="38" t="s">
        <v>44</v>
      </c>
      <c r="AH10374" s="38" t="s">
        <v>44</v>
      </c>
      <c r="AI10374" t="s">
        <v>44</v>
      </c>
      <c r="AJ10374" s="38" t="s">
        <v>44</v>
      </c>
      <c r="AK10374" s="38" t="s">
        <v>44</v>
      </c>
      <c r="AL10374" t="s">
        <v>44</v>
      </c>
      <c r="AM10374" t="s">
        <v>44</v>
      </c>
      <c r="AN10374" t="s">
        <v>44</v>
      </c>
      <c r="AO10374" t="s">
        <v>44</v>
      </c>
      <c r="AP10374" t="s">
        <v>44</v>
      </c>
      <c r="AQ10374" t="s">
        <v>44</v>
      </c>
      <c r="AR10374" s="50" t="s">
        <v>44</v>
      </c>
      <c r="AS10374" s="38" t="s">
        <v>44</v>
      </c>
      <c r="AT10374" t="s">
        <v>44</v>
      </c>
      <c r="AU10374" s="50" t="s">
        <v>44</v>
      </c>
    </row>
    <row r="10375" spans="1:47" x14ac:dyDescent="0.25">
      <c r="A10375" t="s">
        <v>9390</v>
      </c>
      <c r="B10375" s="51" t="s">
        <v>44</v>
      </c>
      <c r="C10375" s="50" t="s">
        <v>16551</v>
      </c>
      <c r="D10375" s="50" t="s">
        <v>13519</v>
      </c>
      <c r="E10375" s="50" t="s">
        <v>9397</v>
      </c>
      <c r="F10375" s="50" t="s">
        <v>44</v>
      </c>
      <c r="G10375" s="51" t="s">
        <v>7223</v>
      </c>
      <c r="H10375" s="38">
        <v>1</v>
      </c>
      <c r="I10375" s="38" t="s">
        <v>44</v>
      </c>
      <c r="J10375" s="38" t="s">
        <v>44</v>
      </c>
      <c r="K10375" s="38" t="s">
        <v>44</v>
      </c>
      <c r="L10375" s="38" t="s">
        <v>44</v>
      </c>
      <c r="M10375" s="38" t="s">
        <v>44</v>
      </c>
      <c r="N10375" s="38" t="s">
        <v>44</v>
      </c>
      <c r="O10375" s="38" t="s">
        <v>44</v>
      </c>
      <c r="P10375" s="38" t="s">
        <v>44</v>
      </c>
      <c r="Q10375" s="38" t="s">
        <v>44</v>
      </c>
      <c r="R10375" s="38" t="s">
        <v>44</v>
      </c>
      <c r="S10375" t="s">
        <v>44</v>
      </c>
      <c r="T10375" t="s">
        <v>44</v>
      </c>
      <c r="U10375" s="38" t="s">
        <v>44</v>
      </c>
      <c r="V10375" s="38" t="s">
        <v>44</v>
      </c>
      <c r="W10375" t="s">
        <v>44</v>
      </c>
      <c r="X10375" s="38" t="s">
        <v>44</v>
      </c>
      <c r="Y10375" s="38" t="s">
        <v>44</v>
      </c>
      <c r="Z10375" t="s">
        <v>44</v>
      </c>
      <c r="AA10375" s="38" t="s">
        <v>44</v>
      </c>
      <c r="AB10375" s="38" t="s">
        <v>44</v>
      </c>
      <c r="AC10375" s="38" t="s">
        <v>44</v>
      </c>
      <c r="AD10375" s="38" t="s">
        <v>44</v>
      </c>
      <c r="AE10375" t="s">
        <v>44</v>
      </c>
      <c r="AF10375" t="s">
        <v>44</v>
      </c>
      <c r="AG10375" s="38">
        <v>1</v>
      </c>
      <c r="AH10375" s="38" t="s">
        <v>44</v>
      </c>
      <c r="AI10375" t="s">
        <v>44</v>
      </c>
      <c r="AJ10375" s="38" t="s">
        <v>44</v>
      </c>
      <c r="AK10375" s="38" t="s">
        <v>44</v>
      </c>
      <c r="AL10375" t="s">
        <v>44</v>
      </c>
      <c r="AM10375" t="s">
        <v>44</v>
      </c>
      <c r="AN10375" t="s">
        <v>44</v>
      </c>
      <c r="AO10375" t="s">
        <v>44</v>
      </c>
      <c r="AP10375" t="s">
        <v>44</v>
      </c>
      <c r="AQ10375" t="s">
        <v>44</v>
      </c>
      <c r="AR10375" s="50" t="s">
        <v>44</v>
      </c>
      <c r="AS10375" s="38" t="s">
        <v>44</v>
      </c>
      <c r="AT10375" t="s">
        <v>44</v>
      </c>
      <c r="AU10375" s="50" t="s">
        <v>44</v>
      </c>
    </row>
    <row r="10376" spans="1:47" x14ac:dyDescent="0.25">
      <c r="A10376" t="s">
        <v>9390</v>
      </c>
      <c r="B10376" s="51" t="s">
        <v>44</v>
      </c>
      <c r="C10376" s="50" t="s">
        <v>15877</v>
      </c>
      <c r="D10376" s="50" t="s">
        <v>53371</v>
      </c>
      <c r="E10376" s="50" t="s">
        <v>9397</v>
      </c>
      <c r="F10376" s="50" t="s">
        <v>44</v>
      </c>
      <c r="G10376" s="51" t="s">
        <v>5648</v>
      </c>
      <c r="H10376" s="38">
        <v>1</v>
      </c>
      <c r="I10376" s="38" t="s">
        <v>44</v>
      </c>
      <c r="J10376" s="38" t="s">
        <v>44</v>
      </c>
      <c r="K10376" s="38" t="s">
        <v>44</v>
      </c>
      <c r="L10376" s="38" t="s">
        <v>44</v>
      </c>
      <c r="M10376" s="38" t="s">
        <v>44</v>
      </c>
      <c r="N10376" s="38">
        <v>1</v>
      </c>
      <c r="O10376" s="38" t="s">
        <v>44</v>
      </c>
      <c r="P10376" s="38" t="s">
        <v>44</v>
      </c>
      <c r="Q10376" s="38" t="s">
        <v>44</v>
      </c>
      <c r="R10376" s="38" t="s">
        <v>44</v>
      </c>
      <c r="S10376" t="s">
        <v>44</v>
      </c>
      <c r="T10376" t="s">
        <v>44</v>
      </c>
      <c r="U10376" s="38" t="s">
        <v>44</v>
      </c>
      <c r="V10376" s="38" t="s">
        <v>44</v>
      </c>
      <c r="W10376" t="s">
        <v>44</v>
      </c>
      <c r="X10376" s="38" t="s">
        <v>44</v>
      </c>
      <c r="Y10376" s="38" t="s">
        <v>44</v>
      </c>
      <c r="Z10376" t="s">
        <v>44</v>
      </c>
      <c r="AA10376" s="38" t="s">
        <v>44</v>
      </c>
      <c r="AB10376" s="38" t="s">
        <v>44</v>
      </c>
      <c r="AC10376" s="38" t="s">
        <v>44</v>
      </c>
      <c r="AD10376" s="38" t="s">
        <v>44</v>
      </c>
      <c r="AE10376" t="s">
        <v>44</v>
      </c>
      <c r="AF10376" t="s">
        <v>44</v>
      </c>
      <c r="AG10376" s="38" t="s">
        <v>44</v>
      </c>
      <c r="AH10376" s="38" t="s">
        <v>44</v>
      </c>
      <c r="AI10376" t="s">
        <v>44</v>
      </c>
      <c r="AJ10376" s="38" t="s">
        <v>44</v>
      </c>
      <c r="AK10376" s="38" t="s">
        <v>44</v>
      </c>
      <c r="AL10376" t="s">
        <v>44</v>
      </c>
      <c r="AM10376" t="s">
        <v>44</v>
      </c>
      <c r="AN10376" t="s">
        <v>44</v>
      </c>
      <c r="AO10376" t="s">
        <v>44</v>
      </c>
      <c r="AP10376" t="s">
        <v>44</v>
      </c>
      <c r="AQ10376" t="s">
        <v>44</v>
      </c>
      <c r="AR10376" s="50" t="s">
        <v>44</v>
      </c>
      <c r="AS10376" s="38" t="s">
        <v>44</v>
      </c>
      <c r="AT10376" t="s">
        <v>44</v>
      </c>
      <c r="AU10376" s="50" t="s">
        <v>44</v>
      </c>
    </row>
    <row r="10377" spans="1:47" x14ac:dyDescent="0.25">
      <c r="A10377" t="s">
        <v>9390</v>
      </c>
      <c r="B10377" s="51" t="s">
        <v>44</v>
      </c>
      <c r="C10377" s="50" t="s">
        <v>16698</v>
      </c>
      <c r="D10377" s="50" t="s">
        <v>13433</v>
      </c>
      <c r="E10377" s="50" t="s">
        <v>9393</v>
      </c>
      <c r="F10377" s="50" t="s">
        <v>44</v>
      </c>
      <c r="G10377" s="51" t="s">
        <v>7505</v>
      </c>
      <c r="H10377" s="38">
        <v>1</v>
      </c>
      <c r="I10377" s="38" t="s">
        <v>44</v>
      </c>
      <c r="J10377" s="38" t="s">
        <v>44</v>
      </c>
      <c r="K10377" s="38" t="s">
        <v>44</v>
      </c>
      <c r="L10377" s="38" t="s">
        <v>44</v>
      </c>
      <c r="M10377" s="38" t="s">
        <v>44</v>
      </c>
      <c r="N10377" s="38" t="s">
        <v>44</v>
      </c>
      <c r="O10377" s="38" t="s">
        <v>44</v>
      </c>
      <c r="P10377" s="38" t="s">
        <v>44</v>
      </c>
      <c r="Q10377" s="38" t="s">
        <v>44</v>
      </c>
      <c r="R10377" s="38" t="s">
        <v>44</v>
      </c>
      <c r="S10377" t="s">
        <v>44</v>
      </c>
      <c r="T10377" t="s">
        <v>44</v>
      </c>
      <c r="U10377" s="38" t="s">
        <v>44</v>
      </c>
      <c r="V10377" s="38" t="s">
        <v>44</v>
      </c>
      <c r="W10377" t="s">
        <v>44</v>
      </c>
      <c r="X10377" s="38" t="s">
        <v>44</v>
      </c>
      <c r="Y10377" s="38" t="s">
        <v>44</v>
      </c>
      <c r="Z10377" t="s">
        <v>44</v>
      </c>
      <c r="AA10377" s="38" t="s">
        <v>44</v>
      </c>
      <c r="AB10377" s="38" t="s">
        <v>44</v>
      </c>
      <c r="AC10377" s="38" t="s">
        <v>44</v>
      </c>
      <c r="AD10377" s="38" t="s">
        <v>44</v>
      </c>
      <c r="AE10377" t="s">
        <v>44</v>
      </c>
      <c r="AF10377" t="s">
        <v>44</v>
      </c>
      <c r="AG10377" s="38">
        <v>1</v>
      </c>
      <c r="AH10377" s="38" t="s">
        <v>44</v>
      </c>
      <c r="AI10377" t="s">
        <v>44</v>
      </c>
      <c r="AJ10377" s="38" t="s">
        <v>44</v>
      </c>
      <c r="AK10377" s="38" t="s">
        <v>44</v>
      </c>
      <c r="AL10377" t="s">
        <v>44</v>
      </c>
      <c r="AM10377" t="s">
        <v>44</v>
      </c>
      <c r="AN10377" t="s">
        <v>44</v>
      </c>
      <c r="AO10377" t="s">
        <v>44</v>
      </c>
      <c r="AP10377" t="s">
        <v>44</v>
      </c>
      <c r="AQ10377" t="s">
        <v>44</v>
      </c>
      <c r="AR10377" s="50" t="s">
        <v>44</v>
      </c>
      <c r="AS10377" s="38" t="s">
        <v>44</v>
      </c>
      <c r="AT10377" t="s">
        <v>44</v>
      </c>
      <c r="AU10377" s="50" t="s">
        <v>44</v>
      </c>
    </row>
    <row r="10378" spans="1:47" x14ac:dyDescent="0.25">
      <c r="A10378" t="s">
        <v>9390</v>
      </c>
      <c r="B10378" s="51" t="s">
        <v>44</v>
      </c>
      <c r="C10378" s="50" t="s">
        <v>74807</v>
      </c>
      <c r="D10378" s="50" t="s">
        <v>74808</v>
      </c>
      <c r="E10378" s="50" t="s">
        <v>9396</v>
      </c>
      <c r="F10378" s="50" t="s">
        <v>44</v>
      </c>
      <c r="G10378" s="51" t="s">
        <v>74809</v>
      </c>
      <c r="H10378" s="38">
        <v>1</v>
      </c>
      <c r="I10378" s="38" t="s">
        <v>44</v>
      </c>
      <c r="J10378" s="38" t="s">
        <v>44</v>
      </c>
      <c r="K10378" s="38" t="s">
        <v>44</v>
      </c>
      <c r="L10378" s="38" t="s">
        <v>44</v>
      </c>
      <c r="M10378" s="38" t="s">
        <v>44</v>
      </c>
      <c r="N10378" s="38" t="s">
        <v>44</v>
      </c>
      <c r="O10378" s="38" t="s">
        <v>44</v>
      </c>
      <c r="P10378" s="38" t="s">
        <v>44</v>
      </c>
      <c r="Q10378" s="38" t="s">
        <v>44</v>
      </c>
      <c r="R10378" s="38" t="s">
        <v>44</v>
      </c>
      <c r="S10378" t="s">
        <v>44</v>
      </c>
      <c r="T10378" t="s">
        <v>44</v>
      </c>
      <c r="U10378" s="38" t="s">
        <v>44</v>
      </c>
      <c r="V10378" s="38" t="s">
        <v>44</v>
      </c>
      <c r="W10378" t="s">
        <v>44</v>
      </c>
      <c r="X10378" s="38" t="s">
        <v>44</v>
      </c>
      <c r="Y10378" s="38" t="s">
        <v>44</v>
      </c>
      <c r="Z10378" t="s">
        <v>44</v>
      </c>
      <c r="AA10378" s="38" t="s">
        <v>44</v>
      </c>
      <c r="AB10378" s="38" t="s">
        <v>44</v>
      </c>
      <c r="AC10378" s="38" t="s">
        <v>44</v>
      </c>
      <c r="AD10378" s="38" t="s">
        <v>44</v>
      </c>
      <c r="AE10378" t="s">
        <v>44</v>
      </c>
      <c r="AF10378">
        <v>1</v>
      </c>
      <c r="AG10378" s="38" t="s">
        <v>44</v>
      </c>
      <c r="AH10378" s="38" t="s">
        <v>44</v>
      </c>
      <c r="AI10378" t="s">
        <v>44</v>
      </c>
      <c r="AJ10378" s="38" t="s">
        <v>44</v>
      </c>
      <c r="AK10378" s="38" t="s">
        <v>44</v>
      </c>
      <c r="AL10378" t="s">
        <v>44</v>
      </c>
      <c r="AM10378" t="s">
        <v>44</v>
      </c>
      <c r="AN10378" t="s">
        <v>44</v>
      </c>
      <c r="AO10378" t="s">
        <v>44</v>
      </c>
      <c r="AP10378" t="s">
        <v>44</v>
      </c>
      <c r="AQ10378" t="s">
        <v>44</v>
      </c>
      <c r="AR10378" s="50" t="s">
        <v>44</v>
      </c>
      <c r="AS10378" s="38" t="s">
        <v>44</v>
      </c>
      <c r="AT10378" t="s">
        <v>44</v>
      </c>
      <c r="AU10378" s="50" t="s">
        <v>44</v>
      </c>
    </row>
    <row r="10379" spans="1:47" x14ac:dyDescent="0.25">
      <c r="A10379" t="s">
        <v>9390</v>
      </c>
      <c r="B10379" s="51" t="s">
        <v>44</v>
      </c>
      <c r="C10379" s="50" t="s">
        <v>74810</v>
      </c>
      <c r="D10379" s="50" t="s">
        <v>74811</v>
      </c>
      <c r="E10379" s="50" t="s">
        <v>9396</v>
      </c>
      <c r="F10379" s="50" t="s">
        <v>44</v>
      </c>
      <c r="G10379" s="51" t="s">
        <v>74812</v>
      </c>
      <c r="H10379" s="38">
        <v>1</v>
      </c>
      <c r="I10379" s="38" t="s">
        <v>44</v>
      </c>
      <c r="J10379" s="38" t="s">
        <v>44</v>
      </c>
      <c r="K10379" s="38" t="s">
        <v>44</v>
      </c>
      <c r="L10379" s="38" t="s">
        <v>44</v>
      </c>
      <c r="M10379" s="38" t="s">
        <v>44</v>
      </c>
      <c r="N10379" s="38" t="s">
        <v>44</v>
      </c>
      <c r="O10379" s="38" t="s">
        <v>44</v>
      </c>
      <c r="P10379" s="38" t="s">
        <v>44</v>
      </c>
      <c r="Q10379" s="38" t="s">
        <v>44</v>
      </c>
      <c r="R10379" s="38" t="s">
        <v>44</v>
      </c>
      <c r="S10379" t="s">
        <v>44</v>
      </c>
      <c r="T10379" t="s">
        <v>44</v>
      </c>
      <c r="U10379" s="38" t="s">
        <v>44</v>
      </c>
      <c r="V10379" s="38" t="s">
        <v>44</v>
      </c>
      <c r="W10379" t="s">
        <v>44</v>
      </c>
      <c r="X10379" s="38" t="s">
        <v>44</v>
      </c>
      <c r="Y10379" s="38" t="s">
        <v>44</v>
      </c>
      <c r="Z10379" t="s">
        <v>44</v>
      </c>
      <c r="AA10379" s="38" t="s">
        <v>44</v>
      </c>
      <c r="AB10379" s="38" t="s">
        <v>44</v>
      </c>
      <c r="AC10379" s="38" t="s">
        <v>44</v>
      </c>
      <c r="AD10379" s="38" t="s">
        <v>44</v>
      </c>
      <c r="AE10379" t="s">
        <v>44</v>
      </c>
      <c r="AF10379">
        <v>1</v>
      </c>
      <c r="AG10379" s="38" t="s">
        <v>44</v>
      </c>
      <c r="AH10379" s="38" t="s">
        <v>44</v>
      </c>
      <c r="AI10379" t="s">
        <v>44</v>
      </c>
      <c r="AJ10379" s="38" t="s">
        <v>44</v>
      </c>
      <c r="AK10379" s="38" t="s">
        <v>44</v>
      </c>
      <c r="AL10379" t="s">
        <v>44</v>
      </c>
      <c r="AM10379" t="s">
        <v>44</v>
      </c>
      <c r="AN10379" t="s">
        <v>44</v>
      </c>
      <c r="AO10379" t="s">
        <v>44</v>
      </c>
      <c r="AP10379" t="s">
        <v>44</v>
      </c>
      <c r="AQ10379" t="s">
        <v>44</v>
      </c>
      <c r="AR10379" s="50" t="s">
        <v>44</v>
      </c>
      <c r="AS10379" s="38" t="s">
        <v>44</v>
      </c>
      <c r="AT10379" t="s">
        <v>44</v>
      </c>
      <c r="AU10379" s="50" t="s">
        <v>44</v>
      </c>
    </row>
    <row r="10380" spans="1:47" x14ac:dyDescent="0.25">
      <c r="A10380" t="s">
        <v>9390</v>
      </c>
      <c r="B10380" s="51" t="s">
        <v>44</v>
      </c>
      <c r="C10380" s="50" t="s">
        <v>74813</v>
      </c>
      <c r="D10380" s="50" t="s">
        <v>74814</v>
      </c>
      <c r="E10380" s="50" t="s">
        <v>9396</v>
      </c>
      <c r="F10380" s="50" t="s">
        <v>44</v>
      </c>
      <c r="G10380" s="51" t="s">
        <v>74815</v>
      </c>
      <c r="H10380" s="38">
        <v>1</v>
      </c>
      <c r="I10380" s="38" t="s">
        <v>44</v>
      </c>
      <c r="J10380" s="38" t="s">
        <v>44</v>
      </c>
      <c r="K10380" s="38" t="s">
        <v>44</v>
      </c>
      <c r="L10380" s="38" t="s">
        <v>44</v>
      </c>
      <c r="M10380" s="38" t="s">
        <v>44</v>
      </c>
      <c r="N10380" s="38" t="s">
        <v>44</v>
      </c>
      <c r="O10380" s="38" t="s">
        <v>44</v>
      </c>
      <c r="P10380" s="38" t="s">
        <v>44</v>
      </c>
      <c r="Q10380" s="38" t="s">
        <v>44</v>
      </c>
      <c r="R10380" s="38" t="s">
        <v>44</v>
      </c>
      <c r="S10380" t="s">
        <v>44</v>
      </c>
      <c r="T10380" t="s">
        <v>44</v>
      </c>
      <c r="U10380" s="38" t="s">
        <v>44</v>
      </c>
      <c r="V10380" s="38" t="s">
        <v>44</v>
      </c>
      <c r="W10380" t="s">
        <v>44</v>
      </c>
      <c r="X10380" s="38" t="s">
        <v>44</v>
      </c>
      <c r="Y10380" s="38" t="s">
        <v>44</v>
      </c>
      <c r="Z10380" t="s">
        <v>44</v>
      </c>
      <c r="AA10380" s="38" t="s">
        <v>44</v>
      </c>
      <c r="AB10380" s="38" t="s">
        <v>44</v>
      </c>
      <c r="AC10380" s="38" t="s">
        <v>44</v>
      </c>
      <c r="AD10380" s="38" t="s">
        <v>44</v>
      </c>
      <c r="AE10380" t="s">
        <v>44</v>
      </c>
      <c r="AF10380">
        <v>1</v>
      </c>
      <c r="AG10380" s="38" t="s">
        <v>44</v>
      </c>
      <c r="AH10380" s="38" t="s">
        <v>44</v>
      </c>
      <c r="AI10380" t="s">
        <v>44</v>
      </c>
      <c r="AJ10380" s="38" t="s">
        <v>44</v>
      </c>
      <c r="AK10380" s="38" t="s">
        <v>44</v>
      </c>
      <c r="AL10380" t="s">
        <v>44</v>
      </c>
      <c r="AM10380" t="s">
        <v>44</v>
      </c>
      <c r="AN10380" t="s">
        <v>44</v>
      </c>
      <c r="AO10380" t="s">
        <v>44</v>
      </c>
      <c r="AP10380" t="s">
        <v>44</v>
      </c>
      <c r="AQ10380" t="s">
        <v>44</v>
      </c>
      <c r="AR10380" s="50" t="s">
        <v>44</v>
      </c>
      <c r="AS10380" s="38" t="s">
        <v>44</v>
      </c>
      <c r="AT10380" t="s">
        <v>44</v>
      </c>
      <c r="AU10380" s="50" t="s">
        <v>44</v>
      </c>
    </row>
    <row r="10381" spans="1:47" x14ac:dyDescent="0.25">
      <c r="A10381" t="s">
        <v>9390</v>
      </c>
      <c r="B10381" s="51" t="s">
        <v>44</v>
      </c>
      <c r="C10381" s="50" t="s">
        <v>74816</v>
      </c>
      <c r="D10381" s="50" t="s">
        <v>74817</v>
      </c>
      <c r="E10381" s="50" t="s">
        <v>9396</v>
      </c>
      <c r="F10381" s="50" t="s">
        <v>44</v>
      </c>
      <c r="G10381" s="51" t="s">
        <v>74818</v>
      </c>
      <c r="H10381" s="38">
        <v>1</v>
      </c>
      <c r="I10381" s="38" t="s">
        <v>44</v>
      </c>
      <c r="J10381" s="38" t="s">
        <v>44</v>
      </c>
      <c r="K10381" s="38" t="s">
        <v>44</v>
      </c>
      <c r="L10381" s="38" t="s">
        <v>44</v>
      </c>
      <c r="M10381" s="38" t="s">
        <v>44</v>
      </c>
      <c r="N10381" s="38" t="s">
        <v>44</v>
      </c>
      <c r="O10381" s="38" t="s">
        <v>44</v>
      </c>
      <c r="P10381" s="38" t="s">
        <v>44</v>
      </c>
      <c r="Q10381" s="38" t="s">
        <v>44</v>
      </c>
      <c r="R10381" s="38" t="s">
        <v>44</v>
      </c>
      <c r="S10381" t="s">
        <v>44</v>
      </c>
      <c r="T10381" t="s">
        <v>44</v>
      </c>
      <c r="U10381" s="38" t="s">
        <v>44</v>
      </c>
      <c r="V10381" s="38" t="s">
        <v>44</v>
      </c>
      <c r="W10381" t="s">
        <v>44</v>
      </c>
      <c r="X10381" s="38" t="s">
        <v>44</v>
      </c>
      <c r="Y10381" s="38" t="s">
        <v>44</v>
      </c>
      <c r="Z10381" t="s">
        <v>44</v>
      </c>
      <c r="AA10381" s="38" t="s">
        <v>44</v>
      </c>
      <c r="AB10381" s="38" t="s">
        <v>44</v>
      </c>
      <c r="AC10381" s="38" t="s">
        <v>44</v>
      </c>
      <c r="AD10381" s="38" t="s">
        <v>44</v>
      </c>
      <c r="AE10381" t="s">
        <v>44</v>
      </c>
      <c r="AF10381">
        <v>1</v>
      </c>
      <c r="AG10381" s="38" t="s">
        <v>44</v>
      </c>
      <c r="AH10381" s="38" t="s">
        <v>44</v>
      </c>
      <c r="AI10381" t="s">
        <v>44</v>
      </c>
      <c r="AJ10381" s="38" t="s">
        <v>44</v>
      </c>
      <c r="AK10381" s="38" t="s">
        <v>44</v>
      </c>
      <c r="AL10381" t="s">
        <v>44</v>
      </c>
      <c r="AM10381" t="s">
        <v>44</v>
      </c>
      <c r="AN10381" t="s">
        <v>44</v>
      </c>
      <c r="AO10381" t="s">
        <v>44</v>
      </c>
      <c r="AP10381" t="s">
        <v>44</v>
      </c>
      <c r="AQ10381" t="s">
        <v>44</v>
      </c>
      <c r="AR10381" s="50" t="s">
        <v>44</v>
      </c>
      <c r="AS10381" s="38" t="s">
        <v>44</v>
      </c>
      <c r="AT10381" t="s">
        <v>44</v>
      </c>
      <c r="AU10381" s="50" t="s">
        <v>44</v>
      </c>
    </row>
    <row r="10382" spans="1:47" x14ac:dyDescent="0.25">
      <c r="A10382" t="s">
        <v>9390</v>
      </c>
      <c r="B10382" s="51" t="s">
        <v>44</v>
      </c>
      <c r="C10382" s="50" t="s">
        <v>16456</v>
      </c>
      <c r="D10382" s="50" t="s">
        <v>12358</v>
      </c>
      <c r="E10382" s="50" t="s">
        <v>9396</v>
      </c>
      <c r="F10382" s="50" t="s">
        <v>44</v>
      </c>
      <c r="G10382" s="51" t="s">
        <v>7051</v>
      </c>
      <c r="H10382" s="38">
        <v>1</v>
      </c>
      <c r="I10382" s="38" t="s">
        <v>44</v>
      </c>
      <c r="J10382" s="38" t="s">
        <v>44</v>
      </c>
      <c r="K10382" s="38" t="s">
        <v>44</v>
      </c>
      <c r="L10382" s="38" t="s">
        <v>44</v>
      </c>
      <c r="M10382" s="38">
        <v>1</v>
      </c>
      <c r="N10382" s="38" t="s">
        <v>44</v>
      </c>
      <c r="O10382" s="38" t="s">
        <v>44</v>
      </c>
      <c r="P10382" s="38" t="s">
        <v>44</v>
      </c>
      <c r="Q10382" s="38" t="s">
        <v>44</v>
      </c>
      <c r="R10382" s="38" t="s">
        <v>44</v>
      </c>
      <c r="S10382" t="s">
        <v>44</v>
      </c>
      <c r="T10382" t="s">
        <v>44</v>
      </c>
      <c r="U10382" s="38" t="s">
        <v>44</v>
      </c>
      <c r="V10382" s="38" t="s">
        <v>44</v>
      </c>
      <c r="W10382" t="s">
        <v>44</v>
      </c>
      <c r="X10382" s="38" t="s">
        <v>44</v>
      </c>
      <c r="Y10382" s="38" t="s">
        <v>44</v>
      </c>
      <c r="Z10382" t="s">
        <v>44</v>
      </c>
      <c r="AA10382" s="38" t="s">
        <v>44</v>
      </c>
      <c r="AB10382" s="38" t="s">
        <v>44</v>
      </c>
      <c r="AC10382" s="38" t="s">
        <v>44</v>
      </c>
      <c r="AD10382" s="38" t="s">
        <v>44</v>
      </c>
      <c r="AE10382" t="s">
        <v>44</v>
      </c>
      <c r="AF10382" t="s">
        <v>44</v>
      </c>
      <c r="AG10382" s="38" t="s">
        <v>44</v>
      </c>
      <c r="AH10382" s="38" t="s">
        <v>44</v>
      </c>
      <c r="AI10382" t="s">
        <v>44</v>
      </c>
      <c r="AJ10382" s="38" t="s">
        <v>44</v>
      </c>
      <c r="AK10382" s="38" t="s">
        <v>44</v>
      </c>
      <c r="AL10382" t="s">
        <v>44</v>
      </c>
      <c r="AM10382" t="s">
        <v>44</v>
      </c>
      <c r="AN10382" t="s">
        <v>44</v>
      </c>
      <c r="AO10382" t="s">
        <v>44</v>
      </c>
      <c r="AP10382" t="s">
        <v>44</v>
      </c>
      <c r="AQ10382" t="s">
        <v>44</v>
      </c>
      <c r="AR10382" s="50" t="s">
        <v>44</v>
      </c>
      <c r="AS10382" s="38" t="s">
        <v>44</v>
      </c>
      <c r="AT10382" t="s">
        <v>44</v>
      </c>
      <c r="AU10382" s="50" t="s">
        <v>44</v>
      </c>
    </row>
    <row r="10383" spans="1:47" x14ac:dyDescent="0.25">
      <c r="A10383" t="s">
        <v>9390</v>
      </c>
      <c r="B10383" s="51" t="s">
        <v>44</v>
      </c>
      <c r="C10383" s="50" t="s">
        <v>78188</v>
      </c>
      <c r="D10383" s="50" t="s">
        <v>78189</v>
      </c>
      <c r="E10383" s="50" t="s">
        <v>9396</v>
      </c>
      <c r="F10383" s="50" t="s">
        <v>44</v>
      </c>
      <c r="G10383" s="51" t="s">
        <v>78190</v>
      </c>
      <c r="H10383" s="38">
        <v>1</v>
      </c>
      <c r="I10383" s="38" t="s">
        <v>44</v>
      </c>
      <c r="J10383" s="38" t="s">
        <v>44</v>
      </c>
      <c r="K10383" s="38" t="s">
        <v>44</v>
      </c>
      <c r="L10383" s="38" t="s">
        <v>44</v>
      </c>
      <c r="M10383" s="38" t="s">
        <v>44</v>
      </c>
      <c r="N10383" s="38">
        <v>1</v>
      </c>
      <c r="O10383" s="38" t="s">
        <v>44</v>
      </c>
      <c r="P10383" s="38" t="s">
        <v>44</v>
      </c>
      <c r="Q10383" s="38" t="s">
        <v>44</v>
      </c>
      <c r="R10383" s="38" t="s">
        <v>44</v>
      </c>
      <c r="S10383" t="s">
        <v>44</v>
      </c>
      <c r="T10383" t="s">
        <v>44</v>
      </c>
      <c r="U10383" s="38" t="s">
        <v>44</v>
      </c>
      <c r="V10383" s="38" t="s">
        <v>44</v>
      </c>
      <c r="W10383" t="s">
        <v>44</v>
      </c>
      <c r="X10383" s="38" t="s">
        <v>44</v>
      </c>
      <c r="Y10383" s="38" t="s">
        <v>44</v>
      </c>
      <c r="Z10383" t="s">
        <v>44</v>
      </c>
      <c r="AA10383" s="38" t="s">
        <v>44</v>
      </c>
      <c r="AB10383" s="38" t="s">
        <v>44</v>
      </c>
      <c r="AC10383" s="38" t="s">
        <v>44</v>
      </c>
      <c r="AD10383" s="38" t="s">
        <v>44</v>
      </c>
      <c r="AE10383" t="s">
        <v>44</v>
      </c>
      <c r="AF10383" t="s">
        <v>44</v>
      </c>
      <c r="AG10383" s="38" t="s">
        <v>44</v>
      </c>
      <c r="AH10383" s="38" t="s">
        <v>44</v>
      </c>
      <c r="AI10383" t="s">
        <v>44</v>
      </c>
      <c r="AJ10383" s="38" t="s">
        <v>44</v>
      </c>
      <c r="AK10383" s="38" t="s">
        <v>44</v>
      </c>
      <c r="AL10383" t="s">
        <v>44</v>
      </c>
      <c r="AM10383" t="s">
        <v>44</v>
      </c>
      <c r="AN10383" t="s">
        <v>44</v>
      </c>
      <c r="AO10383" t="s">
        <v>44</v>
      </c>
      <c r="AP10383" t="s">
        <v>44</v>
      </c>
      <c r="AQ10383" t="s">
        <v>44</v>
      </c>
      <c r="AR10383" s="50" t="s">
        <v>44</v>
      </c>
      <c r="AS10383" s="38" t="s">
        <v>44</v>
      </c>
      <c r="AT10383" t="s">
        <v>44</v>
      </c>
      <c r="AU10383" s="50" t="s">
        <v>44</v>
      </c>
    </row>
    <row r="10384" spans="1:47" x14ac:dyDescent="0.25">
      <c r="A10384" t="s">
        <v>9390</v>
      </c>
      <c r="B10384" s="51" t="s">
        <v>44</v>
      </c>
      <c r="C10384" s="50" t="s">
        <v>59676</v>
      </c>
      <c r="D10384" s="50" t="s">
        <v>59677</v>
      </c>
      <c r="E10384" s="50" t="s">
        <v>9397</v>
      </c>
      <c r="F10384" s="50" t="s">
        <v>44</v>
      </c>
      <c r="G10384" s="51" t="s">
        <v>59678</v>
      </c>
      <c r="H10384" s="38">
        <v>1</v>
      </c>
      <c r="I10384" s="38" t="s">
        <v>44</v>
      </c>
      <c r="J10384" s="38" t="s">
        <v>44</v>
      </c>
      <c r="K10384" s="38" t="s">
        <v>44</v>
      </c>
      <c r="L10384" s="38" t="s">
        <v>44</v>
      </c>
      <c r="M10384" s="38" t="s">
        <v>44</v>
      </c>
      <c r="N10384" s="38" t="s">
        <v>44</v>
      </c>
      <c r="O10384" s="38" t="s">
        <v>44</v>
      </c>
      <c r="P10384" s="38" t="s">
        <v>44</v>
      </c>
      <c r="Q10384" s="38" t="s">
        <v>44</v>
      </c>
      <c r="R10384" s="38" t="s">
        <v>44</v>
      </c>
      <c r="S10384" t="s">
        <v>44</v>
      </c>
      <c r="T10384" t="s">
        <v>44</v>
      </c>
      <c r="U10384" s="38" t="s">
        <v>44</v>
      </c>
      <c r="V10384" s="38" t="s">
        <v>44</v>
      </c>
      <c r="W10384" t="s">
        <v>44</v>
      </c>
      <c r="X10384" s="38" t="s">
        <v>44</v>
      </c>
      <c r="Y10384" s="38" t="s">
        <v>44</v>
      </c>
      <c r="Z10384" t="s">
        <v>44</v>
      </c>
      <c r="AA10384" s="38" t="s">
        <v>44</v>
      </c>
      <c r="AB10384" s="38" t="s">
        <v>44</v>
      </c>
      <c r="AC10384" s="38" t="s">
        <v>44</v>
      </c>
      <c r="AD10384" s="38">
        <v>1</v>
      </c>
      <c r="AE10384" t="s">
        <v>44</v>
      </c>
      <c r="AF10384" t="s">
        <v>44</v>
      </c>
      <c r="AG10384" s="38" t="s">
        <v>44</v>
      </c>
      <c r="AH10384" s="38" t="s">
        <v>44</v>
      </c>
      <c r="AI10384" t="s">
        <v>44</v>
      </c>
      <c r="AJ10384" s="38" t="s">
        <v>44</v>
      </c>
      <c r="AK10384" s="38" t="s">
        <v>44</v>
      </c>
      <c r="AL10384" t="s">
        <v>44</v>
      </c>
      <c r="AM10384" t="s">
        <v>44</v>
      </c>
      <c r="AN10384" t="s">
        <v>44</v>
      </c>
      <c r="AO10384" t="s">
        <v>44</v>
      </c>
      <c r="AP10384" t="s">
        <v>44</v>
      </c>
      <c r="AQ10384" t="s">
        <v>44</v>
      </c>
      <c r="AR10384" s="50" t="s">
        <v>44</v>
      </c>
      <c r="AS10384" s="38" t="s">
        <v>44</v>
      </c>
      <c r="AT10384" t="s">
        <v>44</v>
      </c>
      <c r="AU10384" s="50" t="s">
        <v>44</v>
      </c>
    </row>
    <row r="10385" spans="1:47" x14ac:dyDescent="0.25">
      <c r="A10385" t="s">
        <v>9390</v>
      </c>
      <c r="B10385" s="51" t="s">
        <v>44</v>
      </c>
      <c r="C10385" s="50" t="s">
        <v>44926</v>
      </c>
      <c r="D10385" s="50" t="s">
        <v>79718</v>
      </c>
      <c r="E10385" s="50" t="s">
        <v>9397</v>
      </c>
      <c r="F10385" s="50" t="s">
        <v>44</v>
      </c>
      <c r="G10385" s="51" t="s">
        <v>8817</v>
      </c>
      <c r="H10385" s="38">
        <v>1</v>
      </c>
      <c r="I10385" s="38" t="s">
        <v>44</v>
      </c>
      <c r="J10385" s="38" t="s">
        <v>44</v>
      </c>
      <c r="K10385" s="38" t="s">
        <v>44</v>
      </c>
      <c r="L10385" s="38" t="s">
        <v>44</v>
      </c>
      <c r="M10385" s="38" t="s">
        <v>44</v>
      </c>
      <c r="N10385" s="38" t="s">
        <v>44</v>
      </c>
      <c r="O10385" s="38" t="s">
        <v>44</v>
      </c>
      <c r="P10385" s="38" t="s">
        <v>44</v>
      </c>
      <c r="Q10385" s="38" t="s">
        <v>44</v>
      </c>
      <c r="R10385" s="38" t="s">
        <v>44</v>
      </c>
      <c r="S10385" t="s">
        <v>44</v>
      </c>
      <c r="T10385" t="s">
        <v>44</v>
      </c>
      <c r="U10385" s="38" t="s">
        <v>44</v>
      </c>
      <c r="V10385" s="38" t="s">
        <v>44</v>
      </c>
      <c r="W10385" t="s">
        <v>44</v>
      </c>
      <c r="X10385" s="38" t="s">
        <v>44</v>
      </c>
      <c r="Y10385" s="38" t="s">
        <v>44</v>
      </c>
      <c r="Z10385" t="s">
        <v>44</v>
      </c>
      <c r="AA10385" s="38" t="s">
        <v>44</v>
      </c>
      <c r="AB10385" s="38" t="s">
        <v>44</v>
      </c>
      <c r="AC10385" s="38" t="s">
        <v>44</v>
      </c>
      <c r="AD10385" s="38" t="s">
        <v>44</v>
      </c>
      <c r="AE10385" t="s">
        <v>44</v>
      </c>
      <c r="AF10385">
        <v>1</v>
      </c>
      <c r="AG10385" s="38" t="s">
        <v>44</v>
      </c>
      <c r="AH10385" s="38" t="s">
        <v>44</v>
      </c>
      <c r="AI10385" t="s">
        <v>44</v>
      </c>
      <c r="AJ10385" s="38" t="s">
        <v>44</v>
      </c>
      <c r="AK10385" s="38" t="s">
        <v>44</v>
      </c>
      <c r="AL10385" t="s">
        <v>44</v>
      </c>
      <c r="AM10385" t="s">
        <v>44</v>
      </c>
      <c r="AN10385" t="s">
        <v>44</v>
      </c>
      <c r="AO10385" t="s">
        <v>44</v>
      </c>
      <c r="AP10385" t="s">
        <v>44</v>
      </c>
      <c r="AQ10385" t="s">
        <v>44</v>
      </c>
      <c r="AR10385" s="50" t="s">
        <v>44</v>
      </c>
      <c r="AS10385" s="38" t="s">
        <v>44</v>
      </c>
      <c r="AT10385" t="s">
        <v>44</v>
      </c>
      <c r="AU10385" s="50" t="s">
        <v>44</v>
      </c>
    </row>
    <row r="10386" spans="1:47" x14ac:dyDescent="0.25">
      <c r="A10386" t="s">
        <v>9390</v>
      </c>
      <c r="B10386" s="51" t="s">
        <v>44</v>
      </c>
      <c r="C10386" s="50" t="s">
        <v>59679</v>
      </c>
      <c r="D10386" s="50" t="s">
        <v>59680</v>
      </c>
      <c r="E10386" s="50" t="s">
        <v>9397</v>
      </c>
      <c r="F10386" s="50" t="s">
        <v>44</v>
      </c>
      <c r="G10386" s="51" t="s">
        <v>59681</v>
      </c>
      <c r="H10386" s="38">
        <v>1</v>
      </c>
      <c r="I10386" s="38" t="s">
        <v>44</v>
      </c>
      <c r="J10386" s="38" t="s">
        <v>44</v>
      </c>
      <c r="K10386" s="38" t="s">
        <v>44</v>
      </c>
      <c r="L10386" s="38" t="s">
        <v>44</v>
      </c>
      <c r="M10386" s="38" t="s">
        <v>44</v>
      </c>
      <c r="N10386" s="38" t="s">
        <v>44</v>
      </c>
      <c r="O10386" s="38" t="s">
        <v>44</v>
      </c>
      <c r="P10386" s="38" t="s">
        <v>44</v>
      </c>
      <c r="Q10386" s="38" t="s">
        <v>44</v>
      </c>
      <c r="R10386" s="38" t="s">
        <v>44</v>
      </c>
      <c r="S10386" t="s">
        <v>44</v>
      </c>
      <c r="T10386" t="s">
        <v>44</v>
      </c>
      <c r="U10386" s="38" t="s">
        <v>44</v>
      </c>
      <c r="V10386" s="38" t="s">
        <v>44</v>
      </c>
      <c r="W10386" t="s">
        <v>44</v>
      </c>
      <c r="X10386" s="38" t="s">
        <v>44</v>
      </c>
      <c r="Y10386" s="38" t="s">
        <v>44</v>
      </c>
      <c r="Z10386" t="s">
        <v>44</v>
      </c>
      <c r="AA10386" s="38" t="s">
        <v>44</v>
      </c>
      <c r="AB10386" s="38" t="s">
        <v>44</v>
      </c>
      <c r="AC10386" s="38" t="s">
        <v>44</v>
      </c>
      <c r="AD10386" s="38">
        <v>1</v>
      </c>
      <c r="AE10386" t="s">
        <v>44</v>
      </c>
      <c r="AF10386" t="s">
        <v>44</v>
      </c>
      <c r="AG10386" s="38" t="s">
        <v>44</v>
      </c>
      <c r="AH10386" s="38" t="s">
        <v>44</v>
      </c>
      <c r="AI10386" t="s">
        <v>44</v>
      </c>
      <c r="AJ10386" s="38" t="s">
        <v>44</v>
      </c>
      <c r="AK10386" s="38" t="s">
        <v>44</v>
      </c>
      <c r="AL10386" t="s">
        <v>44</v>
      </c>
      <c r="AM10386" t="s">
        <v>44</v>
      </c>
      <c r="AN10386" t="s">
        <v>44</v>
      </c>
      <c r="AO10386" t="s">
        <v>44</v>
      </c>
      <c r="AP10386" t="s">
        <v>44</v>
      </c>
      <c r="AQ10386" t="s">
        <v>44</v>
      </c>
      <c r="AR10386" s="50" t="s">
        <v>44</v>
      </c>
      <c r="AS10386" s="38" t="s">
        <v>44</v>
      </c>
      <c r="AT10386" t="s">
        <v>44</v>
      </c>
      <c r="AU10386" s="50" t="s">
        <v>44</v>
      </c>
    </row>
    <row r="10387" spans="1:47" x14ac:dyDescent="0.25">
      <c r="A10387" t="s">
        <v>9390</v>
      </c>
      <c r="B10387" s="51" t="s">
        <v>44</v>
      </c>
      <c r="C10387" s="50" t="s">
        <v>16684</v>
      </c>
      <c r="D10387" s="50" t="s">
        <v>53372</v>
      </c>
      <c r="E10387" s="50" t="s">
        <v>9397</v>
      </c>
      <c r="F10387" s="50" t="s">
        <v>44</v>
      </c>
      <c r="G10387" s="51" t="s">
        <v>7475</v>
      </c>
      <c r="H10387" s="38">
        <v>1</v>
      </c>
      <c r="I10387" s="38" t="s">
        <v>44</v>
      </c>
      <c r="J10387" s="38" t="s">
        <v>44</v>
      </c>
      <c r="K10387" s="38" t="s">
        <v>44</v>
      </c>
      <c r="L10387" s="38" t="s">
        <v>44</v>
      </c>
      <c r="M10387" s="38" t="s">
        <v>44</v>
      </c>
      <c r="N10387" s="38" t="s">
        <v>44</v>
      </c>
      <c r="O10387" s="38" t="s">
        <v>44</v>
      </c>
      <c r="P10387" s="38" t="s">
        <v>44</v>
      </c>
      <c r="Q10387" s="38" t="s">
        <v>44</v>
      </c>
      <c r="R10387" s="38" t="s">
        <v>44</v>
      </c>
      <c r="S10387" t="s">
        <v>44</v>
      </c>
      <c r="T10387" t="s">
        <v>44</v>
      </c>
      <c r="U10387" s="38" t="s">
        <v>44</v>
      </c>
      <c r="V10387" s="38" t="s">
        <v>44</v>
      </c>
      <c r="W10387" t="s">
        <v>44</v>
      </c>
      <c r="X10387" s="38" t="s">
        <v>44</v>
      </c>
      <c r="Y10387" s="38" t="s">
        <v>44</v>
      </c>
      <c r="Z10387" t="s">
        <v>44</v>
      </c>
      <c r="AA10387" s="38" t="s">
        <v>44</v>
      </c>
      <c r="AB10387" s="38" t="s">
        <v>44</v>
      </c>
      <c r="AC10387" s="38" t="s">
        <v>44</v>
      </c>
      <c r="AD10387" s="38" t="s">
        <v>44</v>
      </c>
      <c r="AE10387" t="s">
        <v>44</v>
      </c>
      <c r="AF10387" t="s">
        <v>44</v>
      </c>
      <c r="AG10387" s="38" t="s">
        <v>44</v>
      </c>
      <c r="AH10387" s="38">
        <v>1</v>
      </c>
      <c r="AI10387" t="s">
        <v>44</v>
      </c>
      <c r="AJ10387" s="38" t="s">
        <v>44</v>
      </c>
      <c r="AK10387" s="38" t="s">
        <v>44</v>
      </c>
      <c r="AL10387" t="s">
        <v>44</v>
      </c>
      <c r="AM10387" t="s">
        <v>44</v>
      </c>
      <c r="AN10387" t="s">
        <v>44</v>
      </c>
      <c r="AO10387" t="s">
        <v>44</v>
      </c>
      <c r="AP10387" t="s">
        <v>44</v>
      </c>
      <c r="AQ10387" t="s">
        <v>44</v>
      </c>
      <c r="AR10387" s="50" t="s">
        <v>44</v>
      </c>
      <c r="AS10387" s="38" t="s">
        <v>44</v>
      </c>
      <c r="AT10387" t="s">
        <v>44</v>
      </c>
      <c r="AU10387" s="50" t="s">
        <v>44</v>
      </c>
    </row>
    <row r="10388" spans="1:47" x14ac:dyDescent="0.25">
      <c r="A10388" t="s">
        <v>9390</v>
      </c>
      <c r="B10388" s="51" t="s">
        <v>44</v>
      </c>
      <c r="C10388" s="50" t="s">
        <v>16922</v>
      </c>
      <c r="D10388" s="50" t="s">
        <v>53373</v>
      </c>
      <c r="E10388" s="50" t="s">
        <v>9397</v>
      </c>
      <c r="F10388" s="50" t="s">
        <v>44</v>
      </c>
      <c r="G10388" s="51" t="s">
        <v>7865</v>
      </c>
      <c r="H10388" s="38">
        <v>1</v>
      </c>
      <c r="I10388" s="38" t="s">
        <v>44</v>
      </c>
      <c r="J10388" s="38" t="s">
        <v>44</v>
      </c>
      <c r="K10388" s="38" t="s">
        <v>44</v>
      </c>
      <c r="L10388" s="38" t="s">
        <v>44</v>
      </c>
      <c r="M10388" s="38" t="s">
        <v>44</v>
      </c>
      <c r="N10388" s="38" t="s">
        <v>44</v>
      </c>
      <c r="O10388" s="38" t="s">
        <v>44</v>
      </c>
      <c r="P10388" s="38" t="s">
        <v>44</v>
      </c>
      <c r="Q10388" s="38" t="s">
        <v>44</v>
      </c>
      <c r="R10388" s="38" t="s">
        <v>44</v>
      </c>
      <c r="S10388" t="s">
        <v>44</v>
      </c>
      <c r="T10388" t="s">
        <v>44</v>
      </c>
      <c r="U10388" s="38" t="s">
        <v>44</v>
      </c>
      <c r="V10388" s="38" t="s">
        <v>44</v>
      </c>
      <c r="W10388" t="s">
        <v>44</v>
      </c>
      <c r="X10388" s="38" t="s">
        <v>44</v>
      </c>
      <c r="Y10388" s="38" t="s">
        <v>44</v>
      </c>
      <c r="Z10388" t="s">
        <v>44</v>
      </c>
      <c r="AA10388" s="38" t="s">
        <v>44</v>
      </c>
      <c r="AB10388" s="38" t="s">
        <v>44</v>
      </c>
      <c r="AC10388" s="38" t="s">
        <v>44</v>
      </c>
      <c r="AD10388" s="38" t="s">
        <v>44</v>
      </c>
      <c r="AE10388" t="s">
        <v>44</v>
      </c>
      <c r="AF10388" t="s">
        <v>44</v>
      </c>
      <c r="AG10388" s="38" t="s">
        <v>44</v>
      </c>
      <c r="AH10388" s="38">
        <v>1</v>
      </c>
      <c r="AI10388" t="s">
        <v>44</v>
      </c>
      <c r="AJ10388" s="38" t="s">
        <v>44</v>
      </c>
      <c r="AK10388" s="38" t="s">
        <v>44</v>
      </c>
      <c r="AL10388" t="s">
        <v>44</v>
      </c>
      <c r="AM10388" t="s">
        <v>44</v>
      </c>
      <c r="AN10388" t="s">
        <v>44</v>
      </c>
      <c r="AO10388" t="s">
        <v>44</v>
      </c>
      <c r="AP10388" t="s">
        <v>44</v>
      </c>
      <c r="AQ10388" t="s">
        <v>44</v>
      </c>
      <c r="AR10388" s="50" t="s">
        <v>44</v>
      </c>
      <c r="AS10388" s="38" t="s">
        <v>44</v>
      </c>
      <c r="AT10388" t="s">
        <v>44</v>
      </c>
      <c r="AU10388" s="50" t="s">
        <v>44</v>
      </c>
    </row>
    <row r="10389" spans="1:47" x14ac:dyDescent="0.25">
      <c r="A10389" t="s">
        <v>9390</v>
      </c>
      <c r="B10389" s="51" t="s">
        <v>44</v>
      </c>
      <c r="C10389" s="50" t="s">
        <v>44927</v>
      </c>
      <c r="D10389" s="50" t="s">
        <v>53374</v>
      </c>
      <c r="E10389" s="50" t="s">
        <v>9393</v>
      </c>
      <c r="F10389" s="50" t="s">
        <v>44</v>
      </c>
      <c r="G10389" s="51" t="s">
        <v>7423</v>
      </c>
      <c r="H10389" s="38">
        <v>1</v>
      </c>
      <c r="I10389" s="38" t="s">
        <v>44</v>
      </c>
      <c r="J10389" s="38" t="s">
        <v>44</v>
      </c>
      <c r="K10389" s="38" t="s">
        <v>44</v>
      </c>
      <c r="L10389" s="38" t="s">
        <v>44</v>
      </c>
      <c r="M10389" s="38" t="s">
        <v>44</v>
      </c>
      <c r="N10389" s="38" t="s">
        <v>44</v>
      </c>
      <c r="O10389" s="38" t="s">
        <v>44</v>
      </c>
      <c r="P10389" s="38" t="s">
        <v>44</v>
      </c>
      <c r="Q10389" s="38" t="s">
        <v>44</v>
      </c>
      <c r="R10389" s="38" t="s">
        <v>44</v>
      </c>
      <c r="S10389" t="s">
        <v>44</v>
      </c>
      <c r="T10389" t="s">
        <v>44</v>
      </c>
      <c r="U10389" s="38" t="s">
        <v>44</v>
      </c>
      <c r="V10389" s="38" t="s">
        <v>44</v>
      </c>
      <c r="W10389" t="s">
        <v>44</v>
      </c>
      <c r="X10389" s="38" t="s">
        <v>44</v>
      </c>
      <c r="Y10389" s="38" t="s">
        <v>44</v>
      </c>
      <c r="Z10389" t="s">
        <v>44</v>
      </c>
      <c r="AA10389" s="38" t="s">
        <v>44</v>
      </c>
      <c r="AB10389" s="38" t="s">
        <v>44</v>
      </c>
      <c r="AC10389" s="38" t="s">
        <v>44</v>
      </c>
      <c r="AD10389" s="38" t="s">
        <v>44</v>
      </c>
      <c r="AE10389" t="s">
        <v>44</v>
      </c>
      <c r="AF10389" t="s">
        <v>44</v>
      </c>
      <c r="AG10389" s="38" t="s">
        <v>44</v>
      </c>
      <c r="AH10389" s="38">
        <v>1</v>
      </c>
      <c r="AI10389" t="s">
        <v>44</v>
      </c>
      <c r="AJ10389" s="38" t="s">
        <v>44</v>
      </c>
      <c r="AK10389" s="38" t="s">
        <v>44</v>
      </c>
      <c r="AL10389" t="s">
        <v>44</v>
      </c>
      <c r="AM10389" t="s">
        <v>44</v>
      </c>
      <c r="AN10389" t="s">
        <v>44</v>
      </c>
      <c r="AO10389" t="s">
        <v>44</v>
      </c>
      <c r="AP10389" t="s">
        <v>44</v>
      </c>
      <c r="AQ10389" t="s">
        <v>44</v>
      </c>
      <c r="AR10389" s="50" t="s">
        <v>44</v>
      </c>
      <c r="AS10389" s="38" t="s">
        <v>44</v>
      </c>
      <c r="AT10389" t="s">
        <v>44</v>
      </c>
      <c r="AU10389" s="50" t="s">
        <v>44</v>
      </c>
    </row>
    <row r="10390" spans="1:47" x14ac:dyDescent="0.25">
      <c r="A10390" t="s">
        <v>9390</v>
      </c>
      <c r="B10390" s="51" t="s">
        <v>44</v>
      </c>
      <c r="C10390" s="50" t="s">
        <v>44928</v>
      </c>
      <c r="D10390" s="50" t="s">
        <v>11686</v>
      </c>
      <c r="E10390" s="50" t="s">
        <v>9397</v>
      </c>
      <c r="F10390" s="50" t="s">
        <v>44</v>
      </c>
      <c r="G10390" s="51" t="s">
        <v>7454</v>
      </c>
      <c r="H10390" s="38">
        <v>1</v>
      </c>
      <c r="I10390" s="38" t="s">
        <v>44</v>
      </c>
      <c r="J10390" s="38" t="s">
        <v>44</v>
      </c>
      <c r="K10390" s="38" t="s">
        <v>44</v>
      </c>
      <c r="L10390" s="38" t="s">
        <v>44</v>
      </c>
      <c r="M10390" s="38" t="s">
        <v>44</v>
      </c>
      <c r="N10390" s="38" t="s">
        <v>44</v>
      </c>
      <c r="O10390" s="38" t="s">
        <v>44</v>
      </c>
      <c r="P10390" s="38" t="s">
        <v>44</v>
      </c>
      <c r="Q10390" s="38" t="s">
        <v>44</v>
      </c>
      <c r="R10390" s="38" t="s">
        <v>44</v>
      </c>
      <c r="S10390" t="s">
        <v>44</v>
      </c>
      <c r="T10390" t="s">
        <v>44</v>
      </c>
      <c r="U10390" s="38" t="s">
        <v>44</v>
      </c>
      <c r="V10390" s="38" t="s">
        <v>44</v>
      </c>
      <c r="W10390" t="s">
        <v>44</v>
      </c>
      <c r="X10390" s="38" t="s">
        <v>44</v>
      </c>
      <c r="Y10390" s="38" t="s">
        <v>44</v>
      </c>
      <c r="Z10390" t="s">
        <v>44</v>
      </c>
      <c r="AA10390" s="38" t="s">
        <v>44</v>
      </c>
      <c r="AB10390" s="38" t="s">
        <v>44</v>
      </c>
      <c r="AC10390" s="38" t="s">
        <v>44</v>
      </c>
      <c r="AD10390" s="38" t="s">
        <v>44</v>
      </c>
      <c r="AE10390" t="s">
        <v>44</v>
      </c>
      <c r="AF10390" t="s">
        <v>44</v>
      </c>
      <c r="AG10390" s="38" t="s">
        <v>44</v>
      </c>
      <c r="AH10390" s="38">
        <v>1</v>
      </c>
      <c r="AI10390" t="s">
        <v>44</v>
      </c>
      <c r="AJ10390" s="38" t="s">
        <v>44</v>
      </c>
      <c r="AK10390" s="38" t="s">
        <v>44</v>
      </c>
      <c r="AL10390" t="s">
        <v>44</v>
      </c>
      <c r="AM10390" t="s">
        <v>44</v>
      </c>
      <c r="AN10390" t="s">
        <v>44</v>
      </c>
      <c r="AO10390" t="s">
        <v>44</v>
      </c>
      <c r="AP10390" t="s">
        <v>44</v>
      </c>
      <c r="AQ10390" t="s">
        <v>44</v>
      </c>
      <c r="AR10390" s="50" t="s">
        <v>44</v>
      </c>
      <c r="AS10390" s="38" t="s">
        <v>44</v>
      </c>
      <c r="AT10390" t="s">
        <v>44</v>
      </c>
      <c r="AU10390" s="50" t="s">
        <v>44</v>
      </c>
    </row>
    <row r="10391" spans="1:47" x14ac:dyDescent="0.25">
      <c r="A10391" t="s">
        <v>9390</v>
      </c>
      <c r="B10391" s="51" t="s">
        <v>44</v>
      </c>
      <c r="C10391" s="50" t="s">
        <v>14725</v>
      </c>
      <c r="D10391" s="50" t="s">
        <v>53375</v>
      </c>
      <c r="E10391" s="50" t="s">
        <v>9393</v>
      </c>
      <c r="F10391" s="50" t="s">
        <v>1197</v>
      </c>
      <c r="G10391" s="51" t="s">
        <v>2762</v>
      </c>
      <c r="H10391" s="38">
        <v>1</v>
      </c>
      <c r="I10391" s="38" t="s">
        <v>44</v>
      </c>
      <c r="J10391" s="38" t="s">
        <v>44</v>
      </c>
      <c r="K10391" s="38" t="s">
        <v>44</v>
      </c>
      <c r="L10391" s="38" t="s">
        <v>44</v>
      </c>
      <c r="M10391" s="38" t="s">
        <v>44</v>
      </c>
      <c r="N10391" s="38" t="s">
        <v>44</v>
      </c>
      <c r="O10391" s="38" t="s">
        <v>44</v>
      </c>
      <c r="P10391" s="38" t="s">
        <v>44</v>
      </c>
      <c r="Q10391" s="38" t="s">
        <v>44</v>
      </c>
      <c r="R10391" s="38" t="s">
        <v>44</v>
      </c>
      <c r="S10391" t="s">
        <v>44</v>
      </c>
      <c r="T10391" t="s">
        <v>44</v>
      </c>
      <c r="U10391" s="38" t="s">
        <v>44</v>
      </c>
      <c r="V10391" s="38">
        <v>1</v>
      </c>
      <c r="W10391" t="s">
        <v>44</v>
      </c>
      <c r="X10391" s="38" t="s">
        <v>44</v>
      </c>
      <c r="Y10391" s="38" t="s">
        <v>44</v>
      </c>
      <c r="Z10391" t="s">
        <v>44</v>
      </c>
      <c r="AA10391" s="38" t="s">
        <v>44</v>
      </c>
      <c r="AB10391" s="38" t="s">
        <v>44</v>
      </c>
      <c r="AC10391" s="38" t="s">
        <v>44</v>
      </c>
      <c r="AD10391" s="38" t="s">
        <v>44</v>
      </c>
      <c r="AE10391" t="s">
        <v>44</v>
      </c>
      <c r="AF10391" t="s">
        <v>44</v>
      </c>
      <c r="AG10391" s="38" t="s">
        <v>44</v>
      </c>
      <c r="AH10391" s="38" t="s">
        <v>44</v>
      </c>
      <c r="AI10391" t="s">
        <v>44</v>
      </c>
      <c r="AJ10391" s="38" t="s">
        <v>44</v>
      </c>
      <c r="AK10391" s="38" t="s">
        <v>44</v>
      </c>
      <c r="AL10391" t="s">
        <v>44</v>
      </c>
      <c r="AM10391" t="s">
        <v>44</v>
      </c>
      <c r="AN10391" t="s">
        <v>44</v>
      </c>
      <c r="AO10391" t="s">
        <v>44</v>
      </c>
      <c r="AP10391" t="s">
        <v>44</v>
      </c>
      <c r="AQ10391" t="s">
        <v>44</v>
      </c>
      <c r="AR10391" s="50" t="s">
        <v>44</v>
      </c>
      <c r="AS10391" s="38" t="s">
        <v>44</v>
      </c>
      <c r="AT10391" t="s">
        <v>44</v>
      </c>
      <c r="AU10391" s="50" t="s">
        <v>44</v>
      </c>
    </row>
    <row r="10392" spans="1:47" x14ac:dyDescent="0.25">
      <c r="A10392" t="s">
        <v>9390</v>
      </c>
      <c r="B10392" s="51" t="s">
        <v>44</v>
      </c>
      <c r="C10392" s="50" t="s">
        <v>44929</v>
      </c>
      <c r="D10392" s="50" t="s">
        <v>53376</v>
      </c>
      <c r="E10392" s="50" t="s">
        <v>9393</v>
      </c>
      <c r="F10392" s="50" t="s">
        <v>1186</v>
      </c>
      <c r="G10392" s="51" t="s">
        <v>2626</v>
      </c>
      <c r="H10392" s="38">
        <v>1</v>
      </c>
      <c r="I10392" s="38" t="s">
        <v>44</v>
      </c>
      <c r="J10392" s="38" t="s">
        <v>44</v>
      </c>
      <c r="K10392" s="38" t="s">
        <v>44</v>
      </c>
      <c r="L10392" s="38" t="s">
        <v>44</v>
      </c>
      <c r="M10392" s="38" t="s">
        <v>44</v>
      </c>
      <c r="N10392" s="38" t="s">
        <v>44</v>
      </c>
      <c r="O10392" s="38" t="s">
        <v>44</v>
      </c>
      <c r="P10392" s="38" t="s">
        <v>44</v>
      </c>
      <c r="Q10392" s="38" t="s">
        <v>44</v>
      </c>
      <c r="R10392" s="38" t="s">
        <v>44</v>
      </c>
      <c r="S10392" t="s">
        <v>44</v>
      </c>
      <c r="T10392" t="s">
        <v>44</v>
      </c>
      <c r="U10392" s="38" t="s">
        <v>44</v>
      </c>
      <c r="V10392" s="38" t="s">
        <v>44</v>
      </c>
      <c r="W10392" t="s">
        <v>44</v>
      </c>
      <c r="X10392" s="38" t="s">
        <v>44</v>
      </c>
      <c r="Y10392" s="38" t="s">
        <v>44</v>
      </c>
      <c r="Z10392" t="s">
        <v>44</v>
      </c>
      <c r="AA10392" s="38" t="s">
        <v>44</v>
      </c>
      <c r="AB10392" s="38" t="s">
        <v>44</v>
      </c>
      <c r="AC10392" s="38" t="s">
        <v>44</v>
      </c>
      <c r="AD10392" s="38" t="s">
        <v>44</v>
      </c>
      <c r="AE10392" t="s">
        <v>44</v>
      </c>
      <c r="AF10392" t="s">
        <v>44</v>
      </c>
      <c r="AG10392" s="38" t="s">
        <v>44</v>
      </c>
      <c r="AH10392" s="38">
        <v>1</v>
      </c>
      <c r="AI10392" t="s">
        <v>44</v>
      </c>
      <c r="AJ10392" s="38" t="s">
        <v>44</v>
      </c>
      <c r="AK10392" s="38" t="s">
        <v>44</v>
      </c>
      <c r="AL10392" t="s">
        <v>44</v>
      </c>
      <c r="AM10392" t="s">
        <v>44</v>
      </c>
      <c r="AN10392" t="s">
        <v>44</v>
      </c>
      <c r="AO10392" t="s">
        <v>44</v>
      </c>
      <c r="AP10392" t="s">
        <v>44</v>
      </c>
      <c r="AQ10392" t="s">
        <v>44</v>
      </c>
      <c r="AR10392" s="50" t="s">
        <v>44</v>
      </c>
      <c r="AS10392" s="38" t="s">
        <v>44</v>
      </c>
      <c r="AT10392" t="s">
        <v>44</v>
      </c>
      <c r="AU10392" s="50" t="s">
        <v>44</v>
      </c>
    </row>
    <row r="10393" spans="1:47" x14ac:dyDescent="0.25">
      <c r="A10393" t="s">
        <v>9390</v>
      </c>
      <c r="B10393" s="51" t="s">
        <v>44</v>
      </c>
      <c r="C10393" s="50" t="s">
        <v>44930</v>
      </c>
      <c r="D10393" s="50" t="s">
        <v>53377</v>
      </c>
      <c r="E10393" s="50" t="s">
        <v>9393</v>
      </c>
      <c r="F10393" s="50" t="s">
        <v>1550</v>
      </c>
      <c r="G10393" s="51" t="s">
        <v>8054</v>
      </c>
      <c r="H10393" s="38">
        <v>1</v>
      </c>
      <c r="I10393" s="38" t="s">
        <v>44</v>
      </c>
      <c r="J10393" s="38" t="s">
        <v>44</v>
      </c>
      <c r="K10393" s="38" t="s">
        <v>44</v>
      </c>
      <c r="L10393" s="38" t="s">
        <v>44</v>
      </c>
      <c r="M10393" s="38">
        <v>1</v>
      </c>
      <c r="N10393" s="38" t="s">
        <v>44</v>
      </c>
      <c r="O10393" s="38" t="s">
        <v>44</v>
      </c>
      <c r="P10393" s="38" t="s">
        <v>44</v>
      </c>
      <c r="Q10393" s="38" t="s">
        <v>44</v>
      </c>
      <c r="R10393" s="38" t="s">
        <v>44</v>
      </c>
      <c r="S10393" t="s">
        <v>44</v>
      </c>
      <c r="T10393" t="s">
        <v>44</v>
      </c>
      <c r="U10393" s="38" t="s">
        <v>44</v>
      </c>
      <c r="V10393" s="38" t="s">
        <v>44</v>
      </c>
      <c r="W10393" t="s">
        <v>44</v>
      </c>
      <c r="X10393" s="38" t="s">
        <v>44</v>
      </c>
      <c r="Y10393" s="38" t="s">
        <v>44</v>
      </c>
      <c r="Z10393" t="s">
        <v>44</v>
      </c>
      <c r="AA10393" s="38" t="s">
        <v>44</v>
      </c>
      <c r="AB10393" s="38" t="s">
        <v>44</v>
      </c>
      <c r="AC10393" s="38" t="s">
        <v>44</v>
      </c>
      <c r="AD10393" s="38" t="s">
        <v>44</v>
      </c>
      <c r="AE10393" t="s">
        <v>44</v>
      </c>
      <c r="AF10393" t="s">
        <v>44</v>
      </c>
      <c r="AG10393" s="38" t="s">
        <v>44</v>
      </c>
      <c r="AH10393" s="38" t="s">
        <v>44</v>
      </c>
      <c r="AI10393" t="s">
        <v>44</v>
      </c>
      <c r="AJ10393" s="38" t="s">
        <v>44</v>
      </c>
      <c r="AK10393" s="38" t="s">
        <v>44</v>
      </c>
      <c r="AL10393" t="s">
        <v>44</v>
      </c>
      <c r="AM10393" t="s">
        <v>44</v>
      </c>
      <c r="AN10393" t="s">
        <v>44</v>
      </c>
      <c r="AO10393" t="s">
        <v>44</v>
      </c>
      <c r="AP10393" t="s">
        <v>44</v>
      </c>
      <c r="AQ10393" t="s">
        <v>44</v>
      </c>
      <c r="AR10393" s="50" t="s">
        <v>44</v>
      </c>
      <c r="AS10393" s="38" t="s">
        <v>44</v>
      </c>
      <c r="AT10393" t="s">
        <v>44</v>
      </c>
      <c r="AU10393" s="50" t="s">
        <v>44</v>
      </c>
    </row>
    <row r="10394" spans="1:47" x14ac:dyDescent="0.25">
      <c r="A10394" t="s">
        <v>9390</v>
      </c>
      <c r="B10394" s="51" t="s">
        <v>44</v>
      </c>
      <c r="C10394" s="50" t="s">
        <v>345</v>
      </c>
      <c r="D10394" s="50" t="s">
        <v>53378</v>
      </c>
      <c r="E10394" s="50" t="s">
        <v>9393</v>
      </c>
      <c r="F10394" s="50" t="s">
        <v>1255</v>
      </c>
      <c r="G10394" s="51" t="s">
        <v>3593</v>
      </c>
      <c r="H10394" s="38">
        <v>2</v>
      </c>
      <c r="I10394" s="38">
        <v>1</v>
      </c>
      <c r="J10394" s="38" t="s">
        <v>44</v>
      </c>
      <c r="K10394" s="38" t="s">
        <v>44</v>
      </c>
      <c r="L10394" s="38" t="s">
        <v>44</v>
      </c>
      <c r="M10394" s="38">
        <v>1</v>
      </c>
      <c r="N10394" s="38" t="s">
        <v>44</v>
      </c>
      <c r="O10394" s="38" t="s">
        <v>44</v>
      </c>
      <c r="P10394" s="38" t="s">
        <v>44</v>
      </c>
      <c r="Q10394" s="38" t="s">
        <v>44</v>
      </c>
      <c r="R10394" s="38" t="s">
        <v>44</v>
      </c>
      <c r="S10394" t="s">
        <v>44</v>
      </c>
      <c r="T10394" t="s">
        <v>44</v>
      </c>
      <c r="U10394" s="38" t="s">
        <v>44</v>
      </c>
      <c r="V10394" s="38" t="s">
        <v>44</v>
      </c>
      <c r="W10394" t="s">
        <v>44</v>
      </c>
      <c r="X10394" s="38" t="s">
        <v>44</v>
      </c>
      <c r="Y10394" s="38" t="s">
        <v>44</v>
      </c>
      <c r="Z10394" t="s">
        <v>44</v>
      </c>
      <c r="AA10394" s="38" t="s">
        <v>44</v>
      </c>
      <c r="AB10394" s="38" t="s">
        <v>44</v>
      </c>
      <c r="AC10394" s="38" t="s">
        <v>44</v>
      </c>
      <c r="AD10394" s="38" t="s">
        <v>44</v>
      </c>
      <c r="AE10394" t="s">
        <v>44</v>
      </c>
      <c r="AF10394" t="s">
        <v>44</v>
      </c>
      <c r="AG10394" s="38" t="s">
        <v>44</v>
      </c>
      <c r="AH10394" s="38" t="s">
        <v>44</v>
      </c>
      <c r="AI10394" t="s">
        <v>44</v>
      </c>
      <c r="AJ10394" s="38" t="s">
        <v>44</v>
      </c>
      <c r="AK10394" s="38" t="s">
        <v>44</v>
      </c>
      <c r="AL10394" t="s">
        <v>44</v>
      </c>
      <c r="AM10394" t="s">
        <v>44</v>
      </c>
      <c r="AN10394" t="s">
        <v>44</v>
      </c>
      <c r="AO10394" t="s">
        <v>44</v>
      </c>
      <c r="AP10394" t="s">
        <v>44</v>
      </c>
      <c r="AQ10394" t="s">
        <v>44</v>
      </c>
      <c r="AR10394" s="50" t="s">
        <v>44</v>
      </c>
      <c r="AS10394" s="38" t="s">
        <v>44</v>
      </c>
      <c r="AT10394" t="s">
        <v>44</v>
      </c>
      <c r="AU10394" s="50" t="s">
        <v>44</v>
      </c>
    </row>
    <row r="10395" spans="1:47" x14ac:dyDescent="0.25">
      <c r="A10395" t="s">
        <v>9390</v>
      </c>
      <c r="B10395" s="51" t="s">
        <v>44</v>
      </c>
      <c r="C10395" s="50" t="s">
        <v>15038</v>
      </c>
      <c r="D10395" s="50" t="s">
        <v>53379</v>
      </c>
      <c r="E10395" s="50" t="s">
        <v>9393</v>
      </c>
      <c r="F10395" s="50" t="s">
        <v>44</v>
      </c>
      <c r="G10395" s="51" t="s">
        <v>3594</v>
      </c>
      <c r="H10395" s="38">
        <v>1</v>
      </c>
      <c r="I10395" s="38" t="s">
        <v>44</v>
      </c>
      <c r="J10395" s="38" t="s">
        <v>44</v>
      </c>
      <c r="K10395" s="38" t="s">
        <v>44</v>
      </c>
      <c r="L10395" s="38" t="s">
        <v>44</v>
      </c>
      <c r="M10395" s="38">
        <v>1</v>
      </c>
      <c r="N10395" s="38" t="s">
        <v>44</v>
      </c>
      <c r="O10395" s="38" t="s">
        <v>44</v>
      </c>
      <c r="P10395" s="38" t="s">
        <v>44</v>
      </c>
      <c r="Q10395" s="38" t="s">
        <v>44</v>
      </c>
      <c r="R10395" s="38" t="s">
        <v>44</v>
      </c>
      <c r="S10395" t="s">
        <v>44</v>
      </c>
      <c r="T10395" t="s">
        <v>44</v>
      </c>
      <c r="U10395" s="38" t="s">
        <v>44</v>
      </c>
      <c r="V10395" s="38" t="s">
        <v>44</v>
      </c>
      <c r="W10395" t="s">
        <v>44</v>
      </c>
      <c r="X10395" s="38" t="s">
        <v>44</v>
      </c>
      <c r="Y10395" s="38" t="s">
        <v>44</v>
      </c>
      <c r="Z10395" t="s">
        <v>44</v>
      </c>
      <c r="AA10395" s="38" t="s">
        <v>44</v>
      </c>
      <c r="AB10395" s="38" t="s">
        <v>44</v>
      </c>
      <c r="AC10395" s="38" t="s">
        <v>44</v>
      </c>
      <c r="AD10395" s="38" t="s">
        <v>44</v>
      </c>
      <c r="AE10395" t="s">
        <v>44</v>
      </c>
      <c r="AF10395" t="s">
        <v>44</v>
      </c>
      <c r="AG10395" s="38" t="s">
        <v>44</v>
      </c>
      <c r="AH10395" s="38" t="s">
        <v>44</v>
      </c>
      <c r="AI10395" t="s">
        <v>44</v>
      </c>
      <c r="AJ10395" s="38" t="s">
        <v>44</v>
      </c>
      <c r="AK10395" s="38" t="s">
        <v>44</v>
      </c>
      <c r="AL10395" t="s">
        <v>44</v>
      </c>
      <c r="AM10395" t="s">
        <v>44</v>
      </c>
      <c r="AN10395" t="s">
        <v>44</v>
      </c>
      <c r="AO10395" t="s">
        <v>44</v>
      </c>
      <c r="AP10395" t="s">
        <v>44</v>
      </c>
      <c r="AQ10395" t="s">
        <v>44</v>
      </c>
      <c r="AR10395" s="50" t="s">
        <v>44</v>
      </c>
      <c r="AS10395" s="38" t="s">
        <v>44</v>
      </c>
      <c r="AT10395" t="s">
        <v>44</v>
      </c>
      <c r="AU10395" s="50" t="s">
        <v>44</v>
      </c>
    </row>
    <row r="10396" spans="1:47" x14ac:dyDescent="0.25">
      <c r="A10396" t="s">
        <v>9390</v>
      </c>
      <c r="B10396" s="51" t="s">
        <v>44</v>
      </c>
      <c r="C10396" s="50" t="s">
        <v>17053</v>
      </c>
      <c r="D10396" s="50" t="s">
        <v>17054</v>
      </c>
      <c r="E10396" s="50" t="s">
        <v>9393</v>
      </c>
      <c r="F10396" s="50" t="s">
        <v>17091</v>
      </c>
      <c r="G10396" s="51" t="s">
        <v>14345</v>
      </c>
      <c r="H10396" s="38">
        <v>1</v>
      </c>
      <c r="I10396" s="38" t="s">
        <v>44</v>
      </c>
      <c r="J10396" s="38" t="s">
        <v>44</v>
      </c>
      <c r="K10396" s="38" t="s">
        <v>44</v>
      </c>
      <c r="L10396" s="38" t="s">
        <v>44</v>
      </c>
      <c r="M10396" s="38">
        <v>1</v>
      </c>
      <c r="N10396" s="38" t="s">
        <v>44</v>
      </c>
      <c r="O10396" s="38" t="s">
        <v>44</v>
      </c>
      <c r="P10396" s="38" t="s">
        <v>44</v>
      </c>
      <c r="Q10396" s="38" t="s">
        <v>44</v>
      </c>
      <c r="R10396" s="38" t="s">
        <v>44</v>
      </c>
      <c r="S10396" t="s">
        <v>44</v>
      </c>
      <c r="T10396" t="s">
        <v>44</v>
      </c>
      <c r="U10396" s="38" t="s">
        <v>44</v>
      </c>
      <c r="V10396" s="38" t="s">
        <v>44</v>
      </c>
      <c r="W10396" t="s">
        <v>44</v>
      </c>
      <c r="X10396" s="38" t="s">
        <v>44</v>
      </c>
      <c r="Y10396" s="38" t="s">
        <v>44</v>
      </c>
      <c r="Z10396" t="s">
        <v>44</v>
      </c>
      <c r="AA10396" s="38" t="s">
        <v>44</v>
      </c>
      <c r="AB10396" s="38" t="s">
        <v>44</v>
      </c>
      <c r="AC10396" s="38" t="s">
        <v>44</v>
      </c>
      <c r="AD10396" s="38" t="s">
        <v>44</v>
      </c>
      <c r="AE10396" t="s">
        <v>44</v>
      </c>
      <c r="AF10396" t="s">
        <v>44</v>
      </c>
      <c r="AG10396" s="38" t="s">
        <v>44</v>
      </c>
      <c r="AH10396" s="38" t="s">
        <v>44</v>
      </c>
      <c r="AI10396" t="s">
        <v>44</v>
      </c>
      <c r="AJ10396" s="38" t="s">
        <v>44</v>
      </c>
      <c r="AK10396" s="38" t="s">
        <v>44</v>
      </c>
      <c r="AL10396" t="s">
        <v>44</v>
      </c>
      <c r="AM10396" t="s">
        <v>44</v>
      </c>
      <c r="AN10396" t="s">
        <v>44</v>
      </c>
      <c r="AO10396" t="s">
        <v>44</v>
      </c>
      <c r="AP10396" t="s">
        <v>44</v>
      </c>
      <c r="AQ10396" t="s">
        <v>44</v>
      </c>
      <c r="AR10396" s="50" t="s">
        <v>44</v>
      </c>
      <c r="AS10396" s="38" t="s">
        <v>44</v>
      </c>
      <c r="AT10396" t="s">
        <v>44</v>
      </c>
      <c r="AU10396" s="50" t="s">
        <v>44</v>
      </c>
    </row>
    <row r="10397" spans="1:47" x14ac:dyDescent="0.25">
      <c r="A10397" t="s">
        <v>9390</v>
      </c>
      <c r="B10397" s="51" t="s">
        <v>44</v>
      </c>
      <c r="C10397" s="50" t="s">
        <v>79525</v>
      </c>
      <c r="D10397" s="50" t="s">
        <v>79526</v>
      </c>
      <c r="E10397" s="50" t="s">
        <v>9396</v>
      </c>
      <c r="F10397" s="50" t="s">
        <v>44</v>
      </c>
      <c r="G10397" s="51" t="s">
        <v>79527</v>
      </c>
      <c r="H10397" s="38">
        <v>1</v>
      </c>
      <c r="I10397" s="38" t="s">
        <v>44</v>
      </c>
      <c r="J10397" s="38" t="s">
        <v>44</v>
      </c>
      <c r="K10397" s="38" t="s">
        <v>44</v>
      </c>
      <c r="L10397" s="38" t="s">
        <v>44</v>
      </c>
      <c r="M10397" s="38" t="s">
        <v>44</v>
      </c>
      <c r="N10397" s="38">
        <v>1</v>
      </c>
      <c r="O10397" s="38" t="s">
        <v>44</v>
      </c>
      <c r="P10397" s="38" t="s">
        <v>44</v>
      </c>
      <c r="Q10397" s="38" t="s">
        <v>44</v>
      </c>
      <c r="R10397" s="38" t="s">
        <v>44</v>
      </c>
      <c r="S10397" t="s">
        <v>44</v>
      </c>
      <c r="T10397" t="s">
        <v>44</v>
      </c>
      <c r="U10397" s="38" t="s">
        <v>44</v>
      </c>
      <c r="V10397" s="38" t="s">
        <v>44</v>
      </c>
      <c r="W10397" t="s">
        <v>44</v>
      </c>
      <c r="X10397" s="38" t="s">
        <v>44</v>
      </c>
      <c r="Y10397" s="38" t="s">
        <v>44</v>
      </c>
      <c r="Z10397" t="s">
        <v>44</v>
      </c>
      <c r="AA10397" s="38" t="s">
        <v>44</v>
      </c>
      <c r="AB10397" s="38" t="s">
        <v>44</v>
      </c>
      <c r="AC10397" s="38" t="s">
        <v>44</v>
      </c>
      <c r="AD10397" s="38" t="s">
        <v>44</v>
      </c>
      <c r="AE10397" t="s">
        <v>44</v>
      </c>
      <c r="AF10397" t="s">
        <v>44</v>
      </c>
      <c r="AG10397" s="38" t="s">
        <v>44</v>
      </c>
      <c r="AH10397" s="38" t="s">
        <v>44</v>
      </c>
      <c r="AI10397" t="s">
        <v>44</v>
      </c>
      <c r="AJ10397" s="38" t="s">
        <v>44</v>
      </c>
      <c r="AK10397" s="38" t="s">
        <v>44</v>
      </c>
      <c r="AL10397" t="s">
        <v>44</v>
      </c>
      <c r="AM10397" t="s">
        <v>44</v>
      </c>
      <c r="AN10397" t="s">
        <v>44</v>
      </c>
      <c r="AO10397" t="s">
        <v>44</v>
      </c>
      <c r="AP10397" t="s">
        <v>44</v>
      </c>
      <c r="AQ10397" t="s">
        <v>44</v>
      </c>
      <c r="AR10397" s="50" t="s">
        <v>44</v>
      </c>
      <c r="AS10397" s="38" t="s">
        <v>44</v>
      </c>
      <c r="AT10397" t="s">
        <v>44</v>
      </c>
      <c r="AU10397" s="50" t="s">
        <v>44</v>
      </c>
    </row>
    <row r="10398" spans="1:47" hidden="1" x14ac:dyDescent="0.25">
      <c r="A10398" t="s">
        <v>44</v>
      </c>
      <c r="B10398" s="51" t="s">
        <v>44</v>
      </c>
      <c r="C10398" s="50" t="s">
        <v>74819</v>
      </c>
      <c r="D10398" s="50" t="s">
        <v>74820</v>
      </c>
      <c r="E10398" s="50" t="s">
        <v>9397</v>
      </c>
      <c r="F10398" s="50" t="s">
        <v>44</v>
      </c>
      <c r="G10398" s="51" t="s">
        <v>44</v>
      </c>
      <c r="H10398" s="38" t="s">
        <v>44</v>
      </c>
      <c r="I10398" s="38" t="s">
        <v>44</v>
      </c>
      <c r="J10398" s="38" t="s">
        <v>44</v>
      </c>
      <c r="K10398" s="38" t="s">
        <v>44</v>
      </c>
      <c r="L10398" s="38" t="s">
        <v>44</v>
      </c>
      <c r="M10398" s="38" t="s">
        <v>44</v>
      </c>
      <c r="N10398" s="38" t="s">
        <v>44</v>
      </c>
      <c r="O10398" s="38" t="s">
        <v>44</v>
      </c>
      <c r="P10398" s="38" t="s">
        <v>44</v>
      </c>
      <c r="Q10398" s="38" t="s">
        <v>44</v>
      </c>
      <c r="R10398" s="38" t="s">
        <v>44</v>
      </c>
      <c r="S10398" t="s">
        <v>44</v>
      </c>
      <c r="T10398" t="s">
        <v>44</v>
      </c>
      <c r="U10398" s="38" t="s">
        <v>44</v>
      </c>
      <c r="V10398" s="38" t="s">
        <v>44</v>
      </c>
      <c r="W10398" t="s">
        <v>44</v>
      </c>
      <c r="X10398" s="38" t="s">
        <v>44</v>
      </c>
      <c r="Y10398" s="38" t="s">
        <v>44</v>
      </c>
      <c r="Z10398" t="s">
        <v>44</v>
      </c>
      <c r="AA10398" s="38" t="s">
        <v>44</v>
      </c>
      <c r="AB10398" s="38" t="s">
        <v>44</v>
      </c>
      <c r="AC10398" s="38" t="s">
        <v>44</v>
      </c>
      <c r="AD10398" s="38" t="s">
        <v>44</v>
      </c>
      <c r="AE10398" t="s">
        <v>44</v>
      </c>
      <c r="AF10398" t="s">
        <v>44</v>
      </c>
      <c r="AG10398" s="38" t="s">
        <v>44</v>
      </c>
      <c r="AH10398" s="38" t="s">
        <v>44</v>
      </c>
      <c r="AI10398" t="s">
        <v>44</v>
      </c>
      <c r="AJ10398" s="38" t="s">
        <v>44</v>
      </c>
      <c r="AK10398" s="38" t="s">
        <v>44</v>
      </c>
      <c r="AL10398" t="s">
        <v>44</v>
      </c>
      <c r="AM10398" t="s">
        <v>44</v>
      </c>
      <c r="AN10398" t="s">
        <v>44</v>
      </c>
      <c r="AO10398" t="s">
        <v>44</v>
      </c>
      <c r="AP10398" t="s">
        <v>44</v>
      </c>
      <c r="AQ10398" t="s">
        <v>44</v>
      </c>
      <c r="AR10398" s="50" t="s">
        <v>44</v>
      </c>
      <c r="AS10398" s="38" t="s">
        <v>44</v>
      </c>
      <c r="AT10398" t="s">
        <v>44</v>
      </c>
      <c r="AU10398" s="50" t="s">
        <v>44</v>
      </c>
    </row>
    <row r="10399" spans="1:47" x14ac:dyDescent="0.25">
      <c r="A10399" t="s">
        <v>9390</v>
      </c>
      <c r="B10399" s="51" t="s">
        <v>44</v>
      </c>
      <c r="C10399" s="50" t="s">
        <v>53380</v>
      </c>
      <c r="D10399" s="50" t="s">
        <v>53381</v>
      </c>
      <c r="E10399" s="50" t="s">
        <v>9396</v>
      </c>
      <c r="F10399" s="50" t="s">
        <v>44</v>
      </c>
      <c r="G10399" s="51" t="s">
        <v>3491</v>
      </c>
      <c r="H10399" s="38">
        <v>3</v>
      </c>
      <c r="I10399" s="38" t="s">
        <v>44</v>
      </c>
      <c r="J10399" s="38" t="s">
        <v>44</v>
      </c>
      <c r="K10399" s="38" t="s">
        <v>44</v>
      </c>
      <c r="L10399" s="38" t="s">
        <v>44</v>
      </c>
      <c r="M10399" s="38">
        <v>1</v>
      </c>
      <c r="N10399" s="38" t="s">
        <v>44</v>
      </c>
      <c r="O10399" s="38" t="s">
        <v>44</v>
      </c>
      <c r="P10399" s="38" t="s">
        <v>44</v>
      </c>
      <c r="Q10399" s="38" t="s">
        <v>44</v>
      </c>
      <c r="R10399" s="38" t="s">
        <v>44</v>
      </c>
      <c r="S10399" t="s">
        <v>44</v>
      </c>
      <c r="T10399" t="s">
        <v>44</v>
      </c>
      <c r="U10399" s="38" t="s">
        <v>44</v>
      </c>
      <c r="V10399" s="38" t="s">
        <v>44</v>
      </c>
      <c r="W10399" t="s">
        <v>44</v>
      </c>
      <c r="X10399" s="38">
        <v>1</v>
      </c>
      <c r="Y10399" s="38">
        <v>1</v>
      </c>
      <c r="Z10399" t="s">
        <v>44</v>
      </c>
      <c r="AA10399" s="38" t="s">
        <v>44</v>
      </c>
      <c r="AB10399" s="38" t="s">
        <v>44</v>
      </c>
      <c r="AC10399" s="38" t="s">
        <v>44</v>
      </c>
      <c r="AD10399" s="38" t="s">
        <v>44</v>
      </c>
      <c r="AE10399" t="s">
        <v>44</v>
      </c>
      <c r="AF10399" t="s">
        <v>44</v>
      </c>
      <c r="AG10399" s="38" t="s">
        <v>44</v>
      </c>
      <c r="AH10399" s="38" t="s">
        <v>44</v>
      </c>
      <c r="AI10399" t="s">
        <v>44</v>
      </c>
      <c r="AJ10399" s="38" t="s">
        <v>44</v>
      </c>
      <c r="AK10399" s="38" t="s">
        <v>44</v>
      </c>
      <c r="AL10399" t="s">
        <v>44</v>
      </c>
      <c r="AM10399" t="s">
        <v>44</v>
      </c>
      <c r="AN10399" t="s">
        <v>44</v>
      </c>
      <c r="AO10399" t="s">
        <v>44</v>
      </c>
      <c r="AP10399" t="s">
        <v>44</v>
      </c>
      <c r="AQ10399" t="s">
        <v>44</v>
      </c>
      <c r="AR10399" s="50" t="s">
        <v>44</v>
      </c>
      <c r="AS10399" s="38" t="s">
        <v>44</v>
      </c>
      <c r="AT10399" t="s">
        <v>44</v>
      </c>
      <c r="AU10399" s="50" t="s">
        <v>44</v>
      </c>
    </row>
    <row r="10400" spans="1:47" x14ac:dyDescent="0.25">
      <c r="A10400" t="s">
        <v>9390</v>
      </c>
      <c r="B10400" s="51" t="s">
        <v>44</v>
      </c>
      <c r="C10400" s="50" t="s">
        <v>53382</v>
      </c>
      <c r="D10400" s="50" t="s">
        <v>53383</v>
      </c>
      <c r="E10400" s="50" t="s">
        <v>9396</v>
      </c>
      <c r="F10400" s="50" t="s">
        <v>44</v>
      </c>
      <c r="G10400" s="51" t="s">
        <v>3494</v>
      </c>
      <c r="H10400" s="38">
        <v>2</v>
      </c>
      <c r="I10400" s="38" t="s">
        <v>44</v>
      </c>
      <c r="J10400" s="38">
        <v>1</v>
      </c>
      <c r="K10400" s="38" t="s">
        <v>44</v>
      </c>
      <c r="L10400" s="38" t="s">
        <v>44</v>
      </c>
      <c r="M10400" s="38" t="s">
        <v>44</v>
      </c>
      <c r="N10400" s="38" t="s">
        <v>44</v>
      </c>
      <c r="O10400" s="38" t="s">
        <v>44</v>
      </c>
      <c r="P10400" s="38" t="s">
        <v>44</v>
      </c>
      <c r="Q10400" s="38" t="s">
        <v>44</v>
      </c>
      <c r="R10400" s="38" t="s">
        <v>44</v>
      </c>
      <c r="S10400" t="s">
        <v>44</v>
      </c>
      <c r="T10400" t="s">
        <v>44</v>
      </c>
      <c r="U10400" s="38" t="s">
        <v>44</v>
      </c>
      <c r="V10400" s="38" t="s">
        <v>44</v>
      </c>
      <c r="W10400" t="s">
        <v>44</v>
      </c>
      <c r="X10400" s="38" t="s">
        <v>44</v>
      </c>
      <c r="Y10400" s="38" t="s">
        <v>44</v>
      </c>
      <c r="Z10400" t="s">
        <v>44</v>
      </c>
      <c r="AA10400" s="38" t="s">
        <v>44</v>
      </c>
      <c r="AB10400" s="38" t="s">
        <v>44</v>
      </c>
      <c r="AC10400" s="38" t="s">
        <v>44</v>
      </c>
      <c r="AD10400" s="38" t="s">
        <v>44</v>
      </c>
      <c r="AE10400" t="s">
        <v>44</v>
      </c>
      <c r="AF10400" t="s">
        <v>44</v>
      </c>
      <c r="AG10400" s="38" t="s">
        <v>44</v>
      </c>
      <c r="AH10400" s="38" t="s">
        <v>44</v>
      </c>
      <c r="AI10400" t="s">
        <v>44</v>
      </c>
      <c r="AJ10400" s="38" t="s">
        <v>44</v>
      </c>
      <c r="AK10400" s="38">
        <v>1</v>
      </c>
      <c r="AL10400" t="s">
        <v>44</v>
      </c>
      <c r="AM10400" t="s">
        <v>44</v>
      </c>
      <c r="AN10400" t="s">
        <v>44</v>
      </c>
      <c r="AO10400" t="s">
        <v>44</v>
      </c>
      <c r="AP10400" t="s">
        <v>44</v>
      </c>
      <c r="AQ10400" t="s">
        <v>44</v>
      </c>
      <c r="AR10400" s="50" t="s">
        <v>44</v>
      </c>
      <c r="AS10400" s="38" t="s">
        <v>44</v>
      </c>
      <c r="AT10400" t="s">
        <v>44</v>
      </c>
      <c r="AU10400" s="50" t="s">
        <v>44</v>
      </c>
    </row>
    <row r="10401" spans="1:47" x14ac:dyDescent="0.25">
      <c r="A10401" t="s">
        <v>9390</v>
      </c>
      <c r="B10401" s="51" t="s">
        <v>44</v>
      </c>
      <c r="C10401" s="50" t="s">
        <v>53384</v>
      </c>
      <c r="D10401" s="50" t="s">
        <v>53385</v>
      </c>
      <c r="E10401" s="50" t="s">
        <v>9396</v>
      </c>
      <c r="F10401" s="50" t="s">
        <v>44</v>
      </c>
      <c r="G10401" s="51" t="s">
        <v>3497</v>
      </c>
      <c r="H10401" s="38">
        <v>1</v>
      </c>
      <c r="I10401" s="38" t="s">
        <v>44</v>
      </c>
      <c r="J10401" s="38" t="s">
        <v>44</v>
      </c>
      <c r="K10401" s="38" t="s">
        <v>44</v>
      </c>
      <c r="L10401" s="38" t="s">
        <v>44</v>
      </c>
      <c r="M10401" s="38" t="s">
        <v>44</v>
      </c>
      <c r="N10401" s="38" t="s">
        <v>44</v>
      </c>
      <c r="O10401" s="38" t="s">
        <v>44</v>
      </c>
      <c r="P10401" s="38" t="s">
        <v>44</v>
      </c>
      <c r="Q10401" s="38" t="s">
        <v>44</v>
      </c>
      <c r="R10401" s="38" t="s">
        <v>44</v>
      </c>
      <c r="S10401" t="s">
        <v>44</v>
      </c>
      <c r="T10401" t="s">
        <v>44</v>
      </c>
      <c r="U10401" s="38" t="s">
        <v>44</v>
      </c>
      <c r="V10401" s="38" t="s">
        <v>44</v>
      </c>
      <c r="W10401" t="s">
        <v>44</v>
      </c>
      <c r="X10401" s="38" t="s">
        <v>44</v>
      </c>
      <c r="Y10401" s="38">
        <v>1</v>
      </c>
      <c r="Z10401" t="s">
        <v>44</v>
      </c>
      <c r="AA10401" s="38" t="s">
        <v>44</v>
      </c>
      <c r="AB10401" s="38" t="s">
        <v>44</v>
      </c>
      <c r="AC10401" s="38" t="s">
        <v>44</v>
      </c>
      <c r="AD10401" s="38" t="s">
        <v>44</v>
      </c>
      <c r="AE10401" t="s">
        <v>44</v>
      </c>
      <c r="AF10401" t="s">
        <v>44</v>
      </c>
      <c r="AG10401" s="38" t="s">
        <v>44</v>
      </c>
      <c r="AH10401" s="38" t="s">
        <v>44</v>
      </c>
      <c r="AI10401" t="s">
        <v>44</v>
      </c>
      <c r="AJ10401" s="38" t="s">
        <v>44</v>
      </c>
      <c r="AK10401" s="38" t="s">
        <v>44</v>
      </c>
      <c r="AL10401" t="s">
        <v>44</v>
      </c>
      <c r="AM10401" t="s">
        <v>44</v>
      </c>
      <c r="AN10401" t="s">
        <v>44</v>
      </c>
      <c r="AO10401" t="s">
        <v>44</v>
      </c>
      <c r="AP10401" t="s">
        <v>44</v>
      </c>
      <c r="AQ10401" t="s">
        <v>44</v>
      </c>
      <c r="AR10401" s="50" t="s">
        <v>44</v>
      </c>
      <c r="AS10401" s="38" t="s">
        <v>44</v>
      </c>
      <c r="AT10401" t="s">
        <v>44</v>
      </c>
      <c r="AU10401" s="50" t="s">
        <v>44</v>
      </c>
    </row>
    <row r="10402" spans="1:47" x14ac:dyDescent="0.25">
      <c r="A10402" t="s">
        <v>9390</v>
      </c>
      <c r="B10402" s="51" t="s">
        <v>44</v>
      </c>
      <c r="C10402" s="50" t="s">
        <v>53386</v>
      </c>
      <c r="D10402" s="50" t="s">
        <v>53387</v>
      </c>
      <c r="E10402" s="50" t="s">
        <v>9393</v>
      </c>
      <c r="F10402" s="50" t="s">
        <v>44</v>
      </c>
      <c r="G10402" s="51" t="s">
        <v>3495</v>
      </c>
      <c r="H10402" s="38">
        <v>1</v>
      </c>
      <c r="I10402" s="38" t="s">
        <v>44</v>
      </c>
      <c r="J10402" s="38" t="s">
        <v>44</v>
      </c>
      <c r="K10402" s="38" t="s">
        <v>44</v>
      </c>
      <c r="L10402" s="38" t="s">
        <v>44</v>
      </c>
      <c r="M10402" s="38" t="s">
        <v>44</v>
      </c>
      <c r="N10402" s="38" t="s">
        <v>44</v>
      </c>
      <c r="O10402" s="38" t="s">
        <v>44</v>
      </c>
      <c r="P10402" s="38" t="s">
        <v>44</v>
      </c>
      <c r="Q10402" s="38" t="s">
        <v>44</v>
      </c>
      <c r="R10402" s="38" t="s">
        <v>44</v>
      </c>
      <c r="S10402" t="s">
        <v>44</v>
      </c>
      <c r="T10402" t="s">
        <v>44</v>
      </c>
      <c r="U10402" s="38" t="s">
        <v>44</v>
      </c>
      <c r="V10402" s="38" t="s">
        <v>44</v>
      </c>
      <c r="W10402" t="s">
        <v>44</v>
      </c>
      <c r="X10402" s="38" t="s">
        <v>44</v>
      </c>
      <c r="Y10402" s="38">
        <v>1</v>
      </c>
      <c r="Z10402" t="s">
        <v>44</v>
      </c>
      <c r="AA10402" s="38" t="s">
        <v>44</v>
      </c>
      <c r="AB10402" s="38" t="s">
        <v>44</v>
      </c>
      <c r="AC10402" s="38" t="s">
        <v>44</v>
      </c>
      <c r="AD10402" s="38" t="s">
        <v>44</v>
      </c>
      <c r="AE10402" t="s">
        <v>44</v>
      </c>
      <c r="AF10402" t="s">
        <v>44</v>
      </c>
      <c r="AG10402" s="38" t="s">
        <v>44</v>
      </c>
      <c r="AH10402" s="38" t="s">
        <v>44</v>
      </c>
      <c r="AI10402" t="s">
        <v>44</v>
      </c>
      <c r="AJ10402" s="38" t="s">
        <v>44</v>
      </c>
      <c r="AK10402" s="38" t="s">
        <v>44</v>
      </c>
      <c r="AL10402" t="s">
        <v>44</v>
      </c>
      <c r="AM10402" t="s">
        <v>44</v>
      </c>
      <c r="AN10402" t="s">
        <v>44</v>
      </c>
      <c r="AO10402" t="s">
        <v>44</v>
      </c>
      <c r="AP10402" t="s">
        <v>44</v>
      </c>
      <c r="AQ10402" t="s">
        <v>44</v>
      </c>
      <c r="AR10402" s="50" t="s">
        <v>44</v>
      </c>
      <c r="AS10402" s="38" t="s">
        <v>44</v>
      </c>
      <c r="AT10402" t="s">
        <v>44</v>
      </c>
      <c r="AU10402" s="50" t="s">
        <v>44</v>
      </c>
    </row>
    <row r="10403" spans="1:47" x14ac:dyDescent="0.25">
      <c r="A10403" t="s">
        <v>9390</v>
      </c>
      <c r="B10403" s="51" t="s">
        <v>44</v>
      </c>
      <c r="C10403" s="50" t="s">
        <v>44931</v>
      </c>
      <c r="D10403" s="50" t="s">
        <v>13209</v>
      </c>
      <c r="E10403" s="50" t="s">
        <v>9397</v>
      </c>
      <c r="F10403" s="50" t="s">
        <v>44</v>
      </c>
      <c r="G10403" s="51" t="s">
        <v>8462</v>
      </c>
      <c r="H10403" s="38">
        <v>1</v>
      </c>
      <c r="I10403" s="38" t="s">
        <v>44</v>
      </c>
      <c r="J10403" s="38" t="s">
        <v>44</v>
      </c>
      <c r="K10403" s="38" t="s">
        <v>44</v>
      </c>
      <c r="L10403" s="38" t="s">
        <v>44</v>
      </c>
      <c r="M10403" s="38" t="s">
        <v>44</v>
      </c>
      <c r="N10403" s="38" t="s">
        <v>44</v>
      </c>
      <c r="O10403" s="38" t="s">
        <v>44</v>
      </c>
      <c r="P10403" s="38" t="s">
        <v>44</v>
      </c>
      <c r="Q10403" s="38" t="s">
        <v>44</v>
      </c>
      <c r="R10403" s="38" t="s">
        <v>44</v>
      </c>
      <c r="S10403" t="s">
        <v>44</v>
      </c>
      <c r="T10403" t="s">
        <v>44</v>
      </c>
      <c r="U10403" s="38" t="s">
        <v>44</v>
      </c>
      <c r="V10403" s="38" t="s">
        <v>44</v>
      </c>
      <c r="W10403" t="s">
        <v>44</v>
      </c>
      <c r="X10403" s="38" t="s">
        <v>44</v>
      </c>
      <c r="Y10403" s="38" t="s">
        <v>44</v>
      </c>
      <c r="Z10403" t="s">
        <v>44</v>
      </c>
      <c r="AA10403" s="38" t="s">
        <v>44</v>
      </c>
      <c r="AB10403" s="38" t="s">
        <v>44</v>
      </c>
      <c r="AC10403" s="38" t="s">
        <v>44</v>
      </c>
      <c r="AD10403" s="38">
        <v>1</v>
      </c>
      <c r="AE10403" t="s">
        <v>44</v>
      </c>
      <c r="AF10403" t="s">
        <v>44</v>
      </c>
      <c r="AG10403" s="38" t="s">
        <v>44</v>
      </c>
      <c r="AH10403" s="38" t="s">
        <v>44</v>
      </c>
      <c r="AI10403" t="s">
        <v>44</v>
      </c>
      <c r="AJ10403" s="38" t="s">
        <v>44</v>
      </c>
      <c r="AK10403" s="38" t="s">
        <v>44</v>
      </c>
      <c r="AL10403" t="s">
        <v>44</v>
      </c>
      <c r="AM10403" t="s">
        <v>44</v>
      </c>
      <c r="AN10403" t="s">
        <v>44</v>
      </c>
      <c r="AO10403" t="s">
        <v>44</v>
      </c>
      <c r="AP10403" t="s">
        <v>44</v>
      </c>
      <c r="AQ10403" t="s">
        <v>44</v>
      </c>
      <c r="AR10403" s="50" t="s">
        <v>44</v>
      </c>
      <c r="AS10403" s="38" t="s">
        <v>44</v>
      </c>
      <c r="AT10403" t="s">
        <v>44</v>
      </c>
      <c r="AU10403" s="50" t="s">
        <v>44</v>
      </c>
    </row>
    <row r="10404" spans="1:47" x14ac:dyDescent="0.25">
      <c r="A10404" t="s">
        <v>9390</v>
      </c>
      <c r="B10404" s="51" t="s">
        <v>44</v>
      </c>
      <c r="C10404" s="50" t="s">
        <v>44932</v>
      </c>
      <c r="D10404" s="50" t="s">
        <v>53388</v>
      </c>
      <c r="E10404" s="50" t="s">
        <v>9397</v>
      </c>
      <c r="F10404" s="50" t="s">
        <v>44</v>
      </c>
      <c r="G10404" s="51" t="s">
        <v>8090</v>
      </c>
      <c r="H10404" s="38">
        <v>1</v>
      </c>
      <c r="I10404" s="38" t="s">
        <v>44</v>
      </c>
      <c r="J10404" s="38" t="s">
        <v>44</v>
      </c>
      <c r="K10404" s="38" t="s">
        <v>44</v>
      </c>
      <c r="L10404" s="38" t="s">
        <v>44</v>
      </c>
      <c r="M10404" s="38">
        <v>1</v>
      </c>
      <c r="N10404" s="38" t="s">
        <v>44</v>
      </c>
      <c r="O10404" s="38" t="s">
        <v>44</v>
      </c>
      <c r="P10404" s="38" t="s">
        <v>44</v>
      </c>
      <c r="Q10404" s="38" t="s">
        <v>44</v>
      </c>
      <c r="R10404" s="38" t="s">
        <v>44</v>
      </c>
      <c r="S10404" t="s">
        <v>44</v>
      </c>
      <c r="T10404" t="s">
        <v>44</v>
      </c>
      <c r="U10404" s="38" t="s">
        <v>44</v>
      </c>
      <c r="V10404" s="38" t="s">
        <v>44</v>
      </c>
      <c r="W10404" t="s">
        <v>44</v>
      </c>
      <c r="X10404" s="38" t="s">
        <v>44</v>
      </c>
      <c r="Y10404" s="38" t="s">
        <v>44</v>
      </c>
      <c r="Z10404" t="s">
        <v>44</v>
      </c>
      <c r="AA10404" s="38" t="s">
        <v>44</v>
      </c>
      <c r="AB10404" s="38" t="s">
        <v>44</v>
      </c>
      <c r="AC10404" s="38" t="s">
        <v>44</v>
      </c>
      <c r="AD10404" s="38" t="s">
        <v>44</v>
      </c>
      <c r="AE10404" t="s">
        <v>44</v>
      </c>
      <c r="AF10404" t="s">
        <v>44</v>
      </c>
      <c r="AG10404" s="38" t="s">
        <v>44</v>
      </c>
      <c r="AH10404" s="38" t="s">
        <v>44</v>
      </c>
      <c r="AI10404" t="s">
        <v>44</v>
      </c>
      <c r="AJ10404" s="38" t="s">
        <v>44</v>
      </c>
      <c r="AK10404" s="38" t="s">
        <v>44</v>
      </c>
      <c r="AL10404" t="s">
        <v>44</v>
      </c>
      <c r="AM10404" t="s">
        <v>44</v>
      </c>
      <c r="AN10404" t="s">
        <v>44</v>
      </c>
      <c r="AO10404" t="s">
        <v>44</v>
      </c>
      <c r="AP10404" t="s">
        <v>44</v>
      </c>
      <c r="AQ10404" t="s">
        <v>44</v>
      </c>
      <c r="AR10404" s="50" t="s">
        <v>44</v>
      </c>
      <c r="AS10404" s="38" t="s">
        <v>44</v>
      </c>
      <c r="AT10404" t="s">
        <v>44</v>
      </c>
      <c r="AU10404" s="50" t="s">
        <v>44</v>
      </c>
    </row>
    <row r="10405" spans="1:47" x14ac:dyDescent="0.25">
      <c r="A10405" t="s">
        <v>9390</v>
      </c>
      <c r="B10405" s="51" t="s">
        <v>44</v>
      </c>
      <c r="C10405" s="50" t="s">
        <v>15209</v>
      </c>
      <c r="D10405" s="50" t="s">
        <v>53389</v>
      </c>
      <c r="E10405" s="50" t="s">
        <v>9396</v>
      </c>
      <c r="F10405" s="50" t="s">
        <v>44</v>
      </c>
      <c r="G10405" s="51" t="s">
        <v>3951</v>
      </c>
      <c r="H10405" s="38">
        <v>1</v>
      </c>
      <c r="I10405" s="38">
        <v>1</v>
      </c>
      <c r="J10405" s="38" t="s">
        <v>44</v>
      </c>
      <c r="K10405" s="38" t="s">
        <v>44</v>
      </c>
      <c r="L10405" s="38" t="s">
        <v>44</v>
      </c>
      <c r="M10405" s="38" t="s">
        <v>44</v>
      </c>
      <c r="N10405" s="38" t="s">
        <v>44</v>
      </c>
      <c r="O10405" s="38" t="s">
        <v>44</v>
      </c>
      <c r="P10405" s="38" t="s">
        <v>44</v>
      </c>
      <c r="Q10405" s="38" t="s">
        <v>44</v>
      </c>
      <c r="R10405" s="38" t="s">
        <v>44</v>
      </c>
      <c r="S10405" t="s">
        <v>44</v>
      </c>
      <c r="T10405" t="s">
        <v>44</v>
      </c>
      <c r="U10405" s="38" t="s">
        <v>44</v>
      </c>
      <c r="V10405" s="38" t="s">
        <v>44</v>
      </c>
      <c r="W10405" t="s">
        <v>44</v>
      </c>
      <c r="X10405" s="38" t="s">
        <v>44</v>
      </c>
      <c r="Y10405" s="38" t="s">
        <v>44</v>
      </c>
      <c r="Z10405" t="s">
        <v>44</v>
      </c>
      <c r="AA10405" s="38" t="s">
        <v>44</v>
      </c>
      <c r="AB10405" s="38" t="s">
        <v>44</v>
      </c>
      <c r="AC10405" s="38" t="s">
        <v>44</v>
      </c>
      <c r="AD10405" s="38" t="s">
        <v>44</v>
      </c>
      <c r="AE10405" t="s">
        <v>44</v>
      </c>
      <c r="AF10405" t="s">
        <v>44</v>
      </c>
      <c r="AG10405" s="38" t="s">
        <v>44</v>
      </c>
      <c r="AH10405" s="38" t="s">
        <v>44</v>
      </c>
      <c r="AI10405" t="s">
        <v>44</v>
      </c>
      <c r="AJ10405" s="38" t="s">
        <v>44</v>
      </c>
      <c r="AK10405" s="38" t="s">
        <v>44</v>
      </c>
      <c r="AL10405" t="s">
        <v>44</v>
      </c>
      <c r="AM10405" t="s">
        <v>44</v>
      </c>
      <c r="AN10405" t="s">
        <v>44</v>
      </c>
      <c r="AO10405" t="s">
        <v>44</v>
      </c>
      <c r="AP10405" t="s">
        <v>44</v>
      </c>
      <c r="AQ10405" t="s">
        <v>44</v>
      </c>
      <c r="AR10405" s="50" t="s">
        <v>44</v>
      </c>
      <c r="AS10405" s="38" t="s">
        <v>44</v>
      </c>
      <c r="AT10405" t="s">
        <v>44</v>
      </c>
      <c r="AU10405" s="50" t="s">
        <v>44</v>
      </c>
    </row>
    <row r="10406" spans="1:47" x14ac:dyDescent="0.25">
      <c r="A10406" t="s">
        <v>9390</v>
      </c>
      <c r="B10406" s="51" t="s">
        <v>44</v>
      </c>
      <c r="C10406" s="50" t="s">
        <v>16409</v>
      </c>
      <c r="D10406" s="50" t="s">
        <v>53390</v>
      </c>
      <c r="E10406" s="50" t="s">
        <v>9397</v>
      </c>
      <c r="F10406" s="50" t="s">
        <v>44</v>
      </c>
      <c r="G10406" s="51" t="s">
        <v>6908</v>
      </c>
      <c r="H10406" s="38">
        <v>2</v>
      </c>
      <c r="I10406" s="38" t="s">
        <v>44</v>
      </c>
      <c r="J10406" s="38" t="s">
        <v>44</v>
      </c>
      <c r="K10406" s="38" t="s">
        <v>44</v>
      </c>
      <c r="L10406" s="38" t="s">
        <v>44</v>
      </c>
      <c r="M10406" s="38" t="s">
        <v>44</v>
      </c>
      <c r="N10406" s="38" t="s">
        <v>44</v>
      </c>
      <c r="O10406" s="38" t="s">
        <v>44</v>
      </c>
      <c r="P10406" s="38" t="s">
        <v>44</v>
      </c>
      <c r="Q10406" s="38" t="s">
        <v>44</v>
      </c>
      <c r="R10406" s="38" t="s">
        <v>44</v>
      </c>
      <c r="S10406" t="s">
        <v>44</v>
      </c>
      <c r="T10406" t="s">
        <v>44</v>
      </c>
      <c r="U10406" s="38" t="s">
        <v>44</v>
      </c>
      <c r="V10406" s="38" t="s">
        <v>44</v>
      </c>
      <c r="W10406" t="s">
        <v>44</v>
      </c>
      <c r="X10406" s="38" t="s">
        <v>44</v>
      </c>
      <c r="Y10406" s="38" t="s">
        <v>44</v>
      </c>
      <c r="Z10406" t="s">
        <v>44</v>
      </c>
      <c r="AA10406" s="38" t="s">
        <v>44</v>
      </c>
      <c r="AB10406" s="38" t="s">
        <v>44</v>
      </c>
      <c r="AC10406" s="38" t="s">
        <v>44</v>
      </c>
      <c r="AD10406" s="38" t="s">
        <v>44</v>
      </c>
      <c r="AE10406" t="s">
        <v>44</v>
      </c>
      <c r="AF10406" t="s">
        <v>44</v>
      </c>
      <c r="AG10406" s="38">
        <v>1</v>
      </c>
      <c r="AH10406" s="38">
        <v>1</v>
      </c>
      <c r="AI10406" t="s">
        <v>44</v>
      </c>
      <c r="AJ10406" s="38" t="s">
        <v>44</v>
      </c>
      <c r="AK10406" s="38" t="s">
        <v>44</v>
      </c>
      <c r="AL10406" t="s">
        <v>44</v>
      </c>
      <c r="AM10406" t="s">
        <v>44</v>
      </c>
      <c r="AN10406" t="s">
        <v>44</v>
      </c>
      <c r="AO10406" t="s">
        <v>44</v>
      </c>
      <c r="AP10406" t="s">
        <v>44</v>
      </c>
      <c r="AQ10406" t="s">
        <v>44</v>
      </c>
      <c r="AR10406" s="50" t="s">
        <v>44</v>
      </c>
      <c r="AS10406" s="38" t="s">
        <v>44</v>
      </c>
      <c r="AT10406" t="s">
        <v>44</v>
      </c>
      <c r="AU10406" s="50" t="s">
        <v>44</v>
      </c>
    </row>
    <row r="10407" spans="1:47" x14ac:dyDescent="0.25">
      <c r="A10407" t="s">
        <v>9390</v>
      </c>
      <c r="B10407" s="51" t="s">
        <v>44</v>
      </c>
      <c r="C10407" s="50" t="s">
        <v>602</v>
      </c>
      <c r="D10407" s="50" t="s">
        <v>53391</v>
      </c>
      <c r="E10407" s="50" t="s">
        <v>9397</v>
      </c>
      <c r="F10407" s="50" t="s">
        <v>44</v>
      </c>
      <c r="G10407" s="51" t="s">
        <v>4890</v>
      </c>
      <c r="H10407" s="38">
        <v>1</v>
      </c>
      <c r="I10407" s="38" t="s">
        <v>44</v>
      </c>
      <c r="J10407" s="38" t="s">
        <v>44</v>
      </c>
      <c r="K10407" s="38" t="s">
        <v>44</v>
      </c>
      <c r="L10407" s="38" t="s">
        <v>44</v>
      </c>
      <c r="M10407" s="38" t="s">
        <v>44</v>
      </c>
      <c r="N10407" s="38" t="s">
        <v>44</v>
      </c>
      <c r="O10407" s="38" t="s">
        <v>44</v>
      </c>
      <c r="P10407" s="38" t="s">
        <v>44</v>
      </c>
      <c r="Q10407" s="38" t="s">
        <v>44</v>
      </c>
      <c r="R10407" s="38" t="s">
        <v>44</v>
      </c>
      <c r="S10407" t="s">
        <v>44</v>
      </c>
      <c r="T10407" t="s">
        <v>44</v>
      </c>
      <c r="U10407" s="38" t="s">
        <v>44</v>
      </c>
      <c r="V10407" s="38" t="s">
        <v>44</v>
      </c>
      <c r="W10407" t="s">
        <v>44</v>
      </c>
      <c r="X10407" s="38" t="s">
        <v>44</v>
      </c>
      <c r="Y10407" s="38" t="s">
        <v>44</v>
      </c>
      <c r="Z10407" t="s">
        <v>44</v>
      </c>
      <c r="AA10407" s="38" t="s">
        <v>44</v>
      </c>
      <c r="AB10407" s="38" t="s">
        <v>44</v>
      </c>
      <c r="AC10407" s="38" t="s">
        <v>44</v>
      </c>
      <c r="AD10407" s="38" t="s">
        <v>44</v>
      </c>
      <c r="AE10407" t="s">
        <v>44</v>
      </c>
      <c r="AF10407" t="s">
        <v>44</v>
      </c>
      <c r="AG10407" s="38" t="s">
        <v>44</v>
      </c>
      <c r="AH10407" s="38">
        <v>1</v>
      </c>
      <c r="AI10407" t="s">
        <v>44</v>
      </c>
      <c r="AJ10407" s="38" t="s">
        <v>44</v>
      </c>
      <c r="AK10407" s="38" t="s">
        <v>44</v>
      </c>
      <c r="AL10407" t="s">
        <v>44</v>
      </c>
      <c r="AM10407" t="s">
        <v>44</v>
      </c>
      <c r="AN10407" t="s">
        <v>44</v>
      </c>
      <c r="AO10407" t="s">
        <v>44</v>
      </c>
      <c r="AP10407" t="s">
        <v>44</v>
      </c>
      <c r="AQ10407" t="s">
        <v>44</v>
      </c>
      <c r="AR10407" s="50" t="s">
        <v>44</v>
      </c>
      <c r="AS10407" s="38" t="s">
        <v>44</v>
      </c>
      <c r="AT10407" t="s">
        <v>44</v>
      </c>
      <c r="AU10407" s="50" t="s">
        <v>44</v>
      </c>
    </row>
    <row r="10408" spans="1:47" x14ac:dyDescent="0.25">
      <c r="A10408" t="s">
        <v>9390</v>
      </c>
      <c r="B10408" s="51" t="s">
        <v>44</v>
      </c>
      <c r="C10408" s="50" t="s">
        <v>58729</v>
      </c>
      <c r="D10408" s="50" t="s">
        <v>58730</v>
      </c>
      <c r="E10408" s="50" t="s">
        <v>9396</v>
      </c>
      <c r="F10408" s="50" t="s">
        <v>44</v>
      </c>
      <c r="G10408" s="51" t="s">
        <v>58731</v>
      </c>
      <c r="H10408" s="38">
        <v>1</v>
      </c>
      <c r="I10408" s="38">
        <v>1</v>
      </c>
      <c r="J10408" s="38" t="s">
        <v>44</v>
      </c>
      <c r="K10408" s="38" t="s">
        <v>44</v>
      </c>
      <c r="L10408" s="38" t="s">
        <v>44</v>
      </c>
      <c r="M10408" s="38" t="s">
        <v>44</v>
      </c>
      <c r="N10408" s="38" t="s">
        <v>44</v>
      </c>
      <c r="O10408" s="38" t="s">
        <v>44</v>
      </c>
      <c r="P10408" s="38" t="s">
        <v>44</v>
      </c>
      <c r="Q10408" s="38" t="s">
        <v>44</v>
      </c>
      <c r="R10408" s="38" t="s">
        <v>44</v>
      </c>
      <c r="S10408" t="s">
        <v>44</v>
      </c>
      <c r="T10408" t="s">
        <v>44</v>
      </c>
      <c r="U10408" s="38" t="s">
        <v>44</v>
      </c>
      <c r="V10408" s="38" t="s">
        <v>44</v>
      </c>
      <c r="W10408" t="s">
        <v>44</v>
      </c>
      <c r="X10408" s="38" t="s">
        <v>44</v>
      </c>
      <c r="Y10408" s="38" t="s">
        <v>44</v>
      </c>
      <c r="Z10408" t="s">
        <v>44</v>
      </c>
      <c r="AA10408" s="38" t="s">
        <v>44</v>
      </c>
      <c r="AB10408" s="38" t="s">
        <v>44</v>
      </c>
      <c r="AC10408" s="38" t="s">
        <v>44</v>
      </c>
      <c r="AD10408" s="38" t="s">
        <v>44</v>
      </c>
      <c r="AE10408" t="s">
        <v>44</v>
      </c>
      <c r="AF10408" t="s">
        <v>44</v>
      </c>
      <c r="AG10408" s="38" t="s">
        <v>44</v>
      </c>
      <c r="AH10408" s="38" t="s">
        <v>44</v>
      </c>
      <c r="AI10408" t="s">
        <v>44</v>
      </c>
      <c r="AJ10408" s="38" t="s">
        <v>44</v>
      </c>
      <c r="AK10408" s="38" t="s">
        <v>44</v>
      </c>
      <c r="AL10408" t="s">
        <v>44</v>
      </c>
      <c r="AM10408" t="s">
        <v>44</v>
      </c>
      <c r="AN10408" t="s">
        <v>44</v>
      </c>
      <c r="AO10408" t="s">
        <v>44</v>
      </c>
      <c r="AP10408" t="s">
        <v>44</v>
      </c>
      <c r="AQ10408" t="s">
        <v>44</v>
      </c>
      <c r="AR10408" s="50" t="s">
        <v>44</v>
      </c>
      <c r="AS10408" s="38" t="s">
        <v>44</v>
      </c>
      <c r="AT10408" t="s">
        <v>44</v>
      </c>
      <c r="AU10408" s="50" t="s">
        <v>44</v>
      </c>
    </row>
    <row r="10409" spans="1:47" x14ac:dyDescent="0.25">
      <c r="A10409" t="s">
        <v>9390</v>
      </c>
      <c r="B10409" s="51" t="s">
        <v>44</v>
      </c>
      <c r="C10409" s="50" t="s">
        <v>59682</v>
      </c>
      <c r="D10409" s="50" t="s">
        <v>59683</v>
      </c>
      <c r="E10409" s="50" t="s">
        <v>9393</v>
      </c>
      <c r="F10409" s="50" t="s">
        <v>44</v>
      </c>
      <c r="G10409" s="51" t="s">
        <v>59684</v>
      </c>
      <c r="H10409" s="38">
        <v>1</v>
      </c>
      <c r="I10409" s="38">
        <v>1</v>
      </c>
      <c r="J10409" s="38" t="s">
        <v>44</v>
      </c>
      <c r="K10409" s="38" t="s">
        <v>44</v>
      </c>
      <c r="L10409" s="38" t="s">
        <v>44</v>
      </c>
      <c r="M10409" s="38" t="s">
        <v>44</v>
      </c>
      <c r="N10409" s="38" t="s">
        <v>44</v>
      </c>
      <c r="O10409" s="38" t="s">
        <v>44</v>
      </c>
      <c r="P10409" s="38" t="s">
        <v>44</v>
      </c>
      <c r="Q10409" s="38" t="s">
        <v>44</v>
      </c>
      <c r="R10409" s="38" t="s">
        <v>44</v>
      </c>
      <c r="S10409" t="s">
        <v>44</v>
      </c>
      <c r="T10409" t="s">
        <v>44</v>
      </c>
      <c r="U10409" s="38" t="s">
        <v>44</v>
      </c>
      <c r="V10409" s="38" t="s">
        <v>44</v>
      </c>
      <c r="W10409" t="s">
        <v>44</v>
      </c>
      <c r="X10409" s="38" t="s">
        <v>44</v>
      </c>
      <c r="Y10409" s="38" t="s">
        <v>44</v>
      </c>
      <c r="Z10409" t="s">
        <v>44</v>
      </c>
      <c r="AA10409" s="38" t="s">
        <v>44</v>
      </c>
      <c r="AB10409" s="38" t="s">
        <v>44</v>
      </c>
      <c r="AC10409" s="38" t="s">
        <v>44</v>
      </c>
      <c r="AD10409" s="38" t="s">
        <v>44</v>
      </c>
      <c r="AE10409" t="s">
        <v>44</v>
      </c>
      <c r="AF10409" t="s">
        <v>44</v>
      </c>
      <c r="AG10409" s="38" t="s">
        <v>44</v>
      </c>
      <c r="AH10409" s="38" t="s">
        <v>44</v>
      </c>
      <c r="AI10409" t="s">
        <v>44</v>
      </c>
      <c r="AJ10409" s="38" t="s">
        <v>44</v>
      </c>
      <c r="AK10409" s="38" t="s">
        <v>44</v>
      </c>
      <c r="AL10409" t="s">
        <v>44</v>
      </c>
      <c r="AM10409" t="s">
        <v>44</v>
      </c>
      <c r="AN10409" t="s">
        <v>44</v>
      </c>
      <c r="AO10409" t="s">
        <v>44</v>
      </c>
      <c r="AP10409" t="s">
        <v>44</v>
      </c>
      <c r="AQ10409" t="s">
        <v>44</v>
      </c>
      <c r="AR10409" s="50" t="s">
        <v>44</v>
      </c>
      <c r="AS10409" s="38" t="s">
        <v>44</v>
      </c>
      <c r="AT10409" t="s">
        <v>44</v>
      </c>
      <c r="AU10409" s="50" t="s">
        <v>44</v>
      </c>
    </row>
    <row r="10410" spans="1:47" x14ac:dyDescent="0.25">
      <c r="A10410" t="s">
        <v>9390</v>
      </c>
      <c r="B10410" s="51" t="s">
        <v>44</v>
      </c>
      <c r="C10410" s="50" t="s">
        <v>62981</v>
      </c>
      <c r="D10410" s="50" t="s">
        <v>62982</v>
      </c>
      <c r="E10410" s="50" t="s">
        <v>9397</v>
      </c>
      <c r="F10410" s="50" t="s">
        <v>44</v>
      </c>
      <c r="G10410" s="51" t="s">
        <v>62983</v>
      </c>
      <c r="H10410" s="38">
        <v>1</v>
      </c>
      <c r="I10410" s="38">
        <v>1</v>
      </c>
      <c r="J10410" s="38" t="s">
        <v>44</v>
      </c>
      <c r="K10410" s="38" t="s">
        <v>44</v>
      </c>
      <c r="L10410" s="38" t="s">
        <v>44</v>
      </c>
      <c r="M10410" s="38" t="s">
        <v>44</v>
      </c>
      <c r="N10410" s="38" t="s">
        <v>44</v>
      </c>
      <c r="O10410" s="38" t="s">
        <v>44</v>
      </c>
      <c r="P10410" s="38" t="s">
        <v>44</v>
      </c>
      <c r="Q10410" s="38" t="s">
        <v>44</v>
      </c>
      <c r="R10410" s="38" t="s">
        <v>44</v>
      </c>
      <c r="S10410" t="s">
        <v>44</v>
      </c>
      <c r="T10410" t="s">
        <v>44</v>
      </c>
      <c r="U10410" s="38" t="s">
        <v>44</v>
      </c>
      <c r="V10410" s="38" t="s">
        <v>44</v>
      </c>
      <c r="W10410" t="s">
        <v>44</v>
      </c>
      <c r="X10410" s="38" t="s">
        <v>44</v>
      </c>
      <c r="Y10410" s="38" t="s">
        <v>44</v>
      </c>
      <c r="Z10410" t="s">
        <v>44</v>
      </c>
      <c r="AA10410" s="38" t="s">
        <v>44</v>
      </c>
      <c r="AB10410" s="38" t="s">
        <v>44</v>
      </c>
      <c r="AC10410" s="38" t="s">
        <v>44</v>
      </c>
      <c r="AD10410" s="38" t="s">
        <v>44</v>
      </c>
      <c r="AE10410" t="s">
        <v>44</v>
      </c>
      <c r="AF10410" t="s">
        <v>44</v>
      </c>
      <c r="AG10410" s="38" t="s">
        <v>44</v>
      </c>
      <c r="AH10410" s="38" t="s">
        <v>44</v>
      </c>
      <c r="AI10410" t="s">
        <v>44</v>
      </c>
      <c r="AJ10410" s="38" t="s">
        <v>44</v>
      </c>
      <c r="AK10410" s="38" t="s">
        <v>44</v>
      </c>
      <c r="AL10410" t="s">
        <v>44</v>
      </c>
      <c r="AM10410" t="s">
        <v>44</v>
      </c>
      <c r="AN10410" t="s">
        <v>44</v>
      </c>
      <c r="AO10410" t="s">
        <v>44</v>
      </c>
      <c r="AP10410" t="s">
        <v>44</v>
      </c>
      <c r="AQ10410" t="s">
        <v>44</v>
      </c>
      <c r="AR10410" s="50" t="s">
        <v>44</v>
      </c>
      <c r="AS10410" s="38" t="s">
        <v>44</v>
      </c>
      <c r="AT10410" t="s">
        <v>44</v>
      </c>
      <c r="AU10410" s="50" t="s">
        <v>44</v>
      </c>
    </row>
    <row r="10411" spans="1:47" x14ac:dyDescent="0.25">
      <c r="A10411" t="s">
        <v>9390</v>
      </c>
      <c r="B10411" s="51" t="s">
        <v>44</v>
      </c>
      <c r="C10411" s="50" t="s">
        <v>73981</v>
      </c>
      <c r="D10411" s="50" t="s">
        <v>73982</v>
      </c>
      <c r="E10411" s="50" t="s">
        <v>9397</v>
      </c>
      <c r="F10411" s="50" t="s">
        <v>44</v>
      </c>
      <c r="G10411" s="51" t="s">
        <v>73983</v>
      </c>
      <c r="H10411" s="38">
        <v>1</v>
      </c>
      <c r="I10411" s="38">
        <v>1</v>
      </c>
      <c r="J10411" s="38" t="s">
        <v>44</v>
      </c>
      <c r="K10411" s="38" t="s">
        <v>44</v>
      </c>
      <c r="L10411" s="38" t="s">
        <v>44</v>
      </c>
      <c r="M10411" s="38" t="s">
        <v>44</v>
      </c>
      <c r="N10411" s="38" t="s">
        <v>44</v>
      </c>
      <c r="O10411" s="38" t="s">
        <v>44</v>
      </c>
      <c r="P10411" s="38" t="s">
        <v>44</v>
      </c>
      <c r="Q10411" s="38" t="s">
        <v>44</v>
      </c>
      <c r="R10411" s="38" t="s">
        <v>44</v>
      </c>
      <c r="S10411" t="s">
        <v>44</v>
      </c>
      <c r="T10411" t="s">
        <v>44</v>
      </c>
      <c r="U10411" s="38" t="s">
        <v>44</v>
      </c>
      <c r="V10411" s="38" t="s">
        <v>44</v>
      </c>
      <c r="W10411" t="s">
        <v>44</v>
      </c>
      <c r="X10411" s="38" t="s">
        <v>44</v>
      </c>
      <c r="Y10411" s="38" t="s">
        <v>44</v>
      </c>
      <c r="Z10411" t="s">
        <v>44</v>
      </c>
      <c r="AA10411" s="38" t="s">
        <v>44</v>
      </c>
      <c r="AB10411" s="38" t="s">
        <v>44</v>
      </c>
      <c r="AC10411" s="38" t="s">
        <v>44</v>
      </c>
      <c r="AD10411" s="38" t="s">
        <v>44</v>
      </c>
      <c r="AE10411" t="s">
        <v>44</v>
      </c>
      <c r="AF10411" t="s">
        <v>44</v>
      </c>
      <c r="AG10411" s="38" t="s">
        <v>44</v>
      </c>
      <c r="AH10411" s="38" t="s">
        <v>44</v>
      </c>
      <c r="AI10411" t="s">
        <v>44</v>
      </c>
      <c r="AJ10411" s="38" t="s">
        <v>44</v>
      </c>
      <c r="AK10411" s="38" t="s">
        <v>44</v>
      </c>
      <c r="AL10411" t="s">
        <v>44</v>
      </c>
      <c r="AM10411" t="s">
        <v>44</v>
      </c>
      <c r="AN10411" t="s">
        <v>44</v>
      </c>
      <c r="AO10411" t="s">
        <v>44</v>
      </c>
      <c r="AP10411" t="s">
        <v>44</v>
      </c>
      <c r="AQ10411" t="s">
        <v>44</v>
      </c>
      <c r="AR10411" s="50" t="s">
        <v>44</v>
      </c>
      <c r="AS10411" s="38" t="s">
        <v>44</v>
      </c>
      <c r="AT10411" t="s">
        <v>44</v>
      </c>
      <c r="AU10411" s="50" t="s">
        <v>44</v>
      </c>
    </row>
    <row r="10412" spans="1:47" x14ac:dyDescent="0.25">
      <c r="A10412" t="s">
        <v>9390</v>
      </c>
      <c r="B10412" s="51" t="s">
        <v>44</v>
      </c>
      <c r="C10412" s="50" t="s">
        <v>60777</v>
      </c>
      <c r="D10412" s="50" t="s">
        <v>60778</v>
      </c>
      <c r="E10412" s="50" t="s">
        <v>9397</v>
      </c>
      <c r="F10412" s="50" t="s">
        <v>44</v>
      </c>
      <c r="G10412" s="51" t="s">
        <v>60779</v>
      </c>
      <c r="H10412" s="38">
        <v>1</v>
      </c>
      <c r="I10412" s="38">
        <v>1</v>
      </c>
      <c r="J10412" s="38" t="s">
        <v>44</v>
      </c>
      <c r="K10412" s="38" t="s">
        <v>44</v>
      </c>
      <c r="L10412" s="38" t="s">
        <v>44</v>
      </c>
      <c r="M10412" s="38" t="s">
        <v>44</v>
      </c>
      <c r="N10412" s="38" t="s">
        <v>44</v>
      </c>
      <c r="O10412" s="38" t="s">
        <v>44</v>
      </c>
      <c r="P10412" s="38" t="s">
        <v>44</v>
      </c>
      <c r="Q10412" s="38" t="s">
        <v>44</v>
      </c>
      <c r="R10412" s="38" t="s">
        <v>44</v>
      </c>
      <c r="S10412" t="s">
        <v>44</v>
      </c>
      <c r="T10412" t="s">
        <v>44</v>
      </c>
      <c r="U10412" s="38" t="s">
        <v>44</v>
      </c>
      <c r="V10412" s="38" t="s">
        <v>44</v>
      </c>
      <c r="W10412" t="s">
        <v>44</v>
      </c>
      <c r="X10412" s="38" t="s">
        <v>44</v>
      </c>
      <c r="Y10412" s="38" t="s">
        <v>44</v>
      </c>
      <c r="Z10412" t="s">
        <v>44</v>
      </c>
      <c r="AA10412" s="38" t="s">
        <v>44</v>
      </c>
      <c r="AB10412" s="38" t="s">
        <v>44</v>
      </c>
      <c r="AC10412" s="38" t="s">
        <v>44</v>
      </c>
      <c r="AD10412" s="38" t="s">
        <v>44</v>
      </c>
      <c r="AE10412" t="s">
        <v>44</v>
      </c>
      <c r="AF10412" t="s">
        <v>44</v>
      </c>
      <c r="AG10412" s="38" t="s">
        <v>44</v>
      </c>
      <c r="AH10412" s="38" t="s">
        <v>44</v>
      </c>
      <c r="AI10412" t="s">
        <v>44</v>
      </c>
      <c r="AJ10412" s="38" t="s">
        <v>44</v>
      </c>
      <c r="AK10412" s="38" t="s">
        <v>44</v>
      </c>
      <c r="AL10412" t="s">
        <v>44</v>
      </c>
      <c r="AM10412" t="s">
        <v>44</v>
      </c>
      <c r="AN10412" t="s">
        <v>44</v>
      </c>
      <c r="AO10412" t="s">
        <v>44</v>
      </c>
      <c r="AP10412" t="s">
        <v>44</v>
      </c>
      <c r="AQ10412" t="s">
        <v>44</v>
      </c>
      <c r="AR10412" s="50" t="s">
        <v>44</v>
      </c>
      <c r="AS10412" s="38" t="s">
        <v>44</v>
      </c>
      <c r="AT10412" t="s">
        <v>44</v>
      </c>
      <c r="AU10412" s="50" t="s">
        <v>44</v>
      </c>
    </row>
    <row r="10413" spans="1:47" x14ac:dyDescent="0.25">
      <c r="A10413" t="s">
        <v>9390</v>
      </c>
      <c r="B10413" s="51" t="s">
        <v>44</v>
      </c>
      <c r="C10413" s="50" t="s">
        <v>59685</v>
      </c>
      <c r="D10413" s="50" t="s">
        <v>59686</v>
      </c>
      <c r="E10413" s="50" t="s">
        <v>9393</v>
      </c>
      <c r="F10413" s="50" t="s">
        <v>44</v>
      </c>
      <c r="G10413" s="51" t="s">
        <v>59687</v>
      </c>
      <c r="H10413" s="38">
        <v>1</v>
      </c>
      <c r="I10413" s="38">
        <v>1</v>
      </c>
      <c r="J10413" s="38" t="s">
        <v>44</v>
      </c>
      <c r="K10413" s="38" t="s">
        <v>44</v>
      </c>
      <c r="L10413" s="38" t="s">
        <v>44</v>
      </c>
      <c r="M10413" s="38" t="s">
        <v>44</v>
      </c>
      <c r="N10413" s="38" t="s">
        <v>44</v>
      </c>
      <c r="O10413" s="38" t="s">
        <v>44</v>
      </c>
      <c r="P10413" s="38" t="s">
        <v>44</v>
      </c>
      <c r="Q10413" s="38" t="s">
        <v>44</v>
      </c>
      <c r="R10413" s="38" t="s">
        <v>44</v>
      </c>
      <c r="S10413" t="s">
        <v>44</v>
      </c>
      <c r="T10413" t="s">
        <v>44</v>
      </c>
      <c r="U10413" s="38" t="s">
        <v>44</v>
      </c>
      <c r="V10413" s="38" t="s">
        <v>44</v>
      </c>
      <c r="W10413" t="s">
        <v>44</v>
      </c>
      <c r="X10413" s="38" t="s">
        <v>44</v>
      </c>
      <c r="Y10413" s="38" t="s">
        <v>44</v>
      </c>
      <c r="Z10413" t="s">
        <v>44</v>
      </c>
      <c r="AA10413" s="38" t="s">
        <v>44</v>
      </c>
      <c r="AB10413" s="38" t="s">
        <v>44</v>
      </c>
      <c r="AC10413" s="38" t="s">
        <v>44</v>
      </c>
      <c r="AD10413" s="38" t="s">
        <v>44</v>
      </c>
      <c r="AE10413" t="s">
        <v>44</v>
      </c>
      <c r="AF10413" t="s">
        <v>44</v>
      </c>
      <c r="AG10413" s="38" t="s">
        <v>44</v>
      </c>
      <c r="AH10413" s="38" t="s">
        <v>44</v>
      </c>
      <c r="AI10413" t="s">
        <v>44</v>
      </c>
      <c r="AJ10413" s="38" t="s">
        <v>44</v>
      </c>
      <c r="AK10413" s="38" t="s">
        <v>44</v>
      </c>
      <c r="AL10413" t="s">
        <v>44</v>
      </c>
      <c r="AM10413" t="s">
        <v>44</v>
      </c>
      <c r="AN10413" t="s">
        <v>44</v>
      </c>
      <c r="AO10413" t="s">
        <v>44</v>
      </c>
      <c r="AP10413" t="s">
        <v>44</v>
      </c>
      <c r="AQ10413" t="s">
        <v>44</v>
      </c>
      <c r="AR10413" s="50" t="s">
        <v>44</v>
      </c>
      <c r="AS10413" s="38" t="s">
        <v>44</v>
      </c>
      <c r="AT10413" t="s">
        <v>44</v>
      </c>
      <c r="AU10413" s="50" t="s">
        <v>44</v>
      </c>
    </row>
    <row r="10414" spans="1:47" x14ac:dyDescent="0.25">
      <c r="A10414" t="s">
        <v>9390</v>
      </c>
      <c r="B10414" s="51" t="s">
        <v>44</v>
      </c>
      <c r="C10414" s="50" t="s">
        <v>59688</v>
      </c>
      <c r="D10414" s="50" t="s">
        <v>59689</v>
      </c>
      <c r="E10414" s="50" t="s">
        <v>9396</v>
      </c>
      <c r="F10414" s="50" t="s">
        <v>44</v>
      </c>
      <c r="G10414" s="51" t="s">
        <v>59690</v>
      </c>
      <c r="H10414" s="38">
        <v>1</v>
      </c>
      <c r="I10414" s="38">
        <v>1</v>
      </c>
      <c r="J10414" s="38" t="s">
        <v>44</v>
      </c>
      <c r="K10414" s="38" t="s">
        <v>44</v>
      </c>
      <c r="L10414" s="38" t="s">
        <v>44</v>
      </c>
      <c r="M10414" s="38" t="s">
        <v>44</v>
      </c>
      <c r="N10414" s="38" t="s">
        <v>44</v>
      </c>
      <c r="O10414" s="38" t="s">
        <v>44</v>
      </c>
      <c r="P10414" s="38" t="s">
        <v>44</v>
      </c>
      <c r="Q10414" s="38" t="s">
        <v>44</v>
      </c>
      <c r="R10414" s="38" t="s">
        <v>44</v>
      </c>
      <c r="S10414" t="s">
        <v>44</v>
      </c>
      <c r="T10414" t="s">
        <v>44</v>
      </c>
      <c r="U10414" s="38" t="s">
        <v>44</v>
      </c>
      <c r="V10414" s="38" t="s">
        <v>44</v>
      </c>
      <c r="W10414" t="s">
        <v>44</v>
      </c>
      <c r="X10414" s="38" t="s">
        <v>44</v>
      </c>
      <c r="Y10414" s="38" t="s">
        <v>44</v>
      </c>
      <c r="Z10414" t="s">
        <v>44</v>
      </c>
      <c r="AA10414" s="38" t="s">
        <v>44</v>
      </c>
      <c r="AB10414" s="38" t="s">
        <v>44</v>
      </c>
      <c r="AC10414" s="38" t="s">
        <v>44</v>
      </c>
      <c r="AD10414" s="38" t="s">
        <v>44</v>
      </c>
      <c r="AE10414" t="s">
        <v>44</v>
      </c>
      <c r="AF10414" t="s">
        <v>44</v>
      </c>
      <c r="AG10414" s="38" t="s">
        <v>44</v>
      </c>
      <c r="AH10414" s="38" t="s">
        <v>44</v>
      </c>
      <c r="AI10414" t="s">
        <v>44</v>
      </c>
      <c r="AJ10414" s="38" t="s">
        <v>44</v>
      </c>
      <c r="AK10414" s="38" t="s">
        <v>44</v>
      </c>
      <c r="AL10414" t="s">
        <v>44</v>
      </c>
      <c r="AM10414" t="s">
        <v>44</v>
      </c>
      <c r="AN10414" t="s">
        <v>44</v>
      </c>
      <c r="AO10414" t="s">
        <v>44</v>
      </c>
      <c r="AP10414" t="s">
        <v>44</v>
      </c>
      <c r="AQ10414" t="s">
        <v>44</v>
      </c>
      <c r="AR10414" s="50" t="s">
        <v>44</v>
      </c>
      <c r="AS10414" s="38" t="s">
        <v>44</v>
      </c>
      <c r="AT10414" t="s">
        <v>44</v>
      </c>
      <c r="AU10414" s="50" t="s">
        <v>44</v>
      </c>
    </row>
    <row r="10415" spans="1:47" x14ac:dyDescent="0.25">
      <c r="A10415" t="s">
        <v>9390</v>
      </c>
      <c r="B10415" s="51" t="s">
        <v>44</v>
      </c>
      <c r="C10415" s="50" t="s">
        <v>57033</v>
      </c>
      <c r="D10415" s="50" t="s">
        <v>57034</v>
      </c>
      <c r="E10415" s="50" t="s">
        <v>9396</v>
      </c>
      <c r="F10415" s="50" t="s">
        <v>44</v>
      </c>
      <c r="G10415" s="51" t="s">
        <v>57035</v>
      </c>
      <c r="H10415" s="38">
        <v>1</v>
      </c>
      <c r="I10415" s="38">
        <v>1</v>
      </c>
      <c r="J10415" s="38" t="s">
        <v>44</v>
      </c>
      <c r="K10415" s="38" t="s">
        <v>44</v>
      </c>
      <c r="L10415" s="38" t="s">
        <v>44</v>
      </c>
      <c r="M10415" s="38" t="s">
        <v>44</v>
      </c>
      <c r="N10415" s="38" t="s">
        <v>44</v>
      </c>
      <c r="O10415" s="38" t="s">
        <v>44</v>
      </c>
      <c r="P10415" s="38" t="s">
        <v>44</v>
      </c>
      <c r="Q10415" s="38" t="s">
        <v>44</v>
      </c>
      <c r="R10415" s="38" t="s">
        <v>44</v>
      </c>
      <c r="S10415" t="s">
        <v>44</v>
      </c>
      <c r="T10415" t="s">
        <v>44</v>
      </c>
      <c r="U10415" s="38" t="s">
        <v>44</v>
      </c>
      <c r="V10415" s="38" t="s">
        <v>44</v>
      </c>
      <c r="W10415" t="s">
        <v>44</v>
      </c>
      <c r="X10415" s="38" t="s">
        <v>44</v>
      </c>
      <c r="Y10415" s="38" t="s">
        <v>44</v>
      </c>
      <c r="Z10415" t="s">
        <v>44</v>
      </c>
      <c r="AA10415" s="38" t="s">
        <v>44</v>
      </c>
      <c r="AB10415" s="38" t="s">
        <v>44</v>
      </c>
      <c r="AC10415" s="38" t="s">
        <v>44</v>
      </c>
      <c r="AD10415" s="38" t="s">
        <v>44</v>
      </c>
      <c r="AE10415" t="s">
        <v>44</v>
      </c>
      <c r="AF10415" t="s">
        <v>44</v>
      </c>
      <c r="AG10415" s="38" t="s">
        <v>44</v>
      </c>
      <c r="AH10415" s="38" t="s">
        <v>44</v>
      </c>
      <c r="AI10415" t="s">
        <v>44</v>
      </c>
      <c r="AJ10415" s="38" t="s">
        <v>44</v>
      </c>
      <c r="AK10415" s="38" t="s">
        <v>44</v>
      </c>
      <c r="AL10415" t="s">
        <v>44</v>
      </c>
      <c r="AM10415" t="s">
        <v>44</v>
      </c>
      <c r="AN10415" t="s">
        <v>44</v>
      </c>
      <c r="AO10415" t="s">
        <v>44</v>
      </c>
      <c r="AP10415" t="s">
        <v>44</v>
      </c>
      <c r="AQ10415" t="s">
        <v>44</v>
      </c>
      <c r="AR10415" s="50" t="s">
        <v>44</v>
      </c>
      <c r="AS10415" s="38" t="s">
        <v>44</v>
      </c>
      <c r="AT10415" t="s">
        <v>44</v>
      </c>
      <c r="AU10415" s="50" t="s">
        <v>44</v>
      </c>
    </row>
    <row r="10416" spans="1:47" x14ac:dyDescent="0.25">
      <c r="A10416" t="s">
        <v>9390</v>
      </c>
      <c r="B10416" s="51" t="s">
        <v>44</v>
      </c>
      <c r="C10416" s="50" t="s">
        <v>14076</v>
      </c>
      <c r="D10416" s="50" t="s">
        <v>53392</v>
      </c>
      <c r="E10416" s="50" t="s">
        <v>9393</v>
      </c>
      <c r="F10416" s="50" t="s">
        <v>1155</v>
      </c>
      <c r="G10416" s="51" t="s">
        <v>2124</v>
      </c>
      <c r="H10416" s="38">
        <v>1</v>
      </c>
      <c r="I10416" s="38" t="s">
        <v>44</v>
      </c>
      <c r="J10416" s="38" t="s">
        <v>44</v>
      </c>
      <c r="K10416" s="38" t="s">
        <v>44</v>
      </c>
      <c r="L10416" s="38" t="s">
        <v>44</v>
      </c>
      <c r="M10416" s="38">
        <v>1</v>
      </c>
      <c r="N10416" s="38" t="s">
        <v>44</v>
      </c>
      <c r="O10416" s="38" t="s">
        <v>44</v>
      </c>
      <c r="P10416" s="38" t="s">
        <v>44</v>
      </c>
      <c r="Q10416" s="38" t="s">
        <v>44</v>
      </c>
      <c r="R10416" s="38" t="s">
        <v>44</v>
      </c>
      <c r="S10416" t="s">
        <v>44</v>
      </c>
      <c r="T10416" t="s">
        <v>44</v>
      </c>
      <c r="U10416" s="38" t="s">
        <v>44</v>
      </c>
      <c r="V10416" s="38" t="s">
        <v>44</v>
      </c>
      <c r="W10416" t="s">
        <v>44</v>
      </c>
      <c r="X10416" s="38" t="s">
        <v>44</v>
      </c>
      <c r="Y10416" s="38" t="s">
        <v>44</v>
      </c>
      <c r="Z10416" t="s">
        <v>44</v>
      </c>
      <c r="AA10416" s="38" t="s">
        <v>44</v>
      </c>
      <c r="AB10416" s="38" t="s">
        <v>44</v>
      </c>
      <c r="AC10416" s="38" t="s">
        <v>44</v>
      </c>
      <c r="AD10416" s="38" t="s">
        <v>44</v>
      </c>
      <c r="AE10416" t="s">
        <v>44</v>
      </c>
      <c r="AF10416" t="s">
        <v>44</v>
      </c>
      <c r="AG10416" s="38" t="s">
        <v>44</v>
      </c>
      <c r="AH10416" s="38" t="s">
        <v>44</v>
      </c>
      <c r="AI10416" t="s">
        <v>44</v>
      </c>
      <c r="AJ10416" s="38" t="s">
        <v>44</v>
      </c>
      <c r="AK10416" s="38" t="s">
        <v>44</v>
      </c>
      <c r="AL10416" t="s">
        <v>44</v>
      </c>
      <c r="AM10416" t="s">
        <v>44</v>
      </c>
      <c r="AN10416" t="s">
        <v>44</v>
      </c>
      <c r="AO10416" t="s">
        <v>44</v>
      </c>
      <c r="AP10416" t="s">
        <v>44</v>
      </c>
      <c r="AQ10416" t="s">
        <v>44</v>
      </c>
      <c r="AR10416" s="50" t="s">
        <v>44</v>
      </c>
      <c r="AS10416" s="38" t="s">
        <v>44</v>
      </c>
      <c r="AT10416" t="s">
        <v>44</v>
      </c>
      <c r="AU10416" s="50" t="s">
        <v>44</v>
      </c>
    </row>
    <row r="10417" spans="1:47" x14ac:dyDescent="0.25">
      <c r="A10417" t="s">
        <v>9390</v>
      </c>
      <c r="B10417" s="51" t="s">
        <v>44</v>
      </c>
      <c r="C10417" s="50" t="s">
        <v>44933</v>
      </c>
      <c r="D10417" s="50" t="s">
        <v>53393</v>
      </c>
      <c r="E10417" s="50" t="s">
        <v>9393</v>
      </c>
      <c r="F10417" s="50" t="s">
        <v>1353</v>
      </c>
      <c r="G10417" s="51" t="s">
        <v>5367</v>
      </c>
      <c r="H10417" s="38">
        <v>1</v>
      </c>
      <c r="I10417" s="38" t="s">
        <v>44</v>
      </c>
      <c r="J10417" s="38" t="s">
        <v>44</v>
      </c>
      <c r="K10417" s="38" t="s">
        <v>44</v>
      </c>
      <c r="L10417" s="38" t="s">
        <v>44</v>
      </c>
      <c r="M10417" s="38">
        <v>1</v>
      </c>
      <c r="N10417" s="38" t="s">
        <v>44</v>
      </c>
      <c r="O10417" s="38" t="s">
        <v>44</v>
      </c>
      <c r="P10417" s="38" t="s">
        <v>44</v>
      </c>
      <c r="Q10417" s="38" t="s">
        <v>44</v>
      </c>
      <c r="R10417" s="38" t="s">
        <v>44</v>
      </c>
      <c r="S10417" t="s">
        <v>44</v>
      </c>
      <c r="T10417" t="s">
        <v>44</v>
      </c>
      <c r="U10417" s="38" t="s">
        <v>44</v>
      </c>
      <c r="V10417" s="38" t="s">
        <v>44</v>
      </c>
      <c r="W10417" t="s">
        <v>44</v>
      </c>
      <c r="X10417" s="38" t="s">
        <v>44</v>
      </c>
      <c r="Y10417" s="38" t="s">
        <v>44</v>
      </c>
      <c r="Z10417" t="s">
        <v>44</v>
      </c>
      <c r="AA10417" s="38" t="s">
        <v>44</v>
      </c>
      <c r="AB10417" s="38" t="s">
        <v>44</v>
      </c>
      <c r="AC10417" s="38" t="s">
        <v>44</v>
      </c>
      <c r="AD10417" s="38" t="s">
        <v>44</v>
      </c>
      <c r="AE10417" t="s">
        <v>44</v>
      </c>
      <c r="AF10417" t="s">
        <v>44</v>
      </c>
      <c r="AG10417" s="38" t="s">
        <v>44</v>
      </c>
      <c r="AH10417" s="38" t="s">
        <v>44</v>
      </c>
      <c r="AI10417" t="s">
        <v>44</v>
      </c>
      <c r="AJ10417" s="38" t="s">
        <v>44</v>
      </c>
      <c r="AK10417" s="38" t="s">
        <v>44</v>
      </c>
      <c r="AL10417" t="s">
        <v>44</v>
      </c>
      <c r="AM10417" t="s">
        <v>44</v>
      </c>
      <c r="AN10417" t="s">
        <v>44</v>
      </c>
      <c r="AO10417" t="s">
        <v>44</v>
      </c>
      <c r="AP10417" t="s">
        <v>44</v>
      </c>
      <c r="AQ10417" t="s">
        <v>44</v>
      </c>
      <c r="AR10417" s="50" t="s">
        <v>44</v>
      </c>
      <c r="AS10417" s="38" t="s">
        <v>44</v>
      </c>
      <c r="AT10417" t="s">
        <v>44</v>
      </c>
      <c r="AU10417" s="50" t="s">
        <v>44</v>
      </c>
    </row>
    <row r="10418" spans="1:47" x14ac:dyDescent="0.25">
      <c r="A10418" t="s">
        <v>9390</v>
      </c>
      <c r="B10418" s="51" t="s">
        <v>44</v>
      </c>
      <c r="C10418" s="50" t="s">
        <v>14686</v>
      </c>
      <c r="D10418" s="50" t="s">
        <v>53394</v>
      </c>
      <c r="E10418" s="50" t="s">
        <v>9393</v>
      </c>
      <c r="F10418" s="50" t="s">
        <v>44</v>
      </c>
      <c r="G10418" s="51" t="s">
        <v>2699</v>
      </c>
      <c r="H10418" s="38">
        <v>1</v>
      </c>
      <c r="I10418" s="38" t="s">
        <v>44</v>
      </c>
      <c r="J10418" s="38" t="s">
        <v>44</v>
      </c>
      <c r="K10418" s="38" t="s">
        <v>44</v>
      </c>
      <c r="L10418" s="38" t="s">
        <v>44</v>
      </c>
      <c r="M10418" s="38">
        <v>1</v>
      </c>
      <c r="N10418" s="38" t="s">
        <v>44</v>
      </c>
      <c r="O10418" s="38" t="s">
        <v>44</v>
      </c>
      <c r="P10418" s="38" t="s">
        <v>44</v>
      </c>
      <c r="Q10418" s="38" t="s">
        <v>44</v>
      </c>
      <c r="R10418" s="38" t="s">
        <v>44</v>
      </c>
      <c r="S10418" t="s">
        <v>44</v>
      </c>
      <c r="T10418" t="s">
        <v>44</v>
      </c>
      <c r="U10418" s="38" t="s">
        <v>44</v>
      </c>
      <c r="V10418" s="38" t="s">
        <v>44</v>
      </c>
      <c r="W10418" t="s">
        <v>44</v>
      </c>
      <c r="X10418" s="38" t="s">
        <v>44</v>
      </c>
      <c r="Y10418" s="38" t="s">
        <v>44</v>
      </c>
      <c r="Z10418" t="s">
        <v>44</v>
      </c>
      <c r="AA10418" s="38" t="s">
        <v>44</v>
      </c>
      <c r="AB10418" s="38" t="s">
        <v>44</v>
      </c>
      <c r="AC10418" s="38" t="s">
        <v>44</v>
      </c>
      <c r="AD10418" s="38" t="s">
        <v>44</v>
      </c>
      <c r="AE10418" t="s">
        <v>44</v>
      </c>
      <c r="AF10418" t="s">
        <v>44</v>
      </c>
      <c r="AG10418" s="38" t="s">
        <v>44</v>
      </c>
      <c r="AH10418" s="38" t="s">
        <v>44</v>
      </c>
      <c r="AI10418" t="s">
        <v>44</v>
      </c>
      <c r="AJ10418" s="38" t="s">
        <v>44</v>
      </c>
      <c r="AK10418" s="38" t="s">
        <v>44</v>
      </c>
      <c r="AL10418" t="s">
        <v>44</v>
      </c>
      <c r="AM10418" t="s">
        <v>44</v>
      </c>
      <c r="AN10418" t="s">
        <v>44</v>
      </c>
      <c r="AO10418" t="s">
        <v>44</v>
      </c>
      <c r="AP10418" t="s">
        <v>44</v>
      </c>
      <c r="AQ10418" t="s">
        <v>44</v>
      </c>
      <c r="AR10418" s="50" t="s">
        <v>44</v>
      </c>
      <c r="AS10418" s="38" t="s">
        <v>44</v>
      </c>
      <c r="AT10418" t="s">
        <v>44</v>
      </c>
      <c r="AU10418" s="50" t="s">
        <v>44</v>
      </c>
    </row>
    <row r="10419" spans="1:47" x14ac:dyDescent="0.25">
      <c r="A10419" t="s">
        <v>9390</v>
      </c>
      <c r="B10419" s="51" t="s">
        <v>44</v>
      </c>
      <c r="C10419" s="50" t="s">
        <v>14196</v>
      </c>
      <c r="D10419" s="50" t="s">
        <v>53395</v>
      </c>
      <c r="E10419" s="50" t="s">
        <v>9393</v>
      </c>
      <c r="F10419" s="50" t="s">
        <v>1605</v>
      </c>
      <c r="G10419" s="51" t="s">
        <v>9155</v>
      </c>
      <c r="H10419" s="38">
        <v>4</v>
      </c>
      <c r="I10419" s="38" t="s">
        <v>44</v>
      </c>
      <c r="J10419" s="38">
        <v>1</v>
      </c>
      <c r="K10419" s="38" t="s">
        <v>44</v>
      </c>
      <c r="L10419" s="38" t="s">
        <v>44</v>
      </c>
      <c r="M10419" s="38" t="s">
        <v>44</v>
      </c>
      <c r="N10419" s="38">
        <v>112</v>
      </c>
      <c r="O10419" s="38" t="s">
        <v>44</v>
      </c>
      <c r="P10419" s="38" t="s">
        <v>44</v>
      </c>
      <c r="Q10419" s="38" t="s">
        <v>44</v>
      </c>
      <c r="R10419" s="38" t="s">
        <v>44</v>
      </c>
      <c r="S10419" t="s">
        <v>44</v>
      </c>
      <c r="T10419">
        <v>1</v>
      </c>
      <c r="U10419" s="38" t="s">
        <v>44</v>
      </c>
      <c r="V10419" s="38" t="s">
        <v>44</v>
      </c>
      <c r="W10419" t="s">
        <v>44</v>
      </c>
      <c r="X10419" s="38" t="s">
        <v>44</v>
      </c>
      <c r="Y10419" s="38" t="s">
        <v>44</v>
      </c>
      <c r="Z10419" t="s">
        <v>44</v>
      </c>
      <c r="AA10419" s="38" t="s">
        <v>44</v>
      </c>
      <c r="AB10419" s="38" t="s">
        <v>44</v>
      </c>
      <c r="AC10419" s="38" t="s">
        <v>44</v>
      </c>
      <c r="AD10419" s="38" t="s">
        <v>44</v>
      </c>
      <c r="AE10419" t="s">
        <v>44</v>
      </c>
      <c r="AF10419" t="s">
        <v>44</v>
      </c>
      <c r="AG10419" s="38" t="s">
        <v>44</v>
      </c>
      <c r="AH10419" s="38" t="s">
        <v>44</v>
      </c>
      <c r="AI10419" t="s">
        <v>44</v>
      </c>
      <c r="AJ10419" s="38" t="s">
        <v>44</v>
      </c>
      <c r="AK10419" s="38">
        <v>1</v>
      </c>
      <c r="AL10419" t="s">
        <v>44</v>
      </c>
      <c r="AM10419" t="s">
        <v>44</v>
      </c>
      <c r="AN10419" t="s">
        <v>44</v>
      </c>
      <c r="AO10419" t="s">
        <v>44</v>
      </c>
      <c r="AP10419" t="s">
        <v>44</v>
      </c>
      <c r="AQ10419" t="s">
        <v>44</v>
      </c>
      <c r="AR10419" s="50" t="s">
        <v>44</v>
      </c>
      <c r="AS10419" s="38" t="s">
        <v>44</v>
      </c>
      <c r="AT10419" t="s">
        <v>44</v>
      </c>
      <c r="AU10419" s="50" t="s">
        <v>44</v>
      </c>
    </row>
    <row r="10420" spans="1:47" x14ac:dyDescent="0.25">
      <c r="A10420" t="s">
        <v>9390</v>
      </c>
      <c r="B10420" s="51" t="s">
        <v>44</v>
      </c>
      <c r="C10420" s="50" t="s">
        <v>16120</v>
      </c>
      <c r="D10420" s="50" t="s">
        <v>53396</v>
      </c>
      <c r="E10420" s="50" t="s">
        <v>9393</v>
      </c>
      <c r="F10420" s="50" t="s">
        <v>1379</v>
      </c>
      <c r="G10420" s="51" t="s">
        <v>6171</v>
      </c>
      <c r="H10420" s="38">
        <v>1</v>
      </c>
      <c r="I10420" s="38" t="s">
        <v>44</v>
      </c>
      <c r="J10420" s="38" t="s">
        <v>44</v>
      </c>
      <c r="K10420" s="38" t="s">
        <v>44</v>
      </c>
      <c r="L10420" s="38" t="s">
        <v>44</v>
      </c>
      <c r="M10420" s="38">
        <v>2</v>
      </c>
      <c r="N10420" s="38" t="s">
        <v>44</v>
      </c>
      <c r="O10420" s="38" t="s">
        <v>44</v>
      </c>
      <c r="P10420" s="38" t="s">
        <v>44</v>
      </c>
      <c r="Q10420" s="38" t="s">
        <v>44</v>
      </c>
      <c r="R10420" s="38" t="s">
        <v>44</v>
      </c>
      <c r="S10420" t="s">
        <v>44</v>
      </c>
      <c r="T10420" t="s">
        <v>44</v>
      </c>
      <c r="U10420" s="38" t="s">
        <v>44</v>
      </c>
      <c r="V10420" s="38" t="s">
        <v>44</v>
      </c>
      <c r="W10420" t="s">
        <v>44</v>
      </c>
      <c r="X10420" s="38" t="s">
        <v>44</v>
      </c>
      <c r="Y10420" s="38" t="s">
        <v>44</v>
      </c>
      <c r="Z10420" t="s">
        <v>44</v>
      </c>
      <c r="AA10420" s="38" t="s">
        <v>44</v>
      </c>
      <c r="AB10420" s="38" t="s">
        <v>44</v>
      </c>
      <c r="AC10420" s="38" t="s">
        <v>44</v>
      </c>
      <c r="AD10420" s="38" t="s">
        <v>44</v>
      </c>
      <c r="AE10420" t="s">
        <v>44</v>
      </c>
      <c r="AF10420" t="s">
        <v>44</v>
      </c>
      <c r="AG10420" s="38" t="s">
        <v>44</v>
      </c>
      <c r="AH10420" s="38" t="s">
        <v>44</v>
      </c>
      <c r="AI10420" t="s">
        <v>44</v>
      </c>
      <c r="AJ10420" s="38" t="s">
        <v>44</v>
      </c>
      <c r="AK10420" s="38" t="s">
        <v>44</v>
      </c>
      <c r="AL10420" t="s">
        <v>44</v>
      </c>
      <c r="AM10420" t="s">
        <v>44</v>
      </c>
      <c r="AN10420" t="s">
        <v>44</v>
      </c>
      <c r="AO10420" t="s">
        <v>44</v>
      </c>
      <c r="AP10420" t="s">
        <v>44</v>
      </c>
      <c r="AQ10420" t="s">
        <v>44</v>
      </c>
      <c r="AR10420" s="50" t="s">
        <v>44</v>
      </c>
      <c r="AS10420" s="38" t="s">
        <v>44</v>
      </c>
      <c r="AT10420" t="s">
        <v>44</v>
      </c>
      <c r="AU10420" s="50" t="s">
        <v>44</v>
      </c>
    </row>
    <row r="10421" spans="1:47" x14ac:dyDescent="0.25">
      <c r="A10421" t="s">
        <v>9390</v>
      </c>
      <c r="B10421" s="51" t="s">
        <v>44</v>
      </c>
      <c r="C10421" s="50" t="s">
        <v>16541</v>
      </c>
      <c r="D10421" s="50" t="s">
        <v>53397</v>
      </c>
      <c r="E10421" s="50" t="s">
        <v>9393</v>
      </c>
      <c r="F10421" s="50" t="s">
        <v>44</v>
      </c>
      <c r="G10421" s="51" t="s">
        <v>7206</v>
      </c>
      <c r="H10421" s="38">
        <v>1</v>
      </c>
      <c r="I10421" s="38" t="s">
        <v>44</v>
      </c>
      <c r="J10421" s="38" t="s">
        <v>44</v>
      </c>
      <c r="K10421" s="38" t="s">
        <v>44</v>
      </c>
      <c r="L10421" s="38" t="s">
        <v>44</v>
      </c>
      <c r="M10421" s="38" t="s">
        <v>44</v>
      </c>
      <c r="N10421" s="38" t="s">
        <v>44</v>
      </c>
      <c r="O10421" s="38" t="s">
        <v>44</v>
      </c>
      <c r="P10421" s="38" t="s">
        <v>44</v>
      </c>
      <c r="Q10421" s="38" t="s">
        <v>44</v>
      </c>
      <c r="R10421" s="38" t="s">
        <v>44</v>
      </c>
      <c r="S10421" t="s">
        <v>44</v>
      </c>
      <c r="T10421" t="s">
        <v>44</v>
      </c>
      <c r="U10421" s="38" t="s">
        <v>44</v>
      </c>
      <c r="V10421" s="38" t="s">
        <v>44</v>
      </c>
      <c r="W10421" t="s">
        <v>44</v>
      </c>
      <c r="X10421" s="38" t="s">
        <v>44</v>
      </c>
      <c r="Y10421" s="38" t="s">
        <v>44</v>
      </c>
      <c r="Z10421" t="s">
        <v>44</v>
      </c>
      <c r="AA10421" s="38" t="s">
        <v>44</v>
      </c>
      <c r="AB10421" s="38" t="s">
        <v>44</v>
      </c>
      <c r="AC10421" s="38" t="s">
        <v>44</v>
      </c>
      <c r="AD10421" s="38" t="s">
        <v>44</v>
      </c>
      <c r="AE10421" t="s">
        <v>44</v>
      </c>
      <c r="AF10421">
        <v>1</v>
      </c>
      <c r="AG10421" s="38" t="s">
        <v>44</v>
      </c>
      <c r="AH10421" s="38" t="s">
        <v>44</v>
      </c>
      <c r="AI10421" t="s">
        <v>44</v>
      </c>
      <c r="AJ10421" s="38" t="s">
        <v>44</v>
      </c>
      <c r="AK10421" s="38" t="s">
        <v>44</v>
      </c>
      <c r="AL10421" t="s">
        <v>44</v>
      </c>
      <c r="AM10421" t="s">
        <v>44</v>
      </c>
      <c r="AN10421" t="s">
        <v>44</v>
      </c>
      <c r="AO10421" t="s">
        <v>44</v>
      </c>
      <c r="AP10421" t="s">
        <v>44</v>
      </c>
      <c r="AQ10421" t="s">
        <v>44</v>
      </c>
      <c r="AR10421" s="50" t="s">
        <v>44</v>
      </c>
      <c r="AS10421" s="38" t="s">
        <v>44</v>
      </c>
      <c r="AT10421" t="s">
        <v>44</v>
      </c>
      <c r="AU10421" s="50" t="s">
        <v>44</v>
      </c>
    </row>
    <row r="10422" spans="1:47" x14ac:dyDescent="0.25">
      <c r="A10422" t="s">
        <v>9390</v>
      </c>
      <c r="B10422" s="51" t="s">
        <v>44</v>
      </c>
      <c r="C10422" s="50" t="s">
        <v>14184</v>
      </c>
      <c r="D10422" s="50" t="s">
        <v>11417</v>
      </c>
      <c r="E10422" s="50" t="s">
        <v>9393</v>
      </c>
      <c r="F10422" s="50" t="s">
        <v>1466</v>
      </c>
      <c r="G10422" s="51" t="s">
        <v>7518</v>
      </c>
      <c r="H10422" s="38">
        <v>1</v>
      </c>
      <c r="I10422" s="38">
        <v>1</v>
      </c>
      <c r="J10422" s="38" t="s">
        <v>44</v>
      </c>
      <c r="K10422" s="38" t="s">
        <v>44</v>
      </c>
      <c r="L10422" s="38" t="s">
        <v>44</v>
      </c>
      <c r="M10422" s="38" t="s">
        <v>44</v>
      </c>
      <c r="N10422" s="38" t="s">
        <v>44</v>
      </c>
      <c r="O10422" s="38" t="s">
        <v>44</v>
      </c>
      <c r="P10422" s="38" t="s">
        <v>44</v>
      </c>
      <c r="Q10422" s="38" t="s">
        <v>44</v>
      </c>
      <c r="R10422" s="38" t="s">
        <v>44</v>
      </c>
      <c r="S10422" t="s">
        <v>44</v>
      </c>
      <c r="T10422" t="s">
        <v>44</v>
      </c>
      <c r="U10422" s="38" t="s">
        <v>44</v>
      </c>
      <c r="V10422" s="38" t="s">
        <v>44</v>
      </c>
      <c r="W10422" t="s">
        <v>44</v>
      </c>
      <c r="X10422" s="38" t="s">
        <v>44</v>
      </c>
      <c r="Y10422" s="38" t="s">
        <v>44</v>
      </c>
      <c r="Z10422" t="s">
        <v>44</v>
      </c>
      <c r="AA10422" s="38" t="s">
        <v>44</v>
      </c>
      <c r="AB10422" s="38" t="s">
        <v>44</v>
      </c>
      <c r="AC10422" s="38" t="s">
        <v>44</v>
      </c>
      <c r="AD10422" s="38" t="s">
        <v>44</v>
      </c>
      <c r="AE10422" t="s">
        <v>44</v>
      </c>
      <c r="AF10422" t="s">
        <v>44</v>
      </c>
      <c r="AG10422" s="38" t="s">
        <v>44</v>
      </c>
      <c r="AH10422" s="38" t="s">
        <v>44</v>
      </c>
      <c r="AI10422" t="s">
        <v>44</v>
      </c>
      <c r="AJ10422" s="38" t="s">
        <v>44</v>
      </c>
      <c r="AK10422" s="38" t="s">
        <v>44</v>
      </c>
      <c r="AL10422" t="s">
        <v>44</v>
      </c>
      <c r="AM10422" t="s">
        <v>44</v>
      </c>
      <c r="AN10422" t="s">
        <v>44</v>
      </c>
      <c r="AO10422" t="s">
        <v>44</v>
      </c>
      <c r="AP10422" t="s">
        <v>44</v>
      </c>
      <c r="AQ10422" t="s">
        <v>44</v>
      </c>
      <c r="AR10422" s="50" t="s">
        <v>44</v>
      </c>
      <c r="AS10422" s="38" t="s">
        <v>44</v>
      </c>
      <c r="AT10422" t="s">
        <v>44</v>
      </c>
      <c r="AU10422" s="50" t="s">
        <v>44</v>
      </c>
    </row>
    <row r="10423" spans="1:47" x14ac:dyDescent="0.25">
      <c r="A10423" t="s">
        <v>9390</v>
      </c>
      <c r="B10423" s="51" t="s">
        <v>44</v>
      </c>
      <c r="C10423" s="50" t="s">
        <v>14194</v>
      </c>
      <c r="D10423" s="50" t="s">
        <v>53398</v>
      </c>
      <c r="E10423" s="50" t="s">
        <v>9393</v>
      </c>
      <c r="F10423" s="50" t="s">
        <v>44</v>
      </c>
      <c r="G10423" s="51" t="s">
        <v>9045</v>
      </c>
      <c r="H10423" s="38">
        <v>1</v>
      </c>
      <c r="I10423" s="38" t="s">
        <v>44</v>
      </c>
      <c r="J10423" s="38" t="s">
        <v>44</v>
      </c>
      <c r="K10423" s="38" t="s">
        <v>44</v>
      </c>
      <c r="L10423" s="38" t="s">
        <v>44</v>
      </c>
      <c r="M10423" s="38" t="s">
        <v>44</v>
      </c>
      <c r="N10423" s="38" t="s">
        <v>44</v>
      </c>
      <c r="O10423" s="38" t="s">
        <v>44</v>
      </c>
      <c r="P10423" s="38" t="s">
        <v>44</v>
      </c>
      <c r="Q10423" s="38" t="s">
        <v>44</v>
      </c>
      <c r="R10423" s="38" t="s">
        <v>44</v>
      </c>
      <c r="S10423" t="s">
        <v>44</v>
      </c>
      <c r="T10423" t="s">
        <v>44</v>
      </c>
      <c r="U10423" s="38" t="s">
        <v>44</v>
      </c>
      <c r="V10423" s="38" t="s">
        <v>44</v>
      </c>
      <c r="W10423" t="s">
        <v>44</v>
      </c>
      <c r="X10423" s="38" t="s">
        <v>44</v>
      </c>
      <c r="Y10423" s="38" t="s">
        <v>44</v>
      </c>
      <c r="Z10423" t="s">
        <v>44</v>
      </c>
      <c r="AA10423" s="38" t="s">
        <v>44</v>
      </c>
      <c r="AB10423" s="38" t="s">
        <v>44</v>
      </c>
      <c r="AC10423" s="38" t="s">
        <v>44</v>
      </c>
      <c r="AD10423" s="38" t="s">
        <v>44</v>
      </c>
      <c r="AE10423" t="s">
        <v>44</v>
      </c>
      <c r="AF10423" t="s">
        <v>44</v>
      </c>
      <c r="AG10423" s="38" t="s">
        <v>44</v>
      </c>
      <c r="AH10423" s="38">
        <v>1</v>
      </c>
      <c r="AI10423" t="s">
        <v>44</v>
      </c>
      <c r="AJ10423" s="38" t="s">
        <v>44</v>
      </c>
      <c r="AK10423" s="38" t="s">
        <v>44</v>
      </c>
      <c r="AL10423" t="s">
        <v>44</v>
      </c>
      <c r="AM10423" t="s">
        <v>44</v>
      </c>
      <c r="AN10423" t="s">
        <v>44</v>
      </c>
      <c r="AO10423" t="s">
        <v>44</v>
      </c>
      <c r="AP10423" t="s">
        <v>44</v>
      </c>
      <c r="AQ10423" t="s">
        <v>44</v>
      </c>
      <c r="AR10423" s="50" t="s">
        <v>44</v>
      </c>
      <c r="AS10423" s="38" t="s">
        <v>44</v>
      </c>
      <c r="AT10423" t="s">
        <v>44</v>
      </c>
      <c r="AU10423" s="50" t="s">
        <v>44</v>
      </c>
    </row>
    <row r="10424" spans="1:47" x14ac:dyDescent="0.25">
      <c r="A10424" t="s">
        <v>9390</v>
      </c>
      <c r="B10424" s="51" t="s">
        <v>44</v>
      </c>
      <c r="C10424" s="50" t="s">
        <v>10064</v>
      </c>
      <c r="D10424" s="50" t="s">
        <v>53399</v>
      </c>
      <c r="E10424" s="50" t="s">
        <v>9393</v>
      </c>
      <c r="F10424" s="50" t="s">
        <v>44</v>
      </c>
      <c r="G10424" s="51" t="s">
        <v>2076</v>
      </c>
      <c r="H10424" s="38">
        <v>1</v>
      </c>
      <c r="I10424" s="38" t="s">
        <v>44</v>
      </c>
      <c r="J10424" s="38" t="s">
        <v>44</v>
      </c>
      <c r="K10424" s="38" t="s">
        <v>44</v>
      </c>
      <c r="L10424" s="38" t="s">
        <v>44</v>
      </c>
      <c r="M10424" s="38">
        <v>1</v>
      </c>
      <c r="N10424" s="38" t="s">
        <v>44</v>
      </c>
      <c r="O10424" s="38" t="s">
        <v>44</v>
      </c>
      <c r="P10424" s="38" t="s">
        <v>44</v>
      </c>
      <c r="Q10424" s="38" t="s">
        <v>44</v>
      </c>
      <c r="R10424" s="38" t="s">
        <v>44</v>
      </c>
      <c r="S10424" t="s">
        <v>44</v>
      </c>
      <c r="T10424" t="s">
        <v>44</v>
      </c>
      <c r="U10424" s="38" t="s">
        <v>44</v>
      </c>
      <c r="V10424" s="38" t="s">
        <v>44</v>
      </c>
      <c r="W10424" t="s">
        <v>44</v>
      </c>
      <c r="X10424" s="38" t="s">
        <v>44</v>
      </c>
      <c r="Y10424" s="38" t="s">
        <v>44</v>
      </c>
      <c r="Z10424" t="s">
        <v>44</v>
      </c>
      <c r="AA10424" s="38" t="s">
        <v>44</v>
      </c>
      <c r="AB10424" s="38" t="s">
        <v>44</v>
      </c>
      <c r="AC10424" s="38" t="s">
        <v>44</v>
      </c>
      <c r="AD10424" s="38" t="s">
        <v>44</v>
      </c>
      <c r="AE10424" t="s">
        <v>44</v>
      </c>
      <c r="AF10424" t="s">
        <v>44</v>
      </c>
      <c r="AG10424" s="38" t="s">
        <v>44</v>
      </c>
      <c r="AH10424" s="38" t="s">
        <v>44</v>
      </c>
      <c r="AI10424" t="s">
        <v>44</v>
      </c>
      <c r="AJ10424" s="38" t="s">
        <v>44</v>
      </c>
      <c r="AK10424" s="38" t="s">
        <v>44</v>
      </c>
      <c r="AL10424" t="s">
        <v>44</v>
      </c>
      <c r="AM10424" t="s">
        <v>44</v>
      </c>
      <c r="AN10424" t="s">
        <v>44</v>
      </c>
      <c r="AO10424" t="s">
        <v>44</v>
      </c>
      <c r="AP10424" t="s">
        <v>44</v>
      </c>
      <c r="AQ10424" t="s">
        <v>44</v>
      </c>
      <c r="AR10424" s="50" t="s">
        <v>44</v>
      </c>
      <c r="AS10424" s="38" t="s">
        <v>44</v>
      </c>
      <c r="AT10424" t="s">
        <v>44</v>
      </c>
      <c r="AU10424" s="50" t="s">
        <v>44</v>
      </c>
    </row>
    <row r="10425" spans="1:47" x14ac:dyDescent="0.25">
      <c r="A10425" t="s">
        <v>9390</v>
      </c>
      <c r="B10425" s="51" t="s">
        <v>44</v>
      </c>
      <c r="C10425" s="50" t="s">
        <v>14539</v>
      </c>
      <c r="D10425" s="50" t="s">
        <v>54081</v>
      </c>
      <c r="E10425" s="50" t="s">
        <v>9393</v>
      </c>
      <c r="F10425" s="50" t="s">
        <v>54082</v>
      </c>
      <c r="G10425" s="51" t="s">
        <v>54083</v>
      </c>
      <c r="H10425" s="38">
        <v>1</v>
      </c>
      <c r="I10425" s="38" t="s">
        <v>44</v>
      </c>
      <c r="J10425" s="38" t="s">
        <v>44</v>
      </c>
      <c r="K10425" s="38" t="s">
        <v>44</v>
      </c>
      <c r="L10425" s="38" t="s">
        <v>44</v>
      </c>
      <c r="M10425" s="38" t="s">
        <v>44</v>
      </c>
      <c r="N10425" s="38" t="s">
        <v>44</v>
      </c>
      <c r="O10425" s="38" t="s">
        <v>44</v>
      </c>
      <c r="P10425" s="38" t="s">
        <v>44</v>
      </c>
      <c r="Q10425" s="38" t="s">
        <v>44</v>
      </c>
      <c r="R10425" s="38" t="s">
        <v>44</v>
      </c>
      <c r="S10425" t="s">
        <v>44</v>
      </c>
      <c r="T10425" t="s">
        <v>44</v>
      </c>
      <c r="U10425" s="38" t="s">
        <v>44</v>
      </c>
      <c r="V10425" s="38" t="s">
        <v>44</v>
      </c>
      <c r="W10425" t="s">
        <v>44</v>
      </c>
      <c r="X10425" s="38" t="s">
        <v>44</v>
      </c>
      <c r="Y10425" s="38" t="s">
        <v>44</v>
      </c>
      <c r="Z10425" t="s">
        <v>44</v>
      </c>
      <c r="AA10425" s="38" t="s">
        <v>44</v>
      </c>
      <c r="AB10425" s="38" t="s">
        <v>44</v>
      </c>
      <c r="AC10425" s="38" t="s">
        <v>44</v>
      </c>
      <c r="AD10425" s="38" t="s">
        <v>44</v>
      </c>
      <c r="AE10425" t="s">
        <v>44</v>
      </c>
      <c r="AF10425" t="s">
        <v>44</v>
      </c>
      <c r="AG10425" s="38" t="s">
        <v>44</v>
      </c>
      <c r="AH10425" s="38">
        <v>1</v>
      </c>
      <c r="AI10425" t="s">
        <v>44</v>
      </c>
      <c r="AJ10425" s="38" t="s">
        <v>44</v>
      </c>
      <c r="AK10425" s="38" t="s">
        <v>44</v>
      </c>
      <c r="AL10425" t="s">
        <v>44</v>
      </c>
      <c r="AM10425" t="s">
        <v>44</v>
      </c>
      <c r="AN10425" t="s">
        <v>44</v>
      </c>
      <c r="AO10425" t="s">
        <v>44</v>
      </c>
      <c r="AP10425" t="s">
        <v>44</v>
      </c>
      <c r="AQ10425" t="s">
        <v>44</v>
      </c>
      <c r="AR10425" s="50" t="s">
        <v>44</v>
      </c>
      <c r="AS10425" s="38" t="s">
        <v>44</v>
      </c>
      <c r="AT10425" t="s">
        <v>44</v>
      </c>
      <c r="AU10425" s="50" t="s">
        <v>44</v>
      </c>
    </row>
    <row r="10426" spans="1:47" x14ac:dyDescent="0.25">
      <c r="A10426" t="s">
        <v>9390</v>
      </c>
      <c r="B10426" s="51" t="s">
        <v>44</v>
      </c>
      <c r="C10426" s="50" t="s">
        <v>48127</v>
      </c>
      <c r="D10426" s="50" t="s">
        <v>53400</v>
      </c>
      <c r="E10426" s="50" t="s">
        <v>9393</v>
      </c>
      <c r="F10426" s="50" t="s">
        <v>1172</v>
      </c>
      <c r="G10426" s="51" t="s">
        <v>2435</v>
      </c>
      <c r="H10426" s="38">
        <v>2</v>
      </c>
      <c r="I10426" s="38" t="s">
        <v>44</v>
      </c>
      <c r="J10426" s="38" t="s">
        <v>44</v>
      </c>
      <c r="K10426" s="38" t="s">
        <v>44</v>
      </c>
      <c r="L10426" s="38" t="s">
        <v>44</v>
      </c>
      <c r="M10426" s="38" t="s">
        <v>44</v>
      </c>
      <c r="N10426" s="38">
        <v>1</v>
      </c>
      <c r="O10426" s="38" t="s">
        <v>44</v>
      </c>
      <c r="P10426" s="38" t="s">
        <v>44</v>
      </c>
      <c r="Q10426" s="38" t="s">
        <v>44</v>
      </c>
      <c r="R10426" s="38" t="s">
        <v>44</v>
      </c>
      <c r="S10426" t="s">
        <v>44</v>
      </c>
      <c r="T10426" t="s">
        <v>44</v>
      </c>
      <c r="U10426" s="38" t="s">
        <v>44</v>
      </c>
      <c r="V10426" s="38" t="s">
        <v>44</v>
      </c>
      <c r="W10426" t="s">
        <v>44</v>
      </c>
      <c r="X10426" s="38" t="s">
        <v>44</v>
      </c>
      <c r="Y10426" s="38">
        <v>1</v>
      </c>
      <c r="Z10426" t="s">
        <v>44</v>
      </c>
      <c r="AA10426" s="38" t="s">
        <v>44</v>
      </c>
      <c r="AB10426" s="38" t="s">
        <v>44</v>
      </c>
      <c r="AC10426" s="38" t="s">
        <v>44</v>
      </c>
      <c r="AD10426" s="38" t="s">
        <v>44</v>
      </c>
      <c r="AE10426" t="s">
        <v>44</v>
      </c>
      <c r="AF10426" t="s">
        <v>44</v>
      </c>
      <c r="AG10426" s="38" t="s">
        <v>44</v>
      </c>
      <c r="AH10426" s="38" t="s">
        <v>44</v>
      </c>
      <c r="AI10426" t="s">
        <v>44</v>
      </c>
      <c r="AJ10426" s="38" t="s">
        <v>44</v>
      </c>
      <c r="AK10426" s="38" t="s">
        <v>44</v>
      </c>
      <c r="AL10426" t="s">
        <v>44</v>
      </c>
      <c r="AM10426" t="s">
        <v>44</v>
      </c>
      <c r="AN10426" t="s">
        <v>44</v>
      </c>
      <c r="AO10426" t="s">
        <v>44</v>
      </c>
      <c r="AP10426" t="s">
        <v>44</v>
      </c>
      <c r="AQ10426" t="s">
        <v>44</v>
      </c>
      <c r="AR10426" s="50" t="s">
        <v>44</v>
      </c>
      <c r="AS10426" s="38" t="s">
        <v>44</v>
      </c>
      <c r="AT10426" t="s">
        <v>44</v>
      </c>
      <c r="AU10426" s="50" t="s">
        <v>44</v>
      </c>
    </row>
    <row r="10427" spans="1:47" x14ac:dyDescent="0.25">
      <c r="A10427" t="s">
        <v>9390</v>
      </c>
      <c r="B10427" s="51" t="s">
        <v>44</v>
      </c>
      <c r="C10427" s="50" t="s">
        <v>48128</v>
      </c>
      <c r="D10427" s="50" t="s">
        <v>53401</v>
      </c>
      <c r="E10427" s="50" t="s">
        <v>9393</v>
      </c>
      <c r="F10427" s="50" t="s">
        <v>44</v>
      </c>
      <c r="G10427" s="51" t="s">
        <v>2436</v>
      </c>
      <c r="H10427" s="38">
        <v>2</v>
      </c>
      <c r="I10427" s="38" t="s">
        <v>44</v>
      </c>
      <c r="J10427" s="38" t="s">
        <v>44</v>
      </c>
      <c r="K10427" s="38" t="s">
        <v>44</v>
      </c>
      <c r="L10427" s="38" t="s">
        <v>44</v>
      </c>
      <c r="M10427" s="38" t="s">
        <v>44</v>
      </c>
      <c r="N10427" s="38">
        <v>1</v>
      </c>
      <c r="O10427" s="38" t="s">
        <v>44</v>
      </c>
      <c r="P10427" s="38" t="s">
        <v>44</v>
      </c>
      <c r="Q10427" s="38" t="s">
        <v>44</v>
      </c>
      <c r="R10427" s="38" t="s">
        <v>44</v>
      </c>
      <c r="S10427" t="s">
        <v>44</v>
      </c>
      <c r="T10427" t="s">
        <v>44</v>
      </c>
      <c r="U10427" s="38" t="s">
        <v>44</v>
      </c>
      <c r="V10427" s="38" t="s">
        <v>44</v>
      </c>
      <c r="W10427" t="s">
        <v>44</v>
      </c>
      <c r="X10427" s="38" t="s">
        <v>44</v>
      </c>
      <c r="Y10427" s="38">
        <v>1</v>
      </c>
      <c r="Z10427" t="s">
        <v>44</v>
      </c>
      <c r="AA10427" s="38" t="s">
        <v>44</v>
      </c>
      <c r="AB10427" s="38" t="s">
        <v>44</v>
      </c>
      <c r="AC10427" s="38" t="s">
        <v>44</v>
      </c>
      <c r="AD10427" s="38" t="s">
        <v>44</v>
      </c>
      <c r="AE10427" t="s">
        <v>44</v>
      </c>
      <c r="AF10427" t="s">
        <v>44</v>
      </c>
      <c r="AG10427" s="38" t="s">
        <v>44</v>
      </c>
      <c r="AH10427" s="38" t="s">
        <v>44</v>
      </c>
      <c r="AI10427" t="s">
        <v>44</v>
      </c>
      <c r="AJ10427" s="38" t="s">
        <v>44</v>
      </c>
      <c r="AK10427" s="38" t="s">
        <v>44</v>
      </c>
      <c r="AL10427" t="s">
        <v>44</v>
      </c>
      <c r="AM10427" t="s">
        <v>44</v>
      </c>
      <c r="AN10427" t="s">
        <v>44</v>
      </c>
      <c r="AO10427" t="s">
        <v>44</v>
      </c>
      <c r="AP10427" t="s">
        <v>44</v>
      </c>
      <c r="AQ10427" t="s">
        <v>44</v>
      </c>
      <c r="AR10427" s="50" t="s">
        <v>44</v>
      </c>
      <c r="AS10427" s="38" t="s">
        <v>44</v>
      </c>
      <c r="AT10427" t="s">
        <v>44</v>
      </c>
      <c r="AU10427" s="50" t="s">
        <v>44</v>
      </c>
    </row>
    <row r="10428" spans="1:47" x14ac:dyDescent="0.25">
      <c r="A10428" t="s">
        <v>9390</v>
      </c>
      <c r="B10428" s="51" t="s">
        <v>44</v>
      </c>
      <c r="C10428" s="50" t="s">
        <v>53906</v>
      </c>
      <c r="D10428" s="50" t="s">
        <v>53907</v>
      </c>
      <c r="E10428" s="50" t="s">
        <v>9393</v>
      </c>
      <c r="F10428" s="50" t="s">
        <v>53890</v>
      </c>
      <c r="G10428" s="51" t="s">
        <v>53908</v>
      </c>
      <c r="H10428" s="38">
        <v>1</v>
      </c>
      <c r="I10428" s="38" t="s">
        <v>44</v>
      </c>
      <c r="J10428" s="38" t="s">
        <v>44</v>
      </c>
      <c r="K10428" s="38" t="s">
        <v>44</v>
      </c>
      <c r="L10428" s="38" t="s">
        <v>44</v>
      </c>
      <c r="M10428" s="38">
        <v>1</v>
      </c>
      <c r="N10428" s="38" t="s">
        <v>44</v>
      </c>
      <c r="O10428" s="38" t="s">
        <v>44</v>
      </c>
      <c r="P10428" s="38" t="s">
        <v>44</v>
      </c>
      <c r="Q10428" s="38" t="s">
        <v>44</v>
      </c>
      <c r="R10428" s="38" t="s">
        <v>44</v>
      </c>
      <c r="S10428" t="s">
        <v>44</v>
      </c>
      <c r="T10428" t="s">
        <v>44</v>
      </c>
      <c r="U10428" s="38" t="s">
        <v>44</v>
      </c>
      <c r="V10428" s="38" t="s">
        <v>44</v>
      </c>
      <c r="W10428" t="s">
        <v>44</v>
      </c>
      <c r="X10428" s="38" t="s">
        <v>44</v>
      </c>
      <c r="Y10428" s="38" t="s">
        <v>44</v>
      </c>
      <c r="Z10428" t="s">
        <v>44</v>
      </c>
      <c r="AA10428" s="38" t="s">
        <v>44</v>
      </c>
      <c r="AB10428" s="38" t="s">
        <v>44</v>
      </c>
      <c r="AC10428" s="38" t="s">
        <v>44</v>
      </c>
      <c r="AD10428" s="38" t="s">
        <v>44</v>
      </c>
      <c r="AE10428" t="s">
        <v>44</v>
      </c>
      <c r="AF10428" t="s">
        <v>44</v>
      </c>
      <c r="AG10428" s="38" t="s">
        <v>44</v>
      </c>
      <c r="AH10428" s="38" t="s">
        <v>44</v>
      </c>
      <c r="AI10428" t="s">
        <v>44</v>
      </c>
      <c r="AJ10428" s="38" t="s">
        <v>44</v>
      </c>
      <c r="AK10428" s="38" t="s">
        <v>44</v>
      </c>
      <c r="AL10428" t="s">
        <v>44</v>
      </c>
      <c r="AM10428" t="s">
        <v>44</v>
      </c>
      <c r="AN10428" t="s">
        <v>44</v>
      </c>
      <c r="AO10428" t="s">
        <v>44</v>
      </c>
      <c r="AP10428" t="s">
        <v>44</v>
      </c>
      <c r="AQ10428" t="s">
        <v>44</v>
      </c>
      <c r="AR10428" s="50" t="s">
        <v>44</v>
      </c>
      <c r="AS10428" s="38" t="s">
        <v>44</v>
      </c>
      <c r="AT10428" t="s">
        <v>44</v>
      </c>
      <c r="AU10428" s="50" t="s">
        <v>44</v>
      </c>
    </row>
    <row r="10429" spans="1:47" x14ac:dyDescent="0.25">
      <c r="A10429" t="s">
        <v>9390</v>
      </c>
      <c r="B10429" s="51" t="s">
        <v>44</v>
      </c>
      <c r="C10429" s="50" t="s">
        <v>44934</v>
      </c>
      <c r="D10429" s="50" t="s">
        <v>53402</v>
      </c>
      <c r="E10429" s="50" t="s">
        <v>9393</v>
      </c>
      <c r="F10429" s="50" t="s">
        <v>1584</v>
      </c>
      <c r="G10429" s="51" t="s">
        <v>8557</v>
      </c>
      <c r="H10429" s="38">
        <v>1</v>
      </c>
      <c r="I10429" s="38" t="s">
        <v>44</v>
      </c>
      <c r="J10429" s="38" t="s">
        <v>44</v>
      </c>
      <c r="K10429" s="38" t="s">
        <v>44</v>
      </c>
      <c r="L10429" s="38" t="s">
        <v>44</v>
      </c>
      <c r="M10429" s="38" t="s">
        <v>44</v>
      </c>
      <c r="N10429" s="38" t="s">
        <v>44</v>
      </c>
      <c r="O10429" s="38" t="s">
        <v>44</v>
      </c>
      <c r="P10429" s="38" t="s">
        <v>44</v>
      </c>
      <c r="Q10429" s="38" t="s">
        <v>44</v>
      </c>
      <c r="R10429" s="38" t="s">
        <v>44</v>
      </c>
      <c r="S10429" t="s">
        <v>44</v>
      </c>
      <c r="T10429" t="s">
        <v>44</v>
      </c>
      <c r="U10429" s="38" t="s">
        <v>44</v>
      </c>
      <c r="V10429" s="38" t="s">
        <v>44</v>
      </c>
      <c r="W10429" t="s">
        <v>44</v>
      </c>
      <c r="X10429" s="38" t="s">
        <v>44</v>
      </c>
      <c r="Y10429" s="38" t="s">
        <v>44</v>
      </c>
      <c r="Z10429" t="s">
        <v>44</v>
      </c>
      <c r="AA10429" s="38" t="s">
        <v>44</v>
      </c>
      <c r="AB10429" s="38" t="s">
        <v>44</v>
      </c>
      <c r="AC10429" s="38" t="s">
        <v>44</v>
      </c>
      <c r="AD10429" s="38" t="s">
        <v>44</v>
      </c>
      <c r="AE10429" t="s">
        <v>44</v>
      </c>
      <c r="AF10429" t="s">
        <v>44</v>
      </c>
      <c r="AG10429" s="38" t="s">
        <v>44</v>
      </c>
      <c r="AH10429" s="38">
        <v>1</v>
      </c>
      <c r="AI10429" t="s">
        <v>44</v>
      </c>
      <c r="AJ10429" s="38" t="s">
        <v>44</v>
      </c>
      <c r="AK10429" s="38" t="s">
        <v>44</v>
      </c>
      <c r="AL10429" t="s">
        <v>44</v>
      </c>
      <c r="AM10429" t="s">
        <v>44</v>
      </c>
      <c r="AN10429" t="s">
        <v>44</v>
      </c>
      <c r="AO10429" t="s">
        <v>44</v>
      </c>
      <c r="AP10429" t="s">
        <v>44</v>
      </c>
      <c r="AQ10429" t="s">
        <v>44</v>
      </c>
      <c r="AR10429" s="50" t="s">
        <v>44</v>
      </c>
      <c r="AS10429" s="38" t="s">
        <v>44</v>
      </c>
      <c r="AT10429" t="s">
        <v>44</v>
      </c>
      <c r="AU10429" s="50" t="s">
        <v>44</v>
      </c>
    </row>
    <row r="10430" spans="1:47" x14ac:dyDescent="0.25">
      <c r="A10430" t="s">
        <v>9390</v>
      </c>
      <c r="B10430" s="51" t="s">
        <v>44</v>
      </c>
      <c r="C10430" s="50" t="s">
        <v>44935</v>
      </c>
      <c r="D10430" s="50" t="s">
        <v>53403</v>
      </c>
      <c r="E10430" s="50" t="s">
        <v>9393</v>
      </c>
      <c r="F10430" s="50" t="s">
        <v>44</v>
      </c>
      <c r="G10430" s="51" t="s">
        <v>5262</v>
      </c>
      <c r="H10430" s="38">
        <v>2</v>
      </c>
      <c r="I10430" s="38">
        <v>1</v>
      </c>
      <c r="J10430" s="38" t="s">
        <v>44</v>
      </c>
      <c r="K10430" s="38" t="s">
        <v>44</v>
      </c>
      <c r="L10430" s="38" t="s">
        <v>44</v>
      </c>
      <c r="M10430" s="38" t="s">
        <v>44</v>
      </c>
      <c r="N10430" s="38" t="s">
        <v>44</v>
      </c>
      <c r="O10430" s="38" t="s">
        <v>44</v>
      </c>
      <c r="P10430" s="38" t="s">
        <v>44</v>
      </c>
      <c r="Q10430" s="38" t="s">
        <v>44</v>
      </c>
      <c r="R10430" s="38" t="s">
        <v>44</v>
      </c>
      <c r="S10430" t="s">
        <v>44</v>
      </c>
      <c r="T10430" t="s">
        <v>44</v>
      </c>
      <c r="U10430" s="38" t="s">
        <v>44</v>
      </c>
      <c r="V10430" s="38" t="s">
        <v>44</v>
      </c>
      <c r="W10430" t="s">
        <v>44</v>
      </c>
      <c r="X10430" s="38" t="s">
        <v>44</v>
      </c>
      <c r="Y10430" s="38" t="s">
        <v>44</v>
      </c>
      <c r="Z10430" t="s">
        <v>44</v>
      </c>
      <c r="AA10430" s="38" t="s">
        <v>44</v>
      </c>
      <c r="AB10430" s="38" t="s">
        <v>44</v>
      </c>
      <c r="AC10430" s="38" t="s">
        <v>44</v>
      </c>
      <c r="AD10430" s="38" t="s">
        <v>44</v>
      </c>
      <c r="AE10430" t="s">
        <v>44</v>
      </c>
      <c r="AF10430" t="s">
        <v>44</v>
      </c>
      <c r="AG10430" s="38" t="s">
        <v>44</v>
      </c>
      <c r="AH10430" s="38">
        <v>1</v>
      </c>
      <c r="AI10430" t="s">
        <v>44</v>
      </c>
      <c r="AJ10430" s="38" t="s">
        <v>44</v>
      </c>
      <c r="AK10430" s="38" t="s">
        <v>44</v>
      </c>
      <c r="AL10430" t="s">
        <v>44</v>
      </c>
      <c r="AM10430" t="s">
        <v>44</v>
      </c>
      <c r="AN10430" t="s">
        <v>44</v>
      </c>
      <c r="AO10430" t="s">
        <v>44</v>
      </c>
      <c r="AP10430" t="s">
        <v>44</v>
      </c>
      <c r="AQ10430" t="s">
        <v>44</v>
      </c>
      <c r="AR10430" s="50" t="s">
        <v>44</v>
      </c>
      <c r="AS10430" s="38" t="s">
        <v>44</v>
      </c>
      <c r="AT10430" t="s">
        <v>44</v>
      </c>
      <c r="AU10430" s="50" t="s">
        <v>44</v>
      </c>
    </row>
    <row r="10431" spans="1:47" x14ac:dyDescent="0.25">
      <c r="A10431" t="s">
        <v>9390</v>
      </c>
      <c r="B10431" s="51" t="s">
        <v>44</v>
      </c>
      <c r="C10431" s="50" t="s">
        <v>44936</v>
      </c>
      <c r="D10431" s="50" t="s">
        <v>13269</v>
      </c>
      <c r="E10431" s="50" t="s">
        <v>9393</v>
      </c>
      <c r="F10431" s="50" t="s">
        <v>44</v>
      </c>
      <c r="G10431" s="51" t="s">
        <v>8917</v>
      </c>
      <c r="H10431" s="38">
        <v>1</v>
      </c>
      <c r="I10431" s="38" t="s">
        <v>44</v>
      </c>
      <c r="J10431" s="38" t="s">
        <v>44</v>
      </c>
      <c r="K10431" s="38" t="s">
        <v>44</v>
      </c>
      <c r="L10431" s="38" t="s">
        <v>44</v>
      </c>
      <c r="M10431" s="38" t="s">
        <v>44</v>
      </c>
      <c r="N10431" s="38" t="s">
        <v>44</v>
      </c>
      <c r="O10431" s="38" t="s">
        <v>44</v>
      </c>
      <c r="P10431" s="38" t="s">
        <v>44</v>
      </c>
      <c r="Q10431" s="38" t="s">
        <v>44</v>
      </c>
      <c r="R10431" s="38" t="s">
        <v>44</v>
      </c>
      <c r="S10431" t="s">
        <v>44</v>
      </c>
      <c r="T10431" t="s">
        <v>44</v>
      </c>
      <c r="U10431" s="38" t="s">
        <v>44</v>
      </c>
      <c r="V10431" s="38" t="s">
        <v>44</v>
      </c>
      <c r="W10431" t="s">
        <v>44</v>
      </c>
      <c r="X10431" s="38" t="s">
        <v>44</v>
      </c>
      <c r="Y10431" s="38" t="s">
        <v>44</v>
      </c>
      <c r="Z10431" t="s">
        <v>44</v>
      </c>
      <c r="AA10431" s="38" t="s">
        <v>44</v>
      </c>
      <c r="AB10431" s="38" t="s">
        <v>44</v>
      </c>
      <c r="AC10431" s="38" t="s">
        <v>44</v>
      </c>
      <c r="AD10431" s="38">
        <v>1</v>
      </c>
      <c r="AE10431" t="s">
        <v>44</v>
      </c>
      <c r="AF10431" t="s">
        <v>44</v>
      </c>
      <c r="AG10431" s="38" t="s">
        <v>44</v>
      </c>
      <c r="AH10431" s="38" t="s">
        <v>44</v>
      </c>
      <c r="AI10431" t="s">
        <v>44</v>
      </c>
      <c r="AJ10431" s="38" t="s">
        <v>44</v>
      </c>
      <c r="AK10431" s="38" t="s">
        <v>44</v>
      </c>
      <c r="AL10431" t="s">
        <v>44</v>
      </c>
      <c r="AM10431" t="s">
        <v>44</v>
      </c>
      <c r="AN10431" t="s">
        <v>44</v>
      </c>
      <c r="AO10431" t="s">
        <v>44</v>
      </c>
      <c r="AP10431" t="s">
        <v>44</v>
      </c>
      <c r="AQ10431" t="s">
        <v>44</v>
      </c>
      <c r="AR10431" s="50" t="s">
        <v>44</v>
      </c>
      <c r="AS10431" s="38" t="s">
        <v>44</v>
      </c>
      <c r="AT10431" t="s">
        <v>44</v>
      </c>
      <c r="AU10431" s="50" t="s">
        <v>44</v>
      </c>
    </row>
    <row r="10432" spans="1:47" x14ac:dyDescent="0.25">
      <c r="A10432" t="s">
        <v>9390</v>
      </c>
      <c r="B10432" s="51" t="s">
        <v>44</v>
      </c>
      <c r="C10432" s="50" t="s">
        <v>14933</v>
      </c>
      <c r="D10432" s="50" t="s">
        <v>53404</v>
      </c>
      <c r="E10432" s="50" t="s">
        <v>9393</v>
      </c>
      <c r="F10432" s="50" t="s">
        <v>1236</v>
      </c>
      <c r="G10432" s="51" t="s">
        <v>3336</v>
      </c>
      <c r="H10432" s="38">
        <v>1</v>
      </c>
      <c r="I10432" s="38" t="s">
        <v>44</v>
      </c>
      <c r="J10432" s="38" t="s">
        <v>44</v>
      </c>
      <c r="K10432" s="38" t="s">
        <v>44</v>
      </c>
      <c r="L10432" s="38" t="s">
        <v>44</v>
      </c>
      <c r="M10432" s="38">
        <v>1</v>
      </c>
      <c r="N10432" s="38" t="s">
        <v>44</v>
      </c>
      <c r="O10432" s="38" t="s">
        <v>44</v>
      </c>
      <c r="P10432" s="38" t="s">
        <v>44</v>
      </c>
      <c r="Q10432" s="38" t="s">
        <v>44</v>
      </c>
      <c r="R10432" s="38" t="s">
        <v>44</v>
      </c>
      <c r="S10432" t="s">
        <v>44</v>
      </c>
      <c r="T10432" t="s">
        <v>44</v>
      </c>
      <c r="U10432" s="38" t="s">
        <v>44</v>
      </c>
      <c r="V10432" s="38" t="s">
        <v>44</v>
      </c>
      <c r="W10432" t="s">
        <v>44</v>
      </c>
      <c r="X10432" s="38" t="s">
        <v>44</v>
      </c>
      <c r="Y10432" s="38" t="s">
        <v>44</v>
      </c>
      <c r="Z10432" t="s">
        <v>44</v>
      </c>
      <c r="AA10432" s="38" t="s">
        <v>44</v>
      </c>
      <c r="AB10432" s="38" t="s">
        <v>44</v>
      </c>
      <c r="AC10432" s="38" t="s">
        <v>44</v>
      </c>
      <c r="AD10432" s="38" t="s">
        <v>44</v>
      </c>
      <c r="AE10432" t="s">
        <v>44</v>
      </c>
      <c r="AF10432" t="s">
        <v>44</v>
      </c>
      <c r="AG10432" s="38" t="s">
        <v>44</v>
      </c>
      <c r="AH10432" s="38" t="s">
        <v>44</v>
      </c>
      <c r="AI10432" t="s">
        <v>44</v>
      </c>
      <c r="AJ10432" s="38" t="s">
        <v>44</v>
      </c>
      <c r="AK10432" s="38" t="s">
        <v>44</v>
      </c>
      <c r="AL10432" t="s">
        <v>44</v>
      </c>
      <c r="AM10432" t="s">
        <v>44</v>
      </c>
      <c r="AN10432" t="s">
        <v>44</v>
      </c>
      <c r="AO10432" t="s">
        <v>44</v>
      </c>
      <c r="AP10432" t="s">
        <v>44</v>
      </c>
      <c r="AQ10432" t="s">
        <v>44</v>
      </c>
      <c r="AR10432" s="50" t="s">
        <v>44</v>
      </c>
      <c r="AS10432" s="38" t="s">
        <v>44</v>
      </c>
      <c r="AT10432" t="s">
        <v>44</v>
      </c>
      <c r="AU10432" s="50" t="s">
        <v>44</v>
      </c>
    </row>
    <row r="10433" spans="1:47" x14ac:dyDescent="0.25">
      <c r="A10433" t="s">
        <v>9390</v>
      </c>
      <c r="B10433" s="51" t="s">
        <v>44</v>
      </c>
      <c r="C10433" s="50" t="s">
        <v>12349</v>
      </c>
      <c r="D10433" s="50" t="s">
        <v>53405</v>
      </c>
      <c r="E10433" s="50" t="s">
        <v>9393</v>
      </c>
      <c r="F10433" s="50" t="s">
        <v>1291</v>
      </c>
      <c r="G10433" s="51" t="s">
        <v>4200</v>
      </c>
      <c r="H10433" s="38">
        <v>1</v>
      </c>
      <c r="I10433" s="38" t="s">
        <v>44</v>
      </c>
      <c r="J10433" s="38" t="s">
        <v>44</v>
      </c>
      <c r="K10433" s="38" t="s">
        <v>44</v>
      </c>
      <c r="L10433" s="38" t="s">
        <v>44</v>
      </c>
      <c r="M10433" s="38">
        <v>1</v>
      </c>
      <c r="N10433" s="38" t="s">
        <v>44</v>
      </c>
      <c r="O10433" s="38" t="s">
        <v>44</v>
      </c>
      <c r="P10433" s="38" t="s">
        <v>44</v>
      </c>
      <c r="Q10433" s="38" t="s">
        <v>44</v>
      </c>
      <c r="R10433" s="38" t="s">
        <v>44</v>
      </c>
      <c r="S10433" t="s">
        <v>44</v>
      </c>
      <c r="T10433" t="s">
        <v>44</v>
      </c>
      <c r="U10433" s="38" t="s">
        <v>44</v>
      </c>
      <c r="V10433" s="38" t="s">
        <v>44</v>
      </c>
      <c r="W10433" t="s">
        <v>44</v>
      </c>
      <c r="X10433" s="38" t="s">
        <v>44</v>
      </c>
      <c r="Y10433" s="38" t="s">
        <v>44</v>
      </c>
      <c r="Z10433" t="s">
        <v>44</v>
      </c>
      <c r="AA10433" s="38" t="s">
        <v>44</v>
      </c>
      <c r="AB10433" s="38" t="s">
        <v>44</v>
      </c>
      <c r="AC10433" s="38" t="s">
        <v>44</v>
      </c>
      <c r="AD10433" s="38" t="s">
        <v>44</v>
      </c>
      <c r="AE10433" t="s">
        <v>44</v>
      </c>
      <c r="AF10433" t="s">
        <v>44</v>
      </c>
      <c r="AG10433" s="38" t="s">
        <v>44</v>
      </c>
      <c r="AH10433" s="38" t="s">
        <v>44</v>
      </c>
      <c r="AI10433" t="s">
        <v>44</v>
      </c>
      <c r="AJ10433" s="38" t="s">
        <v>44</v>
      </c>
      <c r="AK10433" s="38" t="s">
        <v>44</v>
      </c>
      <c r="AL10433" t="s">
        <v>44</v>
      </c>
      <c r="AM10433" t="s">
        <v>44</v>
      </c>
      <c r="AN10433" t="s">
        <v>44</v>
      </c>
      <c r="AO10433" t="s">
        <v>44</v>
      </c>
      <c r="AP10433" t="s">
        <v>44</v>
      </c>
      <c r="AQ10433" t="s">
        <v>44</v>
      </c>
      <c r="AR10433" s="50" t="s">
        <v>44</v>
      </c>
      <c r="AS10433" s="38" t="s">
        <v>44</v>
      </c>
      <c r="AT10433" t="s">
        <v>44</v>
      </c>
      <c r="AU10433" s="50" t="s">
        <v>44</v>
      </c>
    </row>
    <row r="10434" spans="1:47" x14ac:dyDescent="0.25">
      <c r="A10434" t="s">
        <v>9390</v>
      </c>
      <c r="B10434" s="51" t="s">
        <v>44</v>
      </c>
      <c r="C10434" s="50" t="s">
        <v>12350</v>
      </c>
      <c r="D10434" s="50" t="s">
        <v>53406</v>
      </c>
      <c r="E10434" s="50" t="s">
        <v>9393</v>
      </c>
      <c r="F10434" s="50" t="s">
        <v>44</v>
      </c>
      <c r="G10434" s="51" t="s">
        <v>7933</v>
      </c>
      <c r="H10434" s="38">
        <v>1</v>
      </c>
      <c r="I10434" s="38" t="s">
        <v>44</v>
      </c>
      <c r="J10434" s="38" t="s">
        <v>44</v>
      </c>
      <c r="K10434" s="38" t="s">
        <v>44</v>
      </c>
      <c r="L10434" s="38" t="s">
        <v>44</v>
      </c>
      <c r="M10434" s="38">
        <v>1</v>
      </c>
      <c r="N10434" s="38" t="s">
        <v>44</v>
      </c>
      <c r="O10434" s="38" t="s">
        <v>44</v>
      </c>
      <c r="P10434" s="38" t="s">
        <v>44</v>
      </c>
      <c r="Q10434" s="38" t="s">
        <v>44</v>
      </c>
      <c r="R10434" s="38" t="s">
        <v>44</v>
      </c>
      <c r="S10434" t="s">
        <v>44</v>
      </c>
      <c r="T10434" t="s">
        <v>44</v>
      </c>
      <c r="U10434" s="38" t="s">
        <v>44</v>
      </c>
      <c r="V10434" s="38" t="s">
        <v>44</v>
      </c>
      <c r="W10434" t="s">
        <v>44</v>
      </c>
      <c r="X10434" s="38" t="s">
        <v>44</v>
      </c>
      <c r="Y10434" s="38" t="s">
        <v>44</v>
      </c>
      <c r="Z10434" t="s">
        <v>44</v>
      </c>
      <c r="AA10434" s="38" t="s">
        <v>44</v>
      </c>
      <c r="AB10434" s="38" t="s">
        <v>44</v>
      </c>
      <c r="AC10434" s="38" t="s">
        <v>44</v>
      </c>
      <c r="AD10434" s="38" t="s">
        <v>44</v>
      </c>
      <c r="AE10434" t="s">
        <v>44</v>
      </c>
      <c r="AF10434" t="s">
        <v>44</v>
      </c>
      <c r="AG10434" s="38" t="s">
        <v>44</v>
      </c>
      <c r="AH10434" s="38" t="s">
        <v>44</v>
      </c>
      <c r="AI10434" t="s">
        <v>44</v>
      </c>
      <c r="AJ10434" s="38" t="s">
        <v>44</v>
      </c>
      <c r="AK10434" s="38" t="s">
        <v>44</v>
      </c>
      <c r="AL10434" t="s">
        <v>44</v>
      </c>
      <c r="AM10434" t="s">
        <v>44</v>
      </c>
      <c r="AN10434" t="s">
        <v>44</v>
      </c>
      <c r="AO10434" t="s">
        <v>44</v>
      </c>
      <c r="AP10434" t="s">
        <v>44</v>
      </c>
      <c r="AQ10434" t="s">
        <v>44</v>
      </c>
      <c r="AR10434" s="50" t="s">
        <v>44</v>
      </c>
      <c r="AS10434" s="38" t="s">
        <v>44</v>
      </c>
      <c r="AT10434" t="s">
        <v>44</v>
      </c>
      <c r="AU10434" s="50" t="s">
        <v>44</v>
      </c>
    </row>
    <row r="10435" spans="1:47" x14ac:dyDescent="0.25">
      <c r="A10435" t="s">
        <v>9390</v>
      </c>
      <c r="B10435" s="51" t="s">
        <v>44</v>
      </c>
      <c r="C10435" s="50" t="s">
        <v>44937</v>
      </c>
      <c r="D10435" s="50" t="s">
        <v>53407</v>
      </c>
      <c r="E10435" s="50" t="s">
        <v>9393</v>
      </c>
      <c r="F10435" s="50" t="s">
        <v>1128</v>
      </c>
      <c r="G10435" s="51" t="s">
        <v>3591</v>
      </c>
      <c r="H10435" s="38">
        <v>1</v>
      </c>
      <c r="I10435" s="38" t="s">
        <v>44</v>
      </c>
      <c r="J10435" s="38" t="s">
        <v>44</v>
      </c>
      <c r="K10435" s="38" t="s">
        <v>44</v>
      </c>
      <c r="L10435" s="38" t="s">
        <v>44</v>
      </c>
      <c r="M10435" s="38">
        <v>1</v>
      </c>
      <c r="N10435" s="38" t="s">
        <v>44</v>
      </c>
      <c r="O10435" s="38" t="s">
        <v>44</v>
      </c>
      <c r="P10435" s="38" t="s">
        <v>44</v>
      </c>
      <c r="Q10435" s="38" t="s">
        <v>44</v>
      </c>
      <c r="R10435" s="38" t="s">
        <v>44</v>
      </c>
      <c r="S10435" t="s">
        <v>44</v>
      </c>
      <c r="T10435" t="s">
        <v>44</v>
      </c>
      <c r="U10435" s="38" t="s">
        <v>44</v>
      </c>
      <c r="V10435" s="38" t="s">
        <v>44</v>
      </c>
      <c r="W10435" t="s">
        <v>44</v>
      </c>
      <c r="X10435" s="38" t="s">
        <v>44</v>
      </c>
      <c r="Y10435" s="38" t="s">
        <v>44</v>
      </c>
      <c r="Z10435" t="s">
        <v>44</v>
      </c>
      <c r="AA10435" s="38" t="s">
        <v>44</v>
      </c>
      <c r="AB10435" s="38" t="s">
        <v>44</v>
      </c>
      <c r="AC10435" s="38" t="s">
        <v>44</v>
      </c>
      <c r="AD10435" s="38" t="s">
        <v>44</v>
      </c>
      <c r="AE10435" t="s">
        <v>44</v>
      </c>
      <c r="AF10435" t="s">
        <v>44</v>
      </c>
      <c r="AG10435" s="38" t="s">
        <v>44</v>
      </c>
      <c r="AH10435" s="38" t="s">
        <v>44</v>
      </c>
      <c r="AI10435" t="s">
        <v>44</v>
      </c>
      <c r="AJ10435" s="38" t="s">
        <v>44</v>
      </c>
      <c r="AK10435" s="38" t="s">
        <v>44</v>
      </c>
      <c r="AL10435" t="s">
        <v>44</v>
      </c>
      <c r="AM10435" t="s">
        <v>44</v>
      </c>
      <c r="AN10435" t="s">
        <v>44</v>
      </c>
      <c r="AO10435" t="s">
        <v>44</v>
      </c>
      <c r="AP10435" t="s">
        <v>44</v>
      </c>
      <c r="AQ10435" t="s">
        <v>44</v>
      </c>
      <c r="AR10435" s="50" t="s">
        <v>44</v>
      </c>
      <c r="AS10435" s="38" t="s">
        <v>44</v>
      </c>
      <c r="AT10435" t="s">
        <v>44</v>
      </c>
      <c r="AU10435" s="50" t="s">
        <v>44</v>
      </c>
    </row>
    <row r="10436" spans="1:47" x14ac:dyDescent="0.25">
      <c r="A10436" t="s">
        <v>9390</v>
      </c>
      <c r="B10436" s="51" t="s">
        <v>44</v>
      </c>
      <c r="C10436" s="50" t="s">
        <v>729</v>
      </c>
      <c r="D10436" s="50" t="s">
        <v>53408</v>
      </c>
      <c r="E10436" s="50" t="s">
        <v>9393</v>
      </c>
      <c r="F10436" s="50" t="s">
        <v>44</v>
      </c>
      <c r="G10436" s="51" t="s">
        <v>5393</v>
      </c>
      <c r="H10436" s="38">
        <v>1</v>
      </c>
      <c r="I10436" s="38" t="s">
        <v>44</v>
      </c>
      <c r="J10436" s="38" t="s">
        <v>44</v>
      </c>
      <c r="K10436" s="38">
        <v>1</v>
      </c>
      <c r="L10436" s="38" t="s">
        <v>44</v>
      </c>
      <c r="M10436" s="38" t="s">
        <v>44</v>
      </c>
      <c r="N10436" s="38" t="s">
        <v>44</v>
      </c>
      <c r="O10436" s="38" t="s">
        <v>44</v>
      </c>
      <c r="P10436" s="38" t="s">
        <v>44</v>
      </c>
      <c r="Q10436" s="38" t="s">
        <v>44</v>
      </c>
      <c r="R10436" s="38" t="s">
        <v>44</v>
      </c>
      <c r="S10436" t="s">
        <v>44</v>
      </c>
      <c r="T10436" t="s">
        <v>44</v>
      </c>
      <c r="U10436" s="38" t="s">
        <v>44</v>
      </c>
      <c r="V10436" s="38" t="s">
        <v>44</v>
      </c>
      <c r="W10436" t="s">
        <v>44</v>
      </c>
      <c r="X10436" s="38" t="s">
        <v>44</v>
      </c>
      <c r="Y10436" s="38" t="s">
        <v>44</v>
      </c>
      <c r="Z10436" t="s">
        <v>44</v>
      </c>
      <c r="AA10436" s="38" t="s">
        <v>44</v>
      </c>
      <c r="AB10436" s="38" t="s">
        <v>44</v>
      </c>
      <c r="AC10436" s="38" t="s">
        <v>44</v>
      </c>
      <c r="AD10436" s="38" t="s">
        <v>44</v>
      </c>
      <c r="AE10436" t="s">
        <v>44</v>
      </c>
      <c r="AF10436" t="s">
        <v>44</v>
      </c>
      <c r="AG10436" s="38" t="s">
        <v>44</v>
      </c>
      <c r="AH10436" s="38" t="s">
        <v>44</v>
      </c>
      <c r="AI10436" t="s">
        <v>44</v>
      </c>
      <c r="AJ10436" s="38" t="s">
        <v>44</v>
      </c>
      <c r="AK10436" s="38" t="s">
        <v>44</v>
      </c>
      <c r="AL10436" t="s">
        <v>44</v>
      </c>
      <c r="AM10436" t="s">
        <v>44</v>
      </c>
      <c r="AN10436" t="s">
        <v>44</v>
      </c>
      <c r="AO10436" t="s">
        <v>44</v>
      </c>
      <c r="AP10436" t="s">
        <v>44</v>
      </c>
      <c r="AQ10436" t="s">
        <v>44</v>
      </c>
      <c r="AR10436" s="50" t="s">
        <v>44</v>
      </c>
      <c r="AS10436" s="38" t="s">
        <v>44</v>
      </c>
      <c r="AT10436" t="s">
        <v>44</v>
      </c>
      <c r="AU10436" s="50" t="s">
        <v>44</v>
      </c>
    </row>
    <row r="10437" spans="1:47" hidden="1" x14ac:dyDescent="0.25">
      <c r="A10437" t="s">
        <v>9390</v>
      </c>
      <c r="B10437" s="51" t="s">
        <v>44</v>
      </c>
      <c r="C10437" s="50" t="s">
        <v>10839</v>
      </c>
      <c r="D10437" s="50" t="s">
        <v>12359</v>
      </c>
      <c r="E10437" s="50" t="s">
        <v>9393</v>
      </c>
      <c r="F10437" s="50" t="s">
        <v>44</v>
      </c>
      <c r="G10437" s="51" t="s">
        <v>8138</v>
      </c>
      <c r="H10437" s="38" t="s">
        <v>44</v>
      </c>
      <c r="I10437" s="38" t="s">
        <v>44</v>
      </c>
      <c r="J10437" s="38" t="s">
        <v>44</v>
      </c>
      <c r="K10437" s="38" t="s">
        <v>44</v>
      </c>
      <c r="L10437" s="38" t="s">
        <v>44</v>
      </c>
      <c r="M10437" s="38" t="s">
        <v>44</v>
      </c>
      <c r="N10437" s="38" t="s">
        <v>44</v>
      </c>
      <c r="O10437" s="38" t="s">
        <v>44</v>
      </c>
      <c r="P10437" s="38" t="s">
        <v>44</v>
      </c>
      <c r="Q10437" s="38" t="s">
        <v>44</v>
      </c>
      <c r="R10437" s="38" t="s">
        <v>44</v>
      </c>
      <c r="S10437" t="s">
        <v>44</v>
      </c>
      <c r="T10437" t="s">
        <v>44</v>
      </c>
      <c r="U10437" s="38" t="s">
        <v>44</v>
      </c>
      <c r="V10437" s="38" t="s">
        <v>44</v>
      </c>
      <c r="W10437" t="s">
        <v>44</v>
      </c>
      <c r="X10437" s="38" t="s">
        <v>44</v>
      </c>
      <c r="Y10437" s="38" t="s">
        <v>44</v>
      </c>
      <c r="Z10437" t="s">
        <v>44</v>
      </c>
      <c r="AA10437" s="38" t="s">
        <v>44</v>
      </c>
      <c r="AB10437" s="38" t="s">
        <v>44</v>
      </c>
      <c r="AC10437" s="38" t="s">
        <v>44</v>
      </c>
      <c r="AD10437" s="38" t="s">
        <v>44</v>
      </c>
      <c r="AE10437" t="s">
        <v>44</v>
      </c>
      <c r="AF10437" t="s">
        <v>44</v>
      </c>
      <c r="AG10437" s="38" t="s">
        <v>44</v>
      </c>
      <c r="AH10437" s="38" t="s">
        <v>44</v>
      </c>
      <c r="AI10437" t="s">
        <v>44</v>
      </c>
      <c r="AJ10437" s="38" t="s">
        <v>44</v>
      </c>
      <c r="AK10437" s="38" t="s">
        <v>44</v>
      </c>
      <c r="AL10437" t="s">
        <v>44</v>
      </c>
      <c r="AM10437" t="s">
        <v>44</v>
      </c>
      <c r="AN10437" t="s">
        <v>44</v>
      </c>
      <c r="AO10437" t="s">
        <v>44</v>
      </c>
      <c r="AP10437" t="s">
        <v>44</v>
      </c>
      <c r="AQ10437" t="s">
        <v>44</v>
      </c>
      <c r="AR10437" s="50" t="s">
        <v>44</v>
      </c>
      <c r="AS10437" s="38" t="s">
        <v>44</v>
      </c>
      <c r="AT10437" t="s">
        <v>44</v>
      </c>
      <c r="AU10437" s="50" t="s">
        <v>44</v>
      </c>
    </row>
    <row r="10438" spans="1:47" x14ac:dyDescent="0.25">
      <c r="A10438" t="s">
        <v>9390</v>
      </c>
      <c r="B10438" s="51" t="s">
        <v>44</v>
      </c>
      <c r="C10438" s="50" t="s">
        <v>10843</v>
      </c>
      <c r="D10438" s="50" t="s">
        <v>53409</v>
      </c>
      <c r="E10438" s="50" t="s">
        <v>9397</v>
      </c>
      <c r="F10438" s="50" t="s">
        <v>44</v>
      </c>
      <c r="G10438" s="51" t="s">
        <v>8150</v>
      </c>
      <c r="H10438" s="38">
        <v>1</v>
      </c>
      <c r="I10438" s="38">
        <v>4</v>
      </c>
      <c r="J10438" s="38" t="s">
        <v>44</v>
      </c>
      <c r="K10438" s="38" t="s">
        <v>44</v>
      </c>
      <c r="L10438" s="38" t="s">
        <v>44</v>
      </c>
      <c r="M10438" s="38" t="s">
        <v>44</v>
      </c>
      <c r="N10438" s="38" t="s">
        <v>44</v>
      </c>
      <c r="O10438" s="38" t="s">
        <v>44</v>
      </c>
      <c r="P10438" s="38" t="s">
        <v>44</v>
      </c>
      <c r="Q10438" s="38" t="s">
        <v>44</v>
      </c>
      <c r="R10438" s="38" t="s">
        <v>44</v>
      </c>
      <c r="S10438" t="s">
        <v>44</v>
      </c>
      <c r="T10438" t="s">
        <v>44</v>
      </c>
      <c r="U10438" s="38" t="s">
        <v>44</v>
      </c>
      <c r="V10438" s="38" t="s">
        <v>44</v>
      </c>
      <c r="W10438" t="s">
        <v>44</v>
      </c>
      <c r="X10438" s="38" t="s">
        <v>44</v>
      </c>
      <c r="Y10438" s="38" t="s">
        <v>44</v>
      </c>
      <c r="Z10438" t="s">
        <v>44</v>
      </c>
      <c r="AA10438" s="38" t="s">
        <v>44</v>
      </c>
      <c r="AB10438" s="38" t="s">
        <v>44</v>
      </c>
      <c r="AC10438" s="38" t="s">
        <v>44</v>
      </c>
      <c r="AD10438" s="38" t="s">
        <v>44</v>
      </c>
      <c r="AE10438" t="s">
        <v>44</v>
      </c>
      <c r="AF10438" t="s">
        <v>44</v>
      </c>
      <c r="AG10438" s="38" t="s">
        <v>44</v>
      </c>
      <c r="AH10438" s="38" t="s">
        <v>44</v>
      </c>
      <c r="AI10438" t="s">
        <v>44</v>
      </c>
      <c r="AJ10438" s="38" t="s">
        <v>44</v>
      </c>
      <c r="AK10438" s="38" t="s">
        <v>44</v>
      </c>
      <c r="AL10438" t="s">
        <v>44</v>
      </c>
      <c r="AM10438" t="s">
        <v>44</v>
      </c>
      <c r="AN10438" t="s">
        <v>44</v>
      </c>
      <c r="AO10438" t="s">
        <v>44</v>
      </c>
      <c r="AP10438" t="s">
        <v>44</v>
      </c>
      <c r="AQ10438" t="s">
        <v>44</v>
      </c>
      <c r="AR10438" s="50" t="s">
        <v>44</v>
      </c>
      <c r="AS10438" s="38" t="s">
        <v>44</v>
      </c>
      <c r="AT10438" t="s">
        <v>44</v>
      </c>
      <c r="AU10438" s="50" t="s">
        <v>44</v>
      </c>
    </row>
    <row r="10439" spans="1:47" x14ac:dyDescent="0.25">
      <c r="A10439" t="s">
        <v>9390</v>
      </c>
      <c r="B10439" s="51" t="s">
        <v>44</v>
      </c>
      <c r="C10439" s="50" t="s">
        <v>44938</v>
      </c>
      <c r="D10439" s="50" t="s">
        <v>53410</v>
      </c>
      <c r="E10439" s="50" t="s">
        <v>9393</v>
      </c>
      <c r="F10439" s="50" t="s">
        <v>44</v>
      </c>
      <c r="G10439" s="51" t="s">
        <v>8151</v>
      </c>
      <c r="H10439" s="38">
        <v>1</v>
      </c>
      <c r="I10439" s="38">
        <v>4</v>
      </c>
      <c r="J10439" s="38" t="s">
        <v>44</v>
      </c>
      <c r="K10439" s="38" t="s">
        <v>44</v>
      </c>
      <c r="L10439" s="38" t="s">
        <v>44</v>
      </c>
      <c r="M10439" s="38" t="s">
        <v>44</v>
      </c>
      <c r="N10439" s="38" t="s">
        <v>44</v>
      </c>
      <c r="O10439" s="38" t="s">
        <v>44</v>
      </c>
      <c r="P10439" s="38" t="s">
        <v>44</v>
      </c>
      <c r="Q10439" s="38" t="s">
        <v>44</v>
      </c>
      <c r="R10439" s="38" t="s">
        <v>44</v>
      </c>
      <c r="S10439" t="s">
        <v>44</v>
      </c>
      <c r="T10439" t="s">
        <v>44</v>
      </c>
      <c r="U10439" s="38" t="s">
        <v>44</v>
      </c>
      <c r="V10439" s="38" t="s">
        <v>44</v>
      </c>
      <c r="W10439" t="s">
        <v>44</v>
      </c>
      <c r="X10439" s="38" t="s">
        <v>44</v>
      </c>
      <c r="Y10439" s="38" t="s">
        <v>44</v>
      </c>
      <c r="Z10439" t="s">
        <v>44</v>
      </c>
      <c r="AA10439" s="38" t="s">
        <v>44</v>
      </c>
      <c r="AB10439" s="38" t="s">
        <v>44</v>
      </c>
      <c r="AC10439" s="38" t="s">
        <v>44</v>
      </c>
      <c r="AD10439" s="38" t="s">
        <v>44</v>
      </c>
      <c r="AE10439" t="s">
        <v>44</v>
      </c>
      <c r="AF10439" t="s">
        <v>44</v>
      </c>
      <c r="AG10439" s="38" t="s">
        <v>44</v>
      </c>
      <c r="AH10439" s="38" t="s">
        <v>44</v>
      </c>
      <c r="AI10439" t="s">
        <v>44</v>
      </c>
      <c r="AJ10439" s="38" t="s">
        <v>44</v>
      </c>
      <c r="AK10439" s="38" t="s">
        <v>44</v>
      </c>
      <c r="AL10439" t="s">
        <v>44</v>
      </c>
      <c r="AM10439" t="s">
        <v>44</v>
      </c>
      <c r="AN10439" t="s">
        <v>44</v>
      </c>
      <c r="AO10439" t="s">
        <v>44</v>
      </c>
      <c r="AP10439" t="s">
        <v>44</v>
      </c>
      <c r="AQ10439" t="s">
        <v>44</v>
      </c>
      <c r="AR10439" s="50" t="s">
        <v>44</v>
      </c>
      <c r="AS10439" s="38" t="s">
        <v>44</v>
      </c>
      <c r="AT10439" t="s">
        <v>44</v>
      </c>
      <c r="AU10439" s="50" t="s">
        <v>44</v>
      </c>
    </row>
    <row r="10440" spans="1:47" x14ac:dyDescent="0.25">
      <c r="A10440" t="s">
        <v>9390</v>
      </c>
      <c r="B10440" s="51" t="s">
        <v>44</v>
      </c>
      <c r="C10440" s="50" t="s">
        <v>1001</v>
      </c>
      <c r="D10440" s="50" t="s">
        <v>53411</v>
      </c>
      <c r="E10440" s="50" t="s">
        <v>9397</v>
      </c>
      <c r="F10440" s="50" t="s">
        <v>44</v>
      </c>
      <c r="G10440" s="51" t="s">
        <v>8149</v>
      </c>
      <c r="H10440" s="38">
        <v>1</v>
      </c>
      <c r="I10440" s="38" t="s">
        <v>44</v>
      </c>
      <c r="J10440" s="38" t="s">
        <v>44</v>
      </c>
      <c r="K10440" s="38" t="s">
        <v>44</v>
      </c>
      <c r="L10440" s="38" t="s">
        <v>44</v>
      </c>
      <c r="M10440" s="38" t="s">
        <v>44</v>
      </c>
      <c r="N10440" s="38" t="s">
        <v>44</v>
      </c>
      <c r="O10440" s="38" t="s">
        <v>44</v>
      </c>
      <c r="P10440" s="38" t="s">
        <v>44</v>
      </c>
      <c r="Q10440" s="38" t="s">
        <v>44</v>
      </c>
      <c r="R10440" s="38" t="s">
        <v>44</v>
      </c>
      <c r="S10440" t="s">
        <v>44</v>
      </c>
      <c r="T10440" t="s">
        <v>44</v>
      </c>
      <c r="U10440" s="38" t="s">
        <v>44</v>
      </c>
      <c r="V10440" s="38" t="s">
        <v>44</v>
      </c>
      <c r="W10440" t="s">
        <v>44</v>
      </c>
      <c r="X10440" s="38" t="s">
        <v>44</v>
      </c>
      <c r="Y10440" s="38" t="s">
        <v>44</v>
      </c>
      <c r="Z10440" t="s">
        <v>44</v>
      </c>
      <c r="AA10440" s="38" t="s">
        <v>44</v>
      </c>
      <c r="AB10440" s="38" t="s">
        <v>44</v>
      </c>
      <c r="AC10440" s="38" t="s">
        <v>44</v>
      </c>
      <c r="AD10440" s="38">
        <v>1</v>
      </c>
      <c r="AE10440" t="s">
        <v>44</v>
      </c>
      <c r="AF10440" t="s">
        <v>44</v>
      </c>
      <c r="AG10440" s="38" t="s">
        <v>44</v>
      </c>
      <c r="AH10440" s="38" t="s">
        <v>44</v>
      </c>
      <c r="AI10440" t="s">
        <v>44</v>
      </c>
      <c r="AJ10440" s="38" t="s">
        <v>44</v>
      </c>
      <c r="AK10440" s="38" t="s">
        <v>44</v>
      </c>
      <c r="AL10440" t="s">
        <v>44</v>
      </c>
      <c r="AM10440" t="s">
        <v>44</v>
      </c>
      <c r="AN10440" t="s">
        <v>44</v>
      </c>
      <c r="AO10440" t="s">
        <v>44</v>
      </c>
      <c r="AP10440" t="s">
        <v>44</v>
      </c>
      <c r="AQ10440" t="s">
        <v>44</v>
      </c>
      <c r="AR10440" s="50" t="s">
        <v>44</v>
      </c>
      <c r="AS10440" s="38" t="s">
        <v>44</v>
      </c>
      <c r="AT10440" t="s">
        <v>44</v>
      </c>
      <c r="AU10440" s="50" t="s">
        <v>44</v>
      </c>
    </row>
    <row r="10441" spans="1:47" x14ac:dyDescent="0.25">
      <c r="A10441" t="s">
        <v>9390</v>
      </c>
      <c r="B10441" s="51" t="s">
        <v>44</v>
      </c>
      <c r="C10441" s="50" t="s">
        <v>59691</v>
      </c>
      <c r="D10441" s="50" t="s">
        <v>61507</v>
      </c>
      <c r="E10441" s="50" t="s">
        <v>9393</v>
      </c>
      <c r="F10441" s="50" t="s">
        <v>1443</v>
      </c>
      <c r="G10441" s="51" t="s">
        <v>59692</v>
      </c>
      <c r="H10441" s="38">
        <v>1</v>
      </c>
      <c r="I10441" s="38">
        <v>1</v>
      </c>
      <c r="J10441" s="38" t="s">
        <v>44</v>
      </c>
      <c r="K10441" s="38" t="s">
        <v>44</v>
      </c>
      <c r="L10441" s="38" t="s">
        <v>44</v>
      </c>
      <c r="M10441" s="38" t="s">
        <v>44</v>
      </c>
      <c r="N10441" s="38" t="s">
        <v>44</v>
      </c>
      <c r="O10441" s="38" t="s">
        <v>44</v>
      </c>
      <c r="P10441" s="38" t="s">
        <v>44</v>
      </c>
      <c r="Q10441" s="38" t="s">
        <v>44</v>
      </c>
      <c r="R10441" s="38" t="s">
        <v>44</v>
      </c>
      <c r="S10441" t="s">
        <v>44</v>
      </c>
      <c r="T10441" t="s">
        <v>44</v>
      </c>
      <c r="U10441" s="38" t="s">
        <v>44</v>
      </c>
      <c r="V10441" s="38" t="s">
        <v>44</v>
      </c>
      <c r="W10441" t="s">
        <v>44</v>
      </c>
      <c r="X10441" s="38" t="s">
        <v>44</v>
      </c>
      <c r="Y10441" s="38" t="s">
        <v>44</v>
      </c>
      <c r="Z10441" t="s">
        <v>44</v>
      </c>
      <c r="AA10441" s="38" t="s">
        <v>44</v>
      </c>
      <c r="AB10441" s="38" t="s">
        <v>44</v>
      </c>
      <c r="AC10441" s="38" t="s">
        <v>44</v>
      </c>
      <c r="AD10441" s="38" t="s">
        <v>44</v>
      </c>
      <c r="AE10441" t="s">
        <v>44</v>
      </c>
      <c r="AF10441" t="s">
        <v>44</v>
      </c>
      <c r="AG10441" s="38" t="s">
        <v>44</v>
      </c>
      <c r="AH10441" s="38" t="s">
        <v>44</v>
      </c>
      <c r="AI10441" t="s">
        <v>44</v>
      </c>
      <c r="AJ10441" s="38" t="s">
        <v>44</v>
      </c>
      <c r="AK10441" s="38" t="s">
        <v>44</v>
      </c>
      <c r="AL10441" t="s">
        <v>44</v>
      </c>
      <c r="AM10441" t="s">
        <v>44</v>
      </c>
      <c r="AN10441" t="s">
        <v>44</v>
      </c>
      <c r="AO10441" t="s">
        <v>44</v>
      </c>
      <c r="AP10441" t="s">
        <v>44</v>
      </c>
      <c r="AQ10441" t="s">
        <v>44</v>
      </c>
      <c r="AR10441" s="50" t="s">
        <v>44</v>
      </c>
      <c r="AS10441" s="38" t="s">
        <v>44</v>
      </c>
      <c r="AT10441" t="s">
        <v>44</v>
      </c>
      <c r="AU10441" s="50" t="s">
        <v>44</v>
      </c>
    </row>
    <row r="10442" spans="1:47" x14ac:dyDescent="0.25">
      <c r="A10442" t="s">
        <v>9390</v>
      </c>
      <c r="B10442" s="51" t="s">
        <v>44</v>
      </c>
      <c r="C10442" s="50" t="s">
        <v>15911</v>
      </c>
      <c r="D10442" s="50" t="s">
        <v>53412</v>
      </c>
      <c r="E10442" s="50" t="s">
        <v>9397</v>
      </c>
      <c r="F10442" s="50" t="s">
        <v>44</v>
      </c>
      <c r="G10442" s="51" t="s">
        <v>5684</v>
      </c>
      <c r="H10442" s="38">
        <v>1</v>
      </c>
      <c r="I10442" s="38" t="s">
        <v>44</v>
      </c>
      <c r="J10442" s="38" t="s">
        <v>44</v>
      </c>
      <c r="K10442" s="38" t="s">
        <v>44</v>
      </c>
      <c r="L10442" s="38" t="s">
        <v>44</v>
      </c>
      <c r="M10442" s="38" t="s">
        <v>44</v>
      </c>
      <c r="N10442" s="38">
        <v>2</v>
      </c>
      <c r="O10442" s="38" t="s">
        <v>44</v>
      </c>
      <c r="P10442" s="38" t="s">
        <v>44</v>
      </c>
      <c r="Q10442" s="38" t="s">
        <v>44</v>
      </c>
      <c r="R10442" s="38" t="s">
        <v>44</v>
      </c>
      <c r="S10442" t="s">
        <v>44</v>
      </c>
      <c r="T10442" t="s">
        <v>44</v>
      </c>
      <c r="U10442" s="38" t="s">
        <v>44</v>
      </c>
      <c r="V10442" s="38" t="s">
        <v>44</v>
      </c>
      <c r="W10442" t="s">
        <v>44</v>
      </c>
      <c r="X10442" s="38" t="s">
        <v>44</v>
      </c>
      <c r="Y10442" s="38" t="s">
        <v>44</v>
      </c>
      <c r="Z10442" t="s">
        <v>44</v>
      </c>
      <c r="AA10442" s="38" t="s">
        <v>44</v>
      </c>
      <c r="AB10442" s="38" t="s">
        <v>44</v>
      </c>
      <c r="AC10442" s="38" t="s">
        <v>44</v>
      </c>
      <c r="AD10442" s="38" t="s">
        <v>44</v>
      </c>
      <c r="AE10442" t="s">
        <v>44</v>
      </c>
      <c r="AF10442" t="s">
        <v>44</v>
      </c>
      <c r="AG10442" s="38" t="s">
        <v>44</v>
      </c>
      <c r="AH10442" s="38" t="s">
        <v>44</v>
      </c>
      <c r="AI10442" t="s">
        <v>44</v>
      </c>
      <c r="AJ10442" s="38" t="s">
        <v>44</v>
      </c>
      <c r="AK10442" s="38" t="s">
        <v>44</v>
      </c>
      <c r="AL10442" t="s">
        <v>44</v>
      </c>
      <c r="AM10442" t="s">
        <v>44</v>
      </c>
      <c r="AN10442" t="s">
        <v>44</v>
      </c>
      <c r="AO10442" t="s">
        <v>44</v>
      </c>
      <c r="AP10442" t="s">
        <v>44</v>
      </c>
      <c r="AQ10442" t="s">
        <v>44</v>
      </c>
      <c r="AR10442" s="50" t="s">
        <v>44</v>
      </c>
      <c r="AS10442" s="38" t="s">
        <v>44</v>
      </c>
      <c r="AT10442" t="s">
        <v>44</v>
      </c>
      <c r="AU10442" s="50" t="s">
        <v>44</v>
      </c>
    </row>
    <row r="10443" spans="1:47" x14ac:dyDescent="0.25">
      <c r="A10443" t="s">
        <v>9390</v>
      </c>
      <c r="B10443" s="51" t="s">
        <v>44</v>
      </c>
      <c r="C10443" s="50" t="s">
        <v>44939</v>
      </c>
      <c r="D10443" s="50" t="s">
        <v>53413</v>
      </c>
      <c r="E10443" s="50" t="s">
        <v>327</v>
      </c>
      <c r="F10443" s="50" t="s">
        <v>44</v>
      </c>
      <c r="G10443" s="51" t="s">
        <v>8284</v>
      </c>
      <c r="H10443" s="38">
        <v>1</v>
      </c>
      <c r="I10443" s="38" t="s">
        <v>44</v>
      </c>
      <c r="J10443" s="38" t="s">
        <v>44</v>
      </c>
      <c r="K10443" s="38" t="s">
        <v>44</v>
      </c>
      <c r="L10443" s="38" t="s">
        <v>44</v>
      </c>
      <c r="M10443" s="38" t="s">
        <v>44</v>
      </c>
      <c r="N10443" s="38" t="s">
        <v>44</v>
      </c>
      <c r="O10443" s="38" t="s">
        <v>44</v>
      </c>
      <c r="P10443" s="38" t="s">
        <v>44</v>
      </c>
      <c r="Q10443" s="38" t="s">
        <v>44</v>
      </c>
      <c r="R10443" s="38" t="s">
        <v>44</v>
      </c>
      <c r="S10443" t="s">
        <v>44</v>
      </c>
      <c r="T10443" t="s">
        <v>44</v>
      </c>
      <c r="U10443" s="38" t="s">
        <v>44</v>
      </c>
      <c r="V10443" s="38" t="s">
        <v>44</v>
      </c>
      <c r="W10443" t="s">
        <v>44</v>
      </c>
      <c r="X10443" s="38" t="s">
        <v>44</v>
      </c>
      <c r="Y10443" s="38" t="s">
        <v>44</v>
      </c>
      <c r="Z10443" t="s">
        <v>44</v>
      </c>
      <c r="AA10443" s="38" t="s">
        <v>44</v>
      </c>
      <c r="AB10443" s="38" t="s">
        <v>44</v>
      </c>
      <c r="AC10443" s="38" t="s">
        <v>44</v>
      </c>
      <c r="AD10443" s="38" t="s">
        <v>44</v>
      </c>
      <c r="AE10443" t="s">
        <v>44</v>
      </c>
      <c r="AF10443" t="s">
        <v>44</v>
      </c>
      <c r="AG10443" s="38" t="s">
        <v>44</v>
      </c>
      <c r="AH10443" s="38" t="s">
        <v>44</v>
      </c>
      <c r="AI10443" t="s">
        <v>44</v>
      </c>
      <c r="AJ10443" s="38">
        <v>1</v>
      </c>
      <c r="AK10443" s="38" t="s">
        <v>44</v>
      </c>
      <c r="AL10443" t="s">
        <v>44</v>
      </c>
      <c r="AM10443" t="s">
        <v>44</v>
      </c>
      <c r="AN10443" t="s">
        <v>44</v>
      </c>
      <c r="AO10443" t="s">
        <v>44</v>
      </c>
      <c r="AP10443" t="s">
        <v>44</v>
      </c>
      <c r="AQ10443" t="s">
        <v>44</v>
      </c>
      <c r="AR10443" s="50" t="s">
        <v>44</v>
      </c>
      <c r="AS10443" s="38" t="s">
        <v>44</v>
      </c>
      <c r="AT10443" t="s">
        <v>44</v>
      </c>
      <c r="AU10443" s="50" t="s">
        <v>44</v>
      </c>
    </row>
    <row r="10444" spans="1:47" x14ac:dyDescent="0.25">
      <c r="A10444" t="s">
        <v>9390</v>
      </c>
      <c r="B10444" s="51" t="s">
        <v>44</v>
      </c>
      <c r="C10444" s="50" t="s">
        <v>48129</v>
      </c>
      <c r="D10444" s="50" t="s">
        <v>48130</v>
      </c>
      <c r="E10444" s="50" t="s">
        <v>9393</v>
      </c>
      <c r="F10444" s="50" t="s">
        <v>44</v>
      </c>
      <c r="G10444" s="51" t="s">
        <v>48131</v>
      </c>
      <c r="H10444" s="38">
        <v>1</v>
      </c>
      <c r="I10444" s="38">
        <v>1</v>
      </c>
      <c r="J10444" s="38" t="s">
        <v>44</v>
      </c>
      <c r="K10444" s="38" t="s">
        <v>44</v>
      </c>
      <c r="L10444" s="38" t="s">
        <v>44</v>
      </c>
      <c r="M10444" s="38" t="s">
        <v>44</v>
      </c>
      <c r="N10444" s="38" t="s">
        <v>44</v>
      </c>
      <c r="O10444" s="38" t="s">
        <v>44</v>
      </c>
      <c r="P10444" s="38" t="s">
        <v>44</v>
      </c>
      <c r="Q10444" s="38" t="s">
        <v>44</v>
      </c>
      <c r="R10444" s="38" t="s">
        <v>44</v>
      </c>
      <c r="S10444" t="s">
        <v>44</v>
      </c>
      <c r="T10444" t="s">
        <v>44</v>
      </c>
      <c r="U10444" s="38" t="s">
        <v>44</v>
      </c>
      <c r="V10444" s="38" t="s">
        <v>44</v>
      </c>
      <c r="W10444" t="s">
        <v>44</v>
      </c>
      <c r="X10444" s="38" t="s">
        <v>44</v>
      </c>
      <c r="Y10444" s="38" t="s">
        <v>44</v>
      </c>
      <c r="Z10444" t="s">
        <v>44</v>
      </c>
      <c r="AA10444" s="38" t="s">
        <v>44</v>
      </c>
      <c r="AB10444" s="38" t="s">
        <v>44</v>
      </c>
      <c r="AC10444" s="38" t="s">
        <v>44</v>
      </c>
      <c r="AD10444" s="38" t="s">
        <v>44</v>
      </c>
      <c r="AE10444" t="s">
        <v>44</v>
      </c>
      <c r="AF10444" t="s">
        <v>44</v>
      </c>
      <c r="AG10444" s="38" t="s">
        <v>44</v>
      </c>
      <c r="AH10444" s="38" t="s">
        <v>44</v>
      </c>
      <c r="AI10444" t="s">
        <v>44</v>
      </c>
      <c r="AJ10444" s="38" t="s">
        <v>44</v>
      </c>
      <c r="AK10444" s="38" t="s">
        <v>44</v>
      </c>
      <c r="AL10444" t="s">
        <v>44</v>
      </c>
      <c r="AM10444" t="s">
        <v>44</v>
      </c>
      <c r="AN10444" t="s">
        <v>44</v>
      </c>
      <c r="AO10444" t="s">
        <v>44</v>
      </c>
      <c r="AP10444" t="s">
        <v>44</v>
      </c>
      <c r="AQ10444" t="s">
        <v>44</v>
      </c>
      <c r="AR10444" s="50" t="s">
        <v>44</v>
      </c>
      <c r="AS10444" s="38" t="s">
        <v>44</v>
      </c>
      <c r="AT10444" t="s">
        <v>44</v>
      </c>
      <c r="AU10444" s="50" t="s">
        <v>44</v>
      </c>
    </row>
    <row r="10445" spans="1:47" x14ac:dyDescent="0.25">
      <c r="A10445" t="s">
        <v>9390</v>
      </c>
      <c r="B10445" s="51" t="s">
        <v>44</v>
      </c>
      <c r="C10445" s="50" t="s">
        <v>10537</v>
      </c>
      <c r="D10445" s="50" t="s">
        <v>53414</v>
      </c>
      <c r="E10445" s="50" t="s">
        <v>9397</v>
      </c>
      <c r="F10445" s="50" t="s">
        <v>44</v>
      </c>
      <c r="G10445" s="51" t="s">
        <v>5065</v>
      </c>
      <c r="H10445" s="38">
        <v>1</v>
      </c>
      <c r="I10445" s="38" t="s">
        <v>44</v>
      </c>
      <c r="J10445" s="38" t="s">
        <v>44</v>
      </c>
      <c r="K10445" s="38" t="s">
        <v>44</v>
      </c>
      <c r="L10445" s="38" t="s">
        <v>44</v>
      </c>
      <c r="M10445" s="38" t="s">
        <v>44</v>
      </c>
      <c r="N10445" s="38" t="s">
        <v>44</v>
      </c>
      <c r="O10445" s="38" t="s">
        <v>44</v>
      </c>
      <c r="P10445" s="38" t="s">
        <v>44</v>
      </c>
      <c r="Q10445" s="38" t="s">
        <v>44</v>
      </c>
      <c r="R10445" s="38" t="s">
        <v>44</v>
      </c>
      <c r="S10445" t="s">
        <v>44</v>
      </c>
      <c r="T10445" t="s">
        <v>44</v>
      </c>
      <c r="U10445" s="38" t="s">
        <v>44</v>
      </c>
      <c r="V10445" s="38" t="s">
        <v>44</v>
      </c>
      <c r="W10445" t="s">
        <v>44</v>
      </c>
      <c r="X10445" s="38" t="s">
        <v>44</v>
      </c>
      <c r="Y10445" s="38" t="s">
        <v>44</v>
      </c>
      <c r="Z10445" t="s">
        <v>44</v>
      </c>
      <c r="AA10445" s="38" t="s">
        <v>44</v>
      </c>
      <c r="AB10445" s="38" t="s">
        <v>44</v>
      </c>
      <c r="AC10445" s="38" t="s">
        <v>44</v>
      </c>
      <c r="AD10445" s="38">
        <v>1</v>
      </c>
      <c r="AE10445" t="s">
        <v>44</v>
      </c>
      <c r="AF10445" t="s">
        <v>44</v>
      </c>
      <c r="AG10445" s="38" t="s">
        <v>44</v>
      </c>
      <c r="AH10445" s="38" t="s">
        <v>44</v>
      </c>
      <c r="AI10445" t="s">
        <v>44</v>
      </c>
      <c r="AJ10445" s="38" t="s">
        <v>44</v>
      </c>
      <c r="AK10445" s="38" t="s">
        <v>44</v>
      </c>
      <c r="AL10445" t="s">
        <v>44</v>
      </c>
      <c r="AM10445" t="s">
        <v>44</v>
      </c>
      <c r="AN10445" t="s">
        <v>44</v>
      </c>
      <c r="AO10445" t="s">
        <v>44</v>
      </c>
      <c r="AP10445" t="s">
        <v>44</v>
      </c>
      <c r="AQ10445" t="s">
        <v>44</v>
      </c>
      <c r="AR10445" s="50" t="s">
        <v>44</v>
      </c>
      <c r="AS10445" s="38" t="s">
        <v>44</v>
      </c>
      <c r="AT10445" t="s">
        <v>44</v>
      </c>
      <c r="AU10445" s="50" t="s">
        <v>44</v>
      </c>
    </row>
    <row r="10446" spans="1:47" x14ac:dyDescent="0.25">
      <c r="A10446" t="s">
        <v>9390</v>
      </c>
      <c r="B10446" s="51" t="s">
        <v>44</v>
      </c>
      <c r="C10446" s="50" t="s">
        <v>14400</v>
      </c>
      <c r="D10446" s="50" t="s">
        <v>53415</v>
      </c>
      <c r="E10446" s="50" t="s">
        <v>9397</v>
      </c>
      <c r="F10446" s="50" t="s">
        <v>44</v>
      </c>
      <c r="G10446" s="51" t="s">
        <v>2238</v>
      </c>
      <c r="H10446" s="38">
        <v>1</v>
      </c>
      <c r="I10446" s="38" t="s">
        <v>44</v>
      </c>
      <c r="J10446" s="38" t="s">
        <v>44</v>
      </c>
      <c r="K10446" s="38" t="s">
        <v>44</v>
      </c>
      <c r="L10446" s="38" t="s">
        <v>44</v>
      </c>
      <c r="M10446" s="38" t="s">
        <v>44</v>
      </c>
      <c r="N10446" s="38">
        <v>1</v>
      </c>
      <c r="O10446" s="38" t="s">
        <v>44</v>
      </c>
      <c r="P10446" s="38" t="s">
        <v>44</v>
      </c>
      <c r="Q10446" s="38" t="s">
        <v>44</v>
      </c>
      <c r="R10446" s="38" t="s">
        <v>44</v>
      </c>
      <c r="S10446" t="s">
        <v>44</v>
      </c>
      <c r="T10446" t="s">
        <v>44</v>
      </c>
      <c r="U10446" s="38" t="s">
        <v>44</v>
      </c>
      <c r="V10446" s="38" t="s">
        <v>44</v>
      </c>
      <c r="W10446" t="s">
        <v>44</v>
      </c>
      <c r="X10446" s="38" t="s">
        <v>44</v>
      </c>
      <c r="Y10446" s="38" t="s">
        <v>44</v>
      </c>
      <c r="Z10446" t="s">
        <v>44</v>
      </c>
      <c r="AA10446" s="38" t="s">
        <v>44</v>
      </c>
      <c r="AB10446" s="38" t="s">
        <v>44</v>
      </c>
      <c r="AC10446" s="38" t="s">
        <v>44</v>
      </c>
      <c r="AD10446" s="38" t="s">
        <v>44</v>
      </c>
      <c r="AE10446" t="s">
        <v>44</v>
      </c>
      <c r="AF10446" t="s">
        <v>44</v>
      </c>
      <c r="AG10446" s="38" t="s">
        <v>44</v>
      </c>
      <c r="AH10446" s="38" t="s">
        <v>44</v>
      </c>
      <c r="AI10446" t="s">
        <v>44</v>
      </c>
      <c r="AJ10446" s="38" t="s">
        <v>44</v>
      </c>
      <c r="AK10446" s="38" t="s">
        <v>44</v>
      </c>
      <c r="AL10446" t="s">
        <v>44</v>
      </c>
      <c r="AM10446" t="s">
        <v>44</v>
      </c>
      <c r="AN10446" t="s">
        <v>44</v>
      </c>
      <c r="AO10446" t="s">
        <v>44</v>
      </c>
      <c r="AP10446" t="s">
        <v>44</v>
      </c>
      <c r="AQ10446" t="s">
        <v>44</v>
      </c>
      <c r="AR10446" s="50" t="s">
        <v>44</v>
      </c>
      <c r="AS10446" s="38" t="s">
        <v>44</v>
      </c>
      <c r="AT10446" t="s">
        <v>44</v>
      </c>
      <c r="AU10446" s="50" t="s">
        <v>44</v>
      </c>
    </row>
    <row r="10447" spans="1:47" x14ac:dyDescent="0.25">
      <c r="A10447" t="s">
        <v>9390</v>
      </c>
      <c r="B10447" s="51" t="s">
        <v>44</v>
      </c>
      <c r="C10447" s="50" t="s">
        <v>69777</v>
      </c>
      <c r="D10447" s="50" t="s">
        <v>69778</v>
      </c>
      <c r="E10447" s="50" t="s">
        <v>9396</v>
      </c>
      <c r="F10447" s="50" t="s">
        <v>44</v>
      </c>
      <c r="G10447" s="51" t="s">
        <v>69779</v>
      </c>
      <c r="H10447" s="38">
        <v>1</v>
      </c>
      <c r="I10447" s="38" t="s">
        <v>44</v>
      </c>
      <c r="J10447" s="38" t="s">
        <v>44</v>
      </c>
      <c r="K10447" s="38" t="s">
        <v>44</v>
      </c>
      <c r="L10447" s="38" t="s">
        <v>44</v>
      </c>
      <c r="M10447" s="38">
        <v>1</v>
      </c>
      <c r="N10447" s="38" t="s">
        <v>44</v>
      </c>
      <c r="O10447" s="38" t="s">
        <v>44</v>
      </c>
      <c r="P10447" s="38" t="s">
        <v>44</v>
      </c>
      <c r="Q10447" s="38" t="s">
        <v>44</v>
      </c>
      <c r="R10447" s="38" t="s">
        <v>44</v>
      </c>
      <c r="S10447" t="s">
        <v>44</v>
      </c>
      <c r="T10447" t="s">
        <v>44</v>
      </c>
      <c r="U10447" s="38" t="s">
        <v>44</v>
      </c>
      <c r="V10447" s="38" t="s">
        <v>44</v>
      </c>
      <c r="W10447" t="s">
        <v>44</v>
      </c>
      <c r="X10447" s="38" t="s">
        <v>44</v>
      </c>
      <c r="Y10447" s="38" t="s">
        <v>44</v>
      </c>
      <c r="Z10447" t="s">
        <v>44</v>
      </c>
      <c r="AA10447" s="38" t="s">
        <v>44</v>
      </c>
      <c r="AB10447" s="38" t="s">
        <v>44</v>
      </c>
      <c r="AC10447" s="38" t="s">
        <v>44</v>
      </c>
      <c r="AD10447" s="38" t="s">
        <v>44</v>
      </c>
      <c r="AE10447" t="s">
        <v>44</v>
      </c>
      <c r="AF10447" t="s">
        <v>44</v>
      </c>
      <c r="AG10447" s="38" t="s">
        <v>44</v>
      </c>
      <c r="AH10447" s="38" t="s">
        <v>44</v>
      </c>
      <c r="AI10447" t="s">
        <v>44</v>
      </c>
      <c r="AJ10447" s="38" t="s">
        <v>44</v>
      </c>
      <c r="AK10447" s="38" t="s">
        <v>44</v>
      </c>
      <c r="AL10447" t="s">
        <v>44</v>
      </c>
      <c r="AM10447" t="s">
        <v>44</v>
      </c>
      <c r="AN10447" t="s">
        <v>44</v>
      </c>
      <c r="AO10447" t="s">
        <v>44</v>
      </c>
      <c r="AP10447" t="s">
        <v>44</v>
      </c>
      <c r="AQ10447" t="s">
        <v>44</v>
      </c>
      <c r="AR10447" s="50" t="s">
        <v>44</v>
      </c>
      <c r="AS10447" s="38" t="s">
        <v>44</v>
      </c>
      <c r="AT10447" t="s">
        <v>44</v>
      </c>
      <c r="AU10447" s="50" t="s">
        <v>44</v>
      </c>
    </row>
    <row r="10448" spans="1:47" x14ac:dyDescent="0.25">
      <c r="A10448" t="s">
        <v>9390</v>
      </c>
      <c r="B10448" s="51" t="s">
        <v>44</v>
      </c>
      <c r="C10448" s="50" t="s">
        <v>999</v>
      </c>
      <c r="D10448" s="50" t="s">
        <v>13521</v>
      </c>
      <c r="E10448" s="50" t="s">
        <v>9397</v>
      </c>
      <c r="F10448" s="50" t="s">
        <v>44</v>
      </c>
      <c r="G10448" s="51" t="s">
        <v>8125</v>
      </c>
      <c r="H10448" s="38">
        <v>1</v>
      </c>
      <c r="I10448" s="38" t="s">
        <v>44</v>
      </c>
      <c r="J10448" s="38" t="s">
        <v>44</v>
      </c>
      <c r="K10448" s="38" t="s">
        <v>44</v>
      </c>
      <c r="L10448" s="38" t="s">
        <v>44</v>
      </c>
      <c r="M10448" s="38" t="s">
        <v>44</v>
      </c>
      <c r="N10448" s="38" t="s">
        <v>44</v>
      </c>
      <c r="O10448" s="38" t="s">
        <v>44</v>
      </c>
      <c r="P10448" s="38" t="s">
        <v>44</v>
      </c>
      <c r="Q10448" s="38" t="s">
        <v>44</v>
      </c>
      <c r="R10448" s="38" t="s">
        <v>44</v>
      </c>
      <c r="S10448" t="s">
        <v>44</v>
      </c>
      <c r="T10448" t="s">
        <v>44</v>
      </c>
      <c r="U10448" s="38" t="s">
        <v>44</v>
      </c>
      <c r="V10448" s="38" t="s">
        <v>44</v>
      </c>
      <c r="W10448" t="s">
        <v>44</v>
      </c>
      <c r="X10448" s="38" t="s">
        <v>44</v>
      </c>
      <c r="Y10448" s="38" t="s">
        <v>44</v>
      </c>
      <c r="Z10448" t="s">
        <v>44</v>
      </c>
      <c r="AA10448" s="38" t="s">
        <v>44</v>
      </c>
      <c r="AB10448" s="38" t="s">
        <v>44</v>
      </c>
      <c r="AC10448" s="38" t="s">
        <v>44</v>
      </c>
      <c r="AD10448" s="38" t="s">
        <v>44</v>
      </c>
      <c r="AE10448" t="s">
        <v>44</v>
      </c>
      <c r="AF10448" t="s">
        <v>44</v>
      </c>
      <c r="AG10448" s="38">
        <v>1</v>
      </c>
      <c r="AH10448" s="38" t="s">
        <v>44</v>
      </c>
      <c r="AI10448" t="s">
        <v>44</v>
      </c>
      <c r="AJ10448" s="38" t="s">
        <v>44</v>
      </c>
      <c r="AK10448" s="38" t="s">
        <v>44</v>
      </c>
      <c r="AL10448" t="s">
        <v>44</v>
      </c>
      <c r="AM10448" t="s">
        <v>44</v>
      </c>
      <c r="AN10448" t="s">
        <v>44</v>
      </c>
      <c r="AO10448" t="s">
        <v>44</v>
      </c>
      <c r="AP10448" t="s">
        <v>44</v>
      </c>
      <c r="AQ10448" t="s">
        <v>44</v>
      </c>
      <c r="AR10448" s="50" t="s">
        <v>44</v>
      </c>
      <c r="AS10448" s="38" t="s">
        <v>44</v>
      </c>
      <c r="AT10448" t="s">
        <v>44</v>
      </c>
      <c r="AU10448" s="50" t="s">
        <v>44</v>
      </c>
    </row>
    <row r="10449" spans="1:47" x14ac:dyDescent="0.25">
      <c r="A10449" t="s">
        <v>9390</v>
      </c>
      <c r="B10449" s="51" t="s">
        <v>44</v>
      </c>
      <c r="C10449" s="50" t="s">
        <v>79719</v>
      </c>
      <c r="D10449" s="50" t="s">
        <v>79720</v>
      </c>
      <c r="E10449" s="50" t="s">
        <v>9391</v>
      </c>
      <c r="F10449" s="50" t="s">
        <v>44</v>
      </c>
      <c r="G10449" s="51" t="s">
        <v>79721</v>
      </c>
      <c r="H10449" s="38">
        <v>1</v>
      </c>
      <c r="I10449" s="38" t="s">
        <v>44</v>
      </c>
      <c r="J10449" s="38" t="s">
        <v>44</v>
      </c>
      <c r="K10449" s="38" t="s">
        <v>44</v>
      </c>
      <c r="L10449" s="38" t="s">
        <v>44</v>
      </c>
      <c r="M10449" s="38">
        <v>1</v>
      </c>
      <c r="N10449" s="38" t="s">
        <v>44</v>
      </c>
      <c r="O10449" s="38" t="s">
        <v>44</v>
      </c>
      <c r="P10449" s="38" t="s">
        <v>44</v>
      </c>
      <c r="Q10449" s="38" t="s">
        <v>44</v>
      </c>
      <c r="R10449" s="38" t="s">
        <v>44</v>
      </c>
      <c r="S10449" t="s">
        <v>44</v>
      </c>
      <c r="T10449" t="s">
        <v>44</v>
      </c>
      <c r="U10449" s="38" t="s">
        <v>44</v>
      </c>
      <c r="V10449" s="38" t="s">
        <v>44</v>
      </c>
      <c r="W10449" t="s">
        <v>44</v>
      </c>
      <c r="X10449" s="38" t="s">
        <v>44</v>
      </c>
      <c r="Y10449" s="38" t="s">
        <v>44</v>
      </c>
      <c r="Z10449" t="s">
        <v>44</v>
      </c>
      <c r="AA10449" s="38" t="s">
        <v>44</v>
      </c>
      <c r="AB10449" s="38" t="s">
        <v>44</v>
      </c>
      <c r="AC10449" s="38" t="s">
        <v>44</v>
      </c>
      <c r="AD10449" s="38" t="s">
        <v>44</v>
      </c>
      <c r="AE10449" t="s">
        <v>44</v>
      </c>
      <c r="AF10449" t="s">
        <v>44</v>
      </c>
      <c r="AG10449" s="38" t="s">
        <v>44</v>
      </c>
      <c r="AH10449" s="38" t="s">
        <v>44</v>
      </c>
      <c r="AI10449" t="s">
        <v>44</v>
      </c>
      <c r="AJ10449" s="38" t="s">
        <v>44</v>
      </c>
      <c r="AK10449" s="38" t="s">
        <v>44</v>
      </c>
      <c r="AL10449" t="s">
        <v>44</v>
      </c>
      <c r="AM10449" t="s">
        <v>44</v>
      </c>
      <c r="AN10449" t="s">
        <v>44</v>
      </c>
      <c r="AO10449" t="s">
        <v>44</v>
      </c>
      <c r="AP10449" t="s">
        <v>44</v>
      </c>
      <c r="AQ10449" t="s">
        <v>44</v>
      </c>
      <c r="AR10449" s="50" t="s">
        <v>44</v>
      </c>
      <c r="AS10449" s="38" t="s">
        <v>44</v>
      </c>
      <c r="AT10449" t="s">
        <v>44</v>
      </c>
      <c r="AU10449" s="50" t="s">
        <v>44</v>
      </c>
    </row>
    <row r="10450" spans="1:47" x14ac:dyDescent="0.25">
      <c r="A10450" t="s">
        <v>9390</v>
      </c>
      <c r="B10450" s="51" t="s">
        <v>44</v>
      </c>
      <c r="C10450" s="50" t="s">
        <v>14709</v>
      </c>
      <c r="D10450" s="50" t="s">
        <v>53416</v>
      </c>
      <c r="E10450" s="50" t="s">
        <v>9397</v>
      </c>
      <c r="F10450" s="50" t="s">
        <v>44</v>
      </c>
      <c r="G10450" s="51" t="s">
        <v>2735</v>
      </c>
      <c r="H10450" s="38">
        <v>1</v>
      </c>
      <c r="I10450" s="38">
        <v>1</v>
      </c>
      <c r="J10450" s="38" t="s">
        <v>44</v>
      </c>
      <c r="K10450" s="38" t="s">
        <v>44</v>
      </c>
      <c r="L10450" s="38" t="s">
        <v>44</v>
      </c>
      <c r="M10450" s="38" t="s">
        <v>44</v>
      </c>
      <c r="N10450" s="38" t="s">
        <v>44</v>
      </c>
      <c r="O10450" s="38" t="s">
        <v>44</v>
      </c>
      <c r="P10450" s="38" t="s">
        <v>44</v>
      </c>
      <c r="Q10450" s="38" t="s">
        <v>44</v>
      </c>
      <c r="R10450" s="38" t="s">
        <v>44</v>
      </c>
      <c r="S10450" t="s">
        <v>44</v>
      </c>
      <c r="T10450" t="s">
        <v>44</v>
      </c>
      <c r="U10450" s="38" t="s">
        <v>44</v>
      </c>
      <c r="V10450" s="38" t="s">
        <v>44</v>
      </c>
      <c r="W10450" t="s">
        <v>44</v>
      </c>
      <c r="X10450" s="38" t="s">
        <v>44</v>
      </c>
      <c r="Y10450" s="38" t="s">
        <v>44</v>
      </c>
      <c r="Z10450" t="s">
        <v>44</v>
      </c>
      <c r="AA10450" s="38" t="s">
        <v>44</v>
      </c>
      <c r="AB10450" s="38" t="s">
        <v>44</v>
      </c>
      <c r="AC10450" s="38" t="s">
        <v>44</v>
      </c>
      <c r="AD10450" s="38" t="s">
        <v>44</v>
      </c>
      <c r="AE10450" t="s">
        <v>44</v>
      </c>
      <c r="AF10450" t="s">
        <v>44</v>
      </c>
      <c r="AG10450" s="38" t="s">
        <v>44</v>
      </c>
      <c r="AH10450" s="38" t="s">
        <v>44</v>
      </c>
      <c r="AI10450" t="s">
        <v>44</v>
      </c>
      <c r="AJ10450" s="38" t="s">
        <v>44</v>
      </c>
      <c r="AK10450" s="38" t="s">
        <v>44</v>
      </c>
      <c r="AL10450" t="s">
        <v>44</v>
      </c>
      <c r="AM10450" t="s">
        <v>44</v>
      </c>
      <c r="AN10450" t="s">
        <v>44</v>
      </c>
      <c r="AO10450" t="s">
        <v>44</v>
      </c>
      <c r="AP10450" t="s">
        <v>44</v>
      </c>
      <c r="AQ10450" t="s">
        <v>44</v>
      </c>
      <c r="AR10450" s="50" t="s">
        <v>44</v>
      </c>
      <c r="AS10450" s="38" t="s">
        <v>44</v>
      </c>
      <c r="AT10450" t="s">
        <v>44</v>
      </c>
      <c r="AU10450" s="50" t="s">
        <v>44</v>
      </c>
    </row>
    <row r="10451" spans="1:47" x14ac:dyDescent="0.25">
      <c r="A10451" t="s">
        <v>9390</v>
      </c>
      <c r="B10451" s="51" t="s">
        <v>44</v>
      </c>
      <c r="C10451" s="50" t="s">
        <v>16685</v>
      </c>
      <c r="D10451" s="50" t="s">
        <v>11749</v>
      </c>
      <c r="E10451" s="50" t="s">
        <v>9393</v>
      </c>
      <c r="F10451" s="50" t="s">
        <v>44</v>
      </c>
      <c r="G10451" s="51" t="s">
        <v>7477</v>
      </c>
      <c r="H10451" s="38">
        <v>1</v>
      </c>
      <c r="I10451" s="38" t="s">
        <v>44</v>
      </c>
      <c r="J10451" s="38" t="s">
        <v>44</v>
      </c>
      <c r="K10451" s="38" t="s">
        <v>44</v>
      </c>
      <c r="L10451" s="38" t="s">
        <v>44</v>
      </c>
      <c r="M10451" s="38" t="s">
        <v>44</v>
      </c>
      <c r="N10451" s="38" t="s">
        <v>44</v>
      </c>
      <c r="O10451" s="38" t="s">
        <v>44</v>
      </c>
      <c r="P10451" s="38" t="s">
        <v>44</v>
      </c>
      <c r="Q10451" s="38" t="s">
        <v>44</v>
      </c>
      <c r="R10451" s="38" t="s">
        <v>44</v>
      </c>
      <c r="S10451" t="s">
        <v>44</v>
      </c>
      <c r="T10451" t="s">
        <v>44</v>
      </c>
      <c r="U10451" s="38" t="s">
        <v>44</v>
      </c>
      <c r="V10451" s="38" t="s">
        <v>44</v>
      </c>
      <c r="W10451" t="s">
        <v>44</v>
      </c>
      <c r="X10451" s="38" t="s">
        <v>44</v>
      </c>
      <c r="Y10451" s="38" t="s">
        <v>44</v>
      </c>
      <c r="Z10451" t="s">
        <v>44</v>
      </c>
      <c r="AA10451" s="38" t="s">
        <v>44</v>
      </c>
      <c r="AB10451" s="38" t="s">
        <v>44</v>
      </c>
      <c r="AC10451" s="38" t="s">
        <v>44</v>
      </c>
      <c r="AD10451" s="38" t="s">
        <v>44</v>
      </c>
      <c r="AE10451" t="s">
        <v>44</v>
      </c>
      <c r="AF10451" t="s">
        <v>44</v>
      </c>
      <c r="AG10451" s="38" t="s">
        <v>44</v>
      </c>
      <c r="AH10451" s="38">
        <v>1</v>
      </c>
      <c r="AI10451" t="s">
        <v>44</v>
      </c>
      <c r="AJ10451" s="38" t="s">
        <v>44</v>
      </c>
      <c r="AK10451" s="38" t="s">
        <v>44</v>
      </c>
      <c r="AL10451" t="s">
        <v>44</v>
      </c>
      <c r="AM10451" t="s">
        <v>44</v>
      </c>
      <c r="AN10451" t="s">
        <v>44</v>
      </c>
      <c r="AO10451" t="s">
        <v>44</v>
      </c>
      <c r="AP10451" t="s">
        <v>44</v>
      </c>
      <c r="AQ10451" t="s">
        <v>44</v>
      </c>
      <c r="AR10451" s="50" t="s">
        <v>44</v>
      </c>
      <c r="AS10451" s="38" t="s">
        <v>44</v>
      </c>
      <c r="AT10451" t="s">
        <v>44</v>
      </c>
      <c r="AU10451" s="50" t="s">
        <v>44</v>
      </c>
    </row>
    <row r="10452" spans="1:47" x14ac:dyDescent="0.25">
      <c r="A10452" t="s">
        <v>9390</v>
      </c>
      <c r="B10452" s="51" t="s">
        <v>44</v>
      </c>
      <c r="C10452" s="50" t="s">
        <v>58732</v>
      </c>
      <c r="D10452" s="50" t="s">
        <v>58733</v>
      </c>
      <c r="E10452" s="50" t="s">
        <v>9397</v>
      </c>
      <c r="F10452" s="50" t="s">
        <v>44</v>
      </c>
      <c r="G10452" s="51" t="s">
        <v>58734</v>
      </c>
      <c r="H10452" s="38">
        <v>1</v>
      </c>
      <c r="I10452" s="38">
        <v>2</v>
      </c>
      <c r="J10452" s="38" t="s">
        <v>44</v>
      </c>
      <c r="K10452" s="38" t="s">
        <v>44</v>
      </c>
      <c r="L10452" s="38" t="s">
        <v>44</v>
      </c>
      <c r="M10452" s="38" t="s">
        <v>44</v>
      </c>
      <c r="N10452" s="38" t="s">
        <v>44</v>
      </c>
      <c r="O10452" s="38" t="s">
        <v>44</v>
      </c>
      <c r="P10452" s="38" t="s">
        <v>44</v>
      </c>
      <c r="Q10452" s="38" t="s">
        <v>44</v>
      </c>
      <c r="R10452" s="38" t="s">
        <v>44</v>
      </c>
      <c r="S10452" t="s">
        <v>44</v>
      </c>
      <c r="T10452" t="s">
        <v>44</v>
      </c>
      <c r="U10452" s="38" t="s">
        <v>44</v>
      </c>
      <c r="V10452" s="38" t="s">
        <v>44</v>
      </c>
      <c r="W10452" t="s">
        <v>44</v>
      </c>
      <c r="X10452" s="38" t="s">
        <v>44</v>
      </c>
      <c r="Y10452" s="38" t="s">
        <v>44</v>
      </c>
      <c r="Z10452" t="s">
        <v>44</v>
      </c>
      <c r="AA10452" s="38" t="s">
        <v>44</v>
      </c>
      <c r="AB10452" s="38" t="s">
        <v>44</v>
      </c>
      <c r="AC10452" s="38" t="s">
        <v>44</v>
      </c>
      <c r="AD10452" s="38" t="s">
        <v>44</v>
      </c>
      <c r="AE10452" t="s">
        <v>44</v>
      </c>
      <c r="AF10452" t="s">
        <v>44</v>
      </c>
      <c r="AG10452" s="38" t="s">
        <v>44</v>
      </c>
      <c r="AH10452" s="38" t="s">
        <v>44</v>
      </c>
      <c r="AI10452" t="s">
        <v>44</v>
      </c>
      <c r="AJ10452" s="38" t="s">
        <v>44</v>
      </c>
      <c r="AK10452" s="38" t="s">
        <v>44</v>
      </c>
      <c r="AL10452" t="s">
        <v>44</v>
      </c>
      <c r="AM10452" t="s">
        <v>44</v>
      </c>
      <c r="AN10452" t="s">
        <v>44</v>
      </c>
      <c r="AO10452" t="s">
        <v>44</v>
      </c>
      <c r="AP10452" t="s">
        <v>44</v>
      </c>
      <c r="AQ10452" t="s">
        <v>44</v>
      </c>
      <c r="AR10452" s="50" t="s">
        <v>44</v>
      </c>
      <c r="AS10452" s="38" t="s">
        <v>44</v>
      </c>
      <c r="AT10452" t="s">
        <v>44</v>
      </c>
      <c r="AU10452" s="50" t="s">
        <v>44</v>
      </c>
    </row>
    <row r="10453" spans="1:47" x14ac:dyDescent="0.25">
      <c r="A10453" t="s">
        <v>9390</v>
      </c>
      <c r="B10453" s="51" t="s">
        <v>44</v>
      </c>
      <c r="C10453" s="50" t="s">
        <v>10962</v>
      </c>
      <c r="D10453" s="50" t="s">
        <v>11750</v>
      </c>
      <c r="E10453" s="50" t="s">
        <v>9397</v>
      </c>
      <c r="F10453" s="50" t="s">
        <v>44</v>
      </c>
      <c r="G10453" s="51" t="s">
        <v>5951</v>
      </c>
      <c r="H10453" s="38">
        <v>1</v>
      </c>
      <c r="I10453" s="38" t="s">
        <v>44</v>
      </c>
      <c r="J10453" s="38" t="s">
        <v>44</v>
      </c>
      <c r="K10453" s="38" t="s">
        <v>44</v>
      </c>
      <c r="L10453" s="38" t="s">
        <v>44</v>
      </c>
      <c r="M10453" s="38" t="s">
        <v>44</v>
      </c>
      <c r="N10453" s="38" t="s">
        <v>44</v>
      </c>
      <c r="O10453" s="38" t="s">
        <v>44</v>
      </c>
      <c r="P10453" s="38" t="s">
        <v>44</v>
      </c>
      <c r="Q10453" s="38" t="s">
        <v>44</v>
      </c>
      <c r="R10453" s="38" t="s">
        <v>44</v>
      </c>
      <c r="S10453" t="s">
        <v>44</v>
      </c>
      <c r="T10453" t="s">
        <v>44</v>
      </c>
      <c r="U10453" s="38" t="s">
        <v>44</v>
      </c>
      <c r="V10453" s="38" t="s">
        <v>44</v>
      </c>
      <c r="W10453" t="s">
        <v>44</v>
      </c>
      <c r="X10453" s="38" t="s">
        <v>44</v>
      </c>
      <c r="Y10453" s="38" t="s">
        <v>44</v>
      </c>
      <c r="Z10453" t="s">
        <v>44</v>
      </c>
      <c r="AA10453" s="38" t="s">
        <v>44</v>
      </c>
      <c r="AB10453" s="38" t="s">
        <v>44</v>
      </c>
      <c r="AC10453" s="38" t="s">
        <v>44</v>
      </c>
      <c r="AD10453" s="38" t="s">
        <v>44</v>
      </c>
      <c r="AE10453" t="s">
        <v>44</v>
      </c>
      <c r="AF10453" t="s">
        <v>44</v>
      </c>
      <c r="AG10453" s="38" t="s">
        <v>44</v>
      </c>
      <c r="AH10453" s="38">
        <v>1</v>
      </c>
      <c r="AI10453" t="s">
        <v>44</v>
      </c>
      <c r="AJ10453" s="38" t="s">
        <v>44</v>
      </c>
      <c r="AK10453" s="38" t="s">
        <v>44</v>
      </c>
      <c r="AL10453" t="s">
        <v>44</v>
      </c>
      <c r="AM10453" t="s">
        <v>44</v>
      </c>
      <c r="AN10453" t="s">
        <v>44</v>
      </c>
      <c r="AO10453" t="s">
        <v>44</v>
      </c>
      <c r="AP10453" t="s">
        <v>44</v>
      </c>
      <c r="AQ10453" t="s">
        <v>44</v>
      </c>
      <c r="AR10453" s="50" t="s">
        <v>44</v>
      </c>
      <c r="AS10453" s="38" t="s">
        <v>44</v>
      </c>
      <c r="AT10453" t="s">
        <v>44</v>
      </c>
      <c r="AU10453" s="50" t="s">
        <v>44</v>
      </c>
    </row>
    <row r="10454" spans="1:47" x14ac:dyDescent="0.25">
      <c r="A10454" t="s">
        <v>9390</v>
      </c>
      <c r="B10454" s="51" t="s">
        <v>44</v>
      </c>
      <c r="C10454" s="50" t="s">
        <v>10964</v>
      </c>
      <c r="D10454" s="50" t="s">
        <v>11751</v>
      </c>
      <c r="E10454" s="50" t="s">
        <v>9397</v>
      </c>
      <c r="F10454" s="50" t="s">
        <v>44</v>
      </c>
      <c r="G10454" s="51" t="s">
        <v>5953</v>
      </c>
      <c r="H10454" s="38">
        <v>1</v>
      </c>
      <c r="I10454" s="38" t="s">
        <v>44</v>
      </c>
      <c r="J10454" s="38" t="s">
        <v>44</v>
      </c>
      <c r="K10454" s="38" t="s">
        <v>44</v>
      </c>
      <c r="L10454" s="38" t="s">
        <v>44</v>
      </c>
      <c r="M10454" s="38" t="s">
        <v>44</v>
      </c>
      <c r="N10454" s="38" t="s">
        <v>44</v>
      </c>
      <c r="O10454" s="38" t="s">
        <v>44</v>
      </c>
      <c r="P10454" s="38" t="s">
        <v>44</v>
      </c>
      <c r="Q10454" s="38" t="s">
        <v>44</v>
      </c>
      <c r="R10454" s="38" t="s">
        <v>44</v>
      </c>
      <c r="S10454" t="s">
        <v>44</v>
      </c>
      <c r="T10454" t="s">
        <v>44</v>
      </c>
      <c r="U10454" s="38" t="s">
        <v>44</v>
      </c>
      <c r="V10454" s="38" t="s">
        <v>44</v>
      </c>
      <c r="W10454" t="s">
        <v>44</v>
      </c>
      <c r="X10454" s="38" t="s">
        <v>44</v>
      </c>
      <c r="Y10454" s="38" t="s">
        <v>44</v>
      </c>
      <c r="Z10454" t="s">
        <v>44</v>
      </c>
      <c r="AA10454" s="38" t="s">
        <v>44</v>
      </c>
      <c r="AB10454" s="38" t="s">
        <v>44</v>
      </c>
      <c r="AC10454" s="38" t="s">
        <v>44</v>
      </c>
      <c r="AD10454" s="38" t="s">
        <v>44</v>
      </c>
      <c r="AE10454" t="s">
        <v>44</v>
      </c>
      <c r="AF10454" t="s">
        <v>44</v>
      </c>
      <c r="AG10454" s="38" t="s">
        <v>44</v>
      </c>
      <c r="AH10454" s="38">
        <v>1</v>
      </c>
      <c r="AI10454" t="s">
        <v>44</v>
      </c>
      <c r="AJ10454" s="38" t="s">
        <v>44</v>
      </c>
      <c r="AK10454" s="38" t="s">
        <v>44</v>
      </c>
      <c r="AL10454" t="s">
        <v>44</v>
      </c>
      <c r="AM10454" t="s">
        <v>44</v>
      </c>
      <c r="AN10454" t="s">
        <v>44</v>
      </c>
      <c r="AO10454" t="s">
        <v>44</v>
      </c>
      <c r="AP10454" t="s">
        <v>44</v>
      </c>
      <c r="AQ10454" t="s">
        <v>44</v>
      </c>
      <c r="AR10454" s="50" t="s">
        <v>44</v>
      </c>
      <c r="AS10454" s="38" t="s">
        <v>44</v>
      </c>
      <c r="AT10454" t="s">
        <v>44</v>
      </c>
      <c r="AU10454" s="50" t="s">
        <v>44</v>
      </c>
    </row>
    <row r="10455" spans="1:47" x14ac:dyDescent="0.25">
      <c r="A10455" t="s">
        <v>9390</v>
      </c>
      <c r="B10455" s="51" t="s">
        <v>44</v>
      </c>
      <c r="C10455" s="50" t="s">
        <v>14934</v>
      </c>
      <c r="D10455" s="50" t="s">
        <v>53417</v>
      </c>
      <c r="E10455" s="50" t="s">
        <v>9393</v>
      </c>
      <c r="F10455" s="50" t="s">
        <v>44</v>
      </c>
      <c r="G10455" s="51" t="s">
        <v>3341</v>
      </c>
      <c r="H10455" s="38">
        <v>1</v>
      </c>
      <c r="I10455" s="38" t="s">
        <v>44</v>
      </c>
      <c r="J10455" s="38" t="s">
        <v>44</v>
      </c>
      <c r="K10455" s="38" t="s">
        <v>44</v>
      </c>
      <c r="L10455" s="38" t="s">
        <v>44</v>
      </c>
      <c r="M10455" s="38" t="s">
        <v>44</v>
      </c>
      <c r="N10455" s="38" t="s">
        <v>44</v>
      </c>
      <c r="O10455" s="38" t="s">
        <v>44</v>
      </c>
      <c r="P10455" s="38" t="s">
        <v>44</v>
      </c>
      <c r="Q10455" s="38" t="s">
        <v>44</v>
      </c>
      <c r="R10455" s="38" t="s">
        <v>44</v>
      </c>
      <c r="S10455" t="s">
        <v>44</v>
      </c>
      <c r="T10455" t="s">
        <v>44</v>
      </c>
      <c r="U10455" s="38" t="s">
        <v>44</v>
      </c>
      <c r="V10455" s="38" t="s">
        <v>44</v>
      </c>
      <c r="W10455" t="s">
        <v>44</v>
      </c>
      <c r="X10455" s="38" t="s">
        <v>44</v>
      </c>
      <c r="Y10455" s="38" t="s">
        <v>44</v>
      </c>
      <c r="Z10455" t="s">
        <v>44</v>
      </c>
      <c r="AA10455" s="38" t="s">
        <v>44</v>
      </c>
      <c r="AB10455" s="38" t="s">
        <v>44</v>
      </c>
      <c r="AC10455" s="38" t="s">
        <v>44</v>
      </c>
      <c r="AD10455" s="38" t="s">
        <v>44</v>
      </c>
      <c r="AE10455" t="s">
        <v>44</v>
      </c>
      <c r="AF10455" t="s">
        <v>44</v>
      </c>
      <c r="AG10455" s="38" t="s">
        <v>44</v>
      </c>
      <c r="AH10455" s="38">
        <v>1</v>
      </c>
      <c r="AI10455" t="s">
        <v>44</v>
      </c>
      <c r="AJ10455" s="38" t="s">
        <v>44</v>
      </c>
      <c r="AK10455" s="38" t="s">
        <v>44</v>
      </c>
      <c r="AL10455" t="s">
        <v>44</v>
      </c>
      <c r="AM10455" t="s">
        <v>44</v>
      </c>
      <c r="AN10455" t="s">
        <v>44</v>
      </c>
      <c r="AO10455" t="s">
        <v>44</v>
      </c>
      <c r="AP10455" t="s">
        <v>44</v>
      </c>
      <c r="AQ10455" t="s">
        <v>44</v>
      </c>
      <c r="AR10455" s="50" t="s">
        <v>44</v>
      </c>
      <c r="AS10455" s="38" t="s">
        <v>44</v>
      </c>
      <c r="AT10455" t="s">
        <v>44</v>
      </c>
      <c r="AU10455" s="50" t="s">
        <v>44</v>
      </c>
    </row>
    <row r="10456" spans="1:47" x14ac:dyDescent="0.25">
      <c r="A10456" t="s">
        <v>9390</v>
      </c>
      <c r="B10456" s="51" t="s">
        <v>44</v>
      </c>
      <c r="C10456" s="50" t="s">
        <v>47640</v>
      </c>
      <c r="D10456" s="50" t="s">
        <v>47641</v>
      </c>
      <c r="E10456" s="50" t="s">
        <v>9397</v>
      </c>
      <c r="F10456" s="50" t="s">
        <v>44</v>
      </c>
      <c r="G10456" s="51" t="s">
        <v>47642</v>
      </c>
      <c r="H10456" s="38">
        <v>1</v>
      </c>
      <c r="I10456" s="38" t="s">
        <v>44</v>
      </c>
      <c r="J10456" s="38" t="s">
        <v>44</v>
      </c>
      <c r="K10456" s="38" t="s">
        <v>44</v>
      </c>
      <c r="L10456" s="38" t="s">
        <v>44</v>
      </c>
      <c r="M10456" s="38">
        <v>2</v>
      </c>
      <c r="N10456" s="38" t="s">
        <v>44</v>
      </c>
      <c r="O10456" s="38" t="s">
        <v>44</v>
      </c>
      <c r="P10456" s="38" t="s">
        <v>44</v>
      </c>
      <c r="Q10456" s="38" t="s">
        <v>44</v>
      </c>
      <c r="R10456" s="38" t="s">
        <v>44</v>
      </c>
      <c r="S10456" t="s">
        <v>44</v>
      </c>
      <c r="T10456" t="s">
        <v>44</v>
      </c>
      <c r="U10456" s="38" t="s">
        <v>44</v>
      </c>
      <c r="V10456" s="38" t="s">
        <v>44</v>
      </c>
      <c r="W10456" t="s">
        <v>44</v>
      </c>
      <c r="X10456" s="38" t="s">
        <v>44</v>
      </c>
      <c r="Y10456" s="38" t="s">
        <v>44</v>
      </c>
      <c r="Z10456" t="s">
        <v>44</v>
      </c>
      <c r="AA10456" s="38" t="s">
        <v>44</v>
      </c>
      <c r="AB10456" s="38" t="s">
        <v>44</v>
      </c>
      <c r="AC10456" s="38" t="s">
        <v>44</v>
      </c>
      <c r="AD10456" s="38" t="s">
        <v>44</v>
      </c>
      <c r="AE10456" t="s">
        <v>44</v>
      </c>
      <c r="AF10456" t="s">
        <v>44</v>
      </c>
      <c r="AG10456" s="38" t="s">
        <v>44</v>
      </c>
      <c r="AH10456" s="38" t="s">
        <v>44</v>
      </c>
      <c r="AI10456" t="s">
        <v>44</v>
      </c>
      <c r="AJ10456" s="38" t="s">
        <v>44</v>
      </c>
      <c r="AK10456" s="38" t="s">
        <v>44</v>
      </c>
      <c r="AL10456" t="s">
        <v>44</v>
      </c>
      <c r="AM10456" t="s">
        <v>44</v>
      </c>
      <c r="AN10456" t="s">
        <v>44</v>
      </c>
      <c r="AO10456" t="s">
        <v>44</v>
      </c>
      <c r="AP10456" t="s">
        <v>44</v>
      </c>
      <c r="AQ10456" t="s">
        <v>44</v>
      </c>
      <c r="AR10456" s="50" t="s">
        <v>44</v>
      </c>
      <c r="AS10456" s="38" t="s">
        <v>44</v>
      </c>
      <c r="AT10456" t="s">
        <v>44</v>
      </c>
      <c r="AU10456" s="50" t="s">
        <v>44</v>
      </c>
    </row>
    <row r="10457" spans="1:47" x14ac:dyDescent="0.25">
      <c r="A10457" t="s">
        <v>9390</v>
      </c>
      <c r="B10457" s="51" t="s">
        <v>44</v>
      </c>
      <c r="C10457" s="50" t="s">
        <v>62819</v>
      </c>
      <c r="D10457" s="50" t="s">
        <v>62820</v>
      </c>
      <c r="E10457" s="50" t="s">
        <v>9396</v>
      </c>
      <c r="F10457" s="50" t="s">
        <v>44</v>
      </c>
      <c r="G10457" s="51" t="s">
        <v>62821</v>
      </c>
      <c r="H10457" s="38">
        <v>1</v>
      </c>
      <c r="I10457" s="38" t="s">
        <v>44</v>
      </c>
      <c r="J10457" s="38" t="s">
        <v>44</v>
      </c>
      <c r="K10457" s="38" t="s">
        <v>44</v>
      </c>
      <c r="L10457" s="38" t="s">
        <v>44</v>
      </c>
      <c r="M10457" s="38" t="s">
        <v>44</v>
      </c>
      <c r="N10457" s="38">
        <v>1</v>
      </c>
      <c r="O10457" s="38" t="s">
        <v>44</v>
      </c>
      <c r="P10457" s="38" t="s">
        <v>44</v>
      </c>
      <c r="Q10457" s="38" t="s">
        <v>44</v>
      </c>
      <c r="R10457" s="38" t="s">
        <v>44</v>
      </c>
      <c r="S10457" t="s">
        <v>44</v>
      </c>
      <c r="T10457" t="s">
        <v>44</v>
      </c>
      <c r="U10457" s="38" t="s">
        <v>44</v>
      </c>
      <c r="V10457" s="38" t="s">
        <v>44</v>
      </c>
      <c r="W10457" t="s">
        <v>44</v>
      </c>
      <c r="X10457" s="38" t="s">
        <v>44</v>
      </c>
      <c r="Y10457" s="38" t="s">
        <v>44</v>
      </c>
      <c r="Z10457" t="s">
        <v>44</v>
      </c>
      <c r="AA10457" s="38" t="s">
        <v>44</v>
      </c>
      <c r="AB10457" s="38" t="s">
        <v>44</v>
      </c>
      <c r="AC10457" s="38" t="s">
        <v>44</v>
      </c>
      <c r="AD10457" s="38" t="s">
        <v>44</v>
      </c>
      <c r="AE10457" t="s">
        <v>44</v>
      </c>
      <c r="AF10457" t="s">
        <v>44</v>
      </c>
      <c r="AG10457" s="38" t="s">
        <v>44</v>
      </c>
      <c r="AH10457" s="38" t="s">
        <v>44</v>
      </c>
      <c r="AI10457" t="s">
        <v>44</v>
      </c>
      <c r="AJ10457" s="38" t="s">
        <v>44</v>
      </c>
      <c r="AK10457" s="38" t="s">
        <v>44</v>
      </c>
      <c r="AL10457" t="s">
        <v>44</v>
      </c>
      <c r="AM10457" t="s">
        <v>44</v>
      </c>
      <c r="AN10457" t="s">
        <v>44</v>
      </c>
      <c r="AO10457" t="s">
        <v>44</v>
      </c>
      <c r="AP10457" t="s">
        <v>44</v>
      </c>
      <c r="AQ10457" t="s">
        <v>44</v>
      </c>
      <c r="AR10457" s="50" t="s">
        <v>44</v>
      </c>
      <c r="AS10457" s="38" t="s">
        <v>44</v>
      </c>
      <c r="AT10457" t="s">
        <v>44</v>
      </c>
      <c r="AU10457" s="50" t="s">
        <v>44</v>
      </c>
    </row>
    <row r="10458" spans="1:47" x14ac:dyDescent="0.25">
      <c r="A10458" t="s">
        <v>9390</v>
      </c>
      <c r="B10458" s="51" t="s">
        <v>44</v>
      </c>
      <c r="C10458" s="50" t="s">
        <v>45471</v>
      </c>
      <c r="D10458" s="50" t="s">
        <v>45472</v>
      </c>
      <c r="E10458" s="50" t="s">
        <v>9397</v>
      </c>
      <c r="F10458" s="50" t="s">
        <v>44</v>
      </c>
      <c r="G10458" s="51" t="s">
        <v>45473</v>
      </c>
      <c r="H10458" s="38">
        <v>1</v>
      </c>
      <c r="I10458" s="38" t="s">
        <v>44</v>
      </c>
      <c r="J10458" s="38" t="s">
        <v>44</v>
      </c>
      <c r="K10458" s="38" t="s">
        <v>44</v>
      </c>
      <c r="L10458" s="38" t="s">
        <v>44</v>
      </c>
      <c r="M10458" s="38">
        <v>1</v>
      </c>
      <c r="N10458" s="38" t="s">
        <v>44</v>
      </c>
      <c r="O10458" s="38" t="s">
        <v>44</v>
      </c>
      <c r="P10458" s="38" t="s">
        <v>44</v>
      </c>
      <c r="Q10458" s="38" t="s">
        <v>44</v>
      </c>
      <c r="R10458" s="38" t="s">
        <v>44</v>
      </c>
      <c r="S10458" t="s">
        <v>44</v>
      </c>
      <c r="T10458" t="s">
        <v>44</v>
      </c>
      <c r="U10458" s="38" t="s">
        <v>44</v>
      </c>
      <c r="V10458" s="38" t="s">
        <v>44</v>
      </c>
      <c r="W10458" t="s">
        <v>44</v>
      </c>
      <c r="X10458" s="38" t="s">
        <v>44</v>
      </c>
      <c r="Y10458" s="38" t="s">
        <v>44</v>
      </c>
      <c r="Z10458" t="s">
        <v>44</v>
      </c>
      <c r="AA10458" s="38" t="s">
        <v>44</v>
      </c>
      <c r="AB10458" s="38" t="s">
        <v>44</v>
      </c>
      <c r="AC10458" s="38" t="s">
        <v>44</v>
      </c>
      <c r="AD10458" s="38" t="s">
        <v>44</v>
      </c>
      <c r="AE10458" t="s">
        <v>44</v>
      </c>
      <c r="AF10458" t="s">
        <v>44</v>
      </c>
      <c r="AG10458" s="38" t="s">
        <v>44</v>
      </c>
      <c r="AH10458" s="38" t="s">
        <v>44</v>
      </c>
      <c r="AI10458" t="s">
        <v>44</v>
      </c>
      <c r="AJ10458" s="38" t="s">
        <v>44</v>
      </c>
      <c r="AK10458" s="38" t="s">
        <v>44</v>
      </c>
      <c r="AL10458" t="s">
        <v>44</v>
      </c>
      <c r="AM10458" t="s">
        <v>44</v>
      </c>
      <c r="AN10458" t="s">
        <v>44</v>
      </c>
      <c r="AO10458" t="s">
        <v>44</v>
      </c>
      <c r="AP10458" t="s">
        <v>44</v>
      </c>
      <c r="AQ10458" t="s">
        <v>44</v>
      </c>
      <c r="AR10458" s="50" t="s">
        <v>44</v>
      </c>
      <c r="AS10458" s="38" t="s">
        <v>44</v>
      </c>
      <c r="AT10458" t="s">
        <v>44</v>
      </c>
      <c r="AU10458" s="50" t="s">
        <v>44</v>
      </c>
    </row>
    <row r="10459" spans="1:47" x14ac:dyDescent="0.25">
      <c r="A10459" t="s">
        <v>9390</v>
      </c>
      <c r="B10459" s="51" t="s">
        <v>44</v>
      </c>
      <c r="C10459" s="50" t="s">
        <v>10884</v>
      </c>
      <c r="D10459" s="50" t="s">
        <v>53418</v>
      </c>
      <c r="E10459" s="50" t="s">
        <v>9397</v>
      </c>
      <c r="F10459" s="50" t="s">
        <v>44</v>
      </c>
      <c r="G10459" s="51" t="s">
        <v>8566</v>
      </c>
      <c r="H10459" s="38">
        <v>1</v>
      </c>
      <c r="I10459" s="38" t="s">
        <v>44</v>
      </c>
      <c r="J10459" s="38" t="s">
        <v>44</v>
      </c>
      <c r="K10459" s="38" t="s">
        <v>44</v>
      </c>
      <c r="L10459" s="38" t="s">
        <v>44</v>
      </c>
      <c r="M10459" s="38">
        <v>1</v>
      </c>
      <c r="N10459" s="38" t="s">
        <v>44</v>
      </c>
      <c r="O10459" s="38" t="s">
        <v>44</v>
      </c>
      <c r="P10459" s="38" t="s">
        <v>44</v>
      </c>
      <c r="Q10459" s="38" t="s">
        <v>44</v>
      </c>
      <c r="R10459" s="38" t="s">
        <v>44</v>
      </c>
      <c r="S10459" t="s">
        <v>44</v>
      </c>
      <c r="T10459" t="s">
        <v>44</v>
      </c>
      <c r="U10459" s="38" t="s">
        <v>44</v>
      </c>
      <c r="V10459" s="38" t="s">
        <v>44</v>
      </c>
      <c r="W10459" t="s">
        <v>44</v>
      </c>
      <c r="X10459" s="38" t="s">
        <v>44</v>
      </c>
      <c r="Y10459" s="38" t="s">
        <v>44</v>
      </c>
      <c r="Z10459" t="s">
        <v>44</v>
      </c>
      <c r="AA10459" s="38" t="s">
        <v>44</v>
      </c>
      <c r="AB10459" s="38" t="s">
        <v>44</v>
      </c>
      <c r="AC10459" s="38" t="s">
        <v>44</v>
      </c>
      <c r="AD10459" s="38" t="s">
        <v>44</v>
      </c>
      <c r="AE10459" t="s">
        <v>44</v>
      </c>
      <c r="AF10459" t="s">
        <v>44</v>
      </c>
      <c r="AG10459" s="38" t="s">
        <v>44</v>
      </c>
      <c r="AH10459" s="38" t="s">
        <v>44</v>
      </c>
      <c r="AI10459" t="s">
        <v>44</v>
      </c>
      <c r="AJ10459" s="38" t="s">
        <v>44</v>
      </c>
      <c r="AK10459" s="38" t="s">
        <v>44</v>
      </c>
      <c r="AL10459" t="s">
        <v>44</v>
      </c>
      <c r="AM10459" t="s">
        <v>44</v>
      </c>
      <c r="AN10459" t="s">
        <v>44</v>
      </c>
      <c r="AO10459" t="s">
        <v>44</v>
      </c>
      <c r="AP10459" t="s">
        <v>44</v>
      </c>
      <c r="AQ10459" t="s">
        <v>44</v>
      </c>
      <c r="AR10459" s="50" t="s">
        <v>44</v>
      </c>
      <c r="AS10459" s="38" t="s">
        <v>44</v>
      </c>
      <c r="AT10459" t="s">
        <v>44</v>
      </c>
      <c r="AU10459" s="50" t="s">
        <v>44</v>
      </c>
    </row>
    <row r="10460" spans="1:47" x14ac:dyDescent="0.25">
      <c r="A10460" t="s">
        <v>9390</v>
      </c>
      <c r="B10460" s="51" t="s">
        <v>44</v>
      </c>
      <c r="C10460" s="50" t="s">
        <v>10336</v>
      </c>
      <c r="D10460" s="50" t="s">
        <v>53419</v>
      </c>
      <c r="E10460" s="50" t="s">
        <v>9393</v>
      </c>
      <c r="F10460" s="50" t="s">
        <v>1285</v>
      </c>
      <c r="G10460" s="51" t="s">
        <v>4163</v>
      </c>
      <c r="H10460" s="38">
        <v>1</v>
      </c>
      <c r="I10460" s="38" t="s">
        <v>44</v>
      </c>
      <c r="J10460" s="38" t="s">
        <v>44</v>
      </c>
      <c r="K10460" s="38" t="s">
        <v>44</v>
      </c>
      <c r="L10460" s="38" t="s">
        <v>44</v>
      </c>
      <c r="M10460" s="38" t="s">
        <v>44</v>
      </c>
      <c r="N10460" s="38">
        <v>8</v>
      </c>
      <c r="O10460" s="38" t="s">
        <v>44</v>
      </c>
      <c r="P10460" s="38" t="s">
        <v>44</v>
      </c>
      <c r="Q10460" s="38" t="s">
        <v>44</v>
      </c>
      <c r="R10460" s="38" t="s">
        <v>44</v>
      </c>
      <c r="S10460" t="s">
        <v>44</v>
      </c>
      <c r="T10460" t="s">
        <v>44</v>
      </c>
      <c r="U10460" s="38" t="s">
        <v>44</v>
      </c>
      <c r="V10460" s="38" t="s">
        <v>44</v>
      </c>
      <c r="W10460" t="s">
        <v>44</v>
      </c>
      <c r="X10460" s="38" t="s">
        <v>44</v>
      </c>
      <c r="Y10460" s="38" t="s">
        <v>44</v>
      </c>
      <c r="Z10460" t="s">
        <v>44</v>
      </c>
      <c r="AA10460" s="38" t="s">
        <v>44</v>
      </c>
      <c r="AB10460" s="38" t="s">
        <v>44</v>
      </c>
      <c r="AC10460" s="38" t="s">
        <v>44</v>
      </c>
      <c r="AD10460" s="38" t="s">
        <v>44</v>
      </c>
      <c r="AE10460" t="s">
        <v>44</v>
      </c>
      <c r="AF10460" t="s">
        <v>44</v>
      </c>
      <c r="AG10460" s="38" t="s">
        <v>44</v>
      </c>
      <c r="AH10460" s="38" t="s">
        <v>44</v>
      </c>
      <c r="AI10460" t="s">
        <v>44</v>
      </c>
      <c r="AJ10460" s="38" t="s">
        <v>44</v>
      </c>
      <c r="AK10460" s="38" t="s">
        <v>44</v>
      </c>
      <c r="AL10460" t="s">
        <v>44</v>
      </c>
      <c r="AM10460" t="s">
        <v>44</v>
      </c>
      <c r="AN10460" t="s">
        <v>44</v>
      </c>
      <c r="AO10460" t="s">
        <v>44</v>
      </c>
      <c r="AP10460" t="s">
        <v>44</v>
      </c>
      <c r="AQ10460" t="s">
        <v>44</v>
      </c>
      <c r="AR10460" s="50" t="s">
        <v>44</v>
      </c>
      <c r="AS10460" s="38" t="s">
        <v>44</v>
      </c>
      <c r="AT10460" t="s">
        <v>44</v>
      </c>
      <c r="AU10460" s="50" t="s">
        <v>44</v>
      </c>
    </row>
    <row r="10461" spans="1:47" x14ac:dyDescent="0.25">
      <c r="A10461" t="s">
        <v>9390</v>
      </c>
      <c r="B10461" s="51" t="s">
        <v>44</v>
      </c>
      <c r="C10461" s="50" t="s">
        <v>15297</v>
      </c>
      <c r="D10461" s="50" t="s">
        <v>53420</v>
      </c>
      <c r="E10461" s="50" t="s">
        <v>9393</v>
      </c>
      <c r="F10461" s="50" t="s">
        <v>44</v>
      </c>
      <c r="G10461" s="51" t="s">
        <v>4164</v>
      </c>
      <c r="H10461" s="38">
        <v>1</v>
      </c>
      <c r="I10461" s="38" t="s">
        <v>44</v>
      </c>
      <c r="J10461" s="38" t="s">
        <v>44</v>
      </c>
      <c r="K10461" s="38" t="s">
        <v>44</v>
      </c>
      <c r="L10461" s="38" t="s">
        <v>44</v>
      </c>
      <c r="M10461" s="38" t="s">
        <v>44</v>
      </c>
      <c r="N10461" s="38">
        <v>5</v>
      </c>
      <c r="O10461" s="38" t="s">
        <v>44</v>
      </c>
      <c r="P10461" s="38" t="s">
        <v>44</v>
      </c>
      <c r="Q10461" s="38" t="s">
        <v>44</v>
      </c>
      <c r="R10461" s="38" t="s">
        <v>44</v>
      </c>
      <c r="S10461" t="s">
        <v>44</v>
      </c>
      <c r="T10461" t="s">
        <v>44</v>
      </c>
      <c r="U10461" s="38" t="s">
        <v>44</v>
      </c>
      <c r="V10461" s="38" t="s">
        <v>44</v>
      </c>
      <c r="W10461" t="s">
        <v>44</v>
      </c>
      <c r="X10461" s="38" t="s">
        <v>44</v>
      </c>
      <c r="Y10461" s="38" t="s">
        <v>44</v>
      </c>
      <c r="Z10461" t="s">
        <v>44</v>
      </c>
      <c r="AA10461" s="38" t="s">
        <v>44</v>
      </c>
      <c r="AB10461" s="38" t="s">
        <v>44</v>
      </c>
      <c r="AC10461" s="38" t="s">
        <v>44</v>
      </c>
      <c r="AD10461" s="38" t="s">
        <v>44</v>
      </c>
      <c r="AE10461" t="s">
        <v>44</v>
      </c>
      <c r="AF10461" t="s">
        <v>44</v>
      </c>
      <c r="AG10461" s="38" t="s">
        <v>44</v>
      </c>
      <c r="AH10461" s="38" t="s">
        <v>44</v>
      </c>
      <c r="AI10461" t="s">
        <v>44</v>
      </c>
      <c r="AJ10461" s="38" t="s">
        <v>44</v>
      </c>
      <c r="AK10461" s="38" t="s">
        <v>44</v>
      </c>
      <c r="AL10461" t="s">
        <v>44</v>
      </c>
      <c r="AM10461" t="s">
        <v>44</v>
      </c>
      <c r="AN10461" t="s">
        <v>44</v>
      </c>
      <c r="AO10461" t="s">
        <v>44</v>
      </c>
      <c r="AP10461" t="s">
        <v>44</v>
      </c>
      <c r="AQ10461" t="s">
        <v>44</v>
      </c>
      <c r="AR10461" s="50" t="s">
        <v>44</v>
      </c>
      <c r="AS10461" s="38" t="s">
        <v>44</v>
      </c>
      <c r="AT10461" t="s">
        <v>44</v>
      </c>
      <c r="AU10461" s="50" t="s">
        <v>44</v>
      </c>
    </row>
    <row r="10462" spans="1:47" x14ac:dyDescent="0.25">
      <c r="A10462" t="s">
        <v>9390</v>
      </c>
      <c r="B10462" s="51" t="s">
        <v>44</v>
      </c>
      <c r="C10462" s="50" t="s">
        <v>15842</v>
      </c>
      <c r="D10462" s="50" t="s">
        <v>53421</v>
      </c>
      <c r="E10462" s="50" t="s">
        <v>9397</v>
      </c>
      <c r="F10462" s="50" t="s">
        <v>44</v>
      </c>
      <c r="G10462" s="51" t="s">
        <v>5608</v>
      </c>
      <c r="H10462" s="38">
        <v>1</v>
      </c>
      <c r="I10462" s="38" t="s">
        <v>44</v>
      </c>
      <c r="J10462" s="38" t="s">
        <v>44</v>
      </c>
      <c r="K10462" s="38" t="s">
        <v>44</v>
      </c>
      <c r="L10462" s="38" t="s">
        <v>44</v>
      </c>
      <c r="M10462" s="38" t="s">
        <v>44</v>
      </c>
      <c r="N10462" s="38">
        <v>2</v>
      </c>
      <c r="O10462" s="38" t="s">
        <v>44</v>
      </c>
      <c r="P10462" s="38" t="s">
        <v>44</v>
      </c>
      <c r="Q10462" s="38" t="s">
        <v>44</v>
      </c>
      <c r="R10462" s="38" t="s">
        <v>44</v>
      </c>
      <c r="S10462" t="s">
        <v>44</v>
      </c>
      <c r="T10462" t="s">
        <v>44</v>
      </c>
      <c r="U10462" s="38" t="s">
        <v>44</v>
      </c>
      <c r="V10462" s="38" t="s">
        <v>44</v>
      </c>
      <c r="W10462" t="s">
        <v>44</v>
      </c>
      <c r="X10462" s="38" t="s">
        <v>44</v>
      </c>
      <c r="Y10462" s="38" t="s">
        <v>44</v>
      </c>
      <c r="Z10462" t="s">
        <v>44</v>
      </c>
      <c r="AA10462" s="38" t="s">
        <v>44</v>
      </c>
      <c r="AB10462" s="38" t="s">
        <v>44</v>
      </c>
      <c r="AC10462" s="38" t="s">
        <v>44</v>
      </c>
      <c r="AD10462" s="38" t="s">
        <v>44</v>
      </c>
      <c r="AE10462" t="s">
        <v>44</v>
      </c>
      <c r="AF10462" t="s">
        <v>44</v>
      </c>
      <c r="AG10462" s="38" t="s">
        <v>44</v>
      </c>
      <c r="AH10462" s="38" t="s">
        <v>44</v>
      </c>
      <c r="AI10462" t="s">
        <v>44</v>
      </c>
      <c r="AJ10462" s="38" t="s">
        <v>44</v>
      </c>
      <c r="AK10462" s="38" t="s">
        <v>44</v>
      </c>
      <c r="AL10462" t="s">
        <v>44</v>
      </c>
      <c r="AM10462" t="s">
        <v>44</v>
      </c>
      <c r="AN10462" t="s">
        <v>44</v>
      </c>
      <c r="AO10462" t="s">
        <v>44</v>
      </c>
      <c r="AP10462" t="s">
        <v>44</v>
      </c>
      <c r="AQ10462" t="s">
        <v>44</v>
      </c>
      <c r="AR10462" s="50" t="s">
        <v>44</v>
      </c>
      <c r="AS10462" s="38" t="s">
        <v>44</v>
      </c>
      <c r="AT10462" t="s">
        <v>44</v>
      </c>
      <c r="AU10462" s="50" t="s">
        <v>44</v>
      </c>
    </row>
    <row r="10463" spans="1:47" x14ac:dyDescent="0.25">
      <c r="A10463" t="s">
        <v>9390</v>
      </c>
      <c r="B10463" s="51" t="s">
        <v>44</v>
      </c>
      <c r="C10463" s="50" t="s">
        <v>14878</v>
      </c>
      <c r="D10463" s="50" t="s">
        <v>53422</v>
      </c>
      <c r="E10463" s="50" t="s">
        <v>9393</v>
      </c>
      <c r="F10463" s="50" t="s">
        <v>44</v>
      </c>
      <c r="G10463" s="51" t="s">
        <v>3087</v>
      </c>
      <c r="H10463" s="38">
        <v>1</v>
      </c>
      <c r="I10463" s="38" t="s">
        <v>44</v>
      </c>
      <c r="J10463" s="38" t="s">
        <v>44</v>
      </c>
      <c r="K10463" s="38" t="s">
        <v>44</v>
      </c>
      <c r="L10463" s="38" t="s">
        <v>44</v>
      </c>
      <c r="M10463" s="38" t="s">
        <v>44</v>
      </c>
      <c r="N10463" s="38" t="s">
        <v>44</v>
      </c>
      <c r="O10463" s="38" t="s">
        <v>44</v>
      </c>
      <c r="P10463" s="38" t="s">
        <v>44</v>
      </c>
      <c r="Q10463" s="38" t="s">
        <v>44</v>
      </c>
      <c r="R10463" s="38" t="s">
        <v>44</v>
      </c>
      <c r="S10463" t="s">
        <v>44</v>
      </c>
      <c r="T10463" t="s">
        <v>44</v>
      </c>
      <c r="U10463" s="38" t="s">
        <v>44</v>
      </c>
      <c r="V10463" s="38" t="s">
        <v>44</v>
      </c>
      <c r="W10463" t="s">
        <v>44</v>
      </c>
      <c r="X10463" s="38" t="s">
        <v>44</v>
      </c>
      <c r="Y10463" s="38" t="s">
        <v>44</v>
      </c>
      <c r="Z10463" t="s">
        <v>44</v>
      </c>
      <c r="AA10463" s="38" t="s">
        <v>44</v>
      </c>
      <c r="AB10463" s="38" t="s">
        <v>44</v>
      </c>
      <c r="AC10463" s="38" t="s">
        <v>44</v>
      </c>
      <c r="AD10463" s="38">
        <v>1</v>
      </c>
      <c r="AE10463" t="s">
        <v>44</v>
      </c>
      <c r="AF10463" t="s">
        <v>44</v>
      </c>
      <c r="AG10463" s="38" t="s">
        <v>44</v>
      </c>
      <c r="AH10463" s="38" t="s">
        <v>44</v>
      </c>
      <c r="AI10463" t="s">
        <v>44</v>
      </c>
      <c r="AJ10463" s="38" t="s">
        <v>44</v>
      </c>
      <c r="AK10463" s="38" t="s">
        <v>44</v>
      </c>
      <c r="AL10463" t="s">
        <v>44</v>
      </c>
      <c r="AM10463" t="s">
        <v>44</v>
      </c>
      <c r="AN10463" t="s">
        <v>44</v>
      </c>
      <c r="AO10463" t="s">
        <v>44</v>
      </c>
      <c r="AP10463" t="s">
        <v>44</v>
      </c>
      <c r="AQ10463" t="s">
        <v>44</v>
      </c>
      <c r="AR10463" s="50" t="s">
        <v>44</v>
      </c>
      <c r="AS10463" s="38" t="s">
        <v>44</v>
      </c>
      <c r="AT10463" t="s">
        <v>44</v>
      </c>
      <c r="AU10463" s="50" t="s">
        <v>44</v>
      </c>
    </row>
    <row r="10464" spans="1:47" x14ac:dyDescent="0.25">
      <c r="A10464" t="s">
        <v>44</v>
      </c>
      <c r="B10464" s="51" t="s">
        <v>44</v>
      </c>
      <c r="C10464" s="50" t="s">
        <v>59693</v>
      </c>
      <c r="D10464" s="50" t="s">
        <v>59694</v>
      </c>
      <c r="E10464" s="50" t="s">
        <v>9392</v>
      </c>
      <c r="F10464" s="50" t="s">
        <v>44</v>
      </c>
      <c r="G10464" s="51" t="s">
        <v>69240</v>
      </c>
      <c r="H10464" s="38">
        <v>1</v>
      </c>
      <c r="I10464" s="38">
        <v>2</v>
      </c>
      <c r="J10464" s="38" t="s">
        <v>44</v>
      </c>
      <c r="K10464" s="38" t="s">
        <v>44</v>
      </c>
      <c r="L10464" s="38" t="s">
        <v>44</v>
      </c>
      <c r="M10464" s="38" t="s">
        <v>44</v>
      </c>
      <c r="N10464" s="38" t="s">
        <v>44</v>
      </c>
      <c r="O10464" s="38" t="s">
        <v>44</v>
      </c>
      <c r="P10464" s="38" t="s">
        <v>44</v>
      </c>
      <c r="Q10464" s="38" t="s">
        <v>44</v>
      </c>
      <c r="R10464" s="38" t="s">
        <v>44</v>
      </c>
      <c r="S10464" t="s">
        <v>44</v>
      </c>
      <c r="T10464" t="s">
        <v>44</v>
      </c>
      <c r="U10464" s="38" t="s">
        <v>44</v>
      </c>
      <c r="V10464" s="38" t="s">
        <v>44</v>
      </c>
      <c r="W10464" t="s">
        <v>44</v>
      </c>
      <c r="X10464" s="38" t="s">
        <v>44</v>
      </c>
      <c r="Y10464" s="38" t="s">
        <v>44</v>
      </c>
      <c r="Z10464" t="s">
        <v>44</v>
      </c>
      <c r="AA10464" s="38" t="s">
        <v>44</v>
      </c>
      <c r="AB10464" s="38" t="s">
        <v>44</v>
      </c>
      <c r="AC10464" s="38" t="s">
        <v>44</v>
      </c>
      <c r="AD10464" s="38" t="s">
        <v>44</v>
      </c>
      <c r="AE10464" t="s">
        <v>44</v>
      </c>
      <c r="AF10464" t="s">
        <v>44</v>
      </c>
      <c r="AG10464" s="38" t="s">
        <v>44</v>
      </c>
      <c r="AH10464" s="38" t="s">
        <v>44</v>
      </c>
      <c r="AI10464" t="s">
        <v>44</v>
      </c>
      <c r="AJ10464" s="38" t="s">
        <v>44</v>
      </c>
      <c r="AK10464" s="38" t="s">
        <v>44</v>
      </c>
      <c r="AL10464" t="s">
        <v>44</v>
      </c>
      <c r="AM10464" t="s">
        <v>44</v>
      </c>
      <c r="AN10464" t="s">
        <v>44</v>
      </c>
      <c r="AO10464" t="s">
        <v>44</v>
      </c>
      <c r="AP10464" t="s">
        <v>44</v>
      </c>
      <c r="AQ10464" t="s">
        <v>44</v>
      </c>
      <c r="AR10464" s="50" t="s">
        <v>44</v>
      </c>
      <c r="AS10464" s="38" t="s">
        <v>44</v>
      </c>
      <c r="AT10464" t="s">
        <v>44</v>
      </c>
      <c r="AU10464" s="50" t="s">
        <v>44</v>
      </c>
    </row>
    <row r="10465" spans="1:47" x14ac:dyDescent="0.25">
      <c r="A10465" t="s">
        <v>9390</v>
      </c>
      <c r="B10465" s="51" t="s">
        <v>44</v>
      </c>
      <c r="C10465" s="50" t="s">
        <v>16910</v>
      </c>
      <c r="D10465" s="50" t="s">
        <v>12056</v>
      </c>
      <c r="E10465" s="50" t="s">
        <v>9397</v>
      </c>
      <c r="F10465" s="50" t="s">
        <v>44</v>
      </c>
      <c r="G10465" s="51" t="s">
        <v>7840</v>
      </c>
      <c r="H10465" s="38">
        <v>1</v>
      </c>
      <c r="I10465" s="38" t="s">
        <v>44</v>
      </c>
      <c r="J10465" s="38">
        <v>1</v>
      </c>
      <c r="K10465" s="38" t="s">
        <v>44</v>
      </c>
      <c r="L10465" s="38" t="s">
        <v>44</v>
      </c>
      <c r="M10465" s="38" t="s">
        <v>44</v>
      </c>
      <c r="N10465" s="38" t="s">
        <v>44</v>
      </c>
      <c r="O10465" s="38" t="s">
        <v>44</v>
      </c>
      <c r="P10465" s="38" t="s">
        <v>44</v>
      </c>
      <c r="Q10465" s="38" t="s">
        <v>44</v>
      </c>
      <c r="R10465" s="38" t="s">
        <v>44</v>
      </c>
      <c r="S10465" t="s">
        <v>44</v>
      </c>
      <c r="T10465" t="s">
        <v>44</v>
      </c>
      <c r="U10465" s="38" t="s">
        <v>44</v>
      </c>
      <c r="V10465" s="38" t="s">
        <v>44</v>
      </c>
      <c r="W10465" t="s">
        <v>44</v>
      </c>
      <c r="X10465" s="38" t="s">
        <v>44</v>
      </c>
      <c r="Y10465" s="38" t="s">
        <v>44</v>
      </c>
      <c r="Z10465" t="s">
        <v>44</v>
      </c>
      <c r="AA10465" s="38" t="s">
        <v>44</v>
      </c>
      <c r="AB10465" s="38" t="s">
        <v>44</v>
      </c>
      <c r="AC10465" s="38" t="s">
        <v>44</v>
      </c>
      <c r="AD10465" s="38" t="s">
        <v>44</v>
      </c>
      <c r="AE10465" t="s">
        <v>44</v>
      </c>
      <c r="AF10465" t="s">
        <v>44</v>
      </c>
      <c r="AG10465" s="38" t="s">
        <v>44</v>
      </c>
      <c r="AH10465" s="38" t="s">
        <v>44</v>
      </c>
      <c r="AI10465" t="s">
        <v>44</v>
      </c>
      <c r="AJ10465" s="38" t="s">
        <v>44</v>
      </c>
      <c r="AK10465" s="38" t="s">
        <v>44</v>
      </c>
      <c r="AL10465" t="s">
        <v>44</v>
      </c>
      <c r="AM10465" t="s">
        <v>44</v>
      </c>
      <c r="AN10465" t="s">
        <v>44</v>
      </c>
      <c r="AO10465" t="s">
        <v>44</v>
      </c>
      <c r="AP10465" t="s">
        <v>44</v>
      </c>
      <c r="AQ10465" t="s">
        <v>44</v>
      </c>
      <c r="AR10465" s="50" t="s">
        <v>44</v>
      </c>
      <c r="AS10465" s="38" t="s">
        <v>44</v>
      </c>
      <c r="AT10465" t="s">
        <v>44</v>
      </c>
      <c r="AU10465" s="50" t="s">
        <v>44</v>
      </c>
    </row>
    <row r="10466" spans="1:47" x14ac:dyDescent="0.25">
      <c r="A10466" t="s">
        <v>9390</v>
      </c>
      <c r="B10466" s="51" t="s">
        <v>44</v>
      </c>
      <c r="C10466" s="50" t="s">
        <v>53423</v>
      </c>
      <c r="D10466" s="50" t="s">
        <v>53424</v>
      </c>
      <c r="E10466" s="50" t="s">
        <v>9397</v>
      </c>
      <c r="F10466" s="50" t="s">
        <v>44</v>
      </c>
      <c r="G10466" s="51" t="s">
        <v>53425</v>
      </c>
      <c r="H10466" s="38">
        <v>1</v>
      </c>
      <c r="I10466" s="38" t="s">
        <v>44</v>
      </c>
      <c r="J10466" s="38">
        <v>1</v>
      </c>
      <c r="K10466" s="38" t="s">
        <v>44</v>
      </c>
      <c r="L10466" s="38" t="s">
        <v>44</v>
      </c>
      <c r="M10466" s="38" t="s">
        <v>44</v>
      </c>
      <c r="N10466" s="38" t="s">
        <v>44</v>
      </c>
      <c r="O10466" s="38" t="s">
        <v>44</v>
      </c>
      <c r="P10466" s="38" t="s">
        <v>44</v>
      </c>
      <c r="Q10466" s="38" t="s">
        <v>44</v>
      </c>
      <c r="R10466" s="38" t="s">
        <v>44</v>
      </c>
      <c r="S10466" t="s">
        <v>44</v>
      </c>
      <c r="T10466" t="s">
        <v>44</v>
      </c>
      <c r="U10466" s="38" t="s">
        <v>44</v>
      </c>
      <c r="V10466" s="38" t="s">
        <v>44</v>
      </c>
      <c r="W10466" t="s">
        <v>44</v>
      </c>
      <c r="X10466" s="38" t="s">
        <v>44</v>
      </c>
      <c r="Y10466" s="38" t="s">
        <v>44</v>
      </c>
      <c r="Z10466" t="s">
        <v>44</v>
      </c>
      <c r="AA10466" s="38" t="s">
        <v>44</v>
      </c>
      <c r="AB10466" s="38" t="s">
        <v>44</v>
      </c>
      <c r="AC10466" s="38" t="s">
        <v>44</v>
      </c>
      <c r="AD10466" s="38" t="s">
        <v>44</v>
      </c>
      <c r="AE10466" t="s">
        <v>44</v>
      </c>
      <c r="AF10466" t="s">
        <v>44</v>
      </c>
      <c r="AG10466" s="38" t="s">
        <v>44</v>
      </c>
      <c r="AH10466" s="38" t="s">
        <v>44</v>
      </c>
      <c r="AI10466" t="s">
        <v>44</v>
      </c>
      <c r="AJ10466" s="38" t="s">
        <v>44</v>
      </c>
      <c r="AK10466" s="38" t="s">
        <v>44</v>
      </c>
      <c r="AL10466" t="s">
        <v>44</v>
      </c>
      <c r="AM10466" t="s">
        <v>44</v>
      </c>
      <c r="AN10466" t="s">
        <v>44</v>
      </c>
      <c r="AO10466" t="s">
        <v>44</v>
      </c>
      <c r="AP10466" t="s">
        <v>44</v>
      </c>
      <c r="AQ10466" t="s">
        <v>44</v>
      </c>
      <c r="AR10466" s="50" t="s">
        <v>44</v>
      </c>
      <c r="AS10466" s="38" t="s">
        <v>44</v>
      </c>
      <c r="AT10466" t="s">
        <v>44</v>
      </c>
      <c r="AU10466" s="50" t="s">
        <v>44</v>
      </c>
    </row>
    <row r="10467" spans="1:47" x14ac:dyDescent="0.25">
      <c r="A10467" t="s">
        <v>9390</v>
      </c>
      <c r="B10467" s="51" t="s">
        <v>44</v>
      </c>
      <c r="C10467" s="50" t="s">
        <v>16669</v>
      </c>
      <c r="D10467" s="50" t="s">
        <v>53426</v>
      </c>
      <c r="E10467" s="50" t="s">
        <v>9397</v>
      </c>
      <c r="F10467" s="50" t="s">
        <v>44</v>
      </c>
      <c r="G10467" s="51" t="s">
        <v>7446</v>
      </c>
      <c r="H10467" s="38">
        <v>1</v>
      </c>
      <c r="I10467" s="38" t="s">
        <v>44</v>
      </c>
      <c r="J10467" s="38" t="s">
        <v>44</v>
      </c>
      <c r="K10467" s="38" t="s">
        <v>44</v>
      </c>
      <c r="L10467" s="38" t="s">
        <v>44</v>
      </c>
      <c r="M10467" s="38" t="s">
        <v>44</v>
      </c>
      <c r="N10467" s="38" t="s">
        <v>44</v>
      </c>
      <c r="O10467" s="38" t="s">
        <v>44</v>
      </c>
      <c r="P10467" s="38" t="s">
        <v>44</v>
      </c>
      <c r="Q10467" s="38" t="s">
        <v>44</v>
      </c>
      <c r="R10467" s="38" t="s">
        <v>44</v>
      </c>
      <c r="S10467" t="s">
        <v>44</v>
      </c>
      <c r="T10467" t="s">
        <v>44</v>
      </c>
      <c r="U10467" s="38" t="s">
        <v>44</v>
      </c>
      <c r="V10467" s="38" t="s">
        <v>44</v>
      </c>
      <c r="W10467" t="s">
        <v>44</v>
      </c>
      <c r="X10467" s="38" t="s">
        <v>44</v>
      </c>
      <c r="Y10467" s="38" t="s">
        <v>44</v>
      </c>
      <c r="Z10467" t="s">
        <v>44</v>
      </c>
      <c r="AA10467" s="38" t="s">
        <v>44</v>
      </c>
      <c r="AB10467" s="38" t="s">
        <v>44</v>
      </c>
      <c r="AC10467" s="38" t="s">
        <v>44</v>
      </c>
      <c r="AD10467" s="38">
        <v>1</v>
      </c>
      <c r="AE10467" t="s">
        <v>44</v>
      </c>
      <c r="AF10467" t="s">
        <v>44</v>
      </c>
      <c r="AG10467" s="38" t="s">
        <v>44</v>
      </c>
      <c r="AH10467" s="38" t="s">
        <v>44</v>
      </c>
      <c r="AI10467" t="s">
        <v>44</v>
      </c>
      <c r="AJ10467" s="38" t="s">
        <v>44</v>
      </c>
      <c r="AK10467" s="38" t="s">
        <v>44</v>
      </c>
      <c r="AL10467" t="s">
        <v>44</v>
      </c>
      <c r="AM10467" t="s">
        <v>44</v>
      </c>
      <c r="AN10467" t="s">
        <v>44</v>
      </c>
      <c r="AO10467" t="s">
        <v>44</v>
      </c>
      <c r="AP10467" t="s">
        <v>44</v>
      </c>
      <c r="AQ10467" t="s">
        <v>44</v>
      </c>
      <c r="AR10467" s="50" t="s">
        <v>44</v>
      </c>
      <c r="AS10467" s="38" t="s">
        <v>44</v>
      </c>
      <c r="AT10467" t="s">
        <v>44</v>
      </c>
      <c r="AU10467" s="50" t="s">
        <v>44</v>
      </c>
    </row>
    <row r="10468" spans="1:47" x14ac:dyDescent="0.25">
      <c r="A10468" t="s">
        <v>9390</v>
      </c>
      <c r="B10468" s="51" t="s">
        <v>44</v>
      </c>
      <c r="C10468" s="50" t="s">
        <v>45137</v>
      </c>
      <c r="D10468" s="50" t="s">
        <v>60780</v>
      </c>
      <c r="E10468" s="50" t="s">
        <v>9392</v>
      </c>
      <c r="F10468" s="50" t="s">
        <v>44</v>
      </c>
      <c r="G10468" s="51" t="s">
        <v>9999</v>
      </c>
      <c r="H10468" s="38">
        <v>5</v>
      </c>
      <c r="I10468" s="38" t="s">
        <v>44</v>
      </c>
      <c r="J10468" s="38">
        <v>2</v>
      </c>
      <c r="K10468" s="38">
        <v>3</v>
      </c>
      <c r="L10468" s="38" t="s">
        <v>44</v>
      </c>
      <c r="M10468" s="38" t="s">
        <v>44</v>
      </c>
      <c r="N10468" s="38" t="s">
        <v>44</v>
      </c>
      <c r="O10468" s="38" t="s">
        <v>44</v>
      </c>
      <c r="P10468" s="38" t="s">
        <v>44</v>
      </c>
      <c r="Q10468" s="38" t="s">
        <v>44</v>
      </c>
      <c r="R10468" s="38" t="s">
        <v>44</v>
      </c>
      <c r="S10468" t="s">
        <v>44</v>
      </c>
      <c r="T10468" t="s">
        <v>44</v>
      </c>
      <c r="U10468" s="38" t="s">
        <v>44</v>
      </c>
      <c r="V10468" s="38" t="s">
        <v>44</v>
      </c>
      <c r="W10468" t="s">
        <v>44</v>
      </c>
      <c r="X10468" s="38" t="s">
        <v>44</v>
      </c>
      <c r="Y10468" s="38">
        <v>24</v>
      </c>
      <c r="Z10468" t="s">
        <v>44</v>
      </c>
      <c r="AA10468" s="38" t="s">
        <v>44</v>
      </c>
      <c r="AB10468" s="38" t="s">
        <v>44</v>
      </c>
      <c r="AC10468" s="38">
        <v>12</v>
      </c>
      <c r="AD10468" s="38" t="s">
        <v>44</v>
      </c>
      <c r="AE10468" t="s">
        <v>44</v>
      </c>
      <c r="AF10468" t="s">
        <v>44</v>
      </c>
      <c r="AG10468" s="38" t="s">
        <v>44</v>
      </c>
      <c r="AH10468" s="38" t="s">
        <v>44</v>
      </c>
      <c r="AI10468" t="s">
        <v>44</v>
      </c>
      <c r="AJ10468" s="38" t="s">
        <v>44</v>
      </c>
      <c r="AK10468" s="38">
        <v>2</v>
      </c>
      <c r="AL10468" t="s">
        <v>44</v>
      </c>
      <c r="AM10468" t="s">
        <v>44</v>
      </c>
      <c r="AN10468" t="s">
        <v>44</v>
      </c>
      <c r="AO10468" t="s">
        <v>44</v>
      </c>
      <c r="AP10468" t="s">
        <v>44</v>
      </c>
      <c r="AQ10468" t="s">
        <v>44</v>
      </c>
      <c r="AR10468" s="50" t="s">
        <v>44</v>
      </c>
      <c r="AS10468" s="38" t="s">
        <v>44</v>
      </c>
      <c r="AT10468" t="s">
        <v>44</v>
      </c>
      <c r="AU10468" s="50" t="s">
        <v>44</v>
      </c>
    </row>
    <row r="10469" spans="1:47" x14ac:dyDescent="0.25">
      <c r="A10469" t="s">
        <v>9390</v>
      </c>
      <c r="B10469" s="51" t="s">
        <v>44</v>
      </c>
      <c r="C10469" s="50" t="s">
        <v>44940</v>
      </c>
      <c r="D10469" s="50" t="s">
        <v>53427</v>
      </c>
      <c r="E10469" s="50" t="s">
        <v>9393</v>
      </c>
      <c r="F10469" s="50" t="s">
        <v>1349</v>
      </c>
      <c r="G10469" s="51" t="s">
        <v>9009</v>
      </c>
      <c r="H10469" s="38">
        <v>3</v>
      </c>
      <c r="I10469" s="38" t="s">
        <v>44</v>
      </c>
      <c r="J10469" s="38">
        <v>1</v>
      </c>
      <c r="K10469" s="38" t="s">
        <v>44</v>
      </c>
      <c r="L10469" s="38" t="s">
        <v>44</v>
      </c>
      <c r="M10469" s="38" t="s">
        <v>44</v>
      </c>
      <c r="N10469" s="38" t="s">
        <v>44</v>
      </c>
      <c r="O10469" s="38" t="s">
        <v>44</v>
      </c>
      <c r="P10469" s="38" t="s">
        <v>44</v>
      </c>
      <c r="Q10469" s="38" t="s">
        <v>44</v>
      </c>
      <c r="R10469" s="38" t="s">
        <v>44</v>
      </c>
      <c r="S10469" t="s">
        <v>44</v>
      </c>
      <c r="T10469" t="s">
        <v>44</v>
      </c>
      <c r="U10469" s="38" t="s">
        <v>44</v>
      </c>
      <c r="V10469" s="38" t="s">
        <v>44</v>
      </c>
      <c r="W10469" t="s">
        <v>44</v>
      </c>
      <c r="X10469" s="38" t="s">
        <v>44</v>
      </c>
      <c r="Y10469" s="38" t="s">
        <v>44</v>
      </c>
      <c r="Z10469" t="s">
        <v>44</v>
      </c>
      <c r="AA10469" s="38" t="s">
        <v>44</v>
      </c>
      <c r="AB10469" s="38" t="s">
        <v>44</v>
      </c>
      <c r="AC10469" s="38" t="s">
        <v>44</v>
      </c>
      <c r="AD10469" s="38" t="s">
        <v>44</v>
      </c>
      <c r="AE10469" t="s">
        <v>44</v>
      </c>
      <c r="AF10469" t="s">
        <v>44</v>
      </c>
      <c r="AG10469" s="38" t="s">
        <v>44</v>
      </c>
      <c r="AH10469" s="38">
        <v>1</v>
      </c>
      <c r="AI10469" t="s">
        <v>44</v>
      </c>
      <c r="AJ10469" s="38" t="s">
        <v>44</v>
      </c>
      <c r="AK10469" s="38">
        <v>1</v>
      </c>
      <c r="AL10469" t="s">
        <v>44</v>
      </c>
      <c r="AM10469" t="s">
        <v>44</v>
      </c>
      <c r="AN10469" t="s">
        <v>44</v>
      </c>
      <c r="AO10469" t="s">
        <v>44</v>
      </c>
      <c r="AP10469" t="s">
        <v>44</v>
      </c>
      <c r="AQ10469" t="s">
        <v>44</v>
      </c>
      <c r="AR10469" s="50" t="s">
        <v>44</v>
      </c>
      <c r="AS10469" s="38" t="s">
        <v>44</v>
      </c>
      <c r="AT10469" t="s">
        <v>44</v>
      </c>
      <c r="AU10469" s="50" t="s">
        <v>44</v>
      </c>
    </row>
    <row r="10470" spans="1:47" x14ac:dyDescent="0.25">
      <c r="A10470" t="s">
        <v>9390</v>
      </c>
      <c r="B10470" s="51" t="s">
        <v>44</v>
      </c>
      <c r="C10470" s="50" t="s">
        <v>46065</v>
      </c>
      <c r="D10470" s="50" t="s">
        <v>46066</v>
      </c>
      <c r="E10470" s="50" t="s">
        <v>9393</v>
      </c>
      <c r="F10470" s="50" t="s">
        <v>1434</v>
      </c>
      <c r="G10470" s="51" t="s">
        <v>46067</v>
      </c>
      <c r="H10470" s="38">
        <v>2</v>
      </c>
      <c r="I10470" s="38" t="s">
        <v>44</v>
      </c>
      <c r="J10470" s="38">
        <v>1</v>
      </c>
      <c r="K10470" s="38" t="s">
        <v>44</v>
      </c>
      <c r="L10470" s="38" t="s">
        <v>44</v>
      </c>
      <c r="M10470" s="38" t="s">
        <v>44</v>
      </c>
      <c r="N10470" s="38" t="s">
        <v>44</v>
      </c>
      <c r="O10470" s="38" t="s">
        <v>44</v>
      </c>
      <c r="P10470" s="38" t="s">
        <v>44</v>
      </c>
      <c r="Q10470" s="38" t="s">
        <v>44</v>
      </c>
      <c r="R10470" s="38" t="s">
        <v>44</v>
      </c>
      <c r="S10470" t="s">
        <v>44</v>
      </c>
      <c r="T10470" t="s">
        <v>44</v>
      </c>
      <c r="U10470" s="38" t="s">
        <v>44</v>
      </c>
      <c r="V10470" s="38" t="s">
        <v>44</v>
      </c>
      <c r="W10470" t="s">
        <v>44</v>
      </c>
      <c r="X10470" s="38" t="s">
        <v>44</v>
      </c>
      <c r="Y10470" s="38" t="s">
        <v>44</v>
      </c>
      <c r="Z10470" t="s">
        <v>44</v>
      </c>
      <c r="AA10470" s="38" t="s">
        <v>44</v>
      </c>
      <c r="AB10470" s="38" t="s">
        <v>44</v>
      </c>
      <c r="AC10470" s="38" t="s">
        <v>44</v>
      </c>
      <c r="AD10470" s="38" t="s">
        <v>44</v>
      </c>
      <c r="AE10470" t="s">
        <v>44</v>
      </c>
      <c r="AF10470" t="s">
        <v>44</v>
      </c>
      <c r="AG10470" s="38" t="s">
        <v>44</v>
      </c>
      <c r="AH10470" s="38" t="s">
        <v>44</v>
      </c>
      <c r="AI10470" t="s">
        <v>44</v>
      </c>
      <c r="AJ10470" s="38" t="s">
        <v>44</v>
      </c>
      <c r="AK10470" s="38">
        <v>1</v>
      </c>
      <c r="AL10470" t="s">
        <v>44</v>
      </c>
      <c r="AM10470" t="s">
        <v>44</v>
      </c>
      <c r="AN10470" t="s">
        <v>44</v>
      </c>
      <c r="AO10470" t="s">
        <v>44</v>
      </c>
      <c r="AP10470" t="s">
        <v>44</v>
      </c>
      <c r="AQ10470" t="s">
        <v>44</v>
      </c>
      <c r="AR10470" s="50" t="s">
        <v>44</v>
      </c>
      <c r="AS10470" s="38" t="s">
        <v>44</v>
      </c>
      <c r="AT10470" t="s">
        <v>44</v>
      </c>
      <c r="AU10470" s="50" t="s">
        <v>44</v>
      </c>
    </row>
    <row r="10471" spans="1:47" x14ac:dyDescent="0.25">
      <c r="A10471" t="s">
        <v>9390</v>
      </c>
      <c r="B10471" s="51" t="s">
        <v>44</v>
      </c>
      <c r="C10471" s="50" t="s">
        <v>43349</v>
      </c>
      <c r="D10471" s="50" t="s">
        <v>43350</v>
      </c>
      <c r="E10471" s="50" t="s">
        <v>9396</v>
      </c>
      <c r="F10471" s="50" t="s">
        <v>44</v>
      </c>
      <c r="G10471" s="51" t="s">
        <v>43390</v>
      </c>
      <c r="H10471" s="38">
        <v>1</v>
      </c>
      <c r="I10471" s="38" t="s">
        <v>44</v>
      </c>
      <c r="J10471" s="38" t="s">
        <v>44</v>
      </c>
      <c r="K10471" s="38" t="s">
        <v>44</v>
      </c>
      <c r="L10471" s="38" t="s">
        <v>44</v>
      </c>
      <c r="M10471" s="38" t="s">
        <v>44</v>
      </c>
      <c r="N10471" s="38">
        <v>112</v>
      </c>
      <c r="O10471" s="38" t="s">
        <v>44</v>
      </c>
      <c r="P10471" s="38" t="s">
        <v>44</v>
      </c>
      <c r="Q10471" s="38" t="s">
        <v>44</v>
      </c>
      <c r="R10471" s="38" t="s">
        <v>44</v>
      </c>
      <c r="S10471" t="s">
        <v>44</v>
      </c>
      <c r="T10471" t="s">
        <v>44</v>
      </c>
      <c r="U10471" s="38" t="s">
        <v>44</v>
      </c>
      <c r="V10471" s="38" t="s">
        <v>44</v>
      </c>
      <c r="W10471" t="s">
        <v>44</v>
      </c>
      <c r="X10471" s="38" t="s">
        <v>44</v>
      </c>
      <c r="Y10471" s="38" t="s">
        <v>44</v>
      </c>
      <c r="Z10471" t="s">
        <v>44</v>
      </c>
      <c r="AA10471" s="38" t="s">
        <v>44</v>
      </c>
      <c r="AB10471" s="38" t="s">
        <v>44</v>
      </c>
      <c r="AC10471" s="38" t="s">
        <v>44</v>
      </c>
      <c r="AD10471" s="38" t="s">
        <v>44</v>
      </c>
      <c r="AE10471" t="s">
        <v>44</v>
      </c>
      <c r="AF10471" t="s">
        <v>44</v>
      </c>
      <c r="AG10471" s="38" t="s">
        <v>44</v>
      </c>
      <c r="AH10471" s="38" t="s">
        <v>44</v>
      </c>
      <c r="AI10471" t="s">
        <v>44</v>
      </c>
      <c r="AJ10471" s="38" t="s">
        <v>44</v>
      </c>
      <c r="AK10471" s="38" t="s">
        <v>44</v>
      </c>
      <c r="AL10471" t="s">
        <v>44</v>
      </c>
      <c r="AM10471" t="s">
        <v>44</v>
      </c>
      <c r="AN10471" t="s">
        <v>44</v>
      </c>
      <c r="AO10471" t="s">
        <v>44</v>
      </c>
      <c r="AP10471" t="s">
        <v>44</v>
      </c>
      <c r="AQ10471" t="s">
        <v>44</v>
      </c>
      <c r="AR10471" s="50" t="s">
        <v>44</v>
      </c>
      <c r="AS10471" s="38" t="s">
        <v>44</v>
      </c>
      <c r="AT10471" t="s">
        <v>44</v>
      </c>
      <c r="AU10471" s="50" t="s">
        <v>44</v>
      </c>
    </row>
    <row r="10472" spans="1:47" x14ac:dyDescent="0.25">
      <c r="A10472" t="s">
        <v>9390</v>
      </c>
      <c r="B10472" s="51" t="s">
        <v>44</v>
      </c>
      <c r="C10472" s="50" t="s">
        <v>43351</v>
      </c>
      <c r="D10472" s="50" t="s">
        <v>43352</v>
      </c>
      <c r="E10472" s="50" t="s">
        <v>327</v>
      </c>
      <c r="F10472" s="50" t="s">
        <v>44</v>
      </c>
      <c r="G10472" s="51" t="s">
        <v>43391</v>
      </c>
      <c r="H10472" s="38">
        <v>1</v>
      </c>
      <c r="I10472" s="38" t="s">
        <v>44</v>
      </c>
      <c r="J10472" s="38" t="s">
        <v>44</v>
      </c>
      <c r="K10472" s="38" t="s">
        <v>44</v>
      </c>
      <c r="L10472" s="38" t="s">
        <v>44</v>
      </c>
      <c r="M10472" s="38" t="s">
        <v>44</v>
      </c>
      <c r="N10472" s="38">
        <v>112</v>
      </c>
      <c r="O10472" s="38" t="s">
        <v>44</v>
      </c>
      <c r="P10472" s="38" t="s">
        <v>44</v>
      </c>
      <c r="Q10472" s="38" t="s">
        <v>44</v>
      </c>
      <c r="R10472" s="38" t="s">
        <v>44</v>
      </c>
      <c r="S10472" t="s">
        <v>44</v>
      </c>
      <c r="T10472" t="s">
        <v>44</v>
      </c>
      <c r="U10472" s="38" t="s">
        <v>44</v>
      </c>
      <c r="V10472" s="38" t="s">
        <v>44</v>
      </c>
      <c r="W10472" t="s">
        <v>44</v>
      </c>
      <c r="X10472" s="38" t="s">
        <v>44</v>
      </c>
      <c r="Y10472" s="38" t="s">
        <v>44</v>
      </c>
      <c r="Z10472" t="s">
        <v>44</v>
      </c>
      <c r="AA10472" s="38" t="s">
        <v>44</v>
      </c>
      <c r="AB10472" s="38" t="s">
        <v>44</v>
      </c>
      <c r="AC10472" s="38" t="s">
        <v>44</v>
      </c>
      <c r="AD10472" s="38" t="s">
        <v>44</v>
      </c>
      <c r="AE10472" t="s">
        <v>44</v>
      </c>
      <c r="AF10472" t="s">
        <v>44</v>
      </c>
      <c r="AG10472" s="38" t="s">
        <v>44</v>
      </c>
      <c r="AH10472" s="38" t="s">
        <v>44</v>
      </c>
      <c r="AI10472" t="s">
        <v>44</v>
      </c>
      <c r="AJ10472" s="38" t="s">
        <v>44</v>
      </c>
      <c r="AK10472" s="38" t="s">
        <v>44</v>
      </c>
      <c r="AL10472" t="s">
        <v>44</v>
      </c>
      <c r="AM10472" t="s">
        <v>44</v>
      </c>
      <c r="AN10472" t="s">
        <v>44</v>
      </c>
      <c r="AO10472" t="s">
        <v>44</v>
      </c>
      <c r="AP10472" t="s">
        <v>44</v>
      </c>
      <c r="AQ10472" t="s">
        <v>44</v>
      </c>
      <c r="AR10472" s="50" t="s">
        <v>44</v>
      </c>
      <c r="AS10472" s="38" t="s">
        <v>44</v>
      </c>
      <c r="AT10472" t="s">
        <v>44</v>
      </c>
      <c r="AU10472" s="50" t="s">
        <v>44</v>
      </c>
    </row>
    <row r="10473" spans="1:47" x14ac:dyDescent="0.25">
      <c r="A10473" t="s">
        <v>9390</v>
      </c>
      <c r="B10473" s="51" t="s">
        <v>44</v>
      </c>
      <c r="C10473" s="50" t="s">
        <v>44941</v>
      </c>
      <c r="D10473" s="50" t="s">
        <v>44942</v>
      </c>
      <c r="E10473" s="50" t="s">
        <v>9391</v>
      </c>
      <c r="F10473" s="50" t="s">
        <v>44</v>
      </c>
      <c r="G10473" s="51" t="s">
        <v>43367</v>
      </c>
      <c r="H10473" s="38">
        <v>1</v>
      </c>
      <c r="I10473" s="38" t="s">
        <v>44</v>
      </c>
      <c r="J10473" s="38">
        <v>1</v>
      </c>
      <c r="K10473" s="38" t="s">
        <v>44</v>
      </c>
      <c r="L10473" s="38" t="s">
        <v>44</v>
      </c>
      <c r="M10473" s="38" t="s">
        <v>44</v>
      </c>
      <c r="N10473" s="38" t="s">
        <v>44</v>
      </c>
      <c r="O10473" s="38" t="s">
        <v>44</v>
      </c>
      <c r="P10473" s="38" t="s">
        <v>44</v>
      </c>
      <c r="Q10473" s="38" t="s">
        <v>44</v>
      </c>
      <c r="R10473" s="38" t="s">
        <v>44</v>
      </c>
      <c r="S10473" t="s">
        <v>44</v>
      </c>
      <c r="T10473" t="s">
        <v>44</v>
      </c>
      <c r="U10473" s="38" t="s">
        <v>44</v>
      </c>
      <c r="V10473" s="38" t="s">
        <v>44</v>
      </c>
      <c r="W10473" t="s">
        <v>44</v>
      </c>
      <c r="X10473" s="38" t="s">
        <v>44</v>
      </c>
      <c r="Y10473" s="38" t="s">
        <v>44</v>
      </c>
      <c r="Z10473" t="s">
        <v>44</v>
      </c>
      <c r="AA10473" s="38" t="s">
        <v>44</v>
      </c>
      <c r="AB10473" s="38" t="s">
        <v>44</v>
      </c>
      <c r="AC10473" s="38" t="s">
        <v>44</v>
      </c>
      <c r="AD10473" s="38" t="s">
        <v>44</v>
      </c>
      <c r="AE10473" t="s">
        <v>44</v>
      </c>
      <c r="AF10473" t="s">
        <v>44</v>
      </c>
      <c r="AG10473" s="38" t="s">
        <v>44</v>
      </c>
      <c r="AH10473" s="38" t="s">
        <v>44</v>
      </c>
      <c r="AI10473" t="s">
        <v>44</v>
      </c>
      <c r="AJ10473" s="38" t="s">
        <v>44</v>
      </c>
      <c r="AK10473" s="38" t="s">
        <v>44</v>
      </c>
      <c r="AL10473" t="s">
        <v>44</v>
      </c>
      <c r="AM10473" t="s">
        <v>44</v>
      </c>
      <c r="AN10473" t="s">
        <v>44</v>
      </c>
      <c r="AO10473" t="s">
        <v>44</v>
      </c>
      <c r="AP10473" t="s">
        <v>44</v>
      </c>
      <c r="AQ10473" t="s">
        <v>44</v>
      </c>
      <c r="AR10473" s="50" t="s">
        <v>44</v>
      </c>
      <c r="AS10473" s="38" t="s">
        <v>44</v>
      </c>
      <c r="AT10473" t="s">
        <v>44</v>
      </c>
      <c r="AU10473" s="50" t="s">
        <v>44</v>
      </c>
    </row>
    <row r="10474" spans="1:47" x14ac:dyDescent="0.25">
      <c r="A10474" t="s">
        <v>9390</v>
      </c>
      <c r="B10474" s="51" t="s">
        <v>44</v>
      </c>
      <c r="C10474" s="50" t="s">
        <v>44943</v>
      </c>
      <c r="D10474" s="50" t="s">
        <v>44944</v>
      </c>
      <c r="E10474" s="50" t="s">
        <v>9391</v>
      </c>
      <c r="F10474" s="50" t="s">
        <v>44</v>
      </c>
      <c r="G10474" s="51" t="s">
        <v>43368</v>
      </c>
      <c r="H10474" s="38">
        <v>1</v>
      </c>
      <c r="I10474" s="38" t="s">
        <v>44</v>
      </c>
      <c r="J10474" s="38">
        <v>1</v>
      </c>
      <c r="K10474" s="38" t="s">
        <v>44</v>
      </c>
      <c r="L10474" s="38" t="s">
        <v>44</v>
      </c>
      <c r="M10474" s="38" t="s">
        <v>44</v>
      </c>
      <c r="N10474" s="38" t="s">
        <v>44</v>
      </c>
      <c r="O10474" s="38" t="s">
        <v>44</v>
      </c>
      <c r="P10474" s="38" t="s">
        <v>44</v>
      </c>
      <c r="Q10474" s="38" t="s">
        <v>44</v>
      </c>
      <c r="R10474" s="38" t="s">
        <v>44</v>
      </c>
      <c r="S10474" t="s">
        <v>44</v>
      </c>
      <c r="T10474" t="s">
        <v>44</v>
      </c>
      <c r="U10474" s="38" t="s">
        <v>44</v>
      </c>
      <c r="V10474" s="38" t="s">
        <v>44</v>
      </c>
      <c r="W10474" t="s">
        <v>44</v>
      </c>
      <c r="X10474" s="38" t="s">
        <v>44</v>
      </c>
      <c r="Y10474" s="38" t="s">
        <v>44</v>
      </c>
      <c r="Z10474" t="s">
        <v>44</v>
      </c>
      <c r="AA10474" s="38" t="s">
        <v>44</v>
      </c>
      <c r="AB10474" s="38" t="s">
        <v>44</v>
      </c>
      <c r="AC10474" s="38" t="s">
        <v>44</v>
      </c>
      <c r="AD10474" s="38" t="s">
        <v>44</v>
      </c>
      <c r="AE10474" t="s">
        <v>44</v>
      </c>
      <c r="AF10474" t="s">
        <v>44</v>
      </c>
      <c r="AG10474" s="38" t="s">
        <v>44</v>
      </c>
      <c r="AH10474" s="38" t="s">
        <v>44</v>
      </c>
      <c r="AI10474" t="s">
        <v>44</v>
      </c>
      <c r="AJ10474" s="38" t="s">
        <v>44</v>
      </c>
      <c r="AK10474" s="38" t="s">
        <v>44</v>
      </c>
      <c r="AL10474" t="s">
        <v>44</v>
      </c>
      <c r="AM10474" t="s">
        <v>44</v>
      </c>
      <c r="AN10474" t="s">
        <v>44</v>
      </c>
      <c r="AO10474" t="s">
        <v>44</v>
      </c>
      <c r="AP10474" t="s">
        <v>44</v>
      </c>
      <c r="AQ10474" t="s">
        <v>44</v>
      </c>
      <c r="AR10474" s="50" t="s">
        <v>44</v>
      </c>
      <c r="AS10474" s="38" t="s">
        <v>44</v>
      </c>
      <c r="AT10474" t="s">
        <v>44</v>
      </c>
      <c r="AU10474" s="50" t="s">
        <v>44</v>
      </c>
    </row>
    <row r="10475" spans="1:47" x14ac:dyDescent="0.25">
      <c r="A10475" t="s">
        <v>9390</v>
      </c>
      <c r="B10475" s="51" t="s">
        <v>44</v>
      </c>
      <c r="C10475" s="50" t="s">
        <v>44945</v>
      </c>
      <c r="D10475" s="50" t="s">
        <v>53428</v>
      </c>
      <c r="E10475" s="50" t="s">
        <v>9397</v>
      </c>
      <c r="F10475" s="50" t="s">
        <v>44</v>
      </c>
      <c r="G10475" s="51" t="s">
        <v>8602</v>
      </c>
      <c r="H10475" s="38">
        <v>1</v>
      </c>
      <c r="I10475" s="38" t="s">
        <v>44</v>
      </c>
      <c r="J10475" s="38">
        <v>1</v>
      </c>
      <c r="K10475" s="38" t="s">
        <v>44</v>
      </c>
      <c r="L10475" s="38" t="s">
        <v>44</v>
      </c>
      <c r="M10475" s="38" t="s">
        <v>44</v>
      </c>
      <c r="N10475" s="38" t="s">
        <v>44</v>
      </c>
      <c r="O10475" s="38" t="s">
        <v>44</v>
      </c>
      <c r="P10475" s="38" t="s">
        <v>44</v>
      </c>
      <c r="Q10475" s="38" t="s">
        <v>44</v>
      </c>
      <c r="R10475" s="38" t="s">
        <v>44</v>
      </c>
      <c r="S10475" t="s">
        <v>44</v>
      </c>
      <c r="T10475" t="s">
        <v>44</v>
      </c>
      <c r="U10475" s="38" t="s">
        <v>44</v>
      </c>
      <c r="V10475" s="38" t="s">
        <v>44</v>
      </c>
      <c r="W10475" t="s">
        <v>44</v>
      </c>
      <c r="X10475" s="38" t="s">
        <v>44</v>
      </c>
      <c r="Y10475" s="38" t="s">
        <v>44</v>
      </c>
      <c r="Z10475" t="s">
        <v>44</v>
      </c>
      <c r="AA10475" s="38" t="s">
        <v>44</v>
      </c>
      <c r="AB10475" s="38" t="s">
        <v>44</v>
      </c>
      <c r="AC10475" s="38" t="s">
        <v>44</v>
      </c>
      <c r="AD10475" s="38" t="s">
        <v>44</v>
      </c>
      <c r="AE10475" t="s">
        <v>44</v>
      </c>
      <c r="AF10475" t="s">
        <v>44</v>
      </c>
      <c r="AG10475" s="38" t="s">
        <v>44</v>
      </c>
      <c r="AH10475" s="38" t="s">
        <v>44</v>
      </c>
      <c r="AI10475" t="s">
        <v>44</v>
      </c>
      <c r="AJ10475" s="38" t="s">
        <v>44</v>
      </c>
      <c r="AK10475" s="38" t="s">
        <v>44</v>
      </c>
      <c r="AL10475" t="s">
        <v>44</v>
      </c>
      <c r="AM10475" t="s">
        <v>44</v>
      </c>
      <c r="AN10475" t="s">
        <v>44</v>
      </c>
      <c r="AO10475" t="s">
        <v>44</v>
      </c>
      <c r="AP10475" t="s">
        <v>44</v>
      </c>
      <c r="AQ10475" t="s">
        <v>44</v>
      </c>
      <c r="AR10475" s="50" t="s">
        <v>44</v>
      </c>
      <c r="AS10475" s="38" t="s">
        <v>44</v>
      </c>
      <c r="AT10475" t="s">
        <v>44</v>
      </c>
      <c r="AU10475" s="50" t="s">
        <v>44</v>
      </c>
    </row>
    <row r="10476" spans="1:47" x14ac:dyDescent="0.25">
      <c r="A10476" t="s">
        <v>9390</v>
      </c>
      <c r="B10476" s="51" t="s">
        <v>44</v>
      </c>
      <c r="C10476" s="50" t="s">
        <v>44946</v>
      </c>
      <c r="D10476" s="50" t="s">
        <v>53429</v>
      </c>
      <c r="E10476" s="50" t="s">
        <v>9397</v>
      </c>
      <c r="F10476" s="50" t="s">
        <v>44</v>
      </c>
      <c r="G10476" s="51" t="s">
        <v>8728</v>
      </c>
      <c r="H10476" s="38">
        <v>1</v>
      </c>
      <c r="I10476" s="38" t="s">
        <v>44</v>
      </c>
      <c r="J10476" s="38" t="s">
        <v>44</v>
      </c>
      <c r="K10476" s="38" t="s">
        <v>44</v>
      </c>
      <c r="L10476" s="38" t="s">
        <v>44</v>
      </c>
      <c r="M10476" s="38" t="s">
        <v>44</v>
      </c>
      <c r="N10476" s="38" t="s">
        <v>44</v>
      </c>
      <c r="O10476" s="38" t="s">
        <v>44</v>
      </c>
      <c r="P10476" s="38" t="s">
        <v>44</v>
      </c>
      <c r="Q10476" s="38" t="s">
        <v>44</v>
      </c>
      <c r="R10476" s="38" t="s">
        <v>44</v>
      </c>
      <c r="S10476" t="s">
        <v>44</v>
      </c>
      <c r="T10476" t="s">
        <v>44</v>
      </c>
      <c r="U10476" s="38" t="s">
        <v>44</v>
      </c>
      <c r="V10476" s="38" t="s">
        <v>44</v>
      </c>
      <c r="W10476" t="s">
        <v>44</v>
      </c>
      <c r="X10476" s="38" t="s">
        <v>44</v>
      </c>
      <c r="Y10476" s="38" t="s">
        <v>44</v>
      </c>
      <c r="Z10476" t="s">
        <v>44</v>
      </c>
      <c r="AA10476" s="38" t="s">
        <v>44</v>
      </c>
      <c r="AB10476" s="38" t="s">
        <v>44</v>
      </c>
      <c r="AC10476" s="38" t="s">
        <v>44</v>
      </c>
      <c r="AD10476" s="38">
        <v>1</v>
      </c>
      <c r="AE10476" t="s">
        <v>44</v>
      </c>
      <c r="AF10476" t="s">
        <v>44</v>
      </c>
      <c r="AG10476" s="38" t="s">
        <v>44</v>
      </c>
      <c r="AH10476" s="38" t="s">
        <v>44</v>
      </c>
      <c r="AI10476" t="s">
        <v>44</v>
      </c>
      <c r="AJ10476" s="38" t="s">
        <v>44</v>
      </c>
      <c r="AK10476" s="38" t="s">
        <v>44</v>
      </c>
      <c r="AL10476" t="s">
        <v>44</v>
      </c>
      <c r="AM10476" t="s">
        <v>44</v>
      </c>
      <c r="AN10476" t="s">
        <v>44</v>
      </c>
      <c r="AO10476" t="s">
        <v>44</v>
      </c>
      <c r="AP10476" t="s">
        <v>44</v>
      </c>
      <c r="AQ10476" t="s">
        <v>44</v>
      </c>
      <c r="AR10476" s="50" t="s">
        <v>44</v>
      </c>
      <c r="AS10476" s="38" t="s">
        <v>44</v>
      </c>
      <c r="AT10476" t="s">
        <v>44</v>
      </c>
      <c r="AU10476" s="50" t="s">
        <v>44</v>
      </c>
    </row>
    <row r="10477" spans="1:47" x14ac:dyDescent="0.25">
      <c r="A10477" t="s">
        <v>9390</v>
      </c>
      <c r="B10477" s="51" t="s">
        <v>44</v>
      </c>
      <c r="C10477" s="50" t="s">
        <v>14036</v>
      </c>
      <c r="D10477" s="50" t="s">
        <v>53430</v>
      </c>
      <c r="E10477" s="50" t="s">
        <v>9397</v>
      </c>
      <c r="F10477" s="50" t="s">
        <v>44</v>
      </c>
      <c r="G10477" s="51" t="s">
        <v>2047</v>
      </c>
      <c r="H10477" s="38">
        <v>1</v>
      </c>
      <c r="I10477" s="38" t="s">
        <v>44</v>
      </c>
      <c r="J10477" s="38" t="s">
        <v>44</v>
      </c>
      <c r="K10477" s="38" t="s">
        <v>44</v>
      </c>
      <c r="L10477" s="38" t="s">
        <v>44</v>
      </c>
      <c r="M10477" s="38" t="s">
        <v>44</v>
      </c>
      <c r="N10477" s="38" t="s">
        <v>44</v>
      </c>
      <c r="O10477" s="38" t="s">
        <v>44</v>
      </c>
      <c r="P10477" s="38" t="s">
        <v>44</v>
      </c>
      <c r="Q10477" s="38" t="s">
        <v>44</v>
      </c>
      <c r="R10477" s="38" t="s">
        <v>44</v>
      </c>
      <c r="S10477" t="s">
        <v>44</v>
      </c>
      <c r="T10477" t="s">
        <v>44</v>
      </c>
      <c r="U10477" s="38" t="s">
        <v>44</v>
      </c>
      <c r="V10477" s="38" t="s">
        <v>44</v>
      </c>
      <c r="W10477" t="s">
        <v>44</v>
      </c>
      <c r="X10477" s="38" t="s">
        <v>44</v>
      </c>
      <c r="Y10477" s="38" t="s">
        <v>44</v>
      </c>
      <c r="Z10477" t="s">
        <v>44</v>
      </c>
      <c r="AA10477" s="38" t="s">
        <v>44</v>
      </c>
      <c r="AB10477" s="38" t="s">
        <v>44</v>
      </c>
      <c r="AC10477" s="38" t="s">
        <v>44</v>
      </c>
      <c r="AD10477" s="38" t="s">
        <v>44</v>
      </c>
      <c r="AE10477" t="s">
        <v>44</v>
      </c>
      <c r="AF10477" t="s">
        <v>44</v>
      </c>
      <c r="AG10477" s="38">
        <v>1</v>
      </c>
      <c r="AH10477" s="38" t="s">
        <v>44</v>
      </c>
      <c r="AI10477" t="s">
        <v>44</v>
      </c>
      <c r="AJ10477" s="38" t="s">
        <v>44</v>
      </c>
      <c r="AK10477" s="38" t="s">
        <v>44</v>
      </c>
      <c r="AL10477" t="s">
        <v>44</v>
      </c>
      <c r="AM10477" t="s">
        <v>44</v>
      </c>
      <c r="AN10477" t="s">
        <v>44</v>
      </c>
      <c r="AO10477" t="s">
        <v>44</v>
      </c>
      <c r="AP10477" t="s">
        <v>44</v>
      </c>
      <c r="AQ10477" t="s">
        <v>44</v>
      </c>
      <c r="AR10477" s="50" t="s">
        <v>44</v>
      </c>
      <c r="AS10477" s="38" t="s">
        <v>44</v>
      </c>
      <c r="AT10477" t="s">
        <v>44</v>
      </c>
      <c r="AU10477" s="50" t="s">
        <v>44</v>
      </c>
    </row>
    <row r="10478" spans="1:47" x14ac:dyDescent="0.25">
      <c r="A10478" t="s">
        <v>9390</v>
      </c>
      <c r="B10478" s="51" t="s">
        <v>44</v>
      </c>
      <c r="C10478" s="50" t="s">
        <v>44947</v>
      </c>
      <c r="D10478" s="50" t="s">
        <v>12918</v>
      </c>
      <c r="E10478" s="50" t="s">
        <v>9391</v>
      </c>
      <c r="F10478" s="50" t="s">
        <v>44</v>
      </c>
      <c r="G10478" s="51" t="s">
        <v>8176</v>
      </c>
      <c r="H10478" s="38">
        <v>1</v>
      </c>
      <c r="I10478" s="38" t="s">
        <v>44</v>
      </c>
      <c r="J10478" s="38" t="s">
        <v>44</v>
      </c>
      <c r="K10478" s="38" t="s">
        <v>44</v>
      </c>
      <c r="L10478" s="38" t="s">
        <v>44</v>
      </c>
      <c r="M10478" s="38" t="s">
        <v>44</v>
      </c>
      <c r="N10478" s="38">
        <v>1</v>
      </c>
      <c r="O10478" s="38" t="s">
        <v>44</v>
      </c>
      <c r="P10478" s="38" t="s">
        <v>44</v>
      </c>
      <c r="Q10478" s="38" t="s">
        <v>44</v>
      </c>
      <c r="R10478" s="38" t="s">
        <v>44</v>
      </c>
      <c r="S10478" t="s">
        <v>44</v>
      </c>
      <c r="T10478" t="s">
        <v>44</v>
      </c>
      <c r="U10478" s="38" t="s">
        <v>44</v>
      </c>
      <c r="V10478" s="38" t="s">
        <v>44</v>
      </c>
      <c r="W10478" t="s">
        <v>44</v>
      </c>
      <c r="X10478" s="38" t="s">
        <v>44</v>
      </c>
      <c r="Y10478" s="38" t="s">
        <v>44</v>
      </c>
      <c r="Z10478" t="s">
        <v>44</v>
      </c>
      <c r="AA10478" s="38" t="s">
        <v>44</v>
      </c>
      <c r="AB10478" s="38" t="s">
        <v>44</v>
      </c>
      <c r="AC10478" s="38" t="s">
        <v>44</v>
      </c>
      <c r="AD10478" s="38" t="s">
        <v>44</v>
      </c>
      <c r="AE10478" t="s">
        <v>44</v>
      </c>
      <c r="AF10478" t="s">
        <v>44</v>
      </c>
      <c r="AG10478" s="38" t="s">
        <v>44</v>
      </c>
      <c r="AH10478" s="38" t="s">
        <v>44</v>
      </c>
      <c r="AI10478" t="s">
        <v>44</v>
      </c>
      <c r="AJ10478" s="38" t="s">
        <v>44</v>
      </c>
      <c r="AK10478" s="38" t="s">
        <v>44</v>
      </c>
      <c r="AL10478" t="s">
        <v>44</v>
      </c>
      <c r="AM10478" t="s">
        <v>44</v>
      </c>
      <c r="AN10478" t="s">
        <v>44</v>
      </c>
      <c r="AO10478" t="s">
        <v>44</v>
      </c>
      <c r="AP10478" t="s">
        <v>44</v>
      </c>
      <c r="AQ10478" t="s">
        <v>44</v>
      </c>
      <c r="AR10478" s="50" t="s">
        <v>44</v>
      </c>
      <c r="AS10478" s="38" t="s">
        <v>44</v>
      </c>
      <c r="AT10478" t="s">
        <v>44</v>
      </c>
      <c r="AU10478" s="50" t="s">
        <v>44</v>
      </c>
    </row>
    <row r="10479" spans="1:47" x14ac:dyDescent="0.25">
      <c r="A10479" t="s">
        <v>9390</v>
      </c>
      <c r="B10479" s="51" t="s">
        <v>44</v>
      </c>
      <c r="C10479" s="50" t="s">
        <v>44948</v>
      </c>
      <c r="D10479" s="50" t="s">
        <v>53431</v>
      </c>
      <c r="E10479" s="50" t="s">
        <v>9393</v>
      </c>
      <c r="F10479" s="50" t="s">
        <v>1257</v>
      </c>
      <c r="G10479" s="51" t="s">
        <v>8214</v>
      </c>
      <c r="H10479" s="38">
        <v>1</v>
      </c>
      <c r="I10479" s="38" t="s">
        <v>44</v>
      </c>
      <c r="J10479" s="38" t="s">
        <v>44</v>
      </c>
      <c r="K10479" s="38" t="s">
        <v>44</v>
      </c>
      <c r="L10479" s="38" t="s">
        <v>44</v>
      </c>
      <c r="M10479" s="38" t="s">
        <v>44</v>
      </c>
      <c r="N10479" s="38">
        <v>1</v>
      </c>
      <c r="O10479" s="38" t="s">
        <v>44</v>
      </c>
      <c r="P10479" s="38" t="s">
        <v>44</v>
      </c>
      <c r="Q10479" s="38" t="s">
        <v>44</v>
      </c>
      <c r="R10479" s="38" t="s">
        <v>44</v>
      </c>
      <c r="S10479" t="s">
        <v>44</v>
      </c>
      <c r="T10479" t="s">
        <v>44</v>
      </c>
      <c r="U10479" s="38" t="s">
        <v>44</v>
      </c>
      <c r="V10479" s="38" t="s">
        <v>44</v>
      </c>
      <c r="W10479" t="s">
        <v>44</v>
      </c>
      <c r="X10479" s="38" t="s">
        <v>44</v>
      </c>
      <c r="Y10479" s="38" t="s">
        <v>44</v>
      </c>
      <c r="Z10479" t="s">
        <v>44</v>
      </c>
      <c r="AA10479" s="38" t="s">
        <v>44</v>
      </c>
      <c r="AB10479" s="38" t="s">
        <v>44</v>
      </c>
      <c r="AC10479" s="38" t="s">
        <v>44</v>
      </c>
      <c r="AD10479" s="38" t="s">
        <v>44</v>
      </c>
      <c r="AE10479" t="s">
        <v>44</v>
      </c>
      <c r="AF10479" t="s">
        <v>44</v>
      </c>
      <c r="AG10479" s="38" t="s">
        <v>44</v>
      </c>
      <c r="AH10479" s="38" t="s">
        <v>44</v>
      </c>
      <c r="AI10479" t="s">
        <v>44</v>
      </c>
      <c r="AJ10479" s="38" t="s">
        <v>44</v>
      </c>
      <c r="AK10479" s="38" t="s">
        <v>44</v>
      </c>
      <c r="AL10479" t="s">
        <v>44</v>
      </c>
      <c r="AM10479" t="s">
        <v>44</v>
      </c>
      <c r="AN10479" t="s">
        <v>44</v>
      </c>
      <c r="AO10479" t="s">
        <v>44</v>
      </c>
      <c r="AP10479" t="s">
        <v>44</v>
      </c>
      <c r="AQ10479" t="s">
        <v>44</v>
      </c>
      <c r="AR10479" s="50" t="s">
        <v>44</v>
      </c>
      <c r="AS10479" s="38" t="s">
        <v>44</v>
      </c>
      <c r="AT10479" t="s">
        <v>44</v>
      </c>
      <c r="AU10479" s="50" t="s">
        <v>44</v>
      </c>
    </row>
    <row r="10480" spans="1:47" x14ac:dyDescent="0.25">
      <c r="A10480" t="s">
        <v>9390</v>
      </c>
      <c r="B10480" s="51" t="s">
        <v>44</v>
      </c>
      <c r="C10480" s="50" t="s">
        <v>14435</v>
      </c>
      <c r="D10480" s="50" t="s">
        <v>53432</v>
      </c>
      <c r="E10480" s="50" t="s">
        <v>9397</v>
      </c>
      <c r="F10480" s="50" t="s">
        <v>44</v>
      </c>
      <c r="G10480" s="51" t="s">
        <v>2292</v>
      </c>
      <c r="H10480" s="38">
        <v>1</v>
      </c>
      <c r="I10480" s="38" t="s">
        <v>44</v>
      </c>
      <c r="J10480" s="38" t="s">
        <v>44</v>
      </c>
      <c r="K10480" s="38" t="s">
        <v>44</v>
      </c>
      <c r="L10480" s="38" t="s">
        <v>44</v>
      </c>
      <c r="M10480" s="38" t="s">
        <v>44</v>
      </c>
      <c r="N10480" s="38" t="s">
        <v>44</v>
      </c>
      <c r="O10480" s="38" t="s">
        <v>44</v>
      </c>
      <c r="P10480" s="38" t="s">
        <v>44</v>
      </c>
      <c r="Q10480" s="38" t="s">
        <v>44</v>
      </c>
      <c r="R10480" s="38" t="s">
        <v>44</v>
      </c>
      <c r="S10480" t="s">
        <v>44</v>
      </c>
      <c r="T10480" t="s">
        <v>44</v>
      </c>
      <c r="U10480" s="38" t="s">
        <v>44</v>
      </c>
      <c r="V10480" s="38" t="s">
        <v>44</v>
      </c>
      <c r="W10480" t="s">
        <v>44</v>
      </c>
      <c r="X10480" s="38" t="s">
        <v>44</v>
      </c>
      <c r="Y10480" s="38" t="s">
        <v>44</v>
      </c>
      <c r="Z10480" t="s">
        <v>44</v>
      </c>
      <c r="AA10480" s="38" t="s">
        <v>44</v>
      </c>
      <c r="AB10480" s="38" t="s">
        <v>44</v>
      </c>
      <c r="AC10480" s="38" t="s">
        <v>44</v>
      </c>
      <c r="AD10480" s="38" t="s">
        <v>44</v>
      </c>
      <c r="AE10480" t="s">
        <v>44</v>
      </c>
      <c r="AF10480" t="s">
        <v>44</v>
      </c>
      <c r="AG10480" s="38" t="s">
        <v>44</v>
      </c>
      <c r="AH10480" s="38">
        <v>1</v>
      </c>
      <c r="AI10480" t="s">
        <v>44</v>
      </c>
      <c r="AJ10480" s="38" t="s">
        <v>44</v>
      </c>
      <c r="AK10480" s="38" t="s">
        <v>44</v>
      </c>
      <c r="AL10480" t="s">
        <v>44</v>
      </c>
      <c r="AM10480" t="s">
        <v>44</v>
      </c>
      <c r="AN10480" t="s">
        <v>44</v>
      </c>
      <c r="AO10480" t="s">
        <v>44</v>
      </c>
      <c r="AP10480" t="s">
        <v>44</v>
      </c>
      <c r="AQ10480" t="s">
        <v>44</v>
      </c>
      <c r="AR10480" s="50" t="s">
        <v>44</v>
      </c>
      <c r="AS10480" s="38" t="s">
        <v>44</v>
      </c>
      <c r="AT10480" t="s">
        <v>44</v>
      </c>
      <c r="AU10480" s="50" t="s">
        <v>44</v>
      </c>
    </row>
    <row r="10481" spans="1:47" x14ac:dyDescent="0.25">
      <c r="A10481" t="s">
        <v>9390</v>
      </c>
      <c r="B10481" s="51" t="s">
        <v>44</v>
      </c>
      <c r="C10481" s="50" t="s">
        <v>59695</v>
      </c>
      <c r="D10481" s="50" t="s">
        <v>59696</v>
      </c>
      <c r="E10481" s="50" t="s">
        <v>9397</v>
      </c>
      <c r="F10481" s="50" t="s">
        <v>44</v>
      </c>
      <c r="G10481" s="51" t="s">
        <v>59697</v>
      </c>
      <c r="H10481" s="38">
        <v>1</v>
      </c>
      <c r="I10481" s="38" t="s">
        <v>44</v>
      </c>
      <c r="J10481" s="38" t="s">
        <v>44</v>
      </c>
      <c r="K10481" s="38" t="s">
        <v>44</v>
      </c>
      <c r="L10481" s="38" t="s">
        <v>44</v>
      </c>
      <c r="M10481" s="38" t="s">
        <v>44</v>
      </c>
      <c r="N10481" s="38">
        <v>1</v>
      </c>
      <c r="O10481" s="38" t="s">
        <v>44</v>
      </c>
      <c r="P10481" s="38" t="s">
        <v>44</v>
      </c>
      <c r="Q10481" s="38" t="s">
        <v>44</v>
      </c>
      <c r="R10481" s="38" t="s">
        <v>44</v>
      </c>
      <c r="S10481" t="s">
        <v>44</v>
      </c>
      <c r="T10481" t="s">
        <v>44</v>
      </c>
      <c r="U10481" s="38" t="s">
        <v>44</v>
      </c>
      <c r="V10481" s="38" t="s">
        <v>44</v>
      </c>
      <c r="W10481" t="s">
        <v>44</v>
      </c>
      <c r="X10481" s="38" t="s">
        <v>44</v>
      </c>
      <c r="Y10481" s="38" t="s">
        <v>44</v>
      </c>
      <c r="Z10481" t="s">
        <v>44</v>
      </c>
      <c r="AA10481" s="38" t="s">
        <v>44</v>
      </c>
      <c r="AB10481" s="38" t="s">
        <v>44</v>
      </c>
      <c r="AC10481" s="38" t="s">
        <v>44</v>
      </c>
      <c r="AD10481" s="38" t="s">
        <v>44</v>
      </c>
      <c r="AE10481" t="s">
        <v>44</v>
      </c>
      <c r="AF10481" t="s">
        <v>44</v>
      </c>
      <c r="AG10481" s="38" t="s">
        <v>44</v>
      </c>
      <c r="AH10481" s="38" t="s">
        <v>44</v>
      </c>
      <c r="AI10481" t="s">
        <v>44</v>
      </c>
      <c r="AJ10481" s="38" t="s">
        <v>44</v>
      </c>
      <c r="AK10481" s="38" t="s">
        <v>44</v>
      </c>
      <c r="AL10481" t="s">
        <v>44</v>
      </c>
      <c r="AM10481" t="s">
        <v>44</v>
      </c>
      <c r="AN10481" t="s">
        <v>44</v>
      </c>
      <c r="AO10481" t="s">
        <v>44</v>
      </c>
      <c r="AP10481" t="s">
        <v>44</v>
      </c>
      <c r="AQ10481" t="s">
        <v>44</v>
      </c>
      <c r="AR10481" s="50" t="s">
        <v>44</v>
      </c>
      <c r="AS10481" s="38" t="s">
        <v>44</v>
      </c>
      <c r="AT10481" t="s">
        <v>44</v>
      </c>
      <c r="AU10481" s="50" t="s">
        <v>44</v>
      </c>
    </row>
    <row r="10482" spans="1:47" x14ac:dyDescent="0.25">
      <c r="A10482" t="s">
        <v>9390</v>
      </c>
      <c r="B10482" s="51" t="s">
        <v>44</v>
      </c>
      <c r="C10482" s="50" t="s">
        <v>10644</v>
      </c>
      <c r="D10482" s="50" t="s">
        <v>53433</v>
      </c>
      <c r="E10482" s="50" t="s">
        <v>9396</v>
      </c>
      <c r="F10482" s="50" t="s">
        <v>44</v>
      </c>
      <c r="G10482" s="51" t="s">
        <v>6704</v>
      </c>
      <c r="H10482" s="38">
        <v>1</v>
      </c>
      <c r="I10482" s="38" t="s">
        <v>44</v>
      </c>
      <c r="J10482" s="38">
        <v>1</v>
      </c>
      <c r="K10482" s="38" t="s">
        <v>44</v>
      </c>
      <c r="L10482" s="38" t="s">
        <v>44</v>
      </c>
      <c r="M10482" s="38" t="s">
        <v>44</v>
      </c>
      <c r="N10482" s="38" t="s">
        <v>44</v>
      </c>
      <c r="O10482" s="38" t="s">
        <v>44</v>
      </c>
      <c r="P10482" s="38" t="s">
        <v>44</v>
      </c>
      <c r="Q10482" s="38" t="s">
        <v>44</v>
      </c>
      <c r="R10482" s="38" t="s">
        <v>44</v>
      </c>
      <c r="S10482" t="s">
        <v>44</v>
      </c>
      <c r="T10482" t="s">
        <v>44</v>
      </c>
      <c r="U10482" s="38" t="s">
        <v>44</v>
      </c>
      <c r="V10482" s="38" t="s">
        <v>44</v>
      </c>
      <c r="W10482" t="s">
        <v>44</v>
      </c>
      <c r="X10482" s="38" t="s">
        <v>44</v>
      </c>
      <c r="Y10482" s="38" t="s">
        <v>44</v>
      </c>
      <c r="Z10482" t="s">
        <v>44</v>
      </c>
      <c r="AA10482" s="38" t="s">
        <v>44</v>
      </c>
      <c r="AB10482" s="38" t="s">
        <v>44</v>
      </c>
      <c r="AC10482" s="38" t="s">
        <v>44</v>
      </c>
      <c r="AD10482" s="38" t="s">
        <v>44</v>
      </c>
      <c r="AE10482" t="s">
        <v>44</v>
      </c>
      <c r="AF10482" t="s">
        <v>44</v>
      </c>
      <c r="AG10482" s="38" t="s">
        <v>44</v>
      </c>
      <c r="AH10482" s="38" t="s">
        <v>44</v>
      </c>
      <c r="AI10482" t="s">
        <v>44</v>
      </c>
      <c r="AJ10482" s="38" t="s">
        <v>44</v>
      </c>
      <c r="AK10482" s="38" t="s">
        <v>44</v>
      </c>
      <c r="AL10482" t="s">
        <v>44</v>
      </c>
      <c r="AM10482" t="s">
        <v>44</v>
      </c>
      <c r="AN10482" t="s">
        <v>44</v>
      </c>
      <c r="AO10482" t="s">
        <v>44</v>
      </c>
      <c r="AP10482" t="s">
        <v>44</v>
      </c>
      <c r="AQ10482" t="s">
        <v>44</v>
      </c>
      <c r="AR10482" s="50" t="s">
        <v>44</v>
      </c>
      <c r="AS10482" s="38" t="s">
        <v>44</v>
      </c>
      <c r="AT10482" t="s">
        <v>44</v>
      </c>
      <c r="AU10482" s="50" t="s">
        <v>44</v>
      </c>
    </row>
    <row r="10483" spans="1:47" hidden="1" x14ac:dyDescent="0.25">
      <c r="A10483" t="s">
        <v>44</v>
      </c>
      <c r="B10483" s="51" t="s">
        <v>44</v>
      </c>
      <c r="C10483" s="50" t="s">
        <v>74821</v>
      </c>
      <c r="D10483" s="50" t="s">
        <v>74822</v>
      </c>
      <c r="E10483" s="50" t="s">
        <v>9397</v>
      </c>
      <c r="F10483" s="50" t="s">
        <v>44</v>
      </c>
      <c r="G10483" s="51" t="s">
        <v>44</v>
      </c>
      <c r="H10483" s="38" t="s">
        <v>44</v>
      </c>
      <c r="I10483" s="38" t="s">
        <v>44</v>
      </c>
      <c r="J10483" s="38" t="s">
        <v>44</v>
      </c>
      <c r="K10483" s="38" t="s">
        <v>44</v>
      </c>
      <c r="L10483" s="38" t="s">
        <v>44</v>
      </c>
      <c r="M10483" s="38" t="s">
        <v>44</v>
      </c>
      <c r="N10483" s="38" t="s">
        <v>44</v>
      </c>
      <c r="O10483" s="38" t="s">
        <v>44</v>
      </c>
      <c r="P10483" s="38" t="s">
        <v>44</v>
      </c>
      <c r="Q10483" s="38" t="s">
        <v>44</v>
      </c>
      <c r="R10483" s="38" t="s">
        <v>44</v>
      </c>
      <c r="S10483" t="s">
        <v>44</v>
      </c>
      <c r="T10483" t="s">
        <v>44</v>
      </c>
      <c r="U10483" s="38" t="s">
        <v>44</v>
      </c>
      <c r="V10483" s="38" t="s">
        <v>44</v>
      </c>
      <c r="W10483" t="s">
        <v>44</v>
      </c>
      <c r="X10483" s="38" t="s">
        <v>44</v>
      </c>
      <c r="Y10483" s="38" t="s">
        <v>44</v>
      </c>
      <c r="Z10483" t="s">
        <v>44</v>
      </c>
      <c r="AA10483" s="38" t="s">
        <v>44</v>
      </c>
      <c r="AB10483" s="38" t="s">
        <v>44</v>
      </c>
      <c r="AC10483" s="38" t="s">
        <v>44</v>
      </c>
      <c r="AD10483" s="38" t="s">
        <v>44</v>
      </c>
      <c r="AE10483" t="s">
        <v>44</v>
      </c>
      <c r="AF10483" t="s">
        <v>44</v>
      </c>
      <c r="AG10483" s="38" t="s">
        <v>44</v>
      </c>
      <c r="AH10483" s="38" t="s">
        <v>44</v>
      </c>
      <c r="AI10483" t="s">
        <v>44</v>
      </c>
      <c r="AJ10483" s="38" t="s">
        <v>44</v>
      </c>
      <c r="AK10483" s="38" t="s">
        <v>44</v>
      </c>
      <c r="AL10483" t="s">
        <v>44</v>
      </c>
      <c r="AM10483" t="s">
        <v>44</v>
      </c>
      <c r="AN10483" t="s">
        <v>44</v>
      </c>
      <c r="AO10483" t="s">
        <v>44</v>
      </c>
      <c r="AP10483" t="s">
        <v>44</v>
      </c>
      <c r="AQ10483" t="s">
        <v>44</v>
      </c>
      <c r="AR10483" s="50" t="s">
        <v>44</v>
      </c>
      <c r="AS10483" s="38" t="s">
        <v>44</v>
      </c>
      <c r="AT10483" t="s">
        <v>44</v>
      </c>
      <c r="AU10483" s="50" t="s">
        <v>44</v>
      </c>
    </row>
    <row r="10484" spans="1:47" x14ac:dyDescent="0.25">
      <c r="A10484" t="s">
        <v>9390</v>
      </c>
      <c r="B10484" s="51" t="s">
        <v>44</v>
      </c>
      <c r="C10484" s="50" t="s">
        <v>10237</v>
      </c>
      <c r="D10484" s="50" t="s">
        <v>53434</v>
      </c>
      <c r="E10484" s="50" t="s">
        <v>9397</v>
      </c>
      <c r="F10484" s="50" t="s">
        <v>44</v>
      </c>
      <c r="G10484" s="51" t="s">
        <v>3710</v>
      </c>
      <c r="H10484" s="38">
        <v>1</v>
      </c>
      <c r="I10484" s="38" t="s">
        <v>44</v>
      </c>
      <c r="J10484" s="38" t="s">
        <v>44</v>
      </c>
      <c r="K10484" s="38" t="s">
        <v>44</v>
      </c>
      <c r="L10484" s="38" t="s">
        <v>44</v>
      </c>
      <c r="M10484" s="38" t="s">
        <v>44</v>
      </c>
      <c r="N10484" s="38" t="s">
        <v>44</v>
      </c>
      <c r="O10484" s="38" t="s">
        <v>44</v>
      </c>
      <c r="P10484" s="38" t="s">
        <v>44</v>
      </c>
      <c r="Q10484" s="38" t="s">
        <v>44</v>
      </c>
      <c r="R10484" s="38" t="s">
        <v>44</v>
      </c>
      <c r="S10484" t="s">
        <v>44</v>
      </c>
      <c r="T10484" t="s">
        <v>44</v>
      </c>
      <c r="U10484" s="38" t="s">
        <v>44</v>
      </c>
      <c r="V10484" s="38" t="s">
        <v>44</v>
      </c>
      <c r="W10484" t="s">
        <v>44</v>
      </c>
      <c r="X10484" s="38" t="s">
        <v>44</v>
      </c>
      <c r="Y10484" s="38" t="s">
        <v>44</v>
      </c>
      <c r="Z10484" t="s">
        <v>44</v>
      </c>
      <c r="AA10484" s="38" t="s">
        <v>44</v>
      </c>
      <c r="AB10484" s="38" t="s">
        <v>44</v>
      </c>
      <c r="AC10484" s="38" t="s">
        <v>44</v>
      </c>
      <c r="AD10484" s="38" t="s">
        <v>44</v>
      </c>
      <c r="AE10484" t="s">
        <v>44</v>
      </c>
      <c r="AF10484" t="s">
        <v>44</v>
      </c>
      <c r="AG10484" s="38">
        <v>1</v>
      </c>
      <c r="AH10484" s="38" t="s">
        <v>44</v>
      </c>
      <c r="AI10484" t="s">
        <v>44</v>
      </c>
      <c r="AJ10484" s="38" t="s">
        <v>44</v>
      </c>
      <c r="AK10484" s="38" t="s">
        <v>44</v>
      </c>
      <c r="AL10484" t="s">
        <v>44</v>
      </c>
      <c r="AM10484" t="s">
        <v>44</v>
      </c>
      <c r="AN10484" t="s">
        <v>44</v>
      </c>
      <c r="AO10484" t="s">
        <v>44</v>
      </c>
      <c r="AP10484" t="s">
        <v>44</v>
      </c>
      <c r="AQ10484" t="s">
        <v>44</v>
      </c>
      <c r="AR10484" s="50" t="s">
        <v>44</v>
      </c>
      <c r="AS10484" s="38" t="s">
        <v>44</v>
      </c>
      <c r="AT10484" t="s">
        <v>44</v>
      </c>
      <c r="AU10484" s="50" t="s">
        <v>44</v>
      </c>
    </row>
    <row r="10485" spans="1:47" x14ac:dyDescent="0.25">
      <c r="A10485" t="s">
        <v>9390</v>
      </c>
      <c r="B10485" s="51" t="s">
        <v>44</v>
      </c>
      <c r="C10485" s="50" t="s">
        <v>14174</v>
      </c>
      <c r="D10485" s="50" t="s">
        <v>53435</v>
      </c>
      <c r="E10485" s="50" t="s">
        <v>9393</v>
      </c>
      <c r="F10485" s="50" t="s">
        <v>44</v>
      </c>
      <c r="G10485" s="51" t="s">
        <v>7113</v>
      </c>
      <c r="H10485" s="38">
        <v>1</v>
      </c>
      <c r="I10485" s="38">
        <v>1</v>
      </c>
      <c r="J10485" s="38" t="s">
        <v>44</v>
      </c>
      <c r="K10485" s="38" t="s">
        <v>44</v>
      </c>
      <c r="L10485" s="38" t="s">
        <v>44</v>
      </c>
      <c r="M10485" s="38" t="s">
        <v>44</v>
      </c>
      <c r="N10485" s="38" t="s">
        <v>44</v>
      </c>
      <c r="O10485" s="38" t="s">
        <v>44</v>
      </c>
      <c r="P10485" s="38" t="s">
        <v>44</v>
      </c>
      <c r="Q10485" s="38" t="s">
        <v>44</v>
      </c>
      <c r="R10485" s="38" t="s">
        <v>44</v>
      </c>
      <c r="S10485" t="s">
        <v>44</v>
      </c>
      <c r="T10485" t="s">
        <v>44</v>
      </c>
      <c r="U10485" s="38" t="s">
        <v>44</v>
      </c>
      <c r="V10485" s="38" t="s">
        <v>44</v>
      </c>
      <c r="W10485" t="s">
        <v>44</v>
      </c>
      <c r="X10485" s="38" t="s">
        <v>44</v>
      </c>
      <c r="Y10485" s="38" t="s">
        <v>44</v>
      </c>
      <c r="Z10485" t="s">
        <v>44</v>
      </c>
      <c r="AA10485" s="38" t="s">
        <v>44</v>
      </c>
      <c r="AB10485" s="38" t="s">
        <v>44</v>
      </c>
      <c r="AC10485" s="38" t="s">
        <v>44</v>
      </c>
      <c r="AD10485" s="38" t="s">
        <v>44</v>
      </c>
      <c r="AE10485" t="s">
        <v>44</v>
      </c>
      <c r="AF10485" t="s">
        <v>44</v>
      </c>
      <c r="AG10485" s="38" t="s">
        <v>44</v>
      </c>
      <c r="AH10485" s="38" t="s">
        <v>44</v>
      </c>
      <c r="AI10485" t="s">
        <v>44</v>
      </c>
      <c r="AJ10485" s="38" t="s">
        <v>44</v>
      </c>
      <c r="AK10485" s="38" t="s">
        <v>44</v>
      </c>
      <c r="AL10485" t="s">
        <v>44</v>
      </c>
      <c r="AM10485" t="s">
        <v>44</v>
      </c>
      <c r="AN10485" t="s">
        <v>44</v>
      </c>
      <c r="AO10485" t="s">
        <v>44</v>
      </c>
      <c r="AP10485" t="s">
        <v>44</v>
      </c>
      <c r="AQ10485" t="s">
        <v>44</v>
      </c>
      <c r="AR10485" s="50" t="s">
        <v>44</v>
      </c>
      <c r="AS10485" s="38" t="s">
        <v>44</v>
      </c>
      <c r="AT10485" t="s">
        <v>44</v>
      </c>
      <c r="AU10485" s="50" t="s">
        <v>44</v>
      </c>
    </row>
    <row r="10486" spans="1:47" x14ac:dyDescent="0.25">
      <c r="A10486" t="s">
        <v>9390</v>
      </c>
      <c r="B10486" s="51" t="s">
        <v>44</v>
      </c>
      <c r="C10486" s="50" t="s">
        <v>13740</v>
      </c>
      <c r="D10486" s="50" t="s">
        <v>53436</v>
      </c>
      <c r="E10486" s="50" t="s">
        <v>9397</v>
      </c>
      <c r="F10486" s="50" t="s">
        <v>44</v>
      </c>
      <c r="G10486" s="51" t="s">
        <v>1622</v>
      </c>
      <c r="H10486" s="38">
        <v>1</v>
      </c>
      <c r="I10486" s="38" t="s">
        <v>44</v>
      </c>
      <c r="J10486" s="38" t="s">
        <v>44</v>
      </c>
      <c r="K10486" s="38" t="s">
        <v>44</v>
      </c>
      <c r="L10486" s="38" t="s">
        <v>44</v>
      </c>
      <c r="M10486" s="38">
        <v>1</v>
      </c>
      <c r="N10486" s="38" t="s">
        <v>44</v>
      </c>
      <c r="O10486" s="38" t="s">
        <v>44</v>
      </c>
      <c r="P10486" s="38" t="s">
        <v>44</v>
      </c>
      <c r="Q10486" s="38" t="s">
        <v>44</v>
      </c>
      <c r="R10486" s="38" t="s">
        <v>44</v>
      </c>
      <c r="S10486" t="s">
        <v>44</v>
      </c>
      <c r="T10486" t="s">
        <v>44</v>
      </c>
      <c r="U10486" s="38" t="s">
        <v>44</v>
      </c>
      <c r="V10486" s="38" t="s">
        <v>44</v>
      </c>
      <c r="W10486" t="s">
        <v>44</v>
      </c>
      <c r="X10486" s="38" t="s">
        <v>44</v>
      </c>
      <c r="Y10486" s="38" t="s">
        <v>44</v>
      </c>
      <c r="Z10486" t="s">
        <v>44</v>
      </c>
      <c r="AA10486" s="38" t="s">
        <v>44</v>
      </c>
      <c r="AB10486" s="38" t="s">
        <v>44</v>
      </c>
      <c r="AC10486" s="38" t="s">
        <v>44</v>
      </c>
      <c r="AD10486" s="38" t="s">
        <v>44</v>
      </c>
      <c r="AE10486" t="s">
        <v>44</v>
      </c>
      <c r="AF10486" t="s">
        <v>44</v>
      </c>
      <c r="AG10486" s="38" t="s">
        <v>44</v>
      </c>
      <c r="AH10486" s="38" t="s">
        <v>44</v>
      </c>
      <c r="AI10486" t="s">
        <v>44</v>
      </c>
      <c r="AJ10486" s="38" t="s">
        <v>44</v>
      </c>
      <c r="AK10486" s="38" t="s">
        <v>44</v>
      </c>
      <c r="AL10486" t="s">
        <v>44</v>
      </c>
      <c r="AM10486" t="s">
        <v>44</v>
      </c>
      <c r="AN10486" t="s">
        <v>44</v>
      </c>
      <c r="AO10486" t="s">
        <v>44</v>
      </c>
      <c r="AP10486" t="s">
        <v>44</v>
      </c>
      <c r="AQ10486" t="s">
        <v>44</v>
      </c>
      <c r="AR10486" s="50" t="s">
        <v>44</v>
      </c>
      <c r="AS10486" s="38" t="s">
        <v>44</v>
      </c>
      <c r="AT10486" t="s">
        <v>44</v>
      </c>
      <c r="AU10486" s="50" t="s">
        <v>44</v>
      </c>
    </row>
    <row r="10487" spans="1:47" x14ac:dyDescent="0.25">
      <c r="A10487" t="s">
        <v>9390</v>
      </c>
      <c r="B10487" s="51" t="s">
        <v>44</v>
      </c>
      <c r="C10487" s="50" t="s">
        <v>611</v>
      </c>
      <c r="D10487" s="50" t="s">
        <v>53437</v>
      </c>
      <c r="E10487" s="50" t="s">
        <v>9397</v>
      </c>
      <c r="F10487" s="50" t="s">
        <v>44</v>
      </c>
      <c r="G10487" s="51" t="s">
        <v>4909</v>
      </c>
      <c r="H10487" s="38">
        <v>1</v>
      </c>
      <c r="I10487" s="38" t="s">
        <v>44</v>
      </c>
      <c r="J10487" s="38" t="s">
        <v>44</v>
      </c>
      <c r="K10487" s="38" t="s">
        <v>44</v>
      </c>
      <c r="L10487" s="38" t="s">
        <v>44</v>
      </c>
      <c r="M10487" s="38" t="s">
        <v>44</v>
      </c>
      <c r="N10487" s="38" t="s">
        <v>44</v>
      </c>
      <c r="O10487" s="38" t="s">
        <v>44</v>
      </c>
      <c r="P10487" s="38" t="s">
        <v>44</v>
      </c>
      <c r="Q10487" s="38" t="s">
        <v>44</v>
      </c>
      <c r="R10487" s="38" t="s">
        <v>44</v>
      </c>
      <c r="S10487" t="s">
        <v>44</v>
      </c>
      <c r="T10487" t="s">
        <v>44</v>
      </c>
      <c r="U10487" s="38" t="s">
        <v>44</v>
      </c>
      <c r="V10487" s="38" t="s">
        <v>44</v>
      </c>
      <c r="W10487" t="s">
        <v>44</v>
      </c>
      <c r="X10487" s="38" t="s">
        <v>44</v>
      </c>
      <c r="Y10487" s="38" t="s">
        <v>44</v>
      </c>
      <c r="Z10487" t="s">
        <v>44</v>
      </c>
      <c r="AA10487" s="38" t="s">
        <v>44</v>
      </c>
      <c r="AB10487" s="38" t="s">
        <v>44</v>
      </c>
      <c r="AC10487" s="38" t="s">
        <v>44</v>
      </c>
      <c r="AD10487" s="38">
        <v>1</v>
      </c>
      <c r="AE10487" t="s">
        <v>44</v>
      </c>
      <c r="AF10487" t="s">
        <v>44</v>
      </c>
      <c r="AG10487" s="38" t="s">
        <v>44</v>
      </c>
      <c r="AH10487" s="38" t="s">
        <v>44</v>
      </c>
      <c r="AI10487" t="s">
        <v>44</v>
      </c>
      <c r="AJ10487" s="38" t="s">
        <v>44</v>
      </c>
      <c r="AK10487" s="38" t="s">
        <v>44</v>
      </c>
      <c r="AL10487" t="s">
        <v>44</v>
      </c>
      <c r="AM10487" t="s">
        <v>44</v>
      </c>
      <c r="AN10487" t="s">
        <v>44</v>
      </c>
      <c r="AO10487" t="s">
        <v>44</v>
      </c>
      <c r="AP10487" t="s">
        <v>44</v>
      </c>
      <c r="AQ10487" t="s">
        <v>44</v>
      </c>
      <c r="AR10487" s="50" t="s">
        <v>44</v>
      </c>
      <c r="AS10487" s="38" t="s">
        <v>44</v>
      </c>
      <c r="AT10487" t="s">
        <v>44</v>
      </c>
      <c r="AU10487" s="50" t="s">
        <v>44</v>
      </c>
    </row>
    <row r="10488" spans="1:47" x14ac:dyDescent="0.25">
      <c r="A10488" t="s">
        <v>9390</v>
      </c>
      <c r="B10488" s="51" t="s">
        <v>44</v>
      </c>
      <c r="C10488" s="50" t="s">
        <v>796</v>
      </c>
      <c r="D10488" s="50" t="s">
        <v>53438</v>
      </c>
      <c r="E10488" s="50" t="s">
        <v>327</v>
      </c>
      <c r="F10488" s="50" t="s">
        <v>44</v>
      </c>
      <c r="G10488" s="51" t="s">
        <v>6120</v>
      </c>
      <c r="H10488" s="38">
        <v>1</v>
      </c>
      <c r="I10488" s="38" t="s">
        <v>44</v>
      </c>
      <c r="J10488" s="38" t="s">
        <v>44</v>
      </c>
      <c r="K10488" s="38" t="s">
        <v>44</v>
      </c>
      <c r="L10488" s="38" t="s">
        <v>44</v>
      </c>
      <c r="M10488" s="38" t="s">
        <v>44</v>
      </c>
      <c r="N10488" s="38" t="s">
        <v>44</v>
      </c>
      <c r="O10488" s="38" t="s">
        <v>44</v>
      </c>
      <c r="P10488" s="38" t="s">
        <v>44</v>
      </c>
      <c r="Q10488" s="38" t="s">
        <v>44</v>
      </c>
      <c r="R10488" s="38" t="s">
        <v>44</v>
      </c>
      <c r="S10488" t="s">
        <v>44</v>
      </c>
      <c r="T10488" t="s">
        <v>44</v>
      </c>
      <c r="U10488" s="38" t="s">
        <v>44</v>
      </c>
      <c r="V10488" s="38" t="s">
        <v>44</v>
      </c>
      <c r="W10488" t="s">
        <v>44</v>
      </c>
      <c r="X10488" s="38" t="s">
        <v>44</v>
      </c>
      <c r="Y10488" s="38" t="s">
        <v>44</v>
      </c>
      <c r="Z10488" t="s">
        <v>44</v>
      </c>
      <c r="AA10488" s="38" t="s">
        <v>44</v>
      </c>
      <c r="AB10488" s="38" t="s">
        <v>44</v>
      </c>
      <c r="AC10488" s="38" t="s">
        <v>44</v>
      </c>
      <c r="AD10488" s="38">
        <v>1</v>
      </c>
      <c r="AE10488" t="s">
        <v>44</v>
      </c>
      <c r="AF10488" t="s">
        <v>44</v>
      </c>
      <c r="AG10488" s="38" t="s">
        <v>44</v>
      </c>
      <c r="AH10488" s="38" t="s">
        <v>44</v>
      </c>
      <c r="AI10488" t="s">
        <v>44</v>
      </c>
      <c r="AJ10488" s="38" t="s">
        <v>44</v>
      </c>
      <c r="AK10488" s="38" t="s">
        <v>44</v>
      </c>
      <c r="AL10488" t="s">
        <v>44</v>
      </c>
      <c r="AM10488" t="s">
        <v>44</v>
      </c>
      <c r="AN10488" t="s">
        <v>44</v>
      </c>
      <c r="AO10488" t="s">
        <v>44</v>
      </c>
      <c r="AP10488" t="s">
        <v>44</v>
      </c>
      <c r="AQ10488" t="s">
        <v>44</v>
      </c>
      <c r="AR10488" s="50" t="s">
        <v>44</v>
      </c>
      <c r="AS10488" s="38" t="s">
        <v>44</v>
      </c>
      <c r="AT10488" t="s">
        <v>44</v>
      </c>
      <c r="AU10488" s="50" t="s">
        <v>44</v>
      </c>
    </row>
    <row r="10489" spans="1:47" x14ac:dyDescent="0.25">
      <c r="A10489" t="s">
        <v>9390</v>
      </c>
      <c r="B10489" s="51" t="s">
        <v>44</v>
      </c>
      <c r="C10489" s="50" t="s">
        <v>10597</v>
      </c>
      <c r="D10489" s="50" t="s">
        <v>13167</v>
      </c>
      <c r="E10489" s="50" t="s">
        <v>9393</v>
      </c>
      <c r="F10489" s="50" t="s">
        <v>44</v>
      </c>
      <c r="G10489" s="51" t="s">
        <v>5286</v>
      </c>
      <c r="H10489" s="38">
        <v>1</v>
      </c>
      <c r="I10489" s="38" t="s">
        <v>44</v>
      </c>
      <c r="J10489" s="38" t="s">
        <v>44</v>
      </c>
      <c r="K10489" s="38" t="s">
        <v>44</v>
      </c>
      <c r="L10489" s="38" t="s">
        <v>44</v>
      </c>
      <c r="M10489" s="38" t="s">
        <v>44</v>
      </c>
      <c r="N10489" s="38" t="s">
        <v>44</v>
      </c>
      <c r="O10489" s="38" t="s">
        <v>44</v>
      </c>
      <c r="P10489" s="38" t="s">
        <v>44</v>
      </c>
      <c r="Q10489" s="38" t="s">
        <v>44</v>
      </c>
      <c r="R10489" s="38" t="s">
        <v>44</v>
      </c>
      <c r="S10489" t="s">
        <v>44</v>
      </c>
      <c r="T10489" t="s">
        <v>44</v>
      </c>
      <c r="U10489" s="38" t="s">
        <v>44</v>
      </c>
      <c r="V10489" s="38" t="s">
        <v>44</v>
      </c>
      <c r="W10489" t="s">
        <v>44</v>
      </c>
      <c r="X10489" s="38" t="s">
        <v>44</v>
      </c>
      <c r="Y10489" s="38" t="s">
        <v>44</v>
      </c>
      <c r="Z10489" t="s">
        <v>44</v>
      </c>
      <c r="AA10489" s="38" t="s">
        <v>44</v>
      </c>
      <c r="AB10489" s="38" t="s">
        <v>44</v>
      </c>
      <c r="AC10489" s="38">
        <v>1</v>
      </c>
      <c r="AD10489" s="38" t="s">
        <v>44</v>
      </c>
      <c r="AE10489" t="s">
        <v>44</v>
      </c>
      <c r="AF10489" t="s">
        <v>44</v>
      </c>
      <c r="AG10489" s="38" t="s">
        <v>44</v>
      </c>
      <c r="AH10489" s="38" t="s">
        <v>44</v>
      </c>
      <c r="AI10489" t="s">
        <v>44</v>
      </c>
      <c r="AJ10489" s="38" t="s">
        <v>44</v>
      </c>
      <c r="AK10489" s="38" t="s">
        <v>44</v>
      </c>
      <c r="AL10489" t="s">
        <v>44</v>
      </c>
      <c r="AM10489" t="s">
        <v>44</v>
      </c>
      <c r="AN10489" t="s">
        <v>44</v>
      </c>
      <c r="AO10489" t="s">
        <v>44</v>
      </c>
      <c r="AP10489" t="s">
        <v>44</v>
      </c>
      <c r="AQ10489" t="s">
        <v>44</v>
      </c>
      <c r="AR10489" s="50" t="s">
        <v>44</v>
      </c>
      <c r="AS10489" s="38" t="s">
        <v>44</v>
      </c>
      <c r="AT10489" t="s">
        <v>44</v>
      </c>
      <c r="AU10489" s="50" t="s">
        <v>44</v>
      </c>
    </row>
    <row r="10490" spans="1:47" x14ac:dyDescent="0.25">
      <c r="A10490" t="s">
        <v>9390</v>
      </c>
      <c r="B10490" s="51" t="s">
        <v>44</v>
      </c>
      <c r="C10490" s="50" t="s">
        <v>367</v>
      </c>
      <c r="D10490" s="50" t="s">
        <v>53439</v>
      </c>
      <c r="E10490" s="50" t="s">
        <v>9393</v>
      </c>
      <c r="F10490" s="50" t="s">
        <v>1259</v>
      </c>
      <c r="G10490" s="51" t="s">
        <v>3706</v>
      </c>
      <c r="H10490" s="38">
        <v>3</v>
      </c>
      <c r="I10490" s="38" t="s">
        <v>44</v>
      </c>
      <c r="J10490" s="38" t="s">
        <v>44</v>
      </c>
      <c r="K10490" s="38" t="s">
        <v>44</v>
      </c>
      <c r="L10490" s="38" t="s">
        <v>44</v>
      </c>
      <c r="M10490" s="38" t="s">
        <v>44</v>
      </c>
      <c r="N10490" s="38" t="s">
        <v>44</v>
      </c>
      <c r="O10490" s="38" t="s">
        <v>44</v>
      </c>
      <c r="P10490" s="38" t="s">
        <v>44</v>
      </c>
      <c r="Q10490" s="38" t="s">
        <v>44</v>
      </c>
      <c r="R10490" s="38">
        <v>1</v>
      </c>
      <c r="S10490" t="s">
        <v>44</v>
      </c>
      <c r="T10490" t="s">
        <v>44</v>
      </c>
      <c r="U10490" s="38" t="s">
        <v>44</v>
      </c>
      <c r="V10490" s="38" t="s">
        <v>44</v>
      </c>
      <c r="W10490" t="s">
        <v>44</v>
      </c>
      <c r="X10490" s="38" t="s">
        <v>44</v>
      </c>
      <c r="Y10490" s="38">
        <v>1</v>
      </c>
      <c r="Z10490" t="s">
        <v>44</v>
      </c>
      <c r="AA10490" s="38" t="s">
        <v>44</v>
      </c>
      <c r="AB10490" s="38" t="s">
        <v>44</v>
      </c>
      <c r="AC10490" s="38" t="s">
        <v>44</v>
      </c>
      <c r="AD10490" s="38" t="s">
        <v>44</v>
      </c>
      <c r="AE10490" t="s">
        <v>44</v>
      </c>
      <c r="AF10490" t="s">
        <v>44</v>
      </c>
      <c r="AG10490" s="38" t="s">
        <v>44</v>
      </c>
      <c r="AH10490" s="38" t="s">
        <v>44</v>
      </c>
      <c r="AI10490" t="s">
        <v>44</v>
      </c>
      <c r="AJ10490" s="38" t="s">
        <v>44</v>
      </c>
      <c r="AK10490" s="38" t="s">
        <v>44</v>
      </c>
      <c r="AL10490" t="s">
        <v>44</v>
      </c>
      <c r="AM10490">
        <v>1</v>
      </c>
      <c r="AN10490" t="s">
        <v>44</v>
      </c>
      <c r="AO10490" t="s">
        <v>44</v>
      </c>
      <c r="AP10490" t="s">
        <v>44</v>
      </c>
      <c r="AQ10490" t="s">
        <v>44</v>
      </c>
      <c r="AR10490" s="50" t="s">
        <v>44</v>
      </c>
      <c r="AS10490" s="38" t="s">
        <v>44</v>
      </c>
      <c r="AT10490" t="s">
        <v>44</v>
      </c>
      <c r="AU10490" s="50" t="s">
        <v>44</v>
      </c>
    </row>
    <row r="10491" spans="1:47" x14ac:dyDescent="0.25">
      <c r="A10491" t="s">
        <v>9390</v>
      </c>
      <c r="B10491" s="51" t="s">
        <v>44</v>
      </c>
      <c r="C10491" s="50" t="s">
        <v>45474</v>
      </c>
      <c r="D10491" s="50" t="s">
        <v>45475</v>
      </c>
      <c r="E10491" s="50" t="s">
        <v>9396</v>
      </c>
      <c r="F10491" s="50" t="s">
        <v>44</v>
      </c>
      <c r="G10491" s="51" t="s">
        <v>45476</v>
      </c>
      <c r="H10491" s="38">
        <v>1</v>
      </c>
      <c r="I10491" s="38" t="s">
        <v>44</v>
      </c>
      <c r="J10491" s="38" t="s">
        <v>44</v>
      </c>
      <c r="K10491" s="38" t="s">
        <v>44</v>
      </c>
      <c r="L10491" s="38" t="s">
        <v>44</v>
      </c>
      <c r="M10491" s="38" t="s">
        <v>44</v>
      </c>
      <c r="N10491" s="38" t="s">
        <v>44</v>
      </c>
      <c r="O10491" s="38" t="s">
        <v>44</v>
      </c>
      <c r="P10491" s="38" t="s">
        <v>44</v>
      </c>
      <c r="Q10491" s="38" t="s">
        <v>44</v>
      </c>
      <c r="R10491" s="38" t="s">
        <v>44</v>
      </c>
      <c r="S10491" t="s">
        <v>44</v>
      </c>
      <c r="T10491" t="s">
        <v>44</v>
      </c>
      <c r="U10491" s="38" t="s">
        <v>44</v>
      </c>
      <c r="V10491" s="38" t="s">
        <v>44</v>
      </c>
      <c r="W10491" t="s">
        <v>44</v>
      </c>
      <c r="X10491" s="38" t="s">
        <v>44</v>
      </c>
      <c r="Y10491" s="38">
        <v>1</v>
      </c>
      <c r="Z10491" t="s">
        <v>44</v>
      </c>
      <c r="AA10491" s="38" t="s">
        <v>44</v>
      </c>
      <c r="AB10491" s="38" t="s">
        <v>44</v>
      </c>
      <c r="AC10491" s="38" t="s">
        <v>44</v>
      </c>
      <c r="AD10491" s="38" t="s">
        <v>44</v>
      </c>
      <c r="AE10491" t="s">
        <v>44</v>
      </c>
      <c r="AF10491" t="s">
        <v>44</v>
      </c>
      <c r="AG10491" s="38" t="s">
        <v>44</v>
      </c>
      <c r="AH10491" s="38" t="s">
        <v>44</v>
      </c>
      <c r="AI10491" t="s">
        <v>44</v>
      </c>
      <c r="AJ10491" s="38" t="s">
        <v>44</v>
      </c>
      <c r="AK10491" s="38" t="s">
        <v>44</v>
      </c>
      <c r="AL10491" t="s">
        <v>44</v>
      </c>
      <c r="AM10491" t="s">
        <v>44</v>
      </c>
      <c r="AN10491" t="s">
        <v>44</v>
      </c>
      <c r="AO10491" t="s">
        <v>44</v>
      </c>
      <c r="AP10491" t="s">
        <v>44</v>
      </c>
      <c r="AQ10491" t="s">
        <v>44</v>
      </c>
      <c r="AR10491" s="50" t="s">
        <v>44</v>
      </c>
      <c r="AS10491" s="38" t="s">
        <v>44</v>
      </c>
      <c r="AT10491" t="s">
        <v>44</v>
      </c>
      <c r="AU10491" s="50" t="s">
        <v>44</v>
      </c>
    </row>
    <row r="10492" spans="1:47" x14ac:dyDescent="0.25">
      <c r="A10492" t="s">
        <v>9390</v>
      </c>
      <c r="B10492" s="51" t="s">
        <v>44</v>
      </c>
      <c r="C10492" s="50" t="s">
        <v>45477</v>
      </c>
      <c r="D10492" s="50" t="s">
        <v>45478</v>
      </c>
      <c r="E10492" s="50" t="s">
        <v>9396</v>
      </c>
      <c r="F10492" s="50" t="s">
        <v>44</v>
      </c>
      <c r="G10492" s="51" t="s">
        <v>45479</v>
      </c>
      <c r="H10492" s="38">
        <v>1</v>
      </c>
      <c r="I10492" s="38" t="s">
        <v>44</v>
      </c>
      <c r="J10492" s="38" t="s">
        <v>44</v>
      </c>
      <c r="K10492" s="38" t="s">
        <v>44</v>
      </c>
      <c r="L10492" s="38" t="s">
        <v>44</v>
      </c>
      <c r="M10492" s="38" t="s">
        <v>44</v>
      </c>
      <c r="N10492" s="38" t="s">
        <v>44</v>
      </c>
      <c r="O10492" s="38" t="s">
        <v>44</v>
      </c>
      <c r="P10492" s="38" t="s">
        <v>44</v>
      </c>
      <c r="Q10492" s="38" t="s">
        <v>44</v>
      </c>
      <c r="R10492" s="38" t="s">
        <v>44</v>
      </c>
      <c r="S10492" t="s">
        <v>44</v>
      </c>
      <c r="T10492" t="s">
        <v>44</v>
      </c>
      <c r="U10492" s="38" t="s">
        <v>44</v>
      </c>
      <c r="V10492" s="38" t="s">
        <v>44</v>
      </c>
      <c r="W10492" t="s">
        <v>44</v>
      </c>
      <c r="X10492" s="38" t="s">
        <v>44</v>
      </c>
      <c r="Y10492" s="38">
        <v>1</v>
      </c>
      <c r="Z10492" t="s">
        <v>44</v>
      </c>
      <c r="AA10492" s="38" t="s">
        <v>44</v>
      </c>
      <c r="AB10492" s="38" t="s">
        <v>44</v>
      </c>
      <c r="AC10492" s="38" t="s">
        <v>44</v>
      </c>
      <c r="AD10492" s="38" t="s">
        <v>44</v>
      </c>
      <c r="AE10492" t="s">
        <v>44</v>
      </c>
      <c r="AF10492" t="s">
        <v>44</v>
      </c>
      <c r="AG10492" s="38" t="s">
        <v>44</v>
      </c>
      <c r="AH10492" s="38" t="s">
        <v>44</v>
      </c>
      <c r="AI10492" t="s">
        <v>44</v>
      </c>
      <c r="AJ10492" s="38" t="s">
        <v>44</v>
      </c>
      <c r="AK10492" s="38" t="s">
        <v>44</v>
      </c>
      <c r="AL10492" t="s">
        <v>44</v>
      </c>
      <c r="AM10492" t="s">
        <v>44</v>
      </c>
      <c r="AN10492" t="s">
        <v>44</v>
      </c>
      <c r="AO10492" t="s">
        <v>44</v>
      </c>
      <c r="AP10492" t="s">
        <v>44</v>
      </c>
      <c r="AQ10492" t="s">
        <v>44</v>
      </c>
      <c r="AR10492" s="50" t="s">
        <v>44</v>
      </c>
      <c r="AS10492" s="38" t="s">
        <v>44</v>
      </c>
      <c r="AT10492" t="s">
        <v>44</v>
      </c>
      <c r="AU10492" s="50" t="s">
        <v>44</v>
      </c>
    </row>
    <row r="10493" spans="1:47" x14ac:dyDescent="0.25">
      <c r="A10493" t="s">
        <v>44</v>
      </c>
      <c r="B10493" s="51" t="s">
        <v>44</v>
      </c>
      <c r="C10493" s="50" t="s">
        <v>60205</v>
      </c>
      <c r="D10493" s="50" t="s">
        <v>60206</v>
      </c>
      <c r="E10493" s="50" t="s">
        <v>9396</v>
      </c>
      <c r="F10493" s="50" t="s">
        <v>44</v>
      </c>
      <c r="G10493" s="51" t="s">
        <v>69241</v>
      </c>
      <c r="H10493" s="38">
        <v>1</v>
      </c>
      <c r="I10493" s="38" t="s">
        <v>44</v>
      </c>
      <c r="J10493" s="38" t="s">
        <v>44</v>
      </c>
      <c r="K10493" s="38" t="s">
        <v>44</v>
      </c>
      <c r="L10493" s="38" t="s">
        <v>44</v>
      </c>
      <c r="M10493" s="38" t="s">
        <v>44</v>
      </c>
      <c r="N10493" s="38" t="s">
        <v>44</v>
      </c>
      <c r="O10493" s="38" t="s">
        <v>44</v>
      </c>
      <c r="P10493" s="38" t="s">
        <v>44</v>
      </c>
      <c r="Q10493" s="38" t="s">
        <v>44</v>
      </c>
      <c r="R10493" s="38" t="s">
        <v>44</v>
      </c>
      <c r="S10493" t="s">
        <v>44</v>
      </c>
      <c r="T10493" t="s">
        <v>44</v>
      </c>
      <c r="U10493" s="38" t="s">
        <v>44</v>
      </c>
      <c r="V10493" s="38" t="s">
        <v>44</v>
      </c>
      <c r="W10493" t="s">
        <v>44</v>
      </c>
      <c r="X10493" s="38" t="s">
        <v>44</v>
      </c>
      <c r="Y10493" s="38" t="s">
        <v>44</v>
      </c>
      <c r="Z10493">
        <v>1</v>
      </c>
      <c r="AA10493" s="38" t="s">
        <v>44</v>
      </c>
      <c r="AB10493" s="38" t="s">
        <v>44</v>
      </c>
      <c r="AC10493" s="38" t="s">
        <v>44</v>
      </c>
      <c r="AD10493" s="38" t="s">
        <v>44</v>
      </c>
      <c r="AE10493" t="s">
        <v>44</v>
      </c>
      <c r="AF10493" t="s">
        <v>44</v>
      </c>
      <c r="AG10493" s="38" t="s">
        <v>44</v>
      </c>
      <c r="AH10493" s="38" t="s">
        <v>44</v>
      </c>
      <c r="AI10493" t="s">
        <v>44</v>
      </c>
      <c r="AJ10493" s="38" t="s">
        <v>44</v>
      </c>
      <c r="AK10493" s="38" t="s">
        <v>44</v>
      </c>
      <c r="AL10493" t="s">
        <v>44</v>
      </c>
      <c r="AM10493" t="s">
        <v>44</v>
      </c>
      <c r="AN10493" t="s">
        <v>44</v>
      </c>
      <c r="AO10493" t="s">
        <v>44</v>
      </c>
      <c r="AP10493" t="s">
        <v>44</v>
      </c>
      <c r="AQ10493" t="s">
        <v>44</v>
      </c>
      <c r="AR10493" s="50" t="s">
        <v>44</v>
      </c>
      <c r="AS10493" s="38" t="s">
        <v>44</v>
      </c>
      <c r="AT10493" t="s">
        <v>44</v>
      </c>
      <c r="AU10493" s="50" t="s">
        <v>44</v>
      </c>
    </row>
    <row r="10494" spans="1:47" x14ac:dyDescent="0.25">
      <c r="A10494" t="s">
        <v>44</v>
      </c>
      <c r="B10494" s="51" t="s">
        <v>44</v>
      </c>
      <c r="C10494" s="50" t="s">
        <v>60207</v>
      </c>
      <c r="D10494" s="50" t="s">
        <v>60208</v>
      </c>
      <c r="E10494" s="50" t="s">
        <v>327</v>
      </c>
      <c r="F10494" s="50" t="s">
        <v>44</v>
      </c>
      <c r="G10494" s="51" t="s">
        <v>69242</v>
      </c>
      <c r="H10494" s="38">
        <v>1</v>
      </c>
      <c r="I10494" s="38" t="s">
        <v>44</v>
      </c>
      <c r="J10494" s="38" t="s">
        <v>44</v>
      </c>
      <c r="K10494" s="38" t="s">
        <v>44</v>
      </c>
      <c r="L10494" s="38" t="s">
        <v>44</v>
      </c>
      <c r="M10494" s="38" t="s">
        <v>44</v>
      </c>
      <c r="N10494" s="38" t="s">
        <v>44</v>
      </c>
      <c r="O10494" s="38" t="s">
        <v>44</v>
      </c>
      <c r="P10494" s="38" t="s">
        <v>44</v>
      </c>
      <c r="Q10494" s="38" t="s">
        <v>44</v>
      </c>
      <c r="R10494" s="38" t="s">
        <v>44</v>
      </c>
      <c r="S10494" t="s">
        <v>44</v>
      </c>
      <c r="T10494" t="s">
        <v>44</v>
      </c>
      <c r="U10494" s="38" t="s">
        <v>44</v>
      </c>
      <c r="V10494" s="38" t="s">
        <v>44</v>
      </c>
      <c r="W10494" t="s">
        <v>44</v>
      </c>
      <c r="X10494" s="38" t="s">
        <v>44</v>
      </c>
      <c r="Y10494" s="38">
        <v>1</v>
      </c>
      <c r="Z10494" t="s">
        <v>44</v>
      </c>
      <c r="AA10494" s="38" t="s">
        <v>44</v>
      </c>
      <c r="AB10494" s="38" t="s">
        <v>44</v>
      </c>
      <c r="AC10494" s="38" t="s">
        <v>44</v>
      </c>
      <c r="AD10494" s="38" t="s">
        <v>44</v>
      </c>
      <c r="AE10494" t="s">
        <v>44</v>
      </c>
      <c r="AF10494" t="s">
        <v>44</v>
      </c>
      <c r="AG10494" s="38" t="s">
        <v>44</v>
      </c>
      <c r="AH10494" s="38" t="s">
        <v>44</v>
      </c>
      <c r="AI10494" t="s">
        <v>44</v>
      </c>
      <c r="AJ10494" s="38" t="s">
        <v>44</v>
      </c>
      <c r="AK10494" s="38" t="s">
        <v>44</v>
      </c>
      <c r="AL10494" t="s">
        <v>44</v>
      </c>
      <c r="AM10494" t="s">
        <v>44</v>
      </c>
      <c r="AN10494" t="s">
        <v>44</v>
      </c>
      <c r="AO10494" t="s">
        <v>44</v>
      </c>
      <c r="AP10494" t="s">
        <v>44</v>
      </c>
      <c r="AQ10494" t="s">
        <v>44</v>
      </c>
      <c r="AR10494" s="50" t="s">
        <v>44</v>
      </c>
      <c r="AS10494" s="38" t="s">
        <v>44</v>
      </c>
      <c r="AT10494" t="s">
        <v>44</v>
      </c>
      <c r="AU10494" s="50" t="s">
        <v>44</v>
      </c>
    </row>
    <row r="10495" spans="1:47" x14ac:dyDescent="0.25">
      <c r="A10495" t="s">
        <v>44</v>
      </c>
      <c r="B10495" s="51" t="s">
        <v>44</v>
      </c>
      <c r="C10495" s="50" t="s">
        <v>60209</v>
      </c>
      <c r="D10495" s="50" t="s">
        <v>60210</v>
      </c>
      <c r="E10495" s="50" t="s">
        <v>9396</v>
      </c>
      <c r="F10495" s="50" t="s">
        <v>44</v>
      </c>
      <c r="G10495" s="51" t="s">
        <v>69243</v>
      </c>
      <c r="H10495" s="38">
        <v>1</v>
      </c>
      <c r="I10495" s="38" t="s">
        <v>44</v>
      </c>
      <c r="J10495" s="38" t="s">
        <v>44</v>
      </c>
      <c r="K10495" s="38" t="s">
        <v>44</v>
      </c>
      <c r="L10495" s="38" t="s">
        <v>44</v>
      </c>
      <c r="M10495" s="38" t="s">
        <v>44</v>
      </c>
      <c r="N10495" s="38" t="s">
        <v>44</v>
      </c>
      <c r="O10495" s="38" t="s">
        <v>44</v>
      </c>
      <c r="P10495" s="38" t="s">
        <v>44</v>
      </c>
      <c r="Q10495" s="38" t="s">
        <v>44</v>
      </c>
      <c r="R10495" s="38" t="s">
        <v>44</v>
      </c>
      <c r="S10495" t="s">
        <v>44</v>
      </c>
      <c r="T10495" t="s">
        <v>44</v>
      </c>
      <c r="U10495" s="38" t="s">
        <v>44</v>
      </c>
      <c r="V10495" s="38" t="s">
        <v>44</v>
      </c>
      <c r="W10495" t="s">
        <v>44</v>
      </c>
      <c r="X10495" s="38" t="s">
        <v>44</v>
      </c>
      <c r="Y10495" s="38" t="s">
        <v>44</v>
      </c>
      <c r="Z10495">
        <v>1</v>
      </c>
      <c r="AA10495" s="38" t="s">
        <v>44</v>
      </c>
      <c r="AB10495" s="38" t="s">
        <v>44</v>
      </c>
      <c r="AC10495" s="38" t="s">
        <v>44</v>
      </c>
      <c r="AD10495" s="38" t="s">
        <v>44</v>
      </c>
      <c r="AE10495" t="s">
        <v>44</v>
      </c>
      <c r="AF10495" t="s">
        <v>44</v>
      </c>
      <c r="AG10495" s="38" t="s">
        <v>44</v>
      </c>
      <c r="AH10495" s="38" t="s">
        <v>44</v>
      </c>
      <c r="AI10495" t="s">
        <v>44</v>
      </c>
      <c r="AJ10495" s="38" t="s">
        <v>44</v>
      </c>
      <c r="AK10495" s="38" t="s">
        <v>44</v>
      </c>
      <c r="AL10495" t="s">
        <v>44</v>
      </c>
      <c r="AM10495" t="s">
        <v>44</v>
      </c>
      <c r="AN10495" t="s">
        <v>44</v>
      </c>
      <c r="AO10495" t="s">
        <v>44</v>
      </c>
      <c r="AP10495" t="s">
        <v>44</v>
      </c>
      <c r="AQ10495" t="s">
        <v>44</v>
      </c>
      <c r="AR10495" s="50" t="s">
        <v>44</v>
      </c>
      <c r="AS10495" s="38" t="s">
        <v>44</v>
      </c>
      <c r="AT10495" t="s">
        <v>44</v>
      </c>
      <c r="AU10495" s="50" t="s">
        <v>44</v>
      </c>
    </row>
    <row r="10496" spans="1:47" x14ac:dyDescent="0.25">
      <c r="A10496" t="s">
        <v>9390</v>
      </c>
      <c r="B10496" s="51" t="s">
        <v>44</v>
      </c>
      <c r="C10496" s="50" t="s">
        <v>44949</v>
      </c>
      <c r="D10496" s="50" t="s">
        <v>53440</v>
      </c>
      <c r="E10496" s="50" t="s">
        <v>9397</v>
      </c>
      <c r="F10496" s="50" t="s">
        <v>44</v>
      </c>
      <c r="G10496" s="51" t="s">
        <v>9031</v>
      </c>
      <c r="H10496" s="38">
        <v>1</v>
      </c>
      <c r="I10496" s="38" t="s">
        <v>44</v>
      </c>
      <c r="J10496" s="38" t="s">
        <v>44</v>
      </c>
      <c r="K10496" s="38" t="s">
        <v>44</v>
      </c>
      <c r="L10496" s="38" t="s">
        <v>44</v>
      </c>
      <c r="M10496" s="38" t="s">
        <v>44</v>
      </c>
      <c r="N10496" s="38" t="s">
        <v>44</v>
      </c>
      <c r="O10496" s="38" t="s">
        <v>44</v>
      </c>
      <c r="P10496" s="38" t="s">
        <v>44</v>
      </c>
      <c r="Q10496" s="38" t="s">
        <v>44</v>
      </c>
      <c r="R10496" s="38" t="s">
        <v>44</v>
      </c>
      <c r="S10496" t="s">
        <v>44</v>
      </c>
      <c r="T10496" t="s">
        <v>44</v>
      </c>
      <c r="U10496" s="38" t="s">
        <v>44</v>
      </c>
      <c r="V10496" s="38" t="s">
        <v>44</v>
      </c>
      <c r="W10496" t="s">
        <v>44</v>
      </c>
      <c r="X10496" s="38" t="s">
        <v>44</v>
      </c>
      <c r="Y10496" s="38" t="s">
        <v>44</v>
      </c>
      <c r="Z10496" t="s">
        <v>44</v>
      </c>
      <c r="AA10496" s="38" t="s">
        <v>44</v>
      </c>
      <c r="AB10496" s="38" t="s">
        <v>44</v>
      </c>
      <c r="AC10496" s="38" t="s">
        <v>44</v>
      </c>
      <c r="AD10496" s="38">
        <v>1</v>
      </c>
      <c r="AE10496" t="s">
        <v>44</v>
      </c>
      <c r="AF10496" t="s">
        <v>44</v>
      </c>
      <c r="AG10496" s="38" t="s">
        <v>44</v>
      </c>
      <c r="AH10496" s="38" t="s">
        <v>44</v>
      </c>
      <c r="AI10496" t="s">
        <v>44</v>
      </c>
      <c r="AJ10496" s="38" t="s">
        <v>44</v>
      </c>
      <c r="AK10496" s="38" t="s">
        <v>44</v>
      </c>
      <c r="AL10496" t="s">
        <v>44</v>
      </c>
      <c r="AM10496" t="s">
        <v>44</v>
      </c>
      <c r="AN10496" t="s">
        <v>44</v>
      </c>
      <c r="AO10496" t="s">
        <v>44</v>
      </c>
      <c r="AP10496" t="s">
        <v>44</v>
      </c>
      <c r="AQ10496" t="s">
        <v>44</v>
      </c>
      <c r="AR10496" s="50" t="s">
        <v>44</v>
      </c>
      <c r="AS10496" s="38" t="s">
        <v>44</v>
      </c>
      <c r="AT10496" t="s">
        <v>44</v>
      </c>
      <c r="AU10496" s="50" t="s">
        <v>44</v>
      </c>
    </row>
    <row r="10497" spans="1:47" x14ac:dyDescent="0.25">
      <c r="A10497" t="s">
        <v>9390</v>
      </c>
      <c r="B10497" s="51" t="s">
        <v>44</v>
      </c>
      <c r="C10497" s="50" t="s">
        <v>44950</v>
      </c>
      <c r="D10497" s="50" t="s">
        <v>53441</v>
      </c>
      <c r="E10497" s="50" t="s">
        <v>9393</v>
      </c>
      <c r="F10497" s="50" t="s">
        <v>44</v>
      </c>
      <c r="G10497" s="51" t="s">
        <v>9032</v>
      </c>
      <c r="H10497" s="38">
        <v>1</v>
      </c>
      <c r="I10497" s="38" t="s">
        <v>44</v>
      </c>
      <c r="J10497" s="38" t="s">
        <v>44</v>
      </c>
      <c r="K10497" s="38" t="s">
        <v>44</v>
      </c>
      <c r="L10497" s="38" t="s">
        <v>44</v>
      </c>
      <c r="M10497" s="38" t="s">
        <v>44</v>
      </c>
      <c r="N10497" s="38" t="s">
        <v>44</v>
      </c>
      <c r="O10497" s="38" t="s">
        <v>44</v>
      </c>
      <c r="P10497" s="38" t="s">
        <v>44</v>
      </c>
      <c r="Q10497" s="38" t="s">
        <v>44</v>
      </c>
      <c r="R10497" s="38" t="s">
        <v>44</v>
      </c>
      <c r="S10497" t="s">
        <v>44</v>
      </c>
      <c r="T10497" t="s">
        <v>44</v>
      </c>
      <c r="U10497" s="38" t="s">
        <v>44</v>
      </c>
      <c r="V10497" s="38" t="s">
        <v>44</v>
      </c>
      <c r="W10497" t="s">
        <v>44</v>
      </c>
      <c r="X10497" s="38" t="s">
        <v>44</v>
      </c>
      <c r="Y10497" s="38" t="s">
        <v>44</v>
      </c>
      <c r="Z10497" t="s">
        <v>44</v>
      </c>
      <c r="AA10497" s="38" t="s">
        <v>44</v>
      </c>
      <c r="AB10497" s="38" t="s">
        <v>44</v>
      </c>
      <c r="AC10497" s="38" t="s">
        <v>44</v>
      </c>
      <c r="AD10497" s="38">
        <v>1</v>
      </c>
      <c r="AE10497" t="s">
        <v>44</v>
      </c>
      <c r="AF10497" t="s">
        <v>44</v>
      </c>
      <c r="AG10497" s="38" t="s">
        <v>44</v>
      </c>
      <c r="AH10497" s="38" t="s">
        <v>44</v>
      </c>
      <c r="AI10497" t="s">
        <v>44</v>
      </c>
      <c r="AJ10497" s="38" t="s">
        <v>44</v>
      </c>
      <c r="AK10497" s="38" t="s">
        <v>44</v>
      </c>
      <c r="AL10497" t="s">
        <v>44</v>
      </c>
      <c r="AM10497" t="s">
        <v>44</v>
      </c>
      <c r="AN10497" t="s">
        <v>44</v>
      </c>
      <c r="AO10497" t="s">
        <v>44</v>
      </c>
      <c r="AP10497" t="s">
        <v>44</v>
      </c>
      <c r="AQ10497" t="s">
        <v>44</v>
      </c>
      <c r="AR10497" s="50" t="s">
        <v>44</v>
      </c>
      <c r="AS10497" s="38" t="s">
        <v>44</v>
      </c>
      <c r="AT10497" t="s">
        <v>44</v>
      </c>
      <c r="AU10497" s="50" t="s">
        <v>44</v>
      </c>
    </row>
    <row r="10498" spans="1:47" x14ac:dyDescent="0.25">
      <c r="A10498" t="s">
        <v>9390</v>
      </c>
      <c r="B10498" s="51" t="s">
        <v>44</v>
      </c>
      <c r="C10498" s="50" t="s">
        <v>795</v>
      </c>
      <c r="D10498" s="50" t="s">
        <v>53442</v>
      </c>
      <c r="E10498" s="50" t="s">
        <v>9397</v>
      </c>
      <c r="F10498" s="50" t="s">
        <v>44</v>
      </c>
      <c r="G10498" s="51" t="s">
        <v>6114</v>
      </c>
      <c r="H10498" s="38">
        <v>1</v>
      </c>
      <c r="I10498" s="38" t="s">
        <v>44</v>
      </c>
      <c r="J10498" s="38" t="s">
        <v>44</v>
      </c>
      <c r="K10498" s="38" t="s">
        <v>44</v>
      </c>
      <c r="L10498" s="38" t="s">
        <v>44</v>
      </c>
      <c r="M10498" s="38" t="s">
        <v>44</v>
      </c>
      <c r="N10498" s="38" t="s">
        <v>44</v>
      </c>
      <c r="O10498" s="38" t="s">
        <v>44</v>
      </c>
      <c r="P10498" s="38" t="s">
        <v>44</v>
      </c>
      <c r="Q10498" s="38" t="s">
        <v>44</v>
      </c>
      <c r="R10498" s="38" t="s">
        <v>44</v>
      </c>
      <c r="S10498" t="s">
        <v>44</v>
      </c>
      <c r="T10498" t="s">
        <v>44</v>
      </c>
      <c r="U10498" s="38" t="s">
        <v>44</v>
      </c>
      <c r="V10498" s="38" t="s">
        <v>44</v>
      </c>
      <c r="W10498" t="s">
        <v>44</v>
      </c>
      <c r="X10498" s="38" t="s">
        <v>44</v>
      </c>
      <c r="Y10498" s="38" t="s">
        <v>44</v>
      </c>
      <c r="Z10498" t="s">
        <v>44</v>
      </c>
      <c r="AA10498" s="38" t="s">
        <v>44</v>
      </c>
      <c r="AB10498" s="38" t="s">
        <v>44</v>
      </c>
      <c r="AC10498" s="38" t="s">
        <v>44</v>
      </c>
      <c r="AD10498" s="38" t="s">
        <v>44</v>
      </c>
      <c r="AE10498" t="s">
        <v>44</v>
      </c>
      <c r="AF10498" t="s">
        <v>44</v>
      </c>
      <c r="AG10498" s="38">
        <v>1</v>
      </c>
      <c r="AH10498" s="38" t="s">
        <v>44</v>
      </c>
      <c r="AI10498" t="s">
        <v>44</v>
      </c>
      <c r="AJ10498" s="38" t="s">
        <v>44</v>
      </c>
      <c r="AK10498" s="38" t="s">
        <v>44</v>
      </c>
      <c r="AL10498" t="s">
        <v>44</v>
      </c>
      <c r="AM10498" t="s">
        <v>44</v>
      </c>
      <c r="AN10498" t="s">
        <v>44</v>
      </c>
      <c r="AO10498" t="s">
        <v>44</v>
      </c>
      <c r="AP10498" t="s">
        <v>44</v>
      </c>
      <c r="AQ10498" t="s">
        <v>44</v>
      </c>
      <c r="AR10498" s="50" t="s">
        <v>44</v>
      </c>
      <c r="AS10498" s="38" t="s">
        <v>44</v>
      </c>
      <c r="AT10498" t="s">
        <v>44</v>
      </c>
      <c r="AU10498" s="50" t="s">
        <v>44</v>
      </c>
    </row>
    <row r="10499" spans="1:47" x14ac:dyDescent="0.25">
      <c r="A10499" t="s">
        <v>9390</v>
      </c>
      <c r="B10499" s="51" t="s">
        <v>44</v>
      </c>
      <c r="C10499" s="50" t="s">
        <v>44951</v>
      </c>
      <c r="D10499" s="50" t="s">
        <v>53443</v>
      </c>
      <c r="E10499" s="50" t="s">
        <v>9397</v>
      </c>
      <c r="F10499" s="50" t="s">
        <v>44</v>
      </c>
      <c r="G10499" s="51" t="s">
        <v>4938</v>
      </c>
      <c r="H10499" s="38">
        <v>1</v>
      </c>
      <c r="I10499" s="38" t="s">
        <v>44</v>
      </c>
      <c r="J10499" s="38" t="s">
        <v>44</v>
      </c>
      <c r="K10499" s="38" t="s">
        <v>44</v>
      </c>
      <c r="L10499" s="38" t="s">
        <v>44</v>
      </c>
      <c r="M10499" s="38" t="s">
        <v>44</v>
      </c>
      <c r="N10499" s="38" t="s">
        <v>44</v>
      </c>
      <c r="O10499" s="38" t="s">
        <v>44</v>
      </c>
      <c r="P10499" s="38" t="s">
        <v>44</v>
      </c>
      <c r="Q10499" s="38" t="s">
        <v>44</v>
      </c>
      <c r="R10499" s="38" t="s">
        <v>44</v>
      </c>
      <c r="S10499" t="s">
        <v>44</v>
      </c>
      <c r="T10499" t="s">
        <v>44</v>
      </c>
      <c r="U10499" s="38" t="s">
        <v>44</v>
      </c>
      <c r="V10499" s="38" t="s">
        <v>44</v>
      </c>
      <c r="W10499" t="s">
        <v>44</v>
      </c>
      <c r="X10499" s="38" t="s">
        <v>44</v>
      </c>
      <c r="Y10499" s="38" t="s">
        <v>44</v>
      </c>
      <c r="Z10499" t="s">
        <v>44</v>
      </c>
      <c r="AA10499" s="38" t="s">
        <v>44</v>
      </c>
      <c r="AB10499" s="38" t="s">
        <v>44</v>
      </c>
      <c r="AC10499" s="38" t="s">
        <v>44</v>
      </c>
      <c r="AD10499" s="38" t="s">
        <v>44</v>
      </c>
      <c r="AE10499" t="s">
        <v>44</v>
      </c>
      <c r="AF10499" t="s">
        <v>44</v>
      </c>
      <c r="AG10499" s="38">
        <v>1</v>
      </c>
      <c r="AH10499" s="38" t="s">
        <v>44</v>
      </c>
      <c r="AI10499" t="s">
        <v>44</v>
      </c>
      <c r="AJ10499" s="38" t="s">
        <v>44</v>
      </c>
      <c r="AK10499" s="38" t="s">
        <v>44</v>
      </c>
      <c r="AL10499" t="s">
        <v>44</v>
      </c>
      <c r="AM10499" t="s">
        <v>44</v>
      </c>
      <c r="AN10499" t="s">
        <v>44</v>
      </c>
      <c r="AO10499" t="s">
        <v>44</v>
      </c>
      <c r="AP10499" t="s">
        <v>44</v>
      </c>
      <c r="AQ10499" t="s">
        <v>44</v>
      </c>
      <c r="AR10499" s="50" t="s">
        <v>44</v>
      </c>
      <c r="AS10499" s="38" t="s">
        <v>44</v>
      </c>
      <c r="AT10499" t="s">
        <v>44</v>
      </c>
      <c r="AU10499" s="50" t="s">
        <v>44</v>
      </c>
    </row>
    <row r="10500" spans="1:47" x14ac:dyDescent="0.25">
      <c r="A10500" t="s">
        <v>9390</v>
      </c>
      <c r="B10500" s="51" t="s">
        <v>44</v>
      </c>
      <c r="C10500" s="50" t="s">
        <v>10726</v>
      </c>
      <c r="D10500" s="50" t="s">
        <v>53444</v>
      </c>
      <c r="E10500" s="50" t="s">
        <v>9397</v>
      </c>
      <c r="F10500" s="50" t="s">
        <v>44</v>
      </c>
      <c r="G10500" s="51" t="s">
        <v>7429</v>
      </c>
      <c r="H10500" s="38">
        <v>1</v>
      </c>
      <c r="I10500" s="38" t="s">
        <v>44</v>
      </c>
      <c r="J10500" s="38" t="s">
        <v>44</v>
      </c>
      <c r="K10500" s="38" t="s">
        <v>44</v>
      </c>
      <c r="L10500" s="38" t="s">
        <v>44</v>
      </c>
      <c r="M10500" s="38" t="s">
        <v>44</v>
      </c>
      <c r="N10500" s="38" t="s">
        <v>44</v>
      </c>
      <c r="O10500" s="38" t="s">
        <v>44</v>
      </c>
      <c r="P10500" s="38" t="s">
        <v>44</v>
      </c>
      <c r="Q10500" s="38" t="s">
        <v>44</v>
      </c>
      <c r="R10500" s="38" t="s">
        <v>44</v>
      </c>
      <c r="S10500" t="s">
        <v>44</v>
      </c>
      <c r="T10500" t="s">
        <v>44</v>
      </c>
      <c r="U10500" s="38" t="s">
        <v>44</v>
      </c>
      <c r="V10500" s="38" t="s">
        <v>44</v>
      </c>
      <c r="W10500" t="s">
        <v>44</v>
      </c>
      <c r="X10500" s="38" t="s">
        <v>44</v>
      </c>
      <c r="Y10500" s="38" t="s">
        <v>44</v>
      </c>
      <c r="Z10500" t="s">
        <v>44</v>
      </c>
      <c r="AA10500" s="38" t="s">
        <v>44</v>
      </c>
      <c r="AB10500" s="38" t="s">
        <v>44</v>
      </c>
      <c r="AC10500" s="38" t="s">
        <v>44</v>
      </c>
      <c r="AD10500" s="38" t="s">
        <v>44</v>
      </c>
      <c r="AE10500" t="s">
        <v>44</v>
      </c>
      <c r="AF10500" t="s">
        <v>44</v>
      </c>
      <c r="AG10500" s="38">
        <v>1</v>
      </c>
      <c r="AH10500" s="38" t="s">
        <v>44</v>
      </c>
      <c r="AI10500" t="s">
        <v>44</v>
      </c>
      <c r="AJ10500" s="38" t="s">
        <v>44</v>
      </c>
      <c r="AK10500" s="38" t="s">
        <v>44</v>
      </c>
      <c r="AL10500" t="s">
        <v>44</v>
      </c>
      <c r="AM10500" t="s">
        <v>44</v>
      </c>
      <c r="AN10500" t="s">
        <v>44</v>
      </c>
      <c r="AO10500" t="s">
        <v>44</v>
      </c>
      <c r="AP10500" t="s">
        <v>44</v>
      </c>
      <c r="AQ10500" t="s">
        <v>44</v>
      </c>
      <c r="AR10500" s="50" t="s">
        <v>44</v>
      </c>
      <c r="AS10500" s="38" t="s">
        <v>44</v>
      </c>
      <c r="AT10500" t="s">
        <v>44</v>
      </c>
      <c r="AU10500" s="50" t="s">
        <v>44</v>
      </c>
    </row>
    <row r="10501" spans="1:47" x14ac:dyDescent="0.25">
      <c r="A10501" t="s">
        <v>9390</v>
      </c>
      <c r="B10501" s="51" t="s">
        <v>44</v>
      </c>
      <c r="C10501" s="50" t="s">
        <v>16003</v>
      </c>
      <c r="D10501" s="50" t="s">
        <v>53445</v>
      </c>
      <c r="E10501" s="50" t="s">
        <v>9397</v>
      </c>
      <c r="F10501" s="50" t="s">
        <v>44</v>
      </c>
      <c r="G10501" s="51" t="s">
        <v>5833</v>
      </c>
      <c r="H10501" s="38">
        <v>1</v>
      </c>
      <c r="I10501" s="38" t="s">
        <v>44</v>
      </c>
      <c r="J10501" s="38" t="s">
        <v>44</v>
      </c>
      <c r="K10501" s="38" t="s">
        <v>44</v>
      </c>
      <c r="L10501" s="38" t="s">
        <v>44</v>
      </c>
      <c r="M10501" s="38" t="s">
        <v>44</v>
      </c>
      <c r="N10501" s="38" t="s">
        <v>44</v>
      </c>
      <c r="O10501" s="38" t="s">
        <v>44</v>
      </c>
      <c r="P10501" s="38" t="s">
        <v>44</v>
      </c>
      <c r="Q10501" s="38" t="s">
        <v>44</v>
      </c>
      <c r="R10501" s="38" t="s">
        <v>44</v>
      </c>
      <c r="S10501" t="s">
        <v>44</v>
      </c>
      <c r="T10501" t="s">
        <v>44</v>
      </c>
      <c r="U10501" s="38" t="s">
        <v>44</v>
      </c>
      <c r="V10501" s="38" t="s">
        <v>44</v>
      </c>
      <c r="W10501" t="s">
        <v>44</v>
      </c>
      <c r="X10501" s="38" t="s">
        <v>44</v>
      </c>
      <c r="Y10501" s="38" t="s">
        <v>44</v>
      </c>
      <c r="Z10501" t="s">
        <v>44</v>
      </c>
      <c r="AA10501" s="38" t="s">
        <v>44</v>
      </c>
      <c r="AB10501" s="38" t="s">
        <v>44</v>
      </c>
      <c r="AC10501" s="38" t="s">
        <v>44</v>
      </c>
      <c r="AD10501" s="38" t="s">
        <v>44</v>
      </c>
      <c r="AE10501" t="s">
        <v>44</v>
      </c>
      <c r="AF10501" t="s">
        <v>44</v>
      </c>
      <c r="AG10501" s="38">
        <v>1</v>
      </c>
      <c r="AH10501" s="38" t="s">
        <v>44</v>
      </c>
      <c r="AI10501" t="s">
        <v>44</v>
      </c>
      <c r="AJ10501" s="38" t="s">
        <v>44</v>
      </c>
      <c r="AK10501" s="38" t="s">
        <v>44</v>
      </c>
      <c r="AL10501" t="s">
        <v>44</v>
      </c>
      <c r="AM10501" t="s">
        <v>44</v>
      </c>
      <c r="AN10501" t="s">
        <v>44</v>
      </c>
      <c r="AO10501" t="s">
        <v>44</v>
      </c>
      <c r="AP10501" t="s">
        <v>44</v>
      </c>
      <c r="AQ10501" t="s">
        <v>44</v>
      </c>
      <c r="AR10501" s="50" t="s">
        <v>44</v>
      </c>
      <c r="AS10501" s="38" t="s">
        <v>44</v>
      </c>
      <c r="AT10501" t="s">
        <v>44</v>
      </c>
      <c r="AU10501" s="50" t="s">
        <v>44</v>
      </c>
    </row>
    <row r="10502" spans="1:47" x14ac:dyDescent="0.25">
      <c r="A10502" t="s">
        <v>9390</v>
      </c>
      <c r="B10502" s="51" t="s">
        <v>44</v>
      </c>
      <c r="C10502" s="50" t="s">
        <v>10976</v>
      </c>
      <c r="D10502" s="50" t="s">
        <v>11752</v>
      </c>
      <c r="E10502" s="50" t="s">
        <v>9397</v>
      </c>
      <c r="F10502" s="50" t="s">
        <v>44</v>
      </c>
      <c r="G10502" s="51" t="s">
        <v>6064</v>
      </c>
      <c r="H10502" s="38">
        <v>1</v>
      </c>
      <c r="I10502" s="38" t="s">
        <v>44</v>
      </c>
      <c r="J10502" s="38" t="s">
        <v>44</v>
      </c>
      <c r="K10502" s="38" t="s">
        <v>44</v>
      </c>
      <c r="L10502" s="38" t="s">
        <v>44</v>
      </c>
      <c r="M10502" s="38" t="s">
        <v>44</v>
      </c>
      <c r="N10502" s="38" t="s">
        <v>44</v>
      </c>
      <c r="O10502" s="38" t="s">
        <v>44</v>
      </c>
      <c r="P10502" s="38" t="s">
        <v>44</v>
      </c>
      <c r="Q10502" s="38" t="s">
        <v>44</v>
      </c>
      <c r="R10502" s="38" t="s">
        <v>44</v>
      </c>
      <c r="S10502" t="s">
        <v>44</v>
      </c>
      <c r="T10502" t="s">
        <v>44</v>
      </c>
      <c r="U10502" s="38" t="s">
        <v>44</v>
      </c>
      <c r="V10502" s="38" t="s">
        <v>44</v>
      </c>
      <c r="W10502" t="s">
        <v>44</v>
      </c>
      <c r="X10502" s="38" t="s">
        <v>44</v>
      </c>
      <c r="Y10502" s="38" t="s">
        <v>44</v>
      </c>
      <c r="Z10502" t="s">
        <v>44</v>
      </c>
      <c r="AA10502" s="38" t="s">
        <v>44</v>
      </c>
      <c r="AB10502" s="38" t="s">
        <v>44</v>
      </c>
      <c r="AC10502" s="38" t="s">
        <v>44</v>
      </c>
      <c r="AD10502" s="38" t="s">
        <v>44</v>
      </c>
      <c r="AE10502" t="s">
        <v>44</v>
      </c>
      <c r="AF10502" t="s">
        <v>44</v>
      </c>
      <c r="AG10502" s="38" t="s">
        <v>44</v>
      </c>
      <c r="AH10502" s="38">
        <v>1</v>
      </c>
      <c r="AI10502" t="s">
        <v>44</v>
      </c>
      <c r="AJ10502" s="38" t="s">
        <v>44</v>
      </c>
      <c r="AK10502" s="38" t="s">
        <v>44</v>
      </c>
      <c r="AL10502" t="s">
        <v>44</v>
      </c>
      <c r="AM10502" t="s">
        <v>44</v>
      </c>
      <c r="AN10502" t="s">
        <v>44</v>
      </c>
      <c r="AO10502" t="s">
        <v>44</v>
      </c>
      <c r="AP10502" t="s">
        <v>44</v>
      </c>
      <c r="AQ10502" t="s">
        <v>44</v>
      </c>
      <c r="AR10502" s="50" t="s">
        <v>44</v>
      </c>
      <c r="AS10502" s="38" t="s">
        <v>44</v>
      </c>
      <c r="AT10502" t="s">
        <v>44</v>
      </c>
      <c r="AU10502" s="50" t="s">
        <v>44</v>
      </c>
    </row>
    <row r="10503" spans="1:47" x14ac:dyDescent="0.25">
      <c r="A10503" t="s">
        <v>9390</v>
      </c>
      <c r="B10503" s="51" t="s">
        <v>44</v>
      </c>
      <c r="C10503" s="50" t="s">
        <v>55902</v>
      </c>
      <c r="D10503" s="50" t="s">
        <v>55903</v>
      </c>
      <c r="E10503" s="50" t="s">
        <v>327</v>
      </c>
      <c r="F10503" s="50" t="s">
        <v>44</v>
      </c>
      <c r="G10503" s="51" t="s">
        <v>55904</v>
      </c>
      <c r="H10503" s="38">
        <v>1</v>
      </c>
      <c r="I10503" s="38" t="s">
        <v>44</v>
      </c>
      <c r="J10503" s="38" t="s">
        <v>44</v>
      </c>
      <c r="K10503" s="38" t="s">
        <v>44</v>
      </c>
      <c r="L10503" s="38" t="s">
        <v>44</v>
      </c>
      <c r="M10503" s="38" t="s">
        <v>44</v>
      </c>
      <c r="N10503" s="38" t="s">
        <v>44</v>
      </c>
      <c r="O10503" s="38" t="s">
        <v>44</v>
      </c>
      <c r="P10503" s="38" t="s">
        <v>44</v>
      </c>
      <c r="Q10503" s="38" t="s">
        <v>44</v>
      </c>
      <c r="R10503" s="38" t="s">
        <v>44</v>
      </c>
      <c r="S10503" t="s">
        <v>44</v>
      </c>
      <c r="T10503" t="s">
        <v>44</v>
      </c>
      <c r="U10503" s="38" t="s">
        <v>44</v>
      </c>
      <c r="V10503" s="38" t="s">
        <v>44</v>
      </c>
      <c r="W10503" t="s">
        <v>44</v>
      </c>
      <c r="X10503" s="38" t="s">
        <v>44</v>
      </c>
      <c r="Y10503" s="38" t="s">
        <v>44</v>
      </c>
      <c r="Z10503" t="s">
        <v>44</v>
      </c>
      <c r="AA10503" s="38" t="s">
        <v>44</v>
      </c>
      <c r="AB10503" s="38" t="s">
        <v>44</v>
      </c>
      <c r="AC10503" s="38" t="s">
        <v>44</v>
      </c>
      <c r="AD10503" s="38" t="s">
        <v>44</v>
      </c>
      <c r="AE10503" t="s">
        <v>44</v>
      </c>
      <c r="AF10503" t="s">
        <v>44</v>
      </c>
      <c r="AG10503" s="38" t="s">
        <v>44</v>
      </c>
      <c r="AH10503" s="38">
        <v>2</v>
      </c>
      <c r="AI10503" t="s">
        <v>44</v>
      </c>
      <c r="AJ10503" s="38" t="s">
        <v>44</v>
      </c>
      <c r="AK10503" s="38" t="s">
        <v>44</v>
      </c>
      <c r="AL10503" t="s">
        <v>44</v>
      </c>
      <c r="AM10503" t="s">
        <v>44</v>
      </c>
      <c r="AN10503" t="s">
        <v>44</v>
      </c>
      <c r="AO10503" t="s">
        <v>44</v>
      </c>
      <c r="AP10503" t="s">
        <v>44</v>
      </c>
      <c r="AQ10503" t="s">
        <v>44</v>
      </c>
      <c r="AR10503" s="50" t="s">
        <v>44</v>
      </c>
      <c r="AS10503" s="38" t="s">
        <v>44</v>
      </c>
      <c r="AT10503" t="s">
        <v>44</v>
      </c>
      <c r="AU10503" s="50" t="s">
        <v>44</v>
      </c>
    </row>
    <row r="10504" spans="1:47" x14ac:dyDescent="0.25">
      <c r="A10504" t="s">
        <v>9390</v>
      </c>
      <c r="B10504" s="51" t="s">
        <v>44</v>
      </c>
      <c r="C10504" s="50" t="s">
        <v>10190</v>
      </c>
      <c r="D10504" s="50" t="s">
        <v>53446</v>
      </c>
      <c r="E10504" s="50" t="s">
        <v>9393</v>
      </c>
      <c r="F10504" s="50" t="s">
        <v>1248</v>
      </c>
      <c r="G10504" s="51" t="s">
        <v>3488</v>
      </c>
      <c r="H10504" s="38">
        <v>3</v>
      </c>
      <c r="I10504" s="38" t="s">
        <v>44</v>
      </c>
      <c r="J10504" s="38">
        <v>1</v>
      </c>
      <c r="K10504" s="38" t="s">
        <v>44</v>
      </c>
      <c r="L10504" s="38" t="s">
        <v>44</v>
      </c>
      <c r="M10504" s="38" t="s">
        <v>44</v>
      </c>
      <c r="N10504" s="38">
        <v>1</v>
      </c>
      <c r="O10504" s="38" t="s">
        <v>44</v>
      </c>
      <c r="P10504" s="38" t="s">
        <v>44</v>
      </c>
      <c r="Q10504" s="38" t="s">
        <v>44</v>
      </c>
      <c r="R10504" s="38" t="s">
        <v>44</v>
      </c>
      <c r="S10504" t="s">
        <v>44</v>
      </c>
      <c r="T10504" t="s">
        <v>44</v>
      </c>
      <c r="U10504" s="38" t="s">
        <v>44</v>
      </c>
      <c r="V10504" s="38" t="s">
        <v>44</v>
      </c>
      <c r="W10504" t="s">
        <v>44</v>
      </c>
      <c r="X10504" s="38" t="s">
        <v>44</v>
      </c>
      <c r="Y10504" s="38" t="s">
        <v>44</v>
      </c>
      <c r="Z10504" t="s">
        <v>44</v>
      </c>
      <c r="AA10504" s="38" t="s">
        <v>44</v>
      </c>
      <c r="AB10504" s="38" t="s">
        <v>44</v>
      </c>
      <c r="AC10504" s="38" t="s">
        <v>44</v>
      </c>
      <c r="AD10504" s="38" t="s">
        <v>44</v>
      </c>
      <c r="AE10504" t="s">
        <v>44</v>
      </c>
      <c r="AF10504" t="s">
        <v>44</v>
      </c>
      <c r="AG10504" s="38" t="s">
        <v>44</v>
      </c>
      <c r="AH10504" s="38">
        <v>1</v>
      </c>
      <c r="AI10504" t="s">
        <v>44</v>
      </c>
      <c r="AJ10504" s="38" t="s">
        <v>44</v>
      </c>
      <c r="AK10504" s="38" t="s">
        <v>44</v>
      </c>
      <c r="AL10504" t="s">
        <v>44</v>
      </c>
      <c r="AM10504" t="s">
        <v>44</v>
      </c>
      <c r="AN10504" t="s">
        <v>44</v>
      </c>
      <c r="AO10504" t="s">
        <v>44</v>
      </c>
      <c r="AP10504" t="s">
        <v>44</v>
      </c>
      <c r="AQ10504" t="s">
        <v>44</v>
      </c>
      <c r="AR10504" s="50" t="s">
        <v>44</v>
      </c>
      <c r="AS10504" s="38" t="s">
        <v>44</v>
      </c>
      <c r="AT10504" t="s">
        <v>44</v>
      </c>
      <c r="AU10504" s="50" t="s">
        <v>44</v>
      </c>
    </row>
    <row r="10505" spans="1:47" x14ac:dyDescent="0.25">
      <c r="A10505" t="s">
        <v>9390</v>
      </c>
      <c r="B10505" s="51" t="s">
        <v>44</v>
      </c>
      <c r="C10505" s="50" t="s">
        <v>11076</v>
      </c>
      <c r="D10505" s="50" t="s">
        <v>11753</v>
      </c>
      <c r="E10505" s="50" t="s">
        <v>9396</v>
      </c>
      <c r="F10505" s="50" t="s">
        <v>44</v>
      </c>
      <c r="G10505" s="51" t="s">
        <v>6426</v>
      </c>
      <c r="H10505" s="38">
        <v>1</v>
      </c>
      <c r="I10505" s="38" t="s">
        <v>44</v>
      </c>
      <c r="J10505" s="38" t="s">
        <v>44</v>
      </c>
      <c r="K10505" s="38" t="s">
        <v>44</v>
      </c>
      <c r="L10505" s="38" t="s">
        <v>44</v>
      </c>
      <c r="M10505" s="38" t="s">
        <v>44</v>
      </c>
      <c r="N10505" s="38" t="s">
        <v>44</v>
      </c>
      <c r="O10505" s="38" t="s">
        <v>44</v>
      </c>
      <c r="P10505" s="38" t="s">
        <v>44</v>
      </c>
      <c r="Q10505" s="38" t="s">
        <v>44</v>
      </c>
      <c r="R10505" s="38" t="s">
        <v>44</v>
      </c>
      <c r="S10505" t="s">
        <v>44</v>
      </c>
      <c r="T10505" t="s">
        <v>44</v>
      </c>
      <c r="U10505" s="38" t="s">
        <v>44</v>
      </c>
      <c r="V10505" s="38" t="s">
        <v>44</v>
      </c>
      <c r="W10505" t="s">
        <v>44</v>
      </c>
      <c r="X10505" s="38" t="s">
        <v>44</v>
      </c>
      <c r="Y10505" s="38" t="s">
        <v>44</v>
      </c>
      <c r="Z10505" t="s">
        <v>44</v>
      </c>
      <c r="AA10505" s="38" t="s">
        <v>44</v>
      </c>
      <c r="AB10505" s="38" t="s">
        <v>44</v>
      </c>
      <c r="AC10505" s="38" t="s">
        <v>44</v>
      </c>
      <c r="AD10505" s="38" t="s">
        <v>44</v>
      </c>
      <c r="AE10505" t="s">
        <v>44</v>
      </c>
      <c r="AF10505" t="s">
        <v>44</v>
      </c>
      <c r="AG10505" s="38" t="s">
        <v>44</v>
      </c>
      <c r="AH10505" s="38">
        <v>2</v>
      </c>
      <c r="AI10505" t="s">
        <v>44</v>
      </c>
      <c r="AJ10505" s="38" t="s">
        <v>44</v>
      </c>
      <c r="AK10505" s="38" t="s">
        <v>44</v>
      </c>
      <c r="AL10505" t="s">
        <v>44</v>
      </c>
      <c r="AM10505" t="s">
        <v>44</v>
      </c>
      <c r="AN10505" t="s">
        <v>44</v>
      </c>
      <c r="AO10505" t="s">
        <v>44</v>
      </c>
      <c r="AP10505" t="s">
        <v>44</v>
      </c>
      <c r="AQ10505" t="s">
        <v>44</v>
      </c>
      <c r="AR10505" s="50" t="s">
        <v>44</v>
      </c>
      <c r="AS10505" s="38" t="s">
        <v>44</v>
      </c>
      <c r="AT10505" t="s">
        <v>44</v>
      </c>
      <c r="AU10505" s="50" t="s">
        <v>44</v>
      </c>
    </row>
    <row r="10506" spans="1:47" x14ac:dyDescent="0.25">
      <c r="A10506" t="s">
        <v>9390</v>
      </c>
      <c r="B10506" s="51" t="s">
        <v>44</v>
      </c>
      <c r="C10506" s="50" t="s">
        <v>47891</v>
      </c>
      <c r="D10506" s="50" t="s">
        <v>47892</v>
      </c>
      <c r="E10506" s="50" t="s">
        <v>9393</v>
      </c>
      <c r="F10506" s="50" t="s">
        <v>44</v>
      </c>
      <c r="G10506" s="51" t="s">
        <v>47893</v>
      </c>
      <c r="H10506" s="38">
        <v>1</v>
      </c>
      <c r="I10506" s="38" t="s">
        <v>44</v>
      </c>
      <c r="J10506" s="38" t="s">
        <v>44</v>
      </c>
      <c r="K10506" s="38" t="s">
        <v>44</v>
      </c>
      <c r="L10506" s="38" t="s">
        <v>44</v>
      </c>
      <c r="M10506" s="38" t="s">
        <v>44</v>
      </c>
      <c r="N10506" s="38" t="s">
        <v>44</v>
      </c>
      <c r="O10506" s="38" t="s">
        <v>44</v>
      </c>
      <c r="P10506" s="38" t="s">
        <v>44</v>
      </c>
      <c r="Q10506" s="38" t="s">
        <v>44</v>
      </c>
      <c r="R10506" s="38" t="s">
        <v>44</v>
      </c>
      <c r="S10506" t="s">
        <v>44</v>
      </c>
      <c r="T10506" t="s">
        <v>44</v>
      </c>
      <c r="U10506" s="38" t="s">
        <v>44</v>
      </c>
      <c r="V10506" s="38" t="s">
        <v>44</v>
      </c>
      <c r="W10506" t="s">
        <v>44</v>
      </c>
      <c r="X10506" s="38" t="s">
        <v>44</v>
      </c>
      <c r="Y10506" s="38" t="s">
        <v>44</v>
      </c>
      <c r="Z10506" t="s">
        <v>44</v>
      </c>
      <c r="AA10506" s="38" t="s">
        <v>44</v>
      </c>
      <c r="AB10506" s="38" t="s">
        <v>44</v>
      </c>
      <c r="AC10506" s="38" t="s">
        <v>44</v>
      </c>
      <c r="AD10506" s="38" t="s">
        <v>44</v>
      </c>
      <c r="AE10506" t="s">
        <v>44</v>
      </c>
      <c r="AF10506" t="s">
        <v>44</v>
      </c>
      <c r="AG10506" s="38" t="s">
        <v>44</v>
      </c>
      <c r="AH10506" s="38">
        <v>2</v>
      </c>
      <c r="AI10506" t="s">
        <v>44</v>
      </c>
      <c r="AJ10506" s="38" t="s">
        <v>44</v>
      </c>
      <c r="AK10506" s="38" t="s">
        <v>44</v>
      </c>
      <c r="AL10506" t="s">
        <v>44</v>
      </c>
      <c r="AM10506" t="s">
        <v>44</v>
      </c>
      <c r="AN10506" t="s">
        <v>44</v>
      </c>
      <c r="AO10506" t="s">
        <v>44</v>
      </c>
      <c r="AP10506" t="s">
        <v>44</v>
      </c>
      <c r="AQ10506" t="s">
        <v>44</v>
      </c>
      <c r="AR10506" s="50" t="s">
        <v>44</v>
      </c>
      <c r="AS10506" s="38" t="s">
        <v>44</v>
      </c>
      <c r="AT10506" t="s">
        <v>44</v>
      </c>
      <c r="AU10506" s="50" t="s">
        <v>44</v>
      </c>
    </row>
    <row r="10507" spans="1:47" x14ac:dyDescent="0.25">
      <c r="A10507" t="s">
        <v>9390</v>
      </c>
      <c r="B10507" s="51" t="s">
        <v>44</v>
      </c>
      <c r="C10507" s="50" t="s">
        <v>10768</v>
      </c>
      <c r="D10507" s="50" t="s">
        <v>11754</v>
      </c>
      <c r="E10507" s="50" t="s">
        <v>327</v>
      </c>
      <c r="F10507" s="50" t="s">
        <v>44</v>
      </c>
      <c r="G10507" s="51" t="s">
        <v>7715</v>
      </c>
      <c r="H10507" s="38">
        <v>1</v>
      </c>
      <c r="I10507" s="38" t="s">
        <v>44</v>
      </c>
      <c r="J10507" s="38" t="s">
        <v>44</v>
      </c>
      <c r="K10507" s="38" t="s">
        <v>44</v>
      </c>
      <c r="L10507" s="38" t="s">
        <v>44</v>
      </c>
      <c r="M10507" s="38" t="s">
        <v>44</v>
      </c>
      <c r="N10507" s="38" t="s">
        <v>44</v>
      </c>
      <c r="O10507" s="38" t="s">
        <v>44</v>
      </c>
      <c r="P10507" s="38" t="s">
        <v>44</v>
      </c>
      <c r="Q10507" s="38" t="s">
        <v>44</v>
      </c>
      <c r="R10507" s="38" t="s">
        <v>44</v>
      </c>
      <c r="S10507" t="s">
        <v>44</v>
      </c>
      <c r="T10507" t="s">
        <v>44</v>
      </c>
      <c r="U10507" s="38" t="s">
        <v>44</v>
      </c>
      <c r="V10507" s="38" t="s">
        <v>44</v>
      </c>
      <c r="W10507" t="s">
        <v>44</v>
      </c>
      <c r="X10507" s="38" t="s">
        <v>44</v>
      </c>
      <c r="Y10507" s="38" t="s">
        <v>44</v>
      </c>
      <c r="Z10507" t="s">
        <v>44</v>
      </c>
      <c r="AA10507" s="38" t="s">
        <v>44</v>
      </c>
      <c r="AB10507" s="38" t="s">
        <v>44</v>
      </c>
      <c r="AC10507" s="38" t="s">
        <v>44</v>
      </c>
      <c r="AD10507" s="38" t="s">
        <v>44</v>
      </c>
      <c r="AE10507" t="s">
        <v>44</v>
      </c>
      <c r="AF10507" t="s">
        <v>44</v>
      </c>
      <c r="AG10507" s="38" t="s">
        <v>44</v>
      </c>
      <c r="AH10507" s="38">
        <v>2</v>
      </c>
      <c r="AI10507" t="s">
        <v>44</v>
      </c>
      <c r="AJ10507" s="38" t="s">
        <v>44</v>
      </c>
      <c r="AK10507" s="38" t="s">
        <v>44</v>
      </c>
      <c r="AL10507" t="s">
        <v>44</v>
      </c>
      <c r="AM10507" t="s">
        <v>44</v>
      </c>
      <c r="AN10507" t="s">
        <v>44</v>
      </c>
      <c r="AO10507" t="s">
        <v>44</v>
      </c>
      <c r="AP10507" t="s">
        <v>44</v>
      </c>
      <c r="AQ10507" t="s">
        <v>44</v>
      </c>
      <c r="AR10507" s="50" t="s">
        <v>44</v>
      </c>
      <c r="AS10507" s="38" t="s">
        <v>44</v>
      </c>
      <c r="AT10507" t="s">
        <v>44</v>
      </c>
      <c r="AU10507" s="50" t="s">
        <v>44</v>
      </c>
    </row>
    <row r="10508" spans="1:47" x14ac:dyDescent="0.25">
      <c r="A10508" t="s">
        <v>9390</v>
      </c>
      <c r="B10508" s="51" t="s">
        <v>44</v>
      </c>
      <c r="C10508" s="50" t="s">
        <v>13743</v>
      </c>
      <c r="D10508" s="50" t="s">
        <v>53447</v>
      </c>
      <c r="E10508" s="50" t="s">
        <v>9397</v>
      </c>
      <c r="F10508" s="50" t="s">
        <v>44</v>
      </c>
      <c r="G10508" s="51" t="s">
        <v>1626</v>
      </c>
      <c r="H10508" s="38">
        <v>1</v>
      </c>
      <c r="I10508" s="38" t="s">
        <v>44</v>
      </c>
      <c r="J10508" s="38" t="s">
        <v>44</v>
      </c>
      <c r="K10508" s="38" t="s">
        <v>44</v>
      </c>
      <c r="L10508" s="38" t="s">
        <v>44</v>
      </c>
      <c r="M10508" s="38" t="s">
        <v>44</v>
      </c>
      <c r="N10508" s="38" t="s">
        <v>44</v>
      </c>
      <c r="O10508" s="38" t="s">
        <v>44</v>
      </c>
      <c r="P10508" s="38" t="s">
        <v>44</v>
      </c>
      <c r="Q10508" s="38" t="s">
        <v>44</v>
      </c>
      <c r="R10508" s="38" t="s">
        <v>44</v>
      </c>
      <c r="S10508" t="s">
        <v>44</v>
      </c>
      <c r="T10508" t="s">
        <v>44</v>
      </c>
      <c r="U10508" s="38" t="s">
        <v>44</v>
      </c>
      <c r="V10508" s="38" t="s">
        <v>44</v>
      </c>
      <c r="W10508" t="s">
        <v>44</v>
      </c>
      <c r="X10508" s="38" t="s">
        <v>44</v>
      </c>
      <c r="Y10508" s="38" t="s">
        <v>44</v>
      </c>
      <c r="Z10508" t="s">
        <v>44</v>
      </c>
      <c r="AA10508" s="38" t="s">
        <v>44</v>
      </c>
      <c r="AB10508" s="38" t="s">
        <v>44</v>
      </c>
      <c r="AC10508" s="38" t="s">
        <v>44</v>
      </c>
      <c r="AD10508" s="38">
        <v>1</v>
      </c>
      <c r="AE10508" t="s">
        <v>44</v>
      </c>
      <c r="AF10508" t="s">
        <v>44</v>
      </c>
      <c r="AG10508" s="38" t="s">
        <v>44</v>
      </c>
      <c r="AH10508" s="38" t="s">
        <v>44</v>
      </c>
      <c r="AI10508" t="s">
        <v>44</v>
      </c>
      <c r="AJ10508" s="38" t="s">
        <v>44</v>
      </c>
      <c r="AK10508" s="38" t="s">
        <v>44</v>
      </c>
      <c r="AL10508" t="s">
        <v>44</v>
      </c>
      <c r="AM10508" t="s">
        <v>44</v>
      </c>
      <c r="AN10508" t="s">
        <v>44</v>
      </c>
      <c r="AO10508" t="s">
        <v>44</v>
      </c>
      <c r="AP10508" t="s">
        <v>44</v>
      </c>
      <c r="AQ10508" t="s">
        <v>44</v>
      </c>
      <c r="AR10508" s="50" t="s">
        <v>44</v>
      </c>
      <c r="AS10508" s="38" t="s">
        <v>44</v>
      </c>
      <c r="AT10508" t="s">
        <v>44</v>
      </c>
      <c r="AU10508" s="50" t="s">
        <v>44</v>
      </c>
    </row>
    <row r="10509" spans="1:47" x14ac:dyDescent="0.25">
      <c r="A10509" t="s">
        <v>9390</v>
      </c>
      <c r="B10509" s="51" t="s">
        <v>44</v>
      </c>
      <c r="C10509" s="50" t="s">
        <v>74823</v>
      </c>
      <c r="D10509" s="50" t="s">
        <v>74824</v>
      </c>
      <c r="E10509" s="50" t="s">
        <v>9396</v>
      </c>
      <c r="F10509" s="50" t="s">
        <v>44</v>
      </c>
      <c r="G10509" s="51" t="s">
        <v>74825</v>
      </c>
      <c r="H10509" s="38">
        <v>1</v>
      </c>
      <c r="I10509" s="38" t="s">
        <v>44</v>
      </c>
      <c r="J10509" s="38" t="s">
        <v>44</v>
      </c>
      <c r="K10509" s="38" t="s">
        <v>44</v>
      </c>
      <c r="L10509" s="38" t="s">
        <v>44</v>
      </c>
      <c r="M10509" s="38" t="s">
        <v>44</v>
      </c>
      <c r="N10509" s="38" t="s">
        <v>44</v>
      </c>
      <c r="O10509" s="38" t="s">
        <v>44</v>
      </c>
      <c r="P10509" s="38" t="s">
        <v>44</v>
      </c>
      <c r="Q10509" s="38" t="s">
        <v>44</v>
      </c>
      <c r="R10509" s="38" t="s">
        <v>44</v>
      </c>
      <c r="S10509" t="s">
        <v>44</v>
      </c>
      <c r="T10509" t="s">
        <v>44</v>
      </c>
      <c r="U10509" s="38" t="s">
        <v>44</v>
      </c>
      <c r="V10509" s="38" t="s">
        <v>44</v>
      </c>
      <c r="W10509" t="s">
        <v>44</v>
      </c>
      <c r="X10509" s="38" t="s">
        <v>44</v>
      </c>
      <c r="Y10509" s="38" t="s">
        <v>44</v>
      </c>
      <c r="Z10509" t="s">
        <v>44</v>
      </c>
      <c r="AA10509" s="38" t="s">
        <v>44</v>
      </c>
      <c r="AB10509" s="38" t="s">
        <v>44</v>
      </c>
      <c r="AC10509" s="38" t="s">
        <v>44</v>
      </c>
      <c r="AD10509" s="38" t="s">
        <v>44</v>
      </c>
      <c r="AE10509" t="s">
        <v>44</v>
      </c>
      <c r="AF10509">
        <v>1</v>
      </c>
      <c r="AG10509" s="38" t="s">
        <v>44</v>
      </c>
      <c r="AH10509" s="38" t="s">
        <v>44</v>
      </c>
      <c r="AI10509" t="s">
        <v>44</v>
      </c>
      <c r="AJ10509" s="38" t="s">
        <v>44</v>
      </c>
      <c r="AK10509" s="38" t="s">
        <v>44</v>
      </c>
      <c r="AL10509" t="s">
        <v>44</v>
      </c>
      <c r="AM10509" t="s">
        <v>44</v>
      </c>
      <c r="AN10509" t="s">
        <v>44</v>
      </c>
      <c r="AO10509" t="s">
        <v>44</v>
      </c>
      <c r="AP10509" t="s">
        <v>44</v>
      </c>
      <c r="AQ10509" t="s">
        <v>44</v>
      </c>
      <c r="AR10509" s="50" t="s">
        <v>44</v>
      </c>
      <c r="AS10509" s="38" t="s">
        <v>44</v>
      </c>
      <c r="AT10509" t="s">
        <v>44</v>
      </c>
      <c r="AU10509" s="50" t="s">
        <v>44</v>
      </c>
    </row>
    <row r="10510" spans="1:47" x14ac:dyDescent="0.25">
      <c r="A10510" t="s">
        <v>9390</v>
      </c>
      <c r="B10510" s="51" t="s">
        <v>44</v>
      </c>
      <c r="C10510" s="50" t="s">
        <v>74826</v>
      </c>
      <c r="D10510" s="50" t="s">
        <v>74827</v>
      </c>
      <c r="E10510" s="50" t="s">
        <v>9396</v>
      </c>
      <c r="F10510" s="50" t="s">
        <v>44</v>
      </c>
      <c r="G10510" s="51" t="s">
        <v>74828</v>
      </c>
      <c r="H10510" s="38">
        <v>1</v>
      </c>
      <c r="I10510" s="38" t="s">
        <v>44</v>
      </c>
      <c r="J10510" s="38" t="s">
        <v>44</v>
      </c>
      <c r="K10510" s="38" t="s">
        <v>44</v>
      </c>
      <c r="L10510" s="38" t="s">
        <v>44</v>
      </c>
      <c r="M10510" s="38" t="s">
        <v>44</v>
      </c>
      <c r="N10510" s="38" t="s">
        <v>44</v>
      </c>
      <c r="O10510" s="38" t="s">
        <v>44</v>
      </c>
      <c r="P10510" s="38" t="s">
        <v>44</v>
      </c>
      <c r="Q10510" s="38" t="s">
        <v>44</v>
      </c>
      <c r="R10510" s="38" t="s">
        <v>44</v>
      </c>
      <c r="S10510" t="s">
        <v>44</v>
      </c>
      <c r="T10510" t="s">
        <v>44</v>
      </c>
      <c r="U10510" s="38" t="s">
        <v>44</v>
      </c>
      <c r="V10510" s="38" t="s">
        <v>44</v>
      </c>
      <c r="W10510" t="s">
        <v>44</v>
      </c>
      <c r="X10510" s="38" t="s">
        <v>44</v>
      </c>
      <c r="Y10510" s="38" t="s">
        <v>44</v>
      </c>
      <c r="Z10510" t="s">
        <v>44</v>
      </c>
      <c r="AA10510" s="38" t="s">
        <v>44</v>
      </c>
      <c r="AB10510" s="38" t="s">
        <v>44</v>
      </c>
      <c r="AC10510" s="38" t="s">
        <v>44</v>
      </c>
      <c r="AD10510" s="38" t="s">
        <v>44</v>
      </c>
      <c r="AE10510" t="s">
        <v>44</v>
      </c>
      <c r="AF10510">
        <v>1</v>
      </c>
      <c r="AG10510" s="38" t="s">
        <v>44</v>
      </c>
      <c r="AH10510" s="38" t="s">
        <v>44</v>
      </c>
      <c r="AI10510" t="s">
        <v>44</v>
      </c>
      <c r="AJ10510" s="38" t="s">
        <v>44</v>
      </c>
      <c r="AK10510" s="38" t="s">
        <v>44</v>
      </c>
      <c r="AL10510" t="s">
        <v>44</v>
      </c>
      <c r="AM10510" t="s">
        <v>44</v>
      </c>
      <c r="AN10510" t="s">
        <v>44</v>
      </c>
      <c r="AO10510" t="s">
        <v>44</v>
      </c>
      <c r="AP10510" t="s">
        <v>44</v>
      </c>
      <c r="AQ10510" t="s">
        <v>44</v>
      </c>
      <c r="AR10510" s="50" t="s">
        <v>44</v>
      </c>
      <c r="AS10510" s="38" t="s">
        <v>44</v>
      </c>
      <c r="AT10510" t="s">
        <v>44</v>
      </c>
      <c r="AU10510" s="50" t="s">
        <v>44</v>
      </c>
    </row>
    <row r="10511" spans="1:47" x14ac:dyDescent="0.25">
      <c r="A10511" t="s">
        <v>9390</v>
      </c>
      <c r="B10511" s="51" t="s">
        <v>44</v>
      </c>
      <c r="C10511" s="50" t="s">
        <v>16900</v>
      </c>
      <c r="D10511" s="50" t="s">
        <v>13080</v>
      </c>
      <c r="E10511" s="50" t="s">
        <v>327</v>
      </c>
      <c r="F10511" s="50" t="s">
        <v>44</v>
      </c>
      <c r="G10511" s="51" t="s">
        <v>7828</v>
      </c>
      <c r="H10511" s="38">
        <v>3</v>
      </c>
      <c r="I10511" s="38" t="s">
        <v>44</v>
      </c>
      <c r="J10511" s="38" t="s">
        <v>44</v>
      </c>
      <c r="K10511" s="38" t="s">
        <v>44</v>
      </c>
      <c r="L10511" s="38" t="s">
        <v>44</v>
      </c>
      <c r="M10511" s="38" t="s">
        <v>44</v>
      </c>
      <c r="N10511" s="38" t="s">
        <v>44</v>
      </c>
      <c r="O10511" s="38" t="s">
        <v>44</v>
      </c>
      <c r="P10511" s="38" t="s">
        <v>44</v>
      </c>
      <c r="Q10511" s="38" t="s">
        <v>44</v>
      </c>
      <c r="R10511" s="38" t="s">
        <v>44</v>
      </c>
      <c r="S10511" t="s">
        <v>44</v>
      </c>
      <c r="T10511" t="s">
        <v>44</v>
      </c>
      <c r="U10511" s="38" t="s">
        <v>44</v>
      </c>
      <c r="V10511" s="38" t="s">
        <v>44</v>
      </c>
      <c r="W10511" t="s">
        <v>44</v>
      </c>
      <c r="X10511" s="38">
        <v>3</v>
      </c>
      <c r="Y10511" s="38" t="s">
        <v>44</v>
      </c>
      <c r="Z10511" t="s">
        <v>44</v>
      </c>
      <c r="AA10511" s="38" t="s">
        <v>44</v>
      </c>
      <c r="AB10511" s="38">
        <v>1</v>
      </c>
      <c r="AC10511" s="38" t="s">
        <v>44</v>
      </c>
      <c r="AD10511" s="38" t="s">
        <v>44</v>
      </c>
      <c r="AE10511" t="s">
        <v>44</v>
      </c>
      <c r="AF10511" t="s">
        <v>44</v>
      </c>
      <c r="AG10511" s="38" t="s">
        <v>44</v>
      </c>
      <c r="AH10511" s="38" t="s">
        <v>44</v>
      </c>
      <c r="AI10511" t="s">
        <v>44</v>
      </c>
      <c r="AJ10511" s="38" t="s">
        <v>44</v>
      </c>
      <c r="AK10511" s="38" t="s">
        <v>44</v>
      </c>
      <c r="AL10511" t="s">
        <v>44</v>
      </c>
      <c r="AM10511" t="s">
        <v>44</v>
      </c>
      <c r="AN10511" t="s">
        <v>44</v>
      </c>
      <c r="AO10511">
        <v>1</v>
      </c>
      <c r="AP10511" t="s">
        <v>44</v>
      </c>
      <c r="AQ10511" t="s">
        <v>44</v>
      </c>
      <c r="AR10511" s="50" t="s">
        <v>44</v>
      </c>
      <c r="AS10511" s="38" t="s">
        <v>44</v>
      </c>
      <c r="AT10511" t="s">
        <v>44</v>
      </c>
      <c r="AU10511" s="50" t="s">
        <v>44</v>
      </c>
    </row>
    <row r="10512" spans="1:47" hidden="1" x14ac:dyDescent="0.25">
      <c r="A10512" t="s">
        <v>44</v>
      </c>
      <c r="B10512" s="51" t="s">
        <v>44</v>
      </c>
      <c r="C10512" s="50" t="s">
        <v>74829</v>
      </c>
      <c r="D10512" s="50" t="s">
        <v>74830</v>
      </c>
      <c r="E10512" s="50" t="s">
        <v>9397</v>
      </c>
      <c r="F10512" s="50" t="s">
        <v>44</v>
      </c>
      <c r="G10512" s="51" t="s">
        <v>44</v>
      </c>
      <c r="H10512" s="38" t="s">
        <v>44</v>
      </c>
      <c r="I10512" s="38" t="s">
        <v>44</v>
      </c>
      <c r="J10512" s="38" t="s">
        <v>44</v>
      </c>
      <c r="K10512" s="38" t="s">
        <v>44</v>
      </c>
      <c r="L10512" s="38" t="s">
        <v>44</v>
      </c>
      <c r="M10512" s="38" t="s">
        <v>44</v>
      </c>
      <c r="N10512" s="38" t="s">
        <v>44</v>
      </c>
      <c r="O10512" s="38" t="s">
        <v>44</v>
      </c>
      <c r="P10512" s="38" t="s">
        <v>44</v>
      </c>
      <c r="Q10512" s="38" t="s">
        <v>44</v>
      </c>
      <c r="R10512" s="38" t="s">
        <v>44</v>
      </c>
      <c r="S10512" t="s">
        <v>44</v>
      </c>
      <c r="T10512" t="s">
        <v>44</v>
      </c>
      <c r="U10512" s="38" t="s">
        <v>44</v>
      </c>
      <c r="V10512" s="38" t="s">
        <v>44</v>
      </c>
      <c r="W10512" t="s">
        <v>44</v>
      </c>
      <c r="X10512" s="38" t="s">
        <v>44</v>
      </c>
      <c r="Y10512" s="38" t="s">
        <v>44</v>
      </c>
      <c r="Z10512" t="s">
        <v>44</v>
      </c>
      <c r="AA10512" s="38" t="s">
        <v>44</v>
      </c>
      <c r="AB10512" s="38" t="s">
        <v>44</v>
      </c>
      <c r="AC10512" s="38" t="s">
        <v>44</v>
      </c>
      <c r="AD10512" s="38" t="s">
        <v>44</v>
      </c>
      <c r="AE10512" t="s">
        <v>44</v>
      </c>
      <c r="AF10512" t="s">
        <v>44</v>
      </c>
      <c r="AG10512" s="38" t="s">
        <v>44</v>
      </c>
      <c r="AH10512" s="38" t="s">
        <v>44</v>
      </c>
      <c r="AI10512" t="s">
        <v>44</v>
      </c>
      <c r="AJ10512" s="38" t="s">
        <v>44</v>
      </c>
      <c r="AK10512" s="38" t="s">
        <v>44</v>
      </c>
      <c r="AL10512" t="s">
        <v>44</v>
      </c>
      <c r="AM10512" t="s">
        <v>44</v>
      </c>
      <c r="AN10512" t="s">
        <v>44</v>
      </c>
      <c r="AO10512" t="s">
        <v>44</v>
      </c>
      <c r="AP10512" t="s">
        <v>44</v>
      </c>
      <c r="AQ10512" t="s">
        <v>44</v>
      </c>
      <c r="AR10512" s="50" t="s">
        <v>44</v>
      </c>
      <c r="AS10512" s="38" t="s">
        <v>44</v>
      </c>
      <c r="AT10512" t="s">
        <v>44</v>
      </c>
      <c r="AU10512" s="50" t="s">
        <v>44</v>
      </c>
    </row>
    <row r="10513" spans="1:47" x14ac:dyDescent="0.25">
      <c r="A10513" t="s">
        <v>9390</v>
      </c>
      <c r="B10513" s="51" t="s">
        <v>44</v>
      </c>
      <c r="C10513" s="50" t="s">
        <v>55326</v>
      </c>
      <c r="D10513" s="50" t="s">
        <v>55327</v>
      </c>
      <c r="E10513" s="50" t="s">
        <v>9393</v>
      </c>
      <c r="F10513" s="50" t="s">
        <v>44</v>
      </c>
      <c r="G10513" s="51" t="s">
        <v>55328</v>
      </c>
      <c r="H10513" s="38">
        <v>1</v>
      </c>
      <c r="I10513" s="38" t="s">
        <v>44</v>
      </c>
      <c r="J10513" s="38" t="s">
        <v>44</v>
      </c>
      <c r="K10513" s="38" t="s">
        <v>44</v>
      </c>
      <c r="L10513" s="38" t="s">
        <v>44</v>
      </c>
      <c r="M10513" s="38" t="s">
        <v>44</v>
      </c>
      <c r="N10513" s="38" t="s">
        <v>44</v>
      </c>
      <c r="O10513" s="38" t="s">
        <v>44</v>
      </c>
      <c r="P10513" s="38" t="s">
        <v>44</v>
      </c>
      <c r="Q10513" s="38" t="s">
        <v>44</v>
      </c>
      <c r="R10513" s="38" t="s">
        <v>44</v>
      </c>
      <c r="S10513" t="s">
        <v>44</v>
      </c>
      <c r="T10513" t="s">
        <v>44</v>
      </c>
      <c r="U10513" s="38" t="s">
        <v>44</v>
      </c>
      <c r="V10513" s="38">
        <v>1</v>
      </c>
      <c r="W10513" t="s">
        <v>44</v>
      </c>
      <c r="X10513" s="38" t="s">
        <v>44</v>
      </c>
      <c r="Y10513" s="38" t="s">
        <v>44</v>
      </c>
      <c r="Z10513" t="s">
        <v>44</v>
      </c>
      <c r="AA10513" s="38" t="s">
        <v>44</v>
      </c>
      <c r="AB10513" s="38" t="s">
        <v>44</v>
      </c>
      <c r="AC10513" s="38" t="s">
        <v>44</v>
      </c>
      <c r="AD10513" s="38" t="s">
        <v>44</v>
      </c>
      <c r="AE10513" t="s">
        <v>44</v>
      </c>
      <c r="AF10513" t="s">
        <v>44</v>
      </c>
      <c r="AG10513" s="38" t="s">
        <v>44</v>
      </c>
      <c r="AH10513" s="38" t="s">
        <v>44</v>
      </c>
      <c r="AI10513" t="s">
        <v>44</v>
      </c>
      <c r="AJ10513" s="38" t="s">
        <v>44</v>
      </c>
      <c r="AK10513" s="38" t="s">
        <v>44</v>
      </c>
      <c r="AL10513" t="s">
        <v>44</v>
      </c>
      <c r="AM10513" t="s">
        <v>44</v>
      </c>
      <c r="AN10513" t="s">
        <v>44</v>
      </c>
      <c r="AO10513" t="s">
        <v>44</v>
      </c>
      <c r="AP10513" t="s">
        <v>44</v>
      </c>
      <c r="AQ10513" t="s">
        <v>44</v>
      </c>
      <c r="AR10513" s="50" t="s">
        <v>44</v>
      </c>
      <c r="AS10513" s="38" t="s">
        <v>44</v>
      </c>
      <c r="AT10513" t="s">
        <v>44</v>
      </c>
      <c r="AU10513" s="50" t="s">
        <v>44</v>
      </c>
    </row>
    <row r="10514" spans="1:47" x14ac:dyDescent="0.25">
      <c r="A10514" t="s">
        <v>9390</v>
      </c>
      <c r="B10514" s="51" t="s">
        <v>44</v>
      </c>
      <c r="C10514" s="50" t="s">
        <v>55329</v>
      </c>
      <c r="D10514" s="50" t="s">
        <v>55330</v>
      </c>
      <c r="E10514" s="50" t="s">
        <v>9393</v>
      </c>
      <c r="F10514" s="50" t="s">
        <v>44</v>
      </c>
      <c r="G10514" s="51" t="s">
        <v>55331</v>
      </c>
      <c r="H10514" s="38">
        <v>1</v>
      </c>
      <c r="I10514" s="38" t="s">
        <v>44</v>
      </c>
      <c r="J10514" s="38" t="s">
        <v>44</v>
      </c>
      <c r="K10514" s="38" t="s">
        <v>44</v>
      </c>
      <c r="L10514" s="38" t="s">
        <v>44</v>
      </c>
      <c r="M10514" s="38" t="s">
        <v>44</v>
      </c>
      <c r="N10514" s="38" t="s">
        <v>44</v>
      </c>
      <c r="O10514" s="38" t="s">
        <v>44</v>
      </c>
      <c r="P10514" s="38" t="s">
        <v>44</v>
      </c>
      <c r="Q10514" s="38" t="s">
        <v>44</v>
      </c>
      <c r="R10514" s="38" t="s">
        <v>44</v>
      </c>
      <c r="S10514" t="s">
        <v>44</v>
      </c>
      <c r="T10514" t="s">
        <v>44</v>
      </c>
      <c r="U10514" s="38" t="s">
        <v>44</v>
      </c>
      <c r="V10514" s="38">
        <v>1</v>
      </c>
      <c r="W10514" t="s">
        <v>44</v>
      </c>
      <c r="X10514" s="38" t="s">
        <v>44</v>
      </c>
      <c r="Y10514" s="38" t="s">
        <v>44</v>
      </c>
      <c r="Z10514" t="s">
        <v>44</v>
      </c>
      <c r="AA10514" s="38" t="s">
        <v>44</v>
      </c>
      <c r="AB10514" s="38" t="s">
        <v>44</v>
      </c>
      <c r="AC10514" s="38" t="s">
        <v>44</v>
      </c>
      <c r="AD10514" s="38" t="s">
        <v>44</v>
      </c>
      <c r="AE10514" t="s">
        <v>44</v>
      </c>
      <c r="AF10514" t="s">
        <v>44</v>
      </c>
      <c r="AG10514" s="38" t="s">
        <v>44</v>
      </c>
      <c r="AH10514" s="38" t="s">
        <v>44</v>
      </c>
      <c r="AI10514" t="s">
        <v>44</v>
      </c>
      <c r="AJ10514" s="38" t="s">
        <v>44</v>
      </c>
      <c r="AK10514" s="38" t="s">
        <v>44</v>
      </c>
      <c r="AL10514" t="s">
        <v>44</v>
      </c>
      <c r="AM10514" t="s">
        <v>44</v>
      </c>
      <c r="AN10514" t="s">
        <v>44</v>
      </c>
      <c r="AO10514" t="s">
        <v>44</v>
      </c>
      <c r="AP10514" t="s">
        <v>44</v>
      </c>
      <c r="AQ10514" t="s">
        <v>44</v>
      </c>
      <c r="AR10514" s="50" t="s">
        <v>44</v>
      </c>
      <c r="AS10514" s="38" t="s">
        <v>44</v>
      </c>
      <c r="AT10514" t="s">
        <v>44</v>
      </c>
      <c r="AU10514" s="50" t="s">
        <v>44</v>
      </c>
    </row>
    <row r="10515" spans="1:47" x14ac:dyDescent="0.25">
      <c r="A10515" t="s">
        <v>9390</v>
      </c>
      <c r="B10515" s="51" t="s">
        <v>44</v>
      </c>
      <c r="C10515" s="50" t="s">
        <v>53973</v>
      </c>
      <c r="D10515" s="50" t="s">
        <v>53974</v>
      </c>
      <c r="E10515" s="50" t="s">
        <v>9393</v>
      </c>
      <c r="F10515" s="50" t="s">
        <v>44</v>
      </c>
      <c r="G10515" s="51" t="s">
        <v>53975</v>
      </c>
      <c r="H10515" s="38">
        <v>2</v>
      </c>
      <c r="I10515" s="38" t="s">
        <v>44</v>
      </c>
      <c r="J10515" s="38">
        <v>1</v>
      </c>
      <c r="K10515" s="38" t="s">
        <v>44</v>
      </c>
      <c r="L10515" s="38" t="s">
        <v>44</v>
      </c>
      <c r="M10515" s="38" t="s">
        <v>44</v>
      </c>
      <c r="N10515" s="38" t="s">
        <v>44</v>
      </c>
      <c r="O10515" s="38" t="s">
        <v>44</v>
      </c>
      <c r="P10515" s="38" t="s">
        <v>44</v>
      </c>
      <c r="Q10515" s="38" t="s">
        <v>44</v>
      </c>
      <c r="R10515" s="38" t="s">
        <v>44</v>
      </c>
      <c r="S10515" t="s">
        <v>44</v>
      </c>
      <c r="T10515" t="s">
        <v>44</v>
      </c>
      <c r="U10515" s="38" t="s">
        <v>44</v>
      </c>
      <c r="V10515" s="38" t="s">
        <v>44</v>
      </c>
      <c r="W10515" t="s">
        <v>44</v>
      </c>
      <c r="X10515" s="38" t="s">
        <v>44</v>
      </c>
      <c r="Y10515" s="38" t="s">
        <v>44</v>
      </c>
      <c r="Z10515" t="s">
        <v>44</v>
      </c>
      <c r="AA10515" s="38" t="s">
        <v>44</v>
      </c>
      <c r="AB10515" s="38" t="s">
        <v>44</v>
      </c>
      <c r="AC10515" s="38" t="s">
        <v>44</v>
      </c>
      <c r="AD10515" s="38" t="s">
        <v>44</v>
      </c>
      <c r="AE10515" t="s">
        <v>44</v>
      </c>
      <c r="AF10515" t="s">
        <v>44</v>
      </c>
      <c r="AG10515" s="38" t="s">
        <v>44</v>
      </c>
      <c r="AH10515" s="38">
        <v>1</v>
      </c>
      <c r="AI10515" t="s">
        <v>44</v>
      </c>
      <c r="AJ10515" s="38" t="s">
        <v>44</v>
      </c>
      <c r="AK10515" s="38" t="s">
        <v>44</v>
      </c>
      <c r="AL10515" t="s">
        <v>44</v>
      </c>
      <c r="AM10515" t="s">
        <v>44</v>
      </c>
      <c r="AN10515" t="s">
        <v>44</v>
      </c>
      <c r="AO10515" t="s">
        <v>44</v>
      </c>
      <c r="AP10515" t="s">
        <v>44</v>
      </c>
      <c r="AQ10515" t="s">
        <v>44</v>
      </c>
      <c r="AR10515" s="50" t="s">
        <v>44</v>
      </c>
      <c r="AS10515" s="38" t="s">
        <v>44</v>
      </c>
      <c r="AT10515" t="s">
        <v>44</v>
      </c>
      <c r="AU10515" s="50" t="s">
        <v>44</v>
      </c>
    </row>
    <row r="10516" spans="1:47" x14ac:dyDescent="0.25">
      <c r="A10516" t="s">
        <v>9390</v>
      </c>
      <c r="B10516" s="51" t="s">
        <v>44</v>
      </c>
      <c r="C10516" s="50" t="s">
        <v>954</v>
      </c>
      <c r="D10516" s="50" t="s">
        <v>53448</v>
      </c>
      <c r="E10516" s="50" t="s">
        <v>9397</v>
      </c>
      <c r="F10516" s="50" t="s">
        <v>44</v>
      </c>
      <c r="G10516" s="51" t="s">
        <v>7473</v>
      </c>
      <c r="H10516" s="38">
        <v>1</v>
      </c>
      <c r="I10516" s="38" t="s">
        <v>44</v>
      </c>
      <c r="J10516" s="38" t="s">
        <v>44</v>
      </c>
      <c r="K10516" s="38" t="s">
        <v>44</v>
      </c>
      <c r="L10516" s="38" t="s">
        <v>44</v>
      </c>
      <c r="M10516" s="38" t="s">
        <v>44</v>
      </c>
      <c r="N10516" s="38" t="s">
        <v>44</v>
      </c>
      <c r="O10516" s="38" t="s">
        <v>44</v>
      </c>
      <c r="P10516" s="38" t="s">
        <v>44</v>
      </c>
      <c r="Q10516" s="38" t="s">
        <v>44</v>
      </c>
      <c r="R10516" s="38" t="s">
        <v>44</v>
      </c>
      <c r="S10516" t="s">
        <v>44</v>
      </c>
      <c r="T10516" t="s">
        <v>44</v>
      </c>
      <c r="U10516" s="38" t="s">
        <v>44</v>
      </c>
      <c r="V10516" s="38" t="s">
        <v>44</v>
      </c>
      <c r="W10516" t="s">
        <v>44</v>
      </c>
      <c r="X10516" s="38">
        <v>1</v>
      </c>
      <c r="Y10516" s="38" t="s">
        <v>44</v>
      </c>
      <c r="Z10516" t="s">
        <v>44</v>
      </c>
      <c r="AA10516" s="38" t="s">
        <v>44</v>
      </c>
      <c r="AB10516" s="38" t="s">
        <v>44</v>
      </c>
      <c r="AC10516" s="38" t="s">
        <v>44</v>
      </c>
      <c r="AD10516" s="38" t="s">
        <v>44</v>
      </c>
      <c r="AE10516" t="s">
        <v>44</v>
      </c>
      <c r="AF10516" t="s">
        <v>44</v>
      </c>
      <c r="AG10516" s="38" t="s">
        <v>44</v>
      </c>
      <c r="AH10516" s="38" t="s">
        <v>44</v>
      </c>
      <c r="AI10516" t="s">
        <v>44</v>
      </c>
      <c r="AJ10516" s="38" t="s">
        <v>44</v>
      </c>
      <c r="AK10516" s="38" t="s">
        <v>44</v>
      </c>
      <c r="AL10516" t="s">
        <v>44</v>
      </c>
      <c r="AM10516" t="s">
        <v>44</v>
      </c>
      <c r="AN10516" t="s">
        <v>44</v>
      </c>
      <c r="AO10516" t="s">
        <v>44</v>
      </c>
      <c r="AP10516" t="s">
        <v>44</v>
      </c>
      <c r="AQ10516" t="s">
        <v>44</v>
      </c>
      <c r="AR10516" s="50" t="s">
        <v>44</v>
      </c>
      <c r="AS10516" s="38" t="s">
        <v>44</v>
      </c>
      <c r="AT10516" t="s">
        <v>44</v>
      </c>
      <c r="AU10516" s="50" t="s">
        <v>44</v>
      </c>
    </row>
    <row r="10517" spans="1:47" x14ac:dyDescent="0.25">
      <c r="A10517" t="s">
        <v>9390</v>
      </c>
      <c r="B10517" s="51" t="s">
        <v>44</v>
      </c>
      <c r="C10517" s="50" t="s">
        <v>44952</v>
      </c>
      <c r="D10517" s="50" t="s">
        <v>13028</v>
      </c>
      <c r="E10517" s="50" t="s">
        <v>9393</v>
      </c>
      <c r="F10517" s="50" t="s">
        <v>44</v>
      </c>
      <c r="G10517" s="51" t="s">
        <v>8269</v>
      </c>
      <c r="H10517" s="38">
        <v>7</v>
      </c>
      <c r="I10517" s="38">
        <v>1</v>
      </c>
      <c r="J10517" s="38">
        <v>1</v>
      </c>
      <c r="K10517" s="38" t="s">
        <v>44</v>
      </c>
      <c r="L10517" s="38" t="s">
        <v>44</v>
      </c>
      <c r="M10517" s="38" t="s">
        <v>44</v>
      </c>
      <c r="N10517" s="38" t="s">
        <v>44</v>
      </c>
      <c r="O10517" s="38" t="s">
        <v>44</v>
      </c>
      <c r="P10517" s="38">
        <v>1</v>
      </c>
      <c r="Q10517" s="38" t="s">
        <v>44</v>
      </c>
      <c r="R10517" s="38">
        <v>1</v>
      </c>
      <c r="S10517" t="s">
        <v>44</v>
      </c>
      <c r="T10517" t="s">
        <v>44</v>
      </c>
      <c r="U10517" s="38" t="s">
        <v>44</v>
      </c>
      <c r="V10517" s="38" t="s">
        <v>44</v>
      </c>
      <c r="W10517" t="s">
        <v>44</v>
      </c>
      <c r="X10517" s="38" t="s">
        <v>44</v>
      </c>
      <c r="Y10517" s="38" t="s">
        <v>44</v>
      </c>
      <c r="Z10517" t="s">
        <v>44</v>
      </c>
      <c r="AA10517" s="38" t="s">
        <v>44</v>
      </c>
      <c r="AB10517" s="38" t="s">
        <v>44</v>
      </c>
      <c r="AC10517" s="38">
        <v>1</v>
      </c>
      <c r="AD10517" s="38" t="s">
        <v>44</v>
      </c>
      <c r="AE10517" t="s">
        <v>44</v>
      </c>
      <c r="AF10517" t="s">
        <v>44</v>
      </c>
      <c r="AG10517" s="38" t="s">
        <v>44</v>
      </c>
      <c r="AH10517" s="38" t="s">
        <v>44</v>
      </c>
      <c r="AI10517" t="s">
        <v>44</v>
      </c>
      <c r="AJ10517" s="38" t="s">
        <v>44</v>
      </c>
      <c r="AK10517" s="38" t="s">
        <v>44</v>
      </c>
      <c r="AL10517" t="s">
        <v>44</v>
      </c>
      <c r="AM10517" t="s">
        <v>44</v>
      </c>
      <c r="AN10517" t="s">
        <v>44</v>
      </c>
      <c r="AO10517">
        <v>1</v>
      </c>
      <c r="AP10517" t="s">
        <v>44</v>
      </c>
      <c r="AQ10517" t="s">
        <v>44</v>
      </c>
      <c r="AR10517" s="50" t="s">
        <v>44</v>
      </c>
      <c r="AS10517" s="38">
        <v>1</v>
      </c>
      <c r="AT10517" t="s">
        <v>44</v>
      </c>
      <c r="AU10517" s="50" t="s">
        <v>44</v>
      </c>
    </row>
    <row r="10518" spans="1:47" x14ac:dyDescent="0.25">
      <c r="A10518" t="s">
        <v>9390</v>
      </c>
      <c r="B10518" s="51" t="s">
        <v>44</v>
      </c>
      <c r="C10518" s="50" t="s">
        <v>10856</v>
      </c>
      <c r="D10518" s="50" t="s">
        <v>12980</v>
      </c>
      <c r="E10518" s="50" t="s">
        <v>9393</v>
      </c>
      <c r="F10518" s="50" t="s">
        <v>44</v>
      </c>
      <c r="G10518" s="51" t="s">
        <v>8270</v>
      </c>
      <c r="H10518" s="38">
        <v>1</v>
      </c>
      <c r="I10518" s="38" t="s">
        <v>44</v>
      </c>
      <c r="J10518" s="38" t="s">
        <v>44</v>
      </c>
      <c r="K10518" s="38" t="s">
        <v>44</v>
      </c>
      <c r="L10518" s="38" t="s">
        <v>44</v>
      </c>
      <c r="M10518" s="38" t="s">
        <v>44</v>
      </c>
      <c r="N10518" s="38" t="s">
        <v>44</v>
      </c>
      <c r="O10518" s="38">
        <v>1</v>
      </c>
      <c r="P10518" s="38" t="s">
        <v>44</v>
      </c>
      <c r="Q10518" s="38" t="s">
        <v>44</v>
      </c>
      <c r="R10518" s="38" t="s">
        <v>44</v>
      </c>
      <c r="S10518" t="s">
        <v>44</v>
      </c>
      <c r="T10518" t="s">
        <v>44</v>
      </c>
      <c r="U10518" s="38" t="s">
        <v>44</v>
      </c>
      <c r="V10518" s="38" t="s">
        <v>44</v>
      </c>
      <c r="W10518" t="s">
        <v>44</v>
      </c>
      <c r="X10518" s="38" t="s">
        <v>44</v>
      </c>
      <c r="Y10518" s="38" t="s">
        <v>44</v>
      </c>
      <c r="Z10518" t="s">
        <v>44</v>
      </c>
      <c r="AA10518" s="38" t="s">
        <v>44</v>
      </c>
      <c r="AB10518" s="38" t="s">
        <v>44</v>
      </c>
      <c r="AC10518" s="38" t="s">
        <v>44</v>
      </c>
      <c r="AD10518" s="38" t="s">
        <v>44</v>
      </c>
      <c r="AE10518" t="s">
        <v>44</v>
      </c>
      <c r="AF10518" t="s">
        <v>44</v>
      </c>
      <c r="AG10518" s="38" t="s">
        <v>44</v>
      </c>
      <c r="AH10518" s="38" t="s">
        <v>44</v>
      </c>
      <c r="AI10518" t="s">
        <v>44</v>
      </c>
      <c r="AJ10518" s="38" t="s">
        <v>44</v>
      </c>
      <c r="AK10518" s="38" t="s">
        <v>44</v>
      </c>
      <c r="AL10518" t="s">
        <v>44</v>
      </c>
      <c r="AM10518" t="s">
        <v>44</v>
      </c>
      <c r="AN10518" t="s">
        <v>44</v>
      </c>
      <c r="AO10518" t="s">
        <v>44</v>
      </c>
      <c r="AP10518" t="s">
        <v>44</v>
      </c>
      <c r="AQ10518" t="s">
        <v>44</v>
      </c>
      <c r="AR10518" s="50" t="s">
        <v>44</v>
      </c>
      <c r="AS10518" s="38" t="s">
        <v>44</v>
      </c>
      <c r="AT10518" t="s">
        <v>44</v>
      </c>
      <c r="AU10518" s="50" t="s">
        <v>44</v>
      </c>
    </row>
    <row r="10519" spans="1:47" x14ac:dyDescent="0.25">
      <c r="A10519" t="s">
        <v>9390</v>
      </c>
      <c r="B10519" s="51" t="s">
        <v>44</v>
      </c>
      <c r="C10519" s="50" t="s">
        <v>1006</v>
      </c>
      <c r="D10519" s="50" t="s">
        <v>13072</v>
      </c>
      <c r="E10519" s="50" t="s">
        <v>9393</v>
      </c>
      <c r="F10519" s="50" t="s">
        <v>44</v>
      </c>
      <c r="G10519" s="51" t="s">
        <v>8271</v>
      </c>
      <c r="H10519" s="38">
        <v>1</v>
      </c>
      <c r="I10519" s="38" t="s">
        <v>44</v>
      </c>
      <c r="J10519" s="38" t="s">
        <v>44</v>
      </c>
      <c r="K10519" s="38" t="s">
        <v>44</v>
      </c>
      <c r="L10519" s="38" t="s">
        <v>44</v>
      </c>
      <c r="M10519" s="38" t="s">
        <v>44</v>
      </c>
      <c r="N10519" s="38" t="s">
        <v>44</v>
      </c>
      <c r="O10519" s="38" t="s">
        <v>44</v>
      </c>
      <c r="P10519" s="38" t="s">
        <v>44</v>
      </c>
      <c r="Q10519" s="38" t="s">
        <v>44</v>
      </c>
      <c r="R10519" s="38" t="s">
        <v>44</v>
      </c>
      <c r="S10519" t="s">
        <v>44</v>
      </c>
      <c r="T10519" t="s">
        <v>44</v>
      </c>
      <c r="U10519" s="38" t="s">
        <v>44</v>
      </c>
      <c r="V10519" s="38">
        <v>1</v>
      </c>
      <c r="W10519" t="s">
        <v>44</v>
      </c>
      <c r="X10519" s="38" t="s">
        <v>44</v>
      </c>
      <c r="Y10519" s="38" t="s">
        <v>44</v>
      </c>
      <c r="Z10519" t="s">
        <v>44</v>
      </c>
      <c r="AA10519" s="38" t="s">
        <v>44</v>
      </c>
      <c r="AB10519" s="38" t="s">
        <v>44</v>
      </c>
      <c r="AC10519" s="38" t="s">
        <v>44</v>
      </c>
      <c r="AD10519" s="38" t="s">
        <v>44</v>
      </c>
      <c r="AE10519" t="s">
        <v>44</v>
      </c>
      <c r="AF10519" t="s">
        <v>44</v>
      </c>
      <c r="AG10519" s="38" t="s">
        <v>44</v>
      </c>
      <c r="AH10519" s="38" t="s">
        <v>44</v>
      </c>
      <c r="AI10519" t="s">
        <v>44</v>
      </c>
      <c r="AJ10519" s="38" t="s">
        <v>44</v>
      </c>
      <c r="AK10519" s="38" t="s">
        <v>44</v>
      </c>
      <c r="AL10519" t="s">
        <v>44</v>
      </c>
      <c r="AM10519" t="s">
        <v>44</v>
      </c>
      <c r="AN10519" t="s">
        <v>44</v>
      </c>
      <c r="AO10519" t="s">
        <v>44</v>
      </c>
      <c r="AP10519" t="s">
        <v>44</v>
      </c>
      <c r="AQ10519" t="s">
        <v>44</v>
      </c>
      <c r="AR10519" s="50" t="s">
        <v>44</v>
      </c>
      <c r="AS10519" s="38" t="s">
        <v>44</v>
      </c>
      <c r="AT10519" t="s">
        <v>44</v>
      </c>
      <c r="AU10519" s="50" t="s">
        <v>44</v>
      </c>
    </row>
    <row r="10520" spans="1:47" x14ac:dyDescent="0.25">
      <c r="A10520" t="s">
        <v>9390</v>
      </c>
      <c r="B10520" s="51" t="s">
        <v>44</v>
      </c>
      <c r="C10520" s="50" t="s">
        <v>10857</v>
      </c>
      <c r="D10520" s="50" t="s">
        <v>12063</v>
      </c>
      <c r="E10520" s="50" t="s">
        <v>9393</v>
      </c>
      <c r="F10520" s="50" t="s">
        <v>44</v>
      </c>
      <c r="G10520" s="51" t="s">
        <v>8272</v>
      </c>
      <c r="H10520" s="38">
        <v>1</v>
      </c>
      <c r="I10520" s="38" t="s">
        <v>44</v>
      </c>
      <c r="J10520" s="38">
        <v>1</v>
      </c>
      <c r="K10520" s="38" t="s">
        <v>44</v>
      </c>
      <c r="L10520" s="38" t="s">
        <v>44</v>
      </c>
      <c r="M10520" s="38" t="s">
        <v>44</v>
      </c>
      <c r="N10520" s="38" t="s">
        <v>44</v>
      </c>
      <c r="O10520" s="38" t="s">
        <v>44</v>
      </c>
      <c r="P10520" s="38" t="s">
        <v>44</v>
      </c>
      <c r="Q10520" s="38" t="s">
        <v>44</v>
      </c>
      <c r="R10520" s="38" t="s">
        <v>44</v>
      </c>
      <c r="S10520" t="s">
        <v>44</v>
      </c>
      <c r="T10520" t="s">
        <v>44</v>
      </c>
      <c r="U10520" s="38" t="s">
        <v>44</v>
      </c>
      <c r="V10520" s="38" t="s">
        <v>44</v>
      </c>
      <c r="W10520" t="s">
        <v>44</v>
      </c>
      <c r="X10520" s="38" t="s">
        <v>44</v>
      </c>
      <c r="Y10520" s="38" t="s">
        <v>44</v>
      </c>
      <c r="Z10520" t="s">
        <v>44</v>
      </c>
      <c r="AA10520" s="38" t="s">
        <v>44</v>
      </c>
      <c r="AB10520" s="38" t="s">
        <v>44</v>
      </c>
      <c r="AC10520" s="38" t="s">
        <v>44</v>
      </c>
      <c r="AD10520" s="38" t="s">
        <v>44</v>
      </c>
      <c r="AE10520" t="s">
        <v>44</v>
      </c>
      <c r="AF10520" t="s">
        <v>44</v>
      </c>
      <c r="AG10520" s="38" t="s">
        <v>44</v>
      </c>
      <c r="AH10520" s="38" t="s">
        <v>44</v>
      </c>
      <c r="AI10520" t="s">
        <v>44</v>
      </c>
      <c r="AJ10520" s="38" t="s">
        <v>44</v>
      </c>
      <c r="AK10520" s="38" t="s">
        <v>44</v>
      </c>
      <c r="AL10520" t="s">
        <v>44</v>
      </c>
      <c r="AM10520" t="s">
        <v>44</v>
      </c>
      <c r="AN10520" t="s">
        <v>44</v>
      </c>
      <c r="AO10520" t="s">
        <v>44</v>
      </c>
      <c r="AP10520" t="s">
        <v>44</v>
      </c>
      <c r="AQ10520" t="s">
        <v>44</v>
      </c>
      <c r="AR10520" s="50" t="s">
        <v>44</v>
      </c>
      <c r="AS10520" s="38" t="s">
        <v>44</v>
      </c>
      <c r="AT10520" t="s">
        <v>44</v>
      </c>
      <c r="AU10520" s="50" t="s">
        <v>44</v>
      </c>
    </row>
    <row r="10521" spans="1:47" x14ac:dyDescent="0.25">
      <c r="A10521" t="s">
        <v>9390</v>
      </c>
      <c r="B10521" s="51" t="s">
        <v>44</v>
      </c>
      <c r="C10521" s="50" t="s">
        <v>1007</v>
      </c>
      <c r="D10521" s="50" t="s">
        <v>13029</v>
      </c>
      <c r="E10521" s="50" t="s">
        <v>9393</v>
      </c>
      <c r="F10521" s="50" t="s">
        <v>44</v>
      </c>
      <c r="G10521" s="51" t="s">
        <v>8273</v>
      </c>
      <c r="H10521" s="38">
        <v>2</v>
      </c>
      <c r="I10521" s="38" t="s">
        <v>44</v>
      </c>
      <c r="J10521" s="38" t="s">
        <v>44</v>
      </c>
      <c r="K10521" s="38" t="s">
        <v>44</v>
      </c>
      <c r="L10521" s="38" t="s">
        <v>44</v>
      </c>
      <c r="M10521" s="38" t="s">
        <v>44</v>
      </c>
      <c r="N10521" s="38" t="s">
        <v>44</v>
      </c>
      <c r="O10521" s="38" t="s">
        <v>44</v>
      </c>
      <c r="P10521" s="38">
        <v>1</v>
      </c>
      <c r="Q10521" s="38" t="s">
        <v>44</v>
      </c>
      <c r="R10521" s="38" t="s">
        <v>44</v>
      </c>
      <c r="S10521" t="s">
        <v>44</v>
      </c>
      <c r="T10521" t="s">
        <v>44</v>
      </c>
      <c r="U10521" s="38" t="s">
        <v>44</v>
      </c>
      <c r="V10521" s="38" t="s">
        <v>44</v>
      </c>
      <c r="W10521" t="s">
        <v>44</v>
      </c>
      <c r="X10521" s="38" t="s">
        <v>44</v>
      </c>
      <c r="Y10521" s="38" t="s">
        <v>44</v>
      </c>
      <c r="Z10521" t="s">
        <v>44</v>
      </c>
      <c r="AA10521" s="38" t="s">
        <v>44</v>
      </c>
      <c r="AB10521" s="38" t="s">
        <v>44</v>
      </c>
      <c r="AC10521" s="38" t="s">
        <v>44</v>
      </c>
      <c r="AD10521" s="38" t="s">
        <v>44</v>
      </c>
      <c r="AE10521" t="s">
        <v>44</v>
      </c>
      <c r="AF10521" t="s">
        <v>44</v>
      </c>
      <c r="AG10521" s="38" t="s">
        <v>44</v>
      </c>
      <c r="AH10521" s="38" t="s">
        <v>44</v>
      </c>
      <c r="AI10521" t="s">
        <v>44</v>
      </c>
      <c r="AJ10521" s="38" t="s">
        <v>44</v>
      </c>
      <c r="AK10521" s="38" t="s">
        <v>44</v>
      </c>
      <c r="AL10521" t="s">
        <v>44</v>
      </c>
      <c r="AM10521" t="s">
        <v>44</v>
      </c>
      <c r="AN10521" t="s">
        <v>44</v>
      </c>
      <c r="AO10521" t="s">
        <v>44</v>
      </c>
      <c r="AP10521" t="s">
        <v>44</v>
      </c>
      <c r="AQ10521" t="s">
        <v>44</v>
      </c>
      <c r="AR10521" s="50" t="s">
        <v>44</v>
      </c>
      <c r="AS10521" s="38">
        <v>1</v>
      </c>
      <c r="AT10521" t="s">
        <v>44</v>
      </c>
      <c r="AU10521" s="50" t="s">
        <v>44</v>
      </c>
    </row>
    <row r="10522" spans="1:47" x14ac:dyDescent="0.25">
      <c r="A10522" t="s">
        <v>9390</v>
      </c>
      <c r="B10522" s="51" t="s">
        <v>44</v>
      </c>
      <c r="C10522" s="50" t="s">
        <v>10669</v>
      </c>
      <c r="D10522" s="50" t="s">
        <v>11184</v>
      </c>
      <c r="E10522" s="50" t="s">
        <v>9393</v>
      </c>
      <c r="F10522" s="50" t="s">
        <v>44</v>
      </c>
      <c r="G10522" s="51" t="s">
        <v>6805</v>
      </c>
      <c r="H10522" s="38">
        <v>1</v>
      </c>
      <c r="I10522" s="38">
        <v>6</v>
      </c>
      <c r="J10522" s="38" t="s">
        <v>44</v>
      </c>
      <c r="K10522" s="38" t="s">
        <v>44</v>
      </c>
      <c r="L10522" s="38" t="s">
        <v>44</v>
      </c>
      <c r="M10522" s="38" t="s">
        <v>44</v>
      </c>
      <c r="N10522" s="38" t="s">
        <v>44</v>
      </c>
      <c r="O10522" s="38" t="s">
        <v>44</v>
      </c>
      <c r="P10522" s="38" t="s">
        <v>44</v>
      </c>
      <c r="Q10522" s="38" t="s">
        <v>44</v>
      </c>
      <c r="R10522" s="38" t="s">
        <v>44</v>
      </c>
      <c r="S10522" t="s">
        <v>44</v>
      </c>
      <c r="T10522" t="s">
        <v>44</v>
      </c>
      <c r="U10522" s="38" t="s">
        <v>44</v>
      </c>
      <c r="V10522" s="38" t="s">
        <v>44</v>
      </c>
      <c r="W10522" t="s">
        <v>44</v>
      </c>
      <c r="X10522" s="38" t="s">
        <v>44</v>
      </c>
      <c r="Y10522" s="38" t="s">
        <v>44</v>
      </c>
      <c r="Z10522" t="s">
        <v>44</v>
      </c>
      <c r="AA10522" s="38" t="s">
        <v>44</v>
      </c>
      <c r="AB10522" s="38" t="s">
        <v>44</v>
      </c>
      <c r="AC10522" s="38" t="s">
        <v>44</v>
      </c>
      <c r="AD10522" s="38" t="s">
        <v>44</v>
      </c>
      <c r="AE10522" t="s">
        <v>44</v>
      </c>
      <c r="AF10522" t="s">
        <v>44</v>
      </c>
      <c r="AG10522" s="38" t="s">
        <v>44</v>
      </c>
      <c r="AH10522" s="38" t="s">
        <v>44</v>
      </c>
      <c r="AI10522" t="s">
        <v>44</v>
      </c>
      <c r="AJ10522" s="38" t="s">
        <v>44</v>
      </c>
      <c r="AK10522" s="38" t="s">
        <v>44</v>
      </c>
      <c r="AL10522" t="s">
        <v>44</v>
      </c>
      <c r="AM10522" t="s">
        <v>44</v>
      </c>
      <c r="AN10522" t="s">
        <v>44</v>
      </c>
      <c r="AO10522" t="s">
        <v>44</v>
      </c>
      <c r="AP10522" t="s">
        <v>44</v>
      </c>
      <c r="AQ10522" t="s">
        <v>44</v>
      </c>
      <c r="AR10522" s="50" t="s">
        <v>44</v>
      </c>
      <c r="AS10522" s="38" t="s">
        <v>44</v>
      </c>
      <c r="AT10522" t="s">
        <v>44</v>
      </c>
      <c r="AU10522" s="50" t="s">
        <v>44</v>
      </c>
    </row>
    <row r="10523" spans="1:47" x14ac:dyDescent="0.25">
      <c r="A10523" t="s">
        <v>9390</v>
      </c>
      <c r="B10523" s="51" t="s">
        <v>44</v>
      </c>
      <c r="C10523" s="50" t="s">
        <v>79528</v>
      </c>
      <c r="D10523" s="50" t="s">
        <v>79529</v>
      </c>
      <c r="E10523" s="50" t="s">
        <v>9397</v>
      </c>
      <c r="F10523" s="50" t="s">
        <v>44</v>
      </c>
      <c r="G10523" s="51" t="s">
        <v>79530</v>
      </c>
      <c r="H10523" s="38">
        <v>1</v>
      </c>
      <c r="I10523" s="38">
        <v>1</v>
      </c>
      <c r="J10523" s="38" t="s">
        <v>44</v>
      </c>
      <c r="K10523" s="38" t="s">
        <v>44</v>
      </c>
      <c r="L10523" s="38" t="s">
        <v>44</v>
      </c>
      <c r="M10523" s="38" t="s">
        <v>44</v>
      </c>
      <c r="N10523" s="38" t="s">
        <v>44</v>
      </c>
      <c r="O10523" s="38" t="s">
        <v>44</v>
      </c>
      <c r="P10523" s="38" t="s">
        <v>44</v>
      </c>
      <c r="Q10523" s="38" t="s">
        <v>44</v>
      </c>
      <c r="R10523" s="38" t="s">
        <v>44</v>
      </c>
      <c r="S10523" t="s">
        <v>44</v>
      </c>
      <c r="T10523" t="s">
        <v>44</v>
      </c>
      <c r="U10523" s="38" t="s">
        <v>44</v>
      </c>
      <c r="V10523" s="38" t="s">
        <v>44</v>
      </c>
      <c r="W10523" t="s">
        <v>44</v>
      </c>
      <c r="X10523" s="38" t="s">
        <v>44</v>
      </c>
      <c r="Y10523" s="38" t="s">
        <v>44</v>
      </c>
      <c r="Z10523" t="s">
        <v>44</v>
      </c>
      <c r="AA10523" s="38" t="s">
        <v>44</v>
      </c>
      <c r="AB10523" s="38" t="s">
        <v>44</v>
      </c>
      <c r="AC10523" s="38" t="s">
        <v>44</v>
      </c>
      <c r="AD10523" s="38" t="s">
        <v>44</v>
      </c>
      <c r="AE10523" t="s">
        <v>44</v>
      </c>
      <c r="AF10523" t="s">
        <v>44</v>
      </c>
      <c r="AG10523" s="38" t="s">
        <v>44</v>
      </c>
      <c r="AH10523" s="38" t="s">
        <v>44</v>
      </c>
      <c r="AI10523" t="s">
        <v>44</v>
      </c>
      <c r="AJ10523" s="38" t="s">
        <v>44</v>
      </c>
      <c r="AK10523" s="38" t="s">
        <v>44</v>
      </c>
      <c r="AL10523" t="s">
        <v>44</v>
      </c>
      <c r="AM10523" t="s">
        <v>44</v>
      </c>
      <c r="AN10523" t="s">
        <v>44</v>
      </c>
      <c r="AO10523" t="s">
        <v>44</v>
      </c>
      <c r="AP10523" t="s">
        <v>44</v>
      </c>
      <c r="AQ10523" t="s">
        <v>44</v>
      </c>
      <c r="AR10523" s="50" t="s">
        <v>44</v>
      </c>
      <c r="AS10523" s="38" t="s">
        <v>44</v>
      </c>
      <c r="AT10523" t="s">
        <v>44</v>
      </c>
      <c r="AU10523" s="50" t="s">
        <v>44</v>
      </c>
    </row>
    <row r="10524" spans="1:47" x14ac:dyDescent="0.25">
      <c r="A10524" t="s">
        <v>9390</v>
      </c>
      <c r="B10524" s="51" t="s">
        <v>44</v>
      </c>
      <c r="C10524" s="50" t="s">
        <v>45480</v>
      </c>
      <c r="D10524" s="50" t="s">
        <v>45481</v>
      </c>
      <c r="E10524" s="50" t="s">
        <v>9396</v>
      </c>
      <c r="F10524" s="50" t="s">
        <v>44</v>
      </c>
      <c r="G10524" s="51" t="s">
        <v>45482</v>
      </c>
      <c r="H10524" s="38">
        <v>1</v>
      </c>
      <c r="I10524" s="38" t="s">
        <v>44</v>
      </c>
      <c r="J10524" s="38" t="s">
        <v>44</v>
      </c>
      <c r="K10524" s="38" t="s">
        <v>44</v>
      </c>
      <c r="L10524" s="38" t="s">
        <v>44</v>
      </c>
      <c r="M10524" s="38">
        <v>1</v>
      </c>
      <c r="N10524" s="38" t="s">
        <v>44</v>
      </c>
      <c r="O10524" s="38" t="s">
        <v>44</v>
      </c>
      <c r="P10524" s="38" t="s">
        <v>44</v>
      </c>
      <c r="Q10524" s="38" t="s">
        <v>44</v>
      </c>
      <c r="R10524" s="38" t="s">
        <v>44</v>
      </c>
      <c r="S10524" t="s">
        <v>44</v>
      </c>
      <c r="T10524" t="s">
        <v>44</v>
      </c>
      <c r="U10524" s="38" t="s">
        <v>44</v>
      </c>
      <c r="V10524" s="38" t="s">
        <v>44</v>
      </c>
      <c r="W10524" t="s">
        <v>44</v>
      </c>
      <c r="X10524" s="38" t="s">
        <v>44</v>
      </c>
      <c r="Y10524" s="38" t="s">
        <v>44</v>
      </c>
      <c r="Z10524" t="s">
        <v>44</v>
      </c>
      <c r="AA10524" s="38" t="s">
        <v>44</v>
      </c>
      <c r="AB10524" s="38" t="s">
        <v>44</v>
      </c>
      <c r="AC10524" s="38" t="s">
        <v>44</v>
      </c>
      <c r="AD10524" s="38" t="s">
        <v>44</v>
      </c>
      <c r="AE10524" t="s">
        <v>44</v>
      </c>
      <c r="AF10524" t="s">
        <v>44</v>
      </c>
      <c r="AG10524" s="38" t="s">
        <v>44</v>
      </c>
      <c r="AH10524" s="38" t="s">
        <v>44</v>
      </c>
      <c r="AI10524" t="s">
        <v>44</v>
      </c>
      <c r="AJ10524" s="38" t="s">
        <v>44</v>
      </c>
      <c r="AK10524" s="38" t="s">
        <v>44</v>
      </c>
      <c r="AL10524" t="s">
        <v>44</v>
      </c>
      <c r="AM10524" t="s">
        <v>44</v>
      </c>
      <c r="AN10524" t="s">
        <v>44</v>
      </c>
      <c r="AO10524" t="s">
        <v>44</v>
      </c>
      <c r="AP10524" t="s">
        <v>44</v>
      </c>
      <c r="AQ10524" t="s">
        <v>44</v>
      </c>
      <c r="AR10524" s="50" t="s">
        <v>44</v>
      </c>
      <c r="AS10524" s="38" t="s">
        <v>44</v>
      </c>
      <c r="AT10524" t="s">
        <v>44</v>
      </c>
      <c r="AU10524" s="50" t="s">
        <v>44</v>
      </c>
    </row>
    <row r="10525" spans="1:47" x14ac:dyDescent="0.25">
      <c r="A10525" t="s">
        <v>9390</v>
      </c>
      <c r="B10525" s="51" t="s">
        <v>44</v>
      </c>
      <c r="C10525" s="50" t="s">
        <v>44953</v>
      </c>
      <c r="D10525" s="50" t="s">
        <v>53449</v>
      </c>
      <c r="E10525" s="50" t="s">
        <v>9393</v>
      </c>
      <c r="F10525" s="50" t="s">
        <v>1287</v>
      </c>
      <c r="G10525" s="51" t="s">
        <v>4182</v>
      </c>
      <c r="H10525" s="38">
        <v>1</v>
      </c>
      <c r="I10525" s="38" t="s">
        <v>44</v>
      </c>
      <c r="J10525" s="38" t="s">
        <v>44</v>
      </c>
      <c r="K10525" s="38" t="s">
        <v>44</v>
      </c>
      <c r="L10525" s="38" t="s">
        <v>44</v>
      </c>
      <c r="M10525" s="38">
        <v>1</v>
      </c>
      <c r="N10525" s="38" t="s">
        <v>44</v>
      </c>
      <c r="O10525" s="38" t="s">
        <v>44</v>
      </c>
      <c r="P10525" s="38" t="s">
        <v>44</v>
      </c>
      <c r="Q10525" s="38" t="s">
        <v>44</v>
      </c>
      <c r="R10525" s="38" t="s">
        <v>44</v>
      </c>
      <c r="S10525" t="s">
        <v>44</v>
      </c>
      <c r="T10525" t="s">
        <v>44</v>
      </c>
      <c r="U10525" s="38" t="s">
        <v>44</v>
      </c>
      <c r="V10525" s="38" t="s">
        <v>44</v>
      </c>
      <c r="W10525" t="s">
        <v>44</v>
      </c>
      <c r="X10525" s="38" t="s">
        <v>44</v>
      </c>
      <c r="Y10525" s="38" t="s">
        <v>44</v>
      </c>
      <c r="Z10525" t="s">
        <v>44</v>
      </c>
      <c r="AA10525" s="38" t="s">
        <v>44</v>
      </c>
      <c r="AB10525" s="38" t="s">
        <v>44</v>
      </c>
      <c r="AC10525" s="38" t="s">
        <v>44</v>
      </c>
      <c r="AD10525" s="38" t="s">
        <v>44</v>
      </c>
      <c r="AE10525" t="s">
        <v>44</v>
      </c>
      <c r="AF10525" t="s">
        <v>44</v>
      </c>
      <c r="AG10525" s="38" t="s">
        <v>44</v>
      </c>
      <c r="AH10525" s="38" t="s">
        <v>44</v>
      </c>
      <c r="AI10525" t="s">
        <v>44</v>
      </c>
      <c r="AJ10525" s="38" t="s">
        <v>44</v>
      </c>
      <c r="AK10525" s="38" t="s">
        <v>44</v>
      </c>
      <c r="AL10525" t="s">
        <v>44</v>
      </c>
      <c r="AM10525" t="s">
        <v>44</v>
      </c>
      <c r="AN10525" t="s">
        <v>44</v>
      </c>
      <c r="AO10525" t="s">
        <v>44</v>
      </c>
      <c r="AP10525" t="s">
        <v>44</v>
      </c>
      <c r="AQ10525" t="s">
        <v>44</v>
      </c>
      <c r="AR10525" s="50" t="s">
        <v>44</v>
      </c>
      <c r="AS10525" s="38" t="s">
        <v>44</v>
      </c>
      <c r="AT10525" t="s">
        <v>44</v>
      </c>
      <c r="AU10525" s="50" t="s">
        <v>44</v>
      </c>
    </row>
    <row r="10526" spans="1:47" hidden="1" x14ac:dyDescent="0.25">
      <c r="A10526" t="s">
        <v>44</v>
      </c>
      <c r="B10526" s="51" t="s">
        <v>44</v>
      </c>
      <c r="C10526" s="50" t="s">
        <v>74831</v>
      </c>
      <c r="D10526" s="50" t="s">
        <v>74832</v>
      </c>
      <c r="E10526" s="50" t="s">
        <v>9393</v>
      </c>
      <c r="F10526" s="50" t="s">
        <v>44</v>
      </c>
      <c r="G10526" s="51" t="s">
        <v>44</v>
      </c>
      <c r="H10526" s="38" t="s">
        <v>44</v>
      </c>
      <c r="I10526" s="38" t="s">
        <v>44</v>
      </c>
      <c r="J10526" s="38" t="s">
        <v>44</v>
      </c>
      <c r="K10526" s="38" t="s">
        <v>44</v>
      </c>
      <c r="L10526" s="38" t="s">
        <v>44</v>
      </c>
      <c r="M10526" s="38" t="s">
        <v>44</v>
      </c>
      <c r="N10526" s="38" t="s">
        <v>44</v>
      </c>
      <c r="O10526" s="38" t="s">
        <v>44</v>
      </c>
      <c r="P10526" s="38" t="s">
        <v>44</v>
      </c>
      <c r="Q10526" s="38" t="s">
        <v>44</v>
      </c>
      <c r="R10526" s="38" t="s">
        <v>44</v>
      </c>
      <c r="S10526" t="s">
        <v>44</v>
      </c>
      <c r="T10526" t="s">
        <v>44</v>
      </c>
      <c r="U10526" s="38" t="s">
        <v>44</v>
      </c>
      <c r="V10526" s="38" t="s">
        <v>44</v>
      </c>
      <c r="W10526" t="s">
        <v>44</v>
      </c>
      <c r="X10526" s="38" t="s">
        <v>44</v>
      </c>
      <c r="Y10526" s="38" t="s">
        <v>44</v>
      </c>
      <c r="Z10526" t="s">
        <v>44</v>
      </c>
      <c r="AA10526" s="38" t="s">
        <v>44</v>
      </c>
      <c r="AB10526" s="38" t="s">
        <v>44</v>
      </c>
      <c r="AC10526" s="38" t="s">
        <v>44</v>
      </c>
      <c r="AD10526" s="38" t="s">
        <v>44</v>
      </c>
      <c r="AE10526" t="s">
        <v>44</v>
      </c>
      <c r="AF10526" t="s">
        <v>44</v>
      </c>
      <c r="AG10526" s="38" t="s">
        <v>44</v>
      </c>
      <c r="AH10526" s="38" t="s">
        <v>44</v>
      </c>
      <c r="AI10526" t="s">
        <v>44</v>
      </c>
      <c r="AJ10526" s="38" t="s">
        <v>44</v>
      </c>
      <c r="AK10526" s="38" t="s">
        <v>44</v>
      </c>
      <c r="AL10526" t="s">
        <v>44</v>
      </c>
      <c r="AM10526" t="s">
        <v>44</v>
      </c>
      <c r="AN10526" t="s">
        <v>44</v>
      </c>
      <c r="AO10526" t="s">
        <v>44</v>
      </c>
      <c r="AP10526" t="s">
        <v>44</v>
      </c>
      <c r="AQ10526" t="s">
        <v>44</v>
      </c>
      <c r="AR10526" s="50" t="s">
        <v>44</v>
      </c>
      <c r="AS10526" s="38" t="s">
        <v>44</v>
      </c>
      <c r="AT10526" t="s">
        <v>44</v>
      </c>
      <c r="AU10526" s="50" t="s">
        <v>44</v>
      </c>
    </row>
    <row r="10527" spans="1:47" hidden="1" x14ac:dyDescent="0.25">
      <c r="A10527" t="s">
        <v>44</v>
      </c>
      <c r="B10527" s="51" t="s">
        <v>44</v>
      </c>
      <c r="C10527" s="50" t="s">
        <v>74833</v>
      </c>
      <c r="D10527" s="50" t="s">
        <v>74834</v>
      </c>
      <c r="E10527" s="50" t="s">
        <v>9397</v>
      </c>
      <c r="F10527" s="50" t="s">
        <v>44</v>
      </c>
      <c r="G10527" s="51" t="s">
        <v>44</v>
      </c>
      <c r="H10527" s="38" t="s">
        <v>44</v>
      </c>
      <c r="I10527" s="38" t="s">
        <v>44</v>
      </c>
      <c r="J10527" s="38" t="s">
        <v>44</v>
      </c>
      <c r="K10527" s="38" t="s">
        <v>44</v>
      </c>
      <c r="L10527" s="38" t="s">
        <v>44</v>
      </c>
      <c r="M10527" s="38" t="s">
        <v>44</v>
      </c>
      <c r="N10527" s="38" t="s">
        <v>44</v>
      </c>
      <c r="O10527" s="38" t="s">
        <v>44</v>
      </c>
      <c r="P10527" s="38" t="s">
        <v>44</v>
      </c>
      <c r="Q10527" s="38" t="s">
        <v>44</v>
      </c>
      <c r="R10527" s="38" t="s">
        <v>44</v>
      </c>
      <c r="S10527" t="s">
        <v>44</v>
      </c>
      <c r="T10527" t="s">
        <v>44</v>
      </c>
      <c r="U10527" s="38" t="s">
        <v>44</v>
      </c>
      <c r="V10527" s="38" t="s">
        <v>44</v>
      </c>
      <c r="W10527" t="s">
        <v>44</v>
      </c>
      <c r="X10527" s="38" t="s">
        <v>44</v>
      </c>
      <c r="Y10527" s="38" t="s">
        <v>44</v>
      </c>
      <c r="Z10527" t="s">
        <v>44</v>
      </c>
      <c r="AA10527" s="38" t="s">
        <v>44</v>
      </c>
      <c r="AB10527" s="38" t="s">
        <v>44</v>
      </c>
      <c r="AC10527" s="38" t="s">
        <v>44</v>
      </c>
      <c r="AD10527" s="38" t="s">
        <v>44</v>
      </c>
      <c r="AE10527" t="s">
        <v>44</v>
      </c>
      <c r="AF10527" t="s">
        <v>44</v>
      </c>
      <c r="AG10527" s="38" t="s">
        <v>44</v>
      </c>
      <c r="AH10527" s="38" t="s">
        <v>44</v>
      </c>
      <c r="AI10527" t="s">
        <v>44</v>
      </c>
      <c r="AJ10527" s="38" t="s">
        <v>44</v>
      </c>
      <c r="AK10527" s="38" t="s">
        <v>44</v>
      </c>
      <c r="AL10527" t="s">
        <v>44</v>
      </c>
      <c r="AM10527" t="s">
        <v>44</v>
      </c>
      <c r="AN10527" t="s">
        <v>44</v>
      </c>
      <c r="AO10527" t="s">
        <v>44</v>
      </c>
      <c r="AP10527" t="s">
        <v>44</v>
      </c>
      <c r="AQ10527" t="s">
        <v>44</v>
      </c>
      <c r="AR10527" s="50" t="s">
        <v>44</v>
      </c>
      <c r="AS10527" s="38" t="s">
        <v>44</v>
      </c>
      <c r="AT10527" t="s">
        <v>44</v>
      </c>
      <c r="AU10527" s="50" t="s">
        <v>44</v>
      </c>
    </row>
    <row r="10528" spans="1:47" x14ac:dyDescent="0.25">
      <c r="A10528" t="s">
        <v>9390</v>
      </c>
      <c r="B10528" s="51" t="s">
        <v>44</v>
      </c>
      <c r="C10528" s="50" t="s">
        <v>14242</v>
      </c>
      <c r="D10528" s="50" t="s">
        <v>53450</v>
      </c>
      <c r="E10528" s="50" t="s">
        <v>9397</v>
      </c>
      <c r="F10528" s="50" t="s">
        <v>44</v>
      </c>
      <c r="G10528" s="51" t="s">
        <v>14304</v>
      </c>
      <c r="H10528" s="38">
        <v>1</v>
      </c>
      <c r="I10528" s="38" t="s">
        <v>44</v>
      </c>
      <c r="J10528" s="38" t="s">
        <v>44</v>
      </c>
      <c r="K10528" s="38" t="s">
        <v>44</v>
      </c>
      <c r="L10528" s="38" t="s">
        <v>44</v>
      </c>
      <c r="M10528" s="38" t="s">
        <v>44</v>
      </c>
      <c r="N10528" s="38" t="s">
        <v>44</v>
      </c>
      <c r="O10528" s="38" t="s">
        <v>44</v>
      </c>
      <c r="P10528" s="38" t="s">
        <v>44</v>
      </c>
      <c r="Q10528" s="38" t="s">
        <v>44</v>
      </c>
      <c r="R10528" s="38" t="s">
        <v>44</v>
      </c>
      <c r="S10528" t="s">
        <v>44</v>
      </c>
      <c r="T10528" t="s">
        <v>44</v>
      </c>
      <c r="U10528" s="38" t="s">
        <v>44</v>
      </c>
      <c r="V10528" s="38" t="s">
        <v>44</v>
      </c>
      <c r="W10528" t="s">
        <v>44</v>
      </c>
      <c r="X10528" s="38" t="s">
        <v>44</v>
      </c>
      <c r="Y10528" s="38" t="s">
        <v>44</v>
      </c>
      <c r="Z10528" t="s">
        <v>44</v>
      </c>
      <c r="AA10528" s="38" t="s">
        <v>44</v>
      </c>
      <c r="AB10528" s="38" t="s">
        <v>44</v>
      </c>
      <c r="AC10528" s="38" t="s">
        <v>44</v>
      </c>
      <c r="AD10528" s="38" t="s">
        <v>44</v>
      </c>
      <c r="AE10528" t="s">
        <v>44</v>
      </c>
      <c r="AF10528" t="s">
        <v>44</v>
      </c>
      <c r="AG10528" s="38" t="s">
        <v>44</v>
      </c>
      <c r="AH10528" s="38">
        <v>1</v>
      </c>
      <c r="AI10528" t="s">
        <v>44</v>
      </c>
      <c r="AJ10528" s="38" t="s">
        <v>44</v>
      </c>
      <c r="AK10528" s="38" t="s">
        <v>44</v>
      </c>
      <c r="AL10528" t="s">
        <v>44</v>
      </c>
      <c r="AM10528" t="s">
        <v>44</v>
      </c>
      <c r="AN10528" t="s">
        <v>44</v>
      </c>
      <c r="AO10528" t="s">
        <v>44</v>
      </c>
      <c r="AP10528" t="s">
        <v>44</v>
      </c>
      <c r="AQ10528" t="s">
        <v>44</v>
      </c>
      <c r="AR10528" s="50" t="s">
        <v>44</v>
      </c>
      <c r="AS10528" s="38" t="s">
        <v>44</v>
      </c>
      <c r="AT10528" t="s">
        <v>44</v>
      </c>
      <c r="AU10528" s="50" t="s">
        <v>44</v>
      </c>
    </row>
    <row r="10529" spans="1:47" x14ac:dyDescent="0.25">
      <c r="A10529" t="s">
        <v>9390</v>
      </c>
      <c r="B10529" s="51" t="s">
        <v>44</v>
      </c>
      <c r="C10529" s="50" t="s">
        <v>44954</v>
      </c>
      <c r="D10529" s="50" t="s">
        <v>12361</v>
      </c>
      <c r="E10529" s="50" t="s">
        <v>9393</v>
      </c>
      <c r="F10529" s="50" t="s">
        <v>44</v>
      </c>
      <c r="G10529" s="51" t="s">
        <v>7929</v>
      </c>
      <c r="H10529" s="38">
        <v>1</v>
      </c>
      <c r="I10529" s="38" t="s">
        <v>44</v>
      </c>
      <c r="J10529" s="38" t="s">
        <v>44</v>
      </c>
      <c r="K10529" s="38" t="s">
        <v>44</v>
      </c>
      <c r="L10529" s="38" t="s">
        <v>44</v>
      </c>
      <c r="M10529" s="38">
        <v>1</v>
      </c>
      <c r="N10529" s="38" t="s">
        <v>44</v>
      </c>
      <c r="O10529" s="38" t="s">
        <v>44</v>
      </c>
      <c r="P10529" s="38" t="s">
        <v>44</v>
      </c>
      <c r="Q10529" s="38" t="s">
        <v>44</v>
      </c>
      <c r="R10529" s="38" t="s">
        <v>44</v>
      </c>
      <c r="S10529" t="s">
        <v>44</v>
      </c>
      <c r="T10529" t="s">
        <v>44</v>
      </c>
      <c r="U10529" s="38" t="s">
        <v>44</v>
      </c>
      <c r="V10529" s="38" t="s">
        <v>44</v>
      </c>
      <c r="W10529" t="s">
        <v>44</v>
      </c>
      <c r="X10529" s="38" t="s">
        <v>44</v>
      </c>
      <c r="Y10529" s="38" t="s">
        <v>44</v>
      </c>
      <c r="Z10529" t="s">
        <v>44</v>
      </c>
      <c r="AA10529" s="38" t="s">
        <v>44</v>
      </c>
      <c r="AB10529" s="38" t="s">
        <v>44</v>
      </c>
      <c r="AC10529" s="38" t="s">
        <v>44</v>
      </c>
      <c r="AD10529" s="38" t="s">
        <v>44</v>
      </c>
      <c r="AE10529" t="s">
        <v>44</v>
      </c>
      <c r="AF10529" t="s">
        <v>44</v>
      </c>
      <c r="AG10529" s="38" t="s">
        <v>44</v>
      </c>
      <c r="AH10529" s="38" t="s">
        <v>44</v>
      </c>
      <c r="AI10529" t="s">
        <v>44</v>
      </c>
      <c r="AJ10529" s="38" t="s">
        <v>44</v>
      </c>
      <c r="AK10529" s="38" t="s">
        <v>44</v>
      </c>
      <c r="AL10529" t="s">
        <v>44</v>
      </c>
      <c r="AM10529" t="s">
        <v>44</v>
      </c>
      <c r="AN10529" t="s">
        <v>44</v>
      </c>
      <c r="AO10529" t="s">
        <v>44</v>
      </c>
      <c r="AP10529" t="s">
        <v>44</v>
      </c>
      <c r="AQ10529" t="s">
        <v>44</v>
      </c>
      <c r="AR10529" s="50" t="s">
        <v>44</v>
      </c>
      <c r="AS10529" s="38" t="s">
        <v>44</v>
      </c>
      <c r="AT10529" t="s">
        <v>44</v>
      </c>
      <c r="AU10529" s="50" t="s">
        <v>44</v>
      </c>
    </row>
    <row r="10530" spans="1:47" x14ac:dyDescent="0.25">
      <c r="A10530" t="s">
        <v>9390</v>
      </c>
      <c r="B10530" s="51" t="s">
        <v>44</v>
      </c>
      <c r="C10530" s="50" t="s">
        <v>44955</v>
      </c>
      <c r="D10530" s="50" t="s">
        <v>53451</v>
      </c>
      <c r="E10530" s="50" t="s">
        <v>9393</v>
      </c>
      <c r="F10530" s="50" t="s">
        <v>1389</v>
      </c>
      <c r="G10530" s="51" t="s">
        <v>6292</v>
      </c>
      <c r="H10530" s="38">
        <v>1</v>
      </c>
      <c r="I10530" s="38" t="s">
        <v>44</v>
      </c>
      <c r="J10530" s="38" t="s">
        <v>44</v>
      </c>
      <c r="K10530" s="38" t="s">
        <v>44</v>
      </c>
      <c r="L10530" s="38" t="s">
        <v>44</v>
      </c>
      <c r="M10530" s="38" t="s">
        <v>44</v>
      </c>
      <c r="N10530" s="38">
        <v>1</v>
      </c>
      <c r="O10530" s="38" t="s">
        <v>44</v>
      </c>
      <c r="P10530" s="38" t="s">
        <v>44</v>
      </c>
      <c r="Q10530" s="38" t="s">
        <v>44</v>
      </c>
      <c r="R10530" s="38" t="s">
        <v>44</v>
      </c>
      <c r="S10530" t="s">
        <v>44</v>
      </c>
      <c r="T10530" t="s">
        <v>44</v>
      </c>
      <c r="U10530" s="38" t="s">
        <v>44</v>
      </c>
      <c r="V10530" s="38" t="s">
        <v>44</v>
      </c>
      <c r="W10530" t="s">
        <v>44</v>
      </c>
      <c r="X10530" s="38" t="s">
        <v>44</v>
      </c>
      <c r="Y10530" s="38" t="s">
        <v>44</v>
      </c>
      <c r="Z10530" t="s">
        <v>44</v>
      </c>
      <c r="AA10530" s="38" t="s">
        <v>44</v>
      </c>
      <c r="AB10530" s="38" t="s">
        <v>44</v>
      </c>
      <c r="AC10530" s="38" t="s">
        <v>44</v>
      </c>
      <c r="AD10530" s="38" t="s">
        <v>44</v>
      </c>
      <c r="AE10530" t="s">
        <v>44</v>
      </c>
      <c r="AF10530" t="s">
        <v>44</v>
      </c>
      <c r="AG10530" s="38" t="s">
        <v>44</v>
      </c>
      <c r="AH10530" s="38" t="s">
        <v>44</v>
      </c>
      <c r="AI10530" t="s">
        <v>44</v>
      </c>
      <c r="AJ10530" s="38" t="s">
        <v>44</v>
      </c>
      <c r="AK10530" s="38" t="s">
        <v>44</v>
      </c>
      <c r="AL10530" t="s">
        <v>44</v>
      </c>
      <c r="AM10530" t="s">
        <v>44</v>
      </c>
      <c r="AN10530" t="s">
        <v>44</v>
      </c>
      <c r="AO10530" t="s">
        <v>44</v>
      </c>
      <c r="AP10530" t="s">
        <v>44</v>
      </c>
      <c r="AQ10530" t="s">
        <v>44</v>
      </c>
      <c r="AR10530" s="50" t="s">
        <v>44</v>
      </c>
      <c r="AS10530" s="38" t="s">
        <v>44</v>
      </c>
      <c r="AT10530" t="s">
        <v>44</v>
      </c>
      <c r="AU10530" s="50" t="s">
        <v>44</v>
      </c>
    </row>
    <row r="10531" spans="1:47" x14ac:dyDescent="0.25">
      <c r="A10531" t="s">
        <v>9390</v>
      </c>
      <c r="B10531" s="51" t="s">
        <v>44</v>
      </c>
      <c r="C10531" s="50" t="s">
        <v>566</v>
      </c>
      <c r="D10531" s="50" t="s">
        <v>53452</v>
      </c>
      <c r="E10531" s="50" t="s">
        <v>9397</v>
      </c>
      <c r="F10531" s="50" t="s">
        <v>44</v>
      </c>
      <c r="G10531" s="51" t="s">
        <v>4735</v>
      </c>
      <c r="H10531" s="38">
        <v>2</v>
      </c>
      <c r="I10531" s="38" t="s">
        <v>44</v>
      </c>
      <c r="J10531" s="38" t="s">
        <v>44</v>
      </c>
      <c r="K10531" s="38" t="s">
        <v>44</v>
      </c>
      <c r="L10531" s="38" t="s">
        <v>44</v>
      </c>
      <c r="M10531" s="38" t="s">
        <v>44</v>
      </c>
      <c r="N10531" s="38" t="s">
        <v>44</v>
      </c>
      <c r="O10531" s="38">
        <v>1</v>
      </c>
      <c r="P10531" s="38" t="s">
        <v>44</v>
      </c>
      <c r="Q10531" s="38" t="s">
        <v>44</v>
      </c>
      <c r="R10531" s="38" t="s">
        <v>44</v>
      </c>
      <c r="S10531" t="s">
        <v>44</v>
      </c>
      <c r="T10531" t="s">
        <v>44</v>
      </c>
      <c r="U10531" s="38" t="s">
        <v>44</v>
      </c>
      <c r="V10531" s="38" t="s">
        <v>44</v>
      </c>
      <c r="W10531" t="s">
        <v>44</v>
      </c>
      <c r="X10531" s="38" t="s">
        <v>44</v>
      </c>
      <c r="Y10531" s="38" t="s">
        <v>44</v>
      </c>
      <c r="Z10531" t="s">
        <v>44</v>
      </c>
      <c r="AA10531" s="38" t="s">
        <v>44</v>
      </c>
      <c r="AB10531" s="38" t="s">
        <v>44</v>
      </c>
      <c r="AC10531" s="38" t="s">
        <v>44</v>
      </c>
      <c r="AD10531" s="38" t="s">
        <v>44</v>
      </c>
      <c r="AE10531" t="s">
        <v>44</v>
      </c>
      <c r="AF10531" t="s">
        <v>44</v>
      </c>
      <c r="AG10531" s="38" t="s">
        <v>44</v>
      </c>
      <c r="AH10531" s="38" t="s">
        <v>44</v>
      </c>
      <c r="AI10531" t="s">
        <v>44</v>
      </c>
      <c r="AJ10531" s="38" t="s">
        <v>44</v>
      </c>
      <c r="AK10531" s="38" t="s">
        <v>44</v>
      </c>
      <c r="AL10531">
        <v>1</v>
      </c>
      <c r="AM10531" t="s">
        <v>44</v>
      </c>
      <c r="AN10531" t="s">
        <v>44</v>
      </c>
      <c r="AO10531" t="s">
        <v>44</v>
      </c>
      <c r="AP10531" t="s">
        <v>44</v>
      </c>
      <c r="AQ10531" t="s">
        <v>44</v>
      </c>
      <c r="AR10531" s="50" t="s">
        <v>44</v>
      </c>
      <c r="AS10531" s="38" t="s">
        <v>44</v>
      </c>
      <c r="AT10531" t="s">
        <v>44</v>
      </c>
      <c r="AU10531" s="50" t="s">
        <v>44</v>
      </c>
    </row>
    <row r="10532" spans="1:47" x14ac:dyDescent="0.25">
      <c r="A10532" t="s">
        <v>9390</v>
      </c>
      <c r="B10532" s="51" t="s">
        <v>44</v>
      </c>
      <c r="C10532" s="50" t="s">
        <v>15595</v>
      </c>
      <c r="D10532" s="50" t="s">
        <v>53453</v>
      </c>
      <c r="E10532" s="50" t="s">
        <v>9397</v>
      </c>
      <c r="F10532" s="50" t="s">
        <v>44</v>
      </c>
      <c r="G10532" s="51" t="s">
        <v>5145</v>
      </c>
      <c r="H10532" s="38">
        <v>1</v>
      </c>
      <c r="I10532" s="38" t="s">
        <v>44</v>
      </c>
      <c r="J10532" s="38" t="s">
        <v>44</v>
      </c>
      <c r="K10532" s="38" t="s">
        <v>44</v>
      </c>
      <c r="L10532" s="38" t="s">
        <v>44</v>
      </c>
      <c r="M10532" s="38">
        <v>1</v>
      </c>
      <c r="N10532" s="38" t="s">
        <v>44</v>
      </c>
      <c r="O10532" s="38" t="s">
        <v>44</v>
      </c>
      <c r="P10532" s="38" t="s">
        <v>44</v>
      </c>
      <c r="Q10532" s="38" t="s">
        <v>44</v>
      </c>
      <c r="R10532" s="38" t="s">
        <v>44</v>
      </c>
      <c r="S10532" t="s">
        <v>44</v>
      </c>
      <c r="T10532" t="s">
        <v>44</v>
      </c>
      <c r="U10532" s="38" t="s">
        <v>44</v>
      </c>
      <c r="V10532" s="38" t="s">
        <v>44</v>
      </c>
      <c r="W10532" t="s">
        <v>44</v>
      </c>
      <c r="X10532" s="38" t="s">
        <v>44</v>
      </c>
      <c r="Y10532" s="38" t="s">
        <v>44</v>
      </c>
      <c r="Z10532" t="s">
        <v>44</v>
      </c>
      <c r="AA10532" s="38" t="s">
        <v>44</v>
      </c>
      <c r="AB10532" s="38" t="s">
        <v>44</v>
      </c>
      <c r="AC10532" s="38" t="s">
        <v>44</v>
      </c>
      <c r="AD10532" s="38" t="s">
        <v>44</v>
      </c>
      <c r="AE10532" t="s">
        <v>44</v>
      </c>
      <c r="AF10532" t="s">
        <v>44</v>
      </c>
      <c r="AG10532" s="38" t="s">
        <v>44</v>
      </c>
      <c r="AH10532" s="38" t="s">
        <v>44</v>
      </c>
      <c r="AI10532" t="s">
        <v>44</v>
      </c>
      <c r="AJ10532" s="38" t="s">
        <v>44</v>
      </c>
      <c r="AK10532" s="38" t="s">
        <v>44</v>
      </c>
      <c r="AL10532" t="s">
        <v>44</v>
      </c>
      <c r="AM10532" t="s">
        <v>44</v>
      </c>
      <c r="AN10532" t="s">
        <v>44</v>
      </c>
      <c r="AO10532" t="s">
        <v>44</v>
      </c>
      <c r="AP10532" t="s">
        <v>44</v>
      </c>
      <c r="AQ10532" t="s">
        <v>44</v>
      </c>
      <c r="AR10532" s="50" t="s">
        <v>44</v>
      </c>
      <c r="AS10532" s="38" t="s">
        <v>44</v>
      </c>
      <c r="AT10532" t="s">
        <v>44</v>
      </c>
      <c r="AU10532" s="50" t="s">
        <v>44</v>
      </c>
    </row>
    <row r="10533" spans="1:47" x14ac:dyDescent="0.25">
      <c r="A10533" t="s">
        <v>9390</v>
      </c>
      <c r="B10533" s="51" t="s">
        <v>44</v>
      </c>
      <c r="C10533" s="50" t="s">
        <v>15099</v>
      </c>
      <c r="D10533" s="50" t="s">
        <v>53454</v>
      </c>
      <c r="E10533" s="50" t="s">
        <v>9397</v>
      </c>
      <c r="F10533" s="50" t="s">
        <v>44</v>
      </c>
      <c r="G10533" s="51" t="s">
        <v>3769</v>
      </c>
      <c r="H10533" s="38">
        <v>1</v>
      </c>
      <c r="I10533" s="38" t="s">
        <v>44</v>
      </c>
      <c r="J10533" s="38" t="s">
        <v>44</v>
      </c>
      <c r="K10533" s="38" t="s">
        <v>44</v>
      </c>
      <c r="L10533" s="38" t="s">
        <v>44</v>
      </c>
      <c r="M10533" s="38">
        <v>1</v>
      </c>
      <c r="N10533" s="38" t="s">
        <v>44</v>
      </c>
      <c r="O10533" s="38" t="s">
        <v>44</v>
      </c>
      <c r="P10533" s="38" t="s">
        <v>44</v>
      </c>
      <c r="Q10533" s="38" t="s">
        <v>44</v>
      </c>
      <c r="R10533" s="38" t="s">
        <v>44</v>
      </c>
      <c r="S10533" t="s">
        <v>44</v>
      </c>
      <c r="T10533" t="s">
        <v>44</v>
      </c>
      <c r="U10533" s="38" t="s">
        <v>44</v>
      </c>
      <c r="V10533" s="38" t="s">
        <v>44</v>
      </c>
      <c r="W10533" t="s">
        <v>44</v>
      </c>
      <c r="X10533" s="38" t="s">
        <v>44</v>
      </c>
      <c r="Y10533" s="38" t="s">
        <v>44</v>
      </c>
      <c r="Z10533" t="s">
        <v>44</v>
      </c>
      <c r="AA10533" s="38" t="s">
        <v>44</v>
      </c>
      <c r="AB10533" s="38" t="s">
        <v>44</v>
      </c>
      <c r="AC10533" s="38" t="s">
        <v>44</v>
      </c>
      <c r="AD10533" s="38" t="s">
        <v>44</v>
      </c>
      <c r="AE10533" t="s">
        <v>44</v>
      </c>
      <c r="AF10533" t="s">
        <v>44</v>
      </c>
      <c r="AG10533" s="38" t="s">
        <v>44</v>
      </c>
      <c r="AH10533" s="38" t="s">
        <v>44</v>
      </c>
      <c r="AI10533" t="s">
        <v>44</v>
      </c>
      <c r="AJ10533" s="38" t="s">
        <v>44</v>
      </c>
      <c r="AK10533" s="38" t="s">
        <v>44</v>
      </c>
      <c r="AL10533" t="s">
        <v>44</v>
      </c>
      <c r="AM10533" t="s">
        <v>44</v>
      </c>
      <c r="AN10533" t="s">
        <v>44</v>
      </c>
      <c r="AO10533" t="s">
        <v>44</v>
      </c>
      <c r="AP10533" t="s">
        <v>44</v>
      </c>
      <c r="AQ10533" t="s">
        <v>44</v>
      </c>
      <c r="AR10533" s="50" t="s">
        <v>44</v>
      </c>
      <c r="AS10533" s="38" t="s">
        <v>44</v>
      </c>
      <c r="AT10533" t="s">
        <v>44</v>
      </c>
      <c r="AU10533" s="50" t="s">
        <v>44</v>
      </c>
    </row>
    <row r="10534" spans="1:47" x14ac:dyDescent="0.25">
      <c r="A10534" t="s">
        <v>9390</v>
      </c>
      <c r="B10534" s="51" t="s">
        <v>44</v>
      </c>
      <c r="C10534" s="50" t="s">
        <v>438</v>
      </c>
      <c r="D10534" s="50" t="s">
        <v>53455</v>
      </c>
      <c r="E10534" s="50" t="s">
        <v>9397</v>
      </c>
      <c r="F10534" s="50" t="s">
        <v>44</v>
      </c>
      <c r="G10534" s="51" t="s">
        <v>4180</v>
      </c>
      <c r="H10534" s="38">
        <v>1</v>
      </c>
      <c r="I10534" s="38" t="s">
        <v>44</v>
      </c>
      <c r="J10534" s="38" t="s">
        <v>44</v>
      </c>
      <c r="K10534" s="38" t="s">
        <v>44</v>
      </c>
      <c r="L10534" s="38" t="s">
        <v>44</v>
      </c>
      <c r="M10534" s="38">
        <v>1</v>
      </c>
      <c r="N10534" s="38" t="s">
        <v>44</v>
      </c>
      <c r="O10534" s="38" t="s">
        <v>44</v>
      </c>
      <c r="P10534" s="38" t="s">
        <v>44</v>
      </c>
      <c r="Q10534" s="38" t="s">
        <v>44</v>
      </c>
      <c r="R10534" s="38" t="s">
        <v>44</v>
      </c>
      <c r="S10534" t="s">
        <v>44</v>
      </c>
      <c r="T10534" t="s">
        <v>44</v>
      </c>
      <c r="U10534" s="38" t="s">
        <v>44</v>
      </c>
      <c r="V10534" s="38" t="s">
        <v>44</v>
      </c>
      <c r="W10534" t="s">
        <v>44</v>
      </c>
      <c r="X10534" s="38" t="s">
        <v>44</v>
      </c>
      <c r="Y10534" s="38" t="s">
        <v>44</v>
      </c>
      <c r="Z10534" t="s">
        <v>44</v>
      </c>
      <c r="AA10534" s="38" t="s">
        <v>44</v>
      </c>
      <c r="AB10534" s="38" t="s">
        <v>44</v>
      </c>
      <c r="AC10534" s="38" t="s">
        <v>44</v>
      </c>
      <c r="AD10534" s="38" t="s">
        <v>44</v>
      </c>
      <c r="AE10534" t="s">
        <v>44</v>
      </c>
      <c r="AF10534" t="s">
        <v>44</v>
      </c>
      <c r="AG10534" s="38" t="s">
        <v>44</v>
      </c>
      <c r="AH10534" s="38" t="s">
        <v>44</v>
      </c>
      <c r="AI10534" t="s">
        <v>44</v>
      </c>
      <c r="AJ10534" s="38" t="s">
        <v>44</v>
      </c>
      <c r="AK10534" s="38" t="s">
        <v>44</v>
      </c>
      <c r="AL10534" t="s">
        <v>44</v>
      </c>
      <c r="AM10534" t="s">
        <v>44</v>
      </c>
      <c r="AN10534" t="s">
        <v>44</v>
      </c>
      <c r="AO10534" t="s">
        <v>44</v>
      </c>
      <c r="AP10534" t="s">
        <v>44</v>
      </c>
      <c r="AQ10534" t="s">
        <v>44</v>
      </c>
      <c r="AR10534" s="50" t="s">
        <v>44</v>
      </c>
      <c r="AS10534" s="38" t="s">
        <v>44</v>
      </c>
      <c r="AT10534" t="s">
        <v>44</v>
      </c>
      <c r="AU10534" s="50" t="s">
        <v>44</v>
      </c>
    </row>
    <row r="10535" spans="1:47" x14ac:dyDescent="0.25">
      <c r="A10535" t="s">
        <v>9390</v>
      </c>
      <c r="B10535" s="51" t="s">
        <v>44</v>
      </c>
      <c r="C10535" s="50" t="s">
        <v>44956</v>
      </c>
      <c r="D10535" s="50" t="s">
        <v>53456</v>
      </c>
      <c r="E10535" s="50" t="s">
        <v>9397</v>
      </c>
      <c r="F10535" s="50" t="s">
        <v>44</v>
      </c>
      <c r="G10535" s="51" t="s">
        <v>8650</v>
      </c>
      <c r="H10535" s="38">
        <v>1</v>
      </c>
      <c r="I10535" s="38" t="s">
        <v>44</v>
      </c>
      <c r="J10535" s="38" t="s">
        <v>44</v>
      </c>
      <c r="K10535" s="38" t="s">
        <v>44</v>
      </c>
      <c r="L10535" s="38" t="s">
        <v>44</v>
      </c>
      <c r="M10535" s="38" t="s">
        <v>44</v>
      </c>
      <c r="N10535" s="38" t="s">
        <v>44</v>
      </c>
      <c r="O10535" s="38" t="s">
        <v>44</v>
      </c>
      <c r="P10535" s="38" t="s">
        <v>44</v>
      </c>
      <c r="Q10535" s="38" t="s">
        <v>44</v>
      </c>
      <c r="R10535" s="38" t="s">
        <v>44</v>
      </c>
      <c r="S10535" t="s">
        <v>44</v>
      </c>
      <c r="T10535" t="s">
        <v>44</v>
      </c>
      <c r="U10535" s="38" t="s">
        <v>44</v>
      </c>
      <c r="V10535" s="38" t="s">
        <v>44</v>
      </c>
      <c r="W10535" t="s">
        <v>44</v>
      </c>
      <c r="X10535" s="38" t="s">
        <v>44</v>
      </c>
      <c r="Y10535" s="38" t="s">
        <v>44</v>
      </c>
      <c r="Z10535" t="s">
        <v>44</v>
      </c>
      <c r="AA10535" s="38" t="s">
        <v>44</v>
      </c>
      <c r="AB10535" s="38" t="s">
        <v>44</v>
      </c>
      <c r="AC10535" s="38" t="s">
        <v>44</v>
      </c>
      <c r="AD10535" s="38" t="s">
        <v>44</v>
      </c>
      <c r="AE10535" t="s">
        <v>44</v>
      </c>
      <c r="AF10535" t="s">
        <v>44</v>
      </c>
      <c r="AG10535" s="38" t="s">
        <v>44</v>
      </c>
      <c r="AH10535" s="38">
        <v>1</v>
      </c>
      <c r="AI10535" t="s">
        <v>44</v>
      </c>
      <c r="AJ10535" s="38" t="s">
        <v>44</v>
      </c>
      <c r="AK10535" s="38" t="s">
        <v>44</v>
      </c>
      <c r="AL10535" t="s">
        <v>44</v>
      </c>
      <c r="AM10535" t="s">
        <v>44</v>
      </c>
      <c r="AN10535" t="s">
        <v>44</v>
      </c>
      <c r="AO10535" t="s">
        <v>44</v>
      </c>
      <c r="AP10535" t="s">
        <v>44</v>
      </c>
      <c r="AQ10535" t="s">
        <v>44</v>
      </c>
      <c r="AR10535" s="50" t="s">
        <v>44</v>
      </c>
      <c r="AS10535" s="38" t="s">
        <v>44</v>
      </c>
      <c r="AT10535" t="s">
        <v>44</v>
      </c>
      <c r="AU10535" s="50" t="s">
        <v>44</v>
      </c>
    </row>
    <row r="10536" spans="1:47" x14ac:dyDescent="0.25">
      <c r="A10536" t="s">
        <v>9390</v>
      </c>
      <c r="B10536" s="51" t="s">
        <v>44</v>
      </c>
      <c r="C10536" s="50" t="s">
        <v>15339</v>
      </c>
      <c r="D10536" s="50" t="s">
        <v>53457</v>
      </c>
      <c r="E10536" s="50" t="s">
        <v>9397</v>
      </c>
      <c r="F10536" s="50" t="s">
        <v>44</v>
      </c>
      <c r="G10536" s="51" t="s">
        <v>4280</v>
      </c>
      <c r="H10536" s="38">
        <v>2</v>
      </c>
      <c r="I10536" s="38">
        <v>1</v>
      </c>
      <c r="J10536" s="38" t="s">
        <v>44</v>
      </c>
      <c r="K10536" s="38" t="s">
        <v>44</v>
      </c>
      <c r="L10536" s="38" t="s">
        <v>44</v>
      </c>
      <c r="M10536" s="38" t="s">
        <v>44</v>
      </c>
      <c r="N10536" s="38" t="s">
        <v>44</v>
      </c>
      <c r="O10536" s="38" t="s">
        <v>44</v>
      </c>
      <c r="P10536" s="38" t="s">
        <v>44</v>
      </c>
      <c r="Q10536" s="38" t="s">
        <v>44</v>
      </c>
      <c r="R10536" s="38" t="s">
        <v>44</v>
      </c>
      <c r="S10536" t="s">
        <v>44</v>
      </c>
      <c r="T10536" t="s">
        <v>44</v>
      </c>
      <c r="U10536" s="38" t="s">
        <v>44</v>
      </c>
      <c r="V10536" s="38" t="s">
        <v>44</v>
      </c>
      <c r="W10536" t="s">
        <v>44</v>
      </c>
      <c r="X10536" s="38" t="s">
        <v>44</v>
      </c>
      <c r="Y10536" s="38" t="s">
        <v>44</v>
      </c>
      <c r="Z10536" t="s">
        <v>44</v>
      </c>
      <c r="AA10536" s="38" t="s">
        <v>44</v>
      </c>
      <c r="AB10536" s="38" t="s">
        <v>44</v>
      </c>
      <c r="AC10536" s="38" t="s">
        <v>44</v>
      </c>
      <c r="AD10536" s="38" t="s">
        <v>44</v>
      </c>
      <c r="AE10536" t="s">
        <v>44</v>
      </c>
      <c r="AF10536" t="s">
        <v>44</v>
      </c>
      <c r="AG10536" s="38" t="s">
        <v>44</v>
      </c>
      <c r="AH10536" s="38">
        <v>1</v>
      </c>
      <c r="AI10536" t="s">
        <v>44</v>
      </c>
      <c r="AJ10536" s="38" t="s">
        <v>44</v>
      </c>
      <c r="AK10536" s="38" t="s">
        <v>44</v>
      </c>
      <c r="AL10536" t="s">
        <v>44</v>
      </c>
      <c r="AM10536" t="s">
        <v>44</v>
      </c>
      <c r="AN10536" t="s">
        <v>44</v>
      </c>
      <c r="AO10536" t="s">
        <v>44</v>
      </c>
      <c r="AP10536" t="s">
        <v>44</v>
      </c>
      <c r="AQ10536" t="s">
        <v>44</v>
      </c>
      <c r="AR10536" s="50" t="s">
        <v>44</v>
      </c>
      <c r="AS10536" s="38" t="s">
        <v>44</v>
      </c>
      <c r="AT10536" t="s">
        <v>44</v>
      </c>
      <c r="AU10536" s="50" t="s">
        <v>44</v>
      </c>
    </row>
    <row r="10537" spans="1:47" x14ac:dyDescent="0.25">
      <c r="A10537" t="s">
        <v>9390</v>
      </c>
      <c r="B10537" s="51" t="s">
        <v>44</v>
      </c>
      <c r="C10537" s="50" t="s">
        <v>10343</v>
      </c>
      <c r="D10537" s="50" t="s">
        <v>53458</v>
      </c>
      <c r="E10537" s="50" t="s">
        <v>9397</v>
      </c>
      <c r="F10537" s="50" t="s">
        <v>44</v>
      </c>
      <c r="G10537" s="51" t="s">
        <v>4219</v>
      </c>
      <c r="H10537" s="38">
        <v>1</v>
      </c>
      <c r="I10537" s="38" t="s">
        <v>44</v>
      </c>
      <c r="J10537" s="38" t="s">
        <v>44</v>
      </c>
      <c r="K10537" s="38" t="s">
        <v>44</v>
      </c>
      <c r="L10537" s="38" t="s">
        <v>44</v>
      </c>
      <c r="M10537" s="38" t="s">
        <v>44</v>
      </c>
      <c r="N10537" s="38" t="s">
        <v>44</v>
      </c>
      <c r="O10537" s="38" t="s">
        <v>44</v>
      </c>
      <c r="P10537" s="38" t="s">
        <v>44</v>
      </c>
      <c r="Q10537" s="38" t="s">
        <v>44</v>
      </c>
      <c r="R10537" s="38" t="s">
        <v>44</v>
      </c>
      <c r="S10537" t="s">
        <v>44</v>
      </c>
      <c r="T10537" t="s">
        <v>44</v>
      </c>
      <c r="U10537" s="38" t="s">
        <v>44</v>
      </c>
      <c r="V10537" s="38" t="s">
        <v>44</v>
      </c>
      <c r="W10537" t="s">
        <v>44</v>
      </c>
      <c r="X10537" s="38" t="s">
        <v>44</v>
      </c>
      <c r="Y10537" s="38" t="s">
        <v>44</v>
      </c>
      <c r="Z10537" t="s">
        <v>44</v>
      </c>
      <c r="AA10537" s="38" t="s">
        <v>44</v>
      </c>
      <c r="AB10537" s="38" t="s">
        <v>44</v>
      </c>
      <c r="AC10537" s="38" t="s">
        <v>44</v>
      </c>
      <c r="AD10537" s="38" t="s">
        <v>44</v>
      </c>
      <c r="AE10537" t="s">
        <v>44</v>
      </c>
      <c r="AF10537" t="s">
        <v>44</v>
      </c>
      <c r="AG10537" s="38" t="s">
        <v>44</v>
      </c>
      <c r="AH10537" s="38">
        <v>1</v>
      </c>
      <c r="AI10537" t="s">
        <v>44</v>
      </c>
      <c r="AJ10537" s="38" t="s">
        <v>44</v>
      </c>
      <c r="AK10537" s="38" t="s">
        <v>44</v>
      </c>
      <c r="AL10537" t="s">
        <v>44</v>
      </c>
      <c r="AM10537" t="s">
        <v>44</v>
      </c>
      <c r="AN10537" t="s">
        <v>44</v>
      </c>
      <c r="AO10537" t="s">
        <v>44</v>
      </c>
      <c r="AP10537" t="s">
        <v>44</v>
      </c>
      <c r="AQ10537" t="s">
        <v>44</v>
      </c>
      <c r="AR10537" s="50" t="s">
        <v>44</v>
      </c>
      <c r="AS10537" s="38" t="s">
        <v>44</v>
      </c>
      <c r="AT10537" t="s">
        <v>44</v>
      </c>
      <c r="AU10537" s="50" t="s">
        <v>44</v>
      </c>
    </row>
    <row r="10538" spans="1:47" x14ac:dyDescent="0.25">
      <c r="A10538" t="s">
        <v>9390</v>
      </c>
      <c r="B10538" s="51" t="s">
        <v>44</v>
      </c>
      <c r="C10538" s="50" t="s">
        <v>44957</v>
      </c>
      <c r="D10538" s="50" t="s">
        <v>12362</v>
      </c>
      <c r="E10538" s="50" t="s">
        <v>9397</v>
      </c>
      <c r="F10538" s="50" t="s">
        <v>44</v>
      </c>
      <c r="G10538" s="51" t="s">
        <v>8709</v>
      </c>
      <c r="H10538" s="38">
        <v>1</v>
      </c>
      <c r="I10538" s="38" t="s">
        <v>44</v>
      </c>
      <c r="J10538" s="38" t="s">
        <v>44</v>
      </c>
      <c r="K10538" s="38" t="s">
        <v>44</v>
      </c>
      <c r="L10538" s="38" t="s">
        <v>44</v>
      </c>
      <c r="M10538" s="38">
        <v>1</v>
      </c>
      <c r="N10538" s="38" t="s">
        <v>44</v>
      </c>
      <c r="O10538" s="38" t="s">
        <v>44</v>
      </c>
      <c r="P10538" s="38" t="s">
        <v>44</v>
      </c>
      <c r="Q10538" s="38" t="s">
        <v>44</v>
      </c>
      <c r="R10538" s="38" t="s">
        <v>44</v>
      </c>
      <c r="S10538" t="s">
        <v>44</v>
      </c>
      <c r="T10538" t="s">
        <v>44</v>
      </c>
      <c r="U10538" s="38" t="s">
        <v>44</v>
      </c>
      <c r="V10538" s="38" t="s">
        <v>44</v>
      </c>
      <c r="W10538" t="s">
        <v>44</v>
      </c>
      <c r="X10538" s="38" t="s">
        <v>44</v>
      </c>
      <c r="Y10538" s="38" t="s">
        <v>44</v>
      </c>
      <c r="Z10538" t="s">
        <v>44</v>
      </c>
      <c r="AA10538" s="38" t="s">
        <v>44</v>
      </c>
      <c r="AB10538" s="38" t="s">
        <v>44</v>
      </c>
      <c r="AC10538" s="38" t="s">
        <v>44</v>
      </c>
      <c r="AD10538" s="38" t="s">
        <v>44</v>
      </c>
      <c r="AE10538" t="s">
        <v>44</v>
      </c>
      <c r="AF10538" t="s">
        <v>44</v>
      </c>
      <c r="AG10538" s="38" t="s">
        <v>44</v>
      </c>
      <c r="AH10538" s="38" t="s">
        <v>44</v>
      </c>
      <c r="AI10538" t="s">
        <v>44</v>
      </c>
      <c r="AJ10538" s="38" t="s">
        <v>44</v>
      </c>
      <c r="AK10538" s="38" t="s">
        <v>44</v>
      </c>
      <c r="AL10538" t="s">
        <v>44</v>
      </c>
      <c r="AM10538" t="s">
        <v>44</v>
      </c>
      <c r="AN10538" t="s">
        <v>44</v>
      </c>
      <c r="AO10538" t="s">
        <v>44</v>
      </c>
      <c r="AP10538" t="s">
        <v>44</v>
      </c>
      <c r="AQ10538" t="s">
        <v>44</v>
      </c>
      <c r="AR10538" s="50" t="s">
        <v>44</v>
      </c>
      <c r="AS10538" s="38" t="s">
        <v>44</v>
      </c>
      <c r="AT10538" t="s">
        <v>44</v>
      </c>
      <c r="AU10538" s="50" t="s">
        <v>44</v>
      </c>
    </row>
    <row r="10539" spans="1:47" x14ac:dyDescent="0.25">
      <c r="A10539" t="s">
        <v>9390</v>
      </c>
      <c r="B10539" s="51" t="s">
        <v>44</v>
      </c>
      <c r="C10539" s="50" t="s">
        <v>315</v>
      </c>
      <c r="D10539" s="50" t="s">
        <v>53459</v>
      </c>
      <c r="E10539" s="50" t="s">
        <v>9397</v>
      </c>
      <c r="F10539" s="50" t="s">
        <v>44</v>
      </c>
      <c r="G10539" s="51" t="s">
        <v>3410</v>
      </c>
      <c r="H10539" s="38">
        <v>1</v>
      </c>
      <c r="I10539" s="38" t="s">
        <v>44</v>
      </c>
      <c r="J10539" s="38" t="s">
        <v>44</v>
      </c>
      <c r="K10539" s="38" t="s">
        <v>44</v>
      </c>
      <c r="L10539" s="38" t="s">
        <v>44</v>
      </c>
      <c r="M10539" s="38">
        <v>1</v>
      </c>
      <c r="N10539" s="38" t="s">
        <v>44</v>
      </c>
      <c r="O10539" s="38" t="s">
        <v>44</v>
      </c>
      <c r="P10539" s="38" t="s">
        <v>44</v>
      </c>
      <c r="Q10539" s="38" t="s">
        <v>44</v>
      </c>
      <c r="R10539" s="38" t="s">
        <v>44</v>
      </c>
      <c r="S10539" t="s">
        <v>44</v>
      </c>
      <c r="T10539" t="s">
        <v>44</v>
      </c>
      <c r="U10539" s="38" t="s">
        <v>44</v>
      </c>
      <c r="V10539" s="38" t="s">
        <v>44</v>
      </c>
      <c r="W10539" t="s">
        <v>44</v>
      </c>
      <c r="X10539" s="38" t="s">
        <v>44</v>
      </c>
      <c r="Y10539" s="38" t="s">
        <v>44</v>
      </c>
      <c r="Z10539" t="s">
        <v>44</v>
      </c>
      <c r="AA10539" s="38" t="s">
        <v>44</v>
      </c>
      <c r="AB10539" s="38" t="s">
        <v>44</v>
      </c>
      <c r="AC10539" s="38" t="s">
        <v>44</v>
      </c>
      <c r="AD10539" s="38" t="s">
        <v>44</v>
      </c>
      <c r="AE10539" t="s">
        <v>44</v>
      </c>
      <c r="AF10539" t="s">
        <v>44</v>
      </c>
      <c r="AG10539" s="38" t="s">
        <v>44</v>
      </c>
      <c r="AH10539" s="38" t="s">
        <v>44</v>
      </c>
      <c r="AI10539" t="s">
        <v>44</v>
      </c>
      <c r="AJ10539" s="38" t="s">
        <v>44</v>
      </c>
      <c r="AK10539" s="38" t="s">
        <v>44</v>
      </c>
      <c r="AL10539" t="s">
        <v>44</v>
      </c>
      <c r="AM10539" t="s">
        <v>44</v>
      </c>
      <c r="AN10539" t="s">
        <v>44</v>
      </c>
      <c r="AO10539" t="s">
        <v>44</v>
      </c>
      <c r="AP10539" t="s">
        <v>44</v>
      </c>
      <c r="AQ10539" t="s">
        <v>44</v>
      </c>
      <c r="AR10539" s="50" t="s">
        <v>44</v>
      </c>
      <c r="AS10539" s="38" t="s">
        <v>44</v>
      </c>
      <c r="AT10539" t="s">
        <v>44</v>
      </c>
      <c r="AU10539" s="50" t="s">
        <v>44</v>
      </c>
    </row>
    <row r="10540" spans="1:47" x14ac:dyDescent="0.25">
      <c r="A10540" t="s">
        <v>9390</v>
      </c>
      <c r="B10540" s="51" t="s">
        <v>44</v>
      </c>
      <c r="C10540" s="50" t="s">
        <v>10931</v>
      </c>
      <c r="D10540" s="50" t="s">
        <v>53460</v>
      </c>
      <c r="E10540" s="50" t="s">
        <v>9397</v>
      </c>
      <c r="F10540" s="50" t="s">
        <v>44</v>
      </c>
      <c r="G10540" s="51" t="s">
        <v>5814</v>
      </c>
      <c r="H10540" s="38">
        <v>1</v>
      </c>
      <c r="I10540" s="38" t="s">
        <v>44</v>
      </c>
      <c r="J10540" s="38" t="s">
        <v>44</v>
      </c>
      <c r="K10540" s="38" t="s">
        <v>44</v>
      </c>
      <c r="L10540" s="38" t="s">
        <v>44</v>
      </c>
      <c r="M10540" s="38">
        <v>1</v>
      </c>
      <c r="N10540" s="38" t="s">
        <v>44</v>
      </c>
      <c r="O10540" s="38" t="s">
        <v>44</v>
      </c>
      <c r="P10540" s="38" t="s">
        <v>44</v>
      </c>
      <c r="Q10540" s="38" t="s">
        <v>44</v>
      </c>
      <c r="R10540" s="38" t="s">
        <v>44</v>
      </c>
      <c r="S10540" t="s">
        <v>44</v>
      </c>
      <c r="T10540" t="s">
        <v>44</v>
      </c>
      <c r="U10540" s="38" t="s">
        <v>44</v>
      </c>
      <c r="V10540" s="38" t="s">
        <v>44</v>
      </c>
      <c r="W10540" t="s">
        <v>44</v>
      </c>
      <c r="X10540" s="38" t="s">
        <v>44</v>
      </c>
      <c r="Y10540" s="38" t="s">
        <v>44</v>
      </c>
      <c r="Z10540" t="s">
        <v>44</v>
      </c>
      <c r="AA10540" s="38" t="s">
        <v>44</v>
      </c>
      <c r="AB10540" s="38" t="s">
        <v>44</v>
      </c>
      <c r="AC10540" s="38" t="s">
        <v>44</v>
      </c>
      <c r="AD10540" s="38" t="s">
        <v>44</v>
      </c>
      <c r="AE10540" t="s">
        <v>44</v>
      </c>
      <c r="AF10540" t="s">
        <v>44</v>
      </c>
      <c r="AG10540" s="38" t="s">
        <v>44</v>
      </c>
      <c r="AH10540" s="38" t="s">
        <v>44</v>
      </c>
      <c r="AI10540" t="s">
        <v>44</v>
      </c>
      <c r="AJ10540" s="38" t="s">
        <v>44</v>
      </c>
      <c r="AK10540" s="38" t="s">
        <v>44</v>
      </c>
      <c r="AL10540" t="s">
        <v>44</v>
      </c>
      <c r="AM10540" t="s">
        <v>44</v>
      </c>
      <c r="AN10540" t="s">
        <v>44</v>
      </c>
      <c r="AO10540" t="s">
        <v>44</v>
      </c>
      <c r="AP10540" t="s">
        <v>44</v>
      </c>
      <c r="AQ10540" t="s">
        <v>44</v>
      </c>
      <c r="AR10540" s="50" t="s">
        <v>44</v>
      </c>
      <c r="AS10540" s="38" t="s">
        <v>44</v>
      </c>
      <c r="AT10540" t="s">
        <v>44</v>
      </c>
      <c r="AU10540" s="50" t="s">
        <v>44</v>
      </c>
    </row>
    <row r="10541" spans="1:47" x14ac:dyDescent="0.25">
      <c r="A10541" t="s">
        <v>9390</v>
      </c>
      <c r="B10541" s="51" t="s">
        <v>44</v>
      </c>
      <c r="C10541" s="50" t="s">
        <v>10996</v>
      </c>
      <c r="D10541" s="50" t="s">
        <v>53461</v>
      </c>
      <c r="E10541" s="50" t="s">
        <v>9397</v>
      </c>
      <c r="F10541" s="50" t="s">
        <v>44</v>
      </c>
      <c r="G10541" s="51" t="s">
        <v>6154</v>
      </c>
      <c r="H10541" s="38">
        <v>1</v>
      </c>
      <c r="I10541" s="38" t="s">
        <v>44</v>
      </c>
      <c r="J10541" s="38" t="s">
        <v>44</v>
      </c>
      <c r="K10541" s="38" t="s">
        <v>44</v>
      </c>
      <c r="L10541" s="38" t="s">
        <v>44</v>
      </c>
      <c r="M10541" s="38" t="s">
        <v>44</v>
      </c>
      <c r="N10541" s="38" t="s">
        <v>44</v>
      </c>
      <c r="O10541" s="38" t="s">
        <v>44</v>
      </c>
      <c r="P10541" s="38" t="s">
        <v>44</v>
      </c>
      <c r="Q10541" s="38" t="s">
        <v>44</v>
      </c>
      <c r="R10541" s="38" t="s">
        <v>44</v>
      </c>
      <c r="S10541" t="s">
        <v>44</v>
      </c>
      <c r="T10541" t="s">
        <v>44</v>
      </c>
      <c r="U10541" s="38" t="s">
        <v>44</v>
      </c>
      <c r="V10541" s="38" t="s">
        <v>44</v>
      </c>
      <c r="W10541" t="s">
        <v>44</v>
      </c>
      <c r="X10541" s="38" t="s">
        <v>44</v>
      </c>
      <c r="Y10541" s="38" t="s">
        <v>44</v>
      </c>
      <c r="Z10541" t="s">
        <v>44</v>
      </c>
      <c r="AA10541" s="38" t="s">
        <v>44</v>
      </c>
      <c r="AB10541" s="38" t="s">
        <v>44</v>
      </c>
      <c r="AC10541" s="38" t="s">
        <v>44</v>
      </c>
      <c r="AD10541" s="38">
        <v>1</v>
      </c>
      <c r="AE10541" t="s">
        <v>44</v>
      </c>
      <c r="AF10541" t="s">
        <v>44</v>
      </c>
      <c r="AG10541" s="38" t="s">
        <v>44</v>
      </c>
      <c r="AH10541" s="38" t="s">
        <v>44</v>
      </c>
      <c r="AI10541" t="s">
        <v>44</v>
      </c>
      <c r="AJ10541" s="38" t="s">
        <v>44</v>
      </c>
      <c r="AK10541" s="38" t="s">
        <v>44</v>
      </c>
      <c r="AL10541" t="s">
        <v>44</v>
      </c>
      <c r="AM10541" t="s">
        <v>44</v>
      </c>
      <c r="AN10541" t="s">
        <v>44</v>
      </c>
      <c r="AO10541" t="s">
        <v>44</v>
      </c>
      <c r="AP10541" t="s">
        <v>44</v>
      </c>
      <c r="AQ10541" t="s">
        <v>44</v>
      </c>
      <c r="AR10541" s="50" t="s">
        <v>44</v>
      </c>
      <c r="AS10541" s="38" t="s">
        <v>44</v>
      </c>
      <c r="AT10541" t="s">
        <v>44</v>
      </c>
      <c r="AU10541" s="50" t="s">
        <v>44</v>
      </c>
    </row>
    <row r="10542" spans="1:47" x14ac:dyDescent="0.25">
      <c r="A10542" t="s">
        <v>9390</v>
      </c>
      <c r="B10542" s="51" t="s">
        <v>44</v>
      </c>
      <c r="C10542" s="50" t="s">
        <v>15016</v>
      </c>
      <c r="D10542" s="50" t="s">
        <v>53462</v>
      </c>
      <c r="E10542" s="50" t="s">
        <v>9397</v>
      </c>
      <c r="F10542" s="50" t="s">
        <v>44</v>
      </c>
      <c r="G10542" s="51" t="s">
        <v>3549</v>
      </c>
      <c r="H10542" s="38">
        <v>1</v>
      </c>
      <c r="I10542" s="38" t="s">
        <v>44</v>
      </c>
      <c r="J10542" s="38" t="s">
        <v>44</v>
      </c>
      <c r="K10542" s="38">
        <v>1</v>
      </c>
      <c r="L10542" s="38" t="s">
        <v>44</v>
      </c>
      <c r="M10542" s="38" t="s">
        <v>44</v>
      </c>
      <c r="N10542" s="38" t="s">
        <v>44</v>
      </c>
      <c r="O10542" s="38" t="s">
        <v>44</v>
      </c>
      <c r="P10542" s="38" t="s">
        <v>44</v>
      </c>
      <c r="Q10542" s="38" t="s">
        <v>44</v>
      </c>
      <c r="R10542" s="38" t="s">
        <v>44</v>
      </c>
      <c r="S10542" t="s">
        <v>44</v>
      </c>
      <c r="T10542" t="s">
        <v>44</v>
      </c>
      <c r="U10542" s="38" t="s">
        <v>44</v>
      </c>
      <c r="V10542" s="38" t="s">
        <v>44</v>
      </c>
      <c r="W10542" t="s">
        <v>44</v>
      </c>
      <c r="X10542" s="38" t="s">
        <v>44</v>
      </c>
      <c r="Y10542" s="38" t="s">
        <v>44</v>
      </c>
      <c r="Z10542" t="s">
        <v>44</v>
      </c>
      <c r="AA10542" s="38" t="s">
        <v>44</v>
      </c>
      <c r="AB10542" s="38" t="s">
        <v>44</v>
      </c>
      <c r="AC10542" s="38" t="s">
        <v>44</v>
      </c>
      <c r="AD10542" s="38" t="s">
        <v>44</v>
      </c>
      <c r="AE10542" t="s">
        <v>44</v>
      </c>
      <c r="AF10542" t="s">
        <v>44</v>
      </c>
      <c r="AG10542" s="38" t="s">
        <v>44</v>
      </c>
      <c r="AH10542" s="38" t="s">
        <v>44</v>
      </c>
      <c r="AI10542" t="s">
        <v>44</v>
      </c>
      <c r="AJ10542" s="38" t="s">
        <v>44</v>
      </c>
      <c r="AK10542" s="38" t="s">
        <v>44</v>
      </c>
      <c r="AL10542" t="s">
        <v>44</v>
      </c>
      <c r="AM10542" t="s">
        <v>44</v>
      </c>
      <c r="AN10542" t="s">
        <v>44</v>
      </c>
      <c r="AO10542" t="s">
        <v>44</v>
      </c>
      <c r="AP10542" t="s">
        <v>44</v>
      </c>
      <c r="AQ10542" t="s">
        <v>44</v>
      </c>
      <c r="AR10542" s="50" t="s">
        <v>44</v>
      </c>
      <c r="AS10542" s="38" t="s">
        <v>44</v>
      </c>
      <c r="AT10542" t="s">
        <v>44</v>
      </c>
      <c r="AU10542" s="50" t="s">
        <v>44</v>
      </c>
    </row>
    <row r="10543" spans="1:47" x14ac:dyDescent="0.25">
      <c r="A10543" t="s">
        <v>9390</v>
      </c>
      <c r="B10543" s="51" t="s">
        <v>44</v>
      </c>
      <c r="C10543" s="50" t="s">
        <v>16820</v>
      </c>
      <c r="D10543" s="50" t="s">
        <v>12364</v>
      </c>
      <c r="E10543" s="50" t="s">
        <v>9397</v>
      </c>
      <c r="F10543" s="50" t="s">
        <v>44</v>
      </c>
      <c r="G10543" s="51" t="s">
        <v>7681</v>
      </c>
      <c r="H10543" s="38">
        <v>1</v>
      </c>
      <c r="I10543" s="38" t="s">
        <v>44</v>
      </c>
      <c r="J10543" s="38" t="s">
        <v>44</v>
      </c>
      <c r="K10543" s="38" t="s">
        <v>44</v>
      </c>
      <c r="L10543" s="38" t="s">
        <v>44</v>
      </c>
      <c r="M10543" s="38">
        <v>1</v>
      </c>
      <c r="N10543" s="38" t="s">
        <v>44</v>
      </c>
      <c r="O10543" s="38" t="s">
        <v>44</v>
      </c>
      <c r="P10543" s="38" t="s">
        <v>44</v>
      </c>
      <c r="Q10543" s="38" t="s">
        <v>44</v>
      </c>
      <c r="R10543" s="38" t="s">
        <v>44</v>
      </c>
      <c r="S10543" t="s">
        <v>44</v>
      </c>
      <c r="T10543" t="s">
        <v>44</v>
      </c>
      <c r="U10543" s="38" t="s">
        <v>44</v>
      </c>
      <c r="V10543" s="38" t="s">
        <v>44</v>
      </c>
      <c r="W10543" t="s">
        <v>44</v>
      </c>
      <c r="X10543" s="38" t="s">
        <v>44</v>
      </c>
      <c r="Y10543" s="38" t="s">
        <v>44</v>
      </c>
      <c r="Z10543" t="s">
        <v>44</v>
      </c>
      <c r="AA10543" s="38" t="s">
        <v>44</v>
      </c>
      <c r="AB10543" s="38" t="s">
        <v>44</v>
      </c>
      <c r="AC10543" s="38" t="s">
        <v>44</v>
      </c>
      <c r="AD10543" s="38" t="s">
        <v>44</v>
      </c>
      <c r="AE10543" t="s">
        <v>44</v>
      </c>
      <c r="AF10543" t="s">
        <v>44</v>
      </c>
      <c r="AG10543" s="38" t="s">
        <v>44</v>
      </c>
      <c r="AH10543" s="38" t="s">
        <v>44</v>
      </c>
      <c r="AI10543" t="s">
        <v>44</v>
      </c>
      <c r="AJ10543" s="38" t="s">
        <v>44</v>
      </c>
      <c r="AK10543" s="38" t="s">
        <v>44</v>
      </c>
      <c r="AL10543" t="s">
        <v>44</v>
      </c>
      <c r="AM10543" t="s">
        <v>44</v>
      </c>
      <c r="AN10543" t="s">
        <v>44</v>
      </c>
      <c r="AO10543" t="s">
        <v>44</v>
      </c>
      <c r="AP10543" t="s">
        <v>44</v>
      </c>
      <c r="AQ10543" t="s">
        <v>44</v>
      </c>
      <c r="AR10543" s="50" t="s">
        <v>44</v>
      </c>
      <c r="AS10543" s="38" t="s">
        <v>44</v>
      </c>
      <c r="AT10543" t="s">
        <v>44</v>
      </c>
      <c r="AU10543" s="50" t="s">
        <v>44</v>
      </c>
    </row>
    <row r="10544" spans="1:47" x14ac:dyDescent="0.25">
      <c r="A10544" t="s">
        <v>9390</v>
      </c>
      <c r="B10544" s="51" t="s">
        <v>44</v>
      </c>
      <c r="C10544" s="50" t="s">
        <v>16840</v>
      </c>
      <c r="D10544" s="50" t="s">
        <v>53463</v>
      </c>
      <c r="E10544" s="50" t="s">
        <v>9393</v>
      </c>
      <c r="F10544" s="50" t="s">
        <v>44</v>
      </c>
      <c r="G10544" s="51" t="s">
        <v>7732</v>
      </c>
      <c r="H10544" s="38">
        <v>1</v>
      </c>
      <c r="I10544" s="38" t="s">
        <v>44</v>
      </c>
      <c r="J10544" s="38" t="s">
        <v>44</v>
      </c>
      <c r="K10544" s="38" t="s">
        <v>44</v>
      </c>
      <c r="L10544" s="38" t="s">
        <v>44</v>
      </c>
      <c r="M10544" s="38">
        <v>1</v>
      </c>
      <c r="N10544" s="38" t="s">
        <v>44</v>
      </c>
      <c r="O10544" s="38" t="s">
        <v>44</v>
      </c>
      <c r="P10544" s="38" t="s">
        <v>44</v>
      </c>
      <c r="Q10544" s="38" t="s">
        <v>44</v>
      </c>
      <c r="R10544" s="38" t="s">
        <v>44</v>
      </c>
      <c r="S10544" t="s">
        <v>44</v>
      </c>
      <c r="T10544" t="s">
        <v>44</v>
      </c>
      <c r="U10544" s="38" t="s">
        <v>44</v>
      </c>
      <c r="V10544" s="38" t="s">
        <v>44</v>
      </c>
      <c r="W10544" t="s">
        <v>44</v>
      </c>
      <c r="X10544" s="38" t="s">
        <v>44</v>
      </c>
      <c r="Y10544" s="38" t="s">
        <v>44</v>
      </c>
      <c r="Z10544" t="s">
        <v>44</v>
      </c>
      <c r="AA10544" s="38" t="s">
        <v>44</v>
      </c>
      <c r="AB10544" s="38" t="s">
        <v>44</v>
      </c>
      <c r="AC10544" s="38" t="s">
        <v>44</v>
      </c>
      <c r="AD10544" s="38" t="s">
        <v>44</v>
      </c>
      <c r="AE10544" t="s">
        <v>44</v>
      </c>
      <c r="AF10544" t="s">
        <v>44</v>
      </c>
      <c r="AG10544" s="38" t="s">
        <v>44</v>
      </c>
      <c r="AH10544" s="38" t="s">
        <v>44</v>
      </c>
      <c r="AI10544" t="s">
        <v>44</v>
      </c>
      <c r="AJ10544" s="38" t="s">
        <v>44</v>
      </c>
      <c r="AK10544" s="38" t="s">
        <v>44</v>
      </c>
      <c r="AL10544" t="s">
        <v>44</v>
      </c>
      <c r="AM10544" t="s">
        <v>44</v>
      </c>
      <c r="AN10544" t="s">
        <v>44</v>
      </c>
      <c r="AO10544" t="s">
        <v>44</v>
      </c>
      <c r="AP10544" t="s">
        <v>44</v>
      </c>
      <c r="AQ10544" t="s">
        <v>44</v>
      </c>
      <c r="AR10544" s="50" t="s">
        <v>44</v>
      </c>
      <c r="AS10544" s="38" t="s">
        <v>44</v>
      </c>
      <c r="AT10544" t="s">
        <v>44</v>
      </c>
      <c r="AU10544" s="50" t="s">
        <v>44</v>
      </c>
    </row>
    <row r="10545" spans="1:47" x14ac:dyDescent="0.25">
      <c r="A10545" t="s">
        <v>9390</v>
      </c>
      <c r="B10545" s="51" t="s">
        <v>44</v>
      </c>
      <c r="C10545" s="50" t="s">
        <v>11193</v>
      </c>
      <c r="D10545" s="50" t="s">
        <v>53464</v>
      </c>
      <c r="E10545" s="50" t="s">
        <v>9397</v>
      </c>
      <c r="F10545" s="50" t="s">
        <v>44</v>
      </c>
      <c r="G10545" s="51" t="s">
        <v>4186</v>
      </c>
      <c r="H10545" s="38">
        <v>1</v>
      </c>
      <c r="I10545" s="38">
        <v>2</v>
      </c>
      <c r="J10545" s="38" t="s">
        <v>44</v>
      </c>
      <c r="K10545" s="38" t="s">
        <v>44</v>
      </c>
      <c r="L10545" s="38" t="s">
        <v>44</v>
      </c>
      <c r="M10545" s="38" t="s">
        <v>44</v>
      </c>
      <c r="N10545" s="38" t="s">
        <v>44</v>
      </c>
      <c r="O10545" s="38" t="s">
        <v>44</v>
      </c>
      <c r="P10545" s="38" t="s">
        <v>44</v>
      </c>
      <c r="Q10545" s="38" t="s">
        <v>44</v>
      </c>
      <c r="R10545" s="38" t="s">
        <v>44</v>
      </c>
      <c r="S10545" t="s">
        <v>44</v>
      </c>
      <c r="T10545" t="s">
        <v>44</v>
      </c>
      <c r="U10545" s="38" t="s">
        <v>44</v>
      </c>
      <c r="V10545" s="38" t="s">
        <v>44</v>
      </c>
      <c r="W10545" t="s">
        <v>44</v>
      </c>
      <c r="X10545" s="38" t="s">
        <v>44</v>
      </c>
      <c r="Y10545" s="38" t="s">
        <v>44</v>
      </c>
      <c r="Z10545" t="s">
        <v>44</v>
      </c>
      <c r="AA10545" s="38" t="s">
        <v>44</v>
      </c>
      <c r="AB10545" s="38" t="s">
        <v>44</v>
      </c>
      <c r="AC10545" s="38" t="s">
        <v>44</v>
      </c>
      <c r="AD10545" s="38" t="s">
        <v>44</v>
      </c>
      <c r="AE10545" t="s">
        <v>44</v>
      </c>
      <c r="AF10545" t="s">
        <v>44</v>
      </c>
      <c r="AG10545" s="38" t="s">
        <v>44</v>
      </c>
      <c r="AH10545" s="38" t="s">
        <v>44</v>
      </c>
      <c r="AI10545" t="s">
        <v>44</v>
      </c>
      <c r="AJ10545" s="38" t="s">
        <v>44</v>
      </c>
      <c r="AK10545" s="38" t="s">
        <v>44</v>
      </c>
      <c r="AL10545" t="s">
        <v>44</v>
      </c>
      <c r="AM10545" t="s">
        <v>44</v>
      </c>
      <c r="AN10545" t="s">
        <v>44</v>
      </c>
      <c r="AO10545" t="s">
        <v>44</v>
      </c>
      <c r="AP10545" t="s">
        <v>44</v>
      </c>
      <c r="AQ10545" t="s">
        <v>44</v>
      </c>
      <c r="AR10545" s="50" t="s">
        <v>44</v>
      </c>
      <c r="AS10545" s="38" t="s">
        <v>44</v>
      </c>
      <c r="AT10545" t="s">
        <v>44</v>
      </c>
      <c r="AU10545" s="50" t="s">
        <v>44</v>
      </c>
    </row>
    <row r="10546" spans="1:47" x14ac:dyDescent="0.25">
      <c r="A10546" t="s">
        <v>9390</v>
      </c>
      <c r="B10546" s="51" t="s">
        <v>44</v>
      </c>
      <c r="C10546" s="50" t="s">
        <v>444</v>
      </c>
      <c r="D10546" s="50" t="s">
        <v>53465</v>
      </c>
      <c r="E10546" s="50" t="s">
        <v>9393</v>
      </c>
      <c r="F10546" s="50" t="s">
        <v>1294</v>
      </c>
      <c r="G10546" s="51" t="s">
        <v>4224</v>
      </c>
      <c r="H10546" s="38">
        <v>1</v>
      </c>
      <c r="I10546" s="38" t="s">
        <v>44</v>
      </c>
      <c r="J10546" s="38" t="s">
        <v>44</v>
      </c>
      <c r="K10546" s="38" t="s">
        <v>44</v>
      </c>
      <c r="L10546" s="38" t="s">
        <v>44</v>
      </c>
      <c r="M10546" s="38">
        <v>1</v>
      </c>
      <c r="N10546" s="38" t="s">
        <v>44</v>
      </c>
      <c r="O10546" s="38" t="s">
        <v>44</v>
      </c>
      <c r="P10546" s="38" t="s">
        <v>44</v>
      </c>
      <c r="Q10546" s="38" t="s">
        <v>44</v>
      </c>
      <c r="R10546" s="38" t="s">
        <v>44</v>
      </c>
      <c r="S10546" t="s">
        <v>44</v>
      </c>
      <c r="T10546" t="s">
        <v>44</v>
      </c>
      <c r="U10546" s="38" t="s">
        <v>44</v>
      </c>
      <c r="V10546" s="38" t="s">
        <v>44</v>
      </c>
      <c r="W10546" t="s">
        <v>44</v>
      </c>
      <c r="X10546" s="38" t="s">
        <v>44</v>
      </c>
      <c r="Y10546" s="38" t="s">
        <v>44</v>
      </c>
      <c r="Z10546" t="s">
        <v>44</v>
      </c>
      <c r="AA10546" s="38" t="s">
        <v>44</v>
      </c>
      <c r="AB10546" s="38" t="s">
        <v>44</v>
      </c>
      <c r="AC10546" s="38" t="s">
        <v>44</v>
      </c>
      <c r="AD10546" s="38" t="s">
        <v>44</v>
      </c>
      <c r="AE10546" t="s">
        <v>44</v>
      </c>
      <c r="AF10546" t="s">
        <v>44</v>
      </c>
      <c r="AG10546" s="38" t="s">
        <v>44</v>
      </c>
      <c r="AH10546" s="38" t="s">
        <v>44</v>
      </c>
      <c r="AI10546" t="s">
        <v>44</v>
      </c>
      <c r="AJ10546" s="38" t="s">
        <v>44</v>
      </c>
      <c r="AK10546" s="38" t="s">
        <v>44</v>
      </c>
      <c r="AL10546" t="s">
        <v>44</v>
      </c>
      <c r="AM10546" t="s">
        <v>44</v>
      </c>
      <c r="AN10546" t="s">
        <v>44</v>
      </c>
      <c r="AO10546" t="s">
        <v>44</v>
      </c>
      <c r="AP10546" t="s">
        <v>44</v>
      </c>
      <c r="AQ10546" t="s">
        <v>44</v>
      </c>
      <c r="AR10546" s="50" t="s">
        <v>44</v>
      </c>
      <c r="AS10546" s="38" t="s">
        <v>44</v>
      </c>
      <c r="AT10546" t="s">
        <v>44</v>
      </c>
      <c r="AU10546" s="50" t="s">
        <v>44</v>
      </c>
    </row>
    <row r="10547" spans="1:47" hidden="1" x14ac:dyDescent="0.25">
      <c r="A10547" t="s">
        <v>44</v>
      </c>
      <c r="B10547" s="51" t="s">
        <v>44</v>
      </c>
      <c r="C10547" s="50" t="s">
        <v>74835</v>
      </c>
      <c r="D10547" s="50" t="s">
        <v>74836</v>
      </c>
      <c r="E10547" s="50" t="s">
        <v>9393</v>
      </c>
      <c r="F10547" s="50" t="s">
        <v>44</v>
      </c>
      <c r="G10547" s="51" t="s">
        <v>44</v>
      </c>
      <c r="H10547" s="38" t="s">
        <v>44</v>
      </c>
      <c r="I10547" s="38" t="s">
        <v>44</v>
      </c>
      <c r="J10547" s="38" t="s">
        <v>44</v>
      </c>
      <c r="K10547" s="38" t="s">
        <v>44</v>
      </c>
      <c r="L10547" s="38" t="s">
        <v>44</v>
      </c>
      <c r="M10547" s="38" t="s">
        <v>44</v>
      </c>
      <c r="N10547" s="38" t="s">
        <v>44</v>
      </c>
      <c r="O10547" s="38" t="s">
        <v>44</v>
      </c>
      <c r="P10547" s="38" t="s">
        <v>44</v>
      </c>
      <c r="Q10547" s="38" t="s">
        <v>44</v>
      </c>
      <c r="R10547" s="38" t="s">
        <v>44</v>
      </c>
      <c r="S10547" t="s">
        <v>44</v>
      </c>
      <c r="T10547" t="s">
        <v>44</v>
      </c>
      <c r="U10547" s="38" t="s">
        <v>44</v>
      </c>
      <c r="V10547" s="38" t="s">
        <v>44</v>
      </c>
      <c r="W10547" t="s">
        <v>44</v>
      </c>
      <c r="X10547" s="38" t="s">
        <v>44</v>
      </c>
      <c r="Y10547" s="38" t="s">
        <v>44</v>
      </c>
      <c r="Z10547" t="s">
        <v>44</v>
      </c>
      <c r="AA10547" s="38" t="s">
        <v>44</v>
      </c>
      <c r="AB10547" s="38" t="s">
        <v>44</v>
      </c>
      <c r="AC10547" s="38" t="s">
        <v>44</v>
      </c>
      <c r="AD10547" s="38" t="s">
        <v>44</v>
      </c>
      <c r="AE10547" t="s">
        <v>44</v>
      </c>
      <c r="AF10547" t="s">
        <v>44</v>
      </c>
      <c r="AG10547" s="38" t="s">
        <v>44</v>
      </c>
      <c r="AH10547" s="38" t="s">
        <v>44</v>
      </c>
      <c r="AI10547" t="s">
        <v>44</v>
      </c>
      <c r="AJ10547" s="38" t="s">
        <v>44</v>
      </c>
      <c r="AK10547" s="38" t="s">
        <v>44</v>
      </c>
      <c r="AL10547" t="s">
        <v>44</v>
      </c>
      <c r="AM10547" t="s">
        <v>44</v>
      </c>
      <c r="AN10547" t="s">
        <v>44</v>
      </c>
      <c r="AO10547" t="s">
        <v>44</v>
      </c>
      <c r="AP10547" t="s">
        <v>44</v>
      </c>
      <c r="AQ10547" t="s">
        <v>44</v>
      </c>
      <c r="AR10547" s="50" t="s">
        <v>44</v>
      </c>
      <c r="AS10547" s="38" t="s">
        <v>44</v>
      </c>
      <c r="AT10547" t="s">
        <v>44</v>
      </c>
      <c r="AU10547" s="50" t="s">
        <v>44</v>
      </c>
    </row>
    <row r="10548" spans="1:47" x14ac:dyDescent="0.25">
      <c r="A10548" t="s">
        <v>9390</v>
      </c>
      <c r="B10548" s="51" t="s">
        <v>44</v>
      </c>
      <c r="C10548" s="50" t="s">
        <v>44958</v>
      </c>
      <c r="D10548" s="50" t="s">
        <v>53466</v>
      </c>
      <c r="E10548" s="50" t="s">
        <v>9393</v>
      </c>
      <c r="F10548" s="50" t="s">
        <v>1292</v>
      </c>
      <c r="G10548" s="51" t="s">
        <v>4218</v>
      </c>
      <c r="H10548" s="38">
        <v>1</v>
      </c>
      <c r="I10548" s="38" t="s">
        <v>44</v>
      </c>
      <c r="J10548" s="38" t="s">
        <v>44</v>
      </c>
      <c r="K10548" s="38" t="s">
        <v>44</v>
      </c>
      <c r="L10548" s="38" t="s">
        <v>44</v>
      </c>
      <c r="M10548" s="38">
        <v>1</v>
      </c>
      <c r="N10548" s="38" t="s">
        <v>44</v>
      </c>
      <c r="O10548" s="38" t="s">
        <v>44</v>
      </c>
      <c r="P10548" s="38" t="s">
        <v>44</v>
      </c>
      <c r="Q10548" s="38" t="s">
        <v>44</v>
      </c>
      <c r="R10548" s="38" t="s">
        <v>44</v>
      </c>
      <c r="S10548" t="s">
        <v>44</v>
      </c>
      <c r="T10548" t="s">
        <v>44</v>
      </c>
      <c r="U10548" s="38" t="s">
        <v>44</v>
      </c>
      <c r="V10548" s="38" t="s">
        <v>44</v>
      </c>
      <c r="W10548" t="s">
        <v>44</v>
      </c>
      <c r="X10548" s="38" t="s">
        <v>44</v>
      </c>
      <c r="Y10548" s="38" t="s">
        <v>44</v>
      </c>
      <c r="Z10548" t="s">
        <v>44</v>
      </c>
      <c r="AA10548" s="38" t="s">
        <v>44</v>
      </c>
      <c r="AB10548" s="38" t="s">
        <v>44</v>
      </c>
      <c r="AC10548" s="38" t="s">
        <v>44</v>
      </c>
      <c r="AD10548" s="38" t="s">
        <v>44</v>
      </c>
      <c r="AE10548" t="s">
        <v>44</v>
      </c>
      <c r="AF10548" t="s">
        <v>44</v>
      </c>
      <c r="AG10548" s="38" t="s">
        <v>44</v>
      </c>
      <c r="AH10548" s="38" t="s">
        <v>44</v>
      </c>
      <c r="AI10548" t="s">
        <v>44</v>
      </c>
      <c r="AJ10548" s="38" t="s">
        <v>44</v>
      </c>
      <c r="AK10548" s="38" t="s">
        <v>44</v>
      </c>
      <c r="AL10548" t="s">
        <v>44</v>
      </c>
      <c r="AM10548" t="s">
        <v>44</v>
      </c>
      <c r="AN10548" t="s">
        <v>44</v>
      </c>
      <c r="AO10548" t="s">
        <v>44</v>
      </c>
      <c r="AP10548" t="s">
        <v>44</v>
      </c>
      <c r="AQ10548" t="s">
        <v>44</v>
      </c>
      <c r="AR10548" s="50" t="s">
        <v>44</v>
      </c>
      <c r="AS10548" s="38" t="s">
        <v>44</v>
      </c>
      <c r="AT10548" t="s">
        <v>44</v>
      </c>
      <c r="AU10548" s="50" t="s">
        <v>44</v>
      </c>
    </row>
    <row r="10549" spans="1:47" x14ac:dyDescent="0.25">
      <c r="A10549" t="s">
        <v>9390</v>
      </c>
      <c r="B10549" s="51" t="s">
        <v>44</v>
      </c>
      <c r="C10549" s="50" t="s">
        <v>15301</v>
      </c>
      <c r="D10549" s="50" t="s">
        <v>53467</v>
      </c>
      <c r="E10549" s="50" t="s">
        <v>9397</v>
      </c>
      <c r="F10549" s="50" t="s">
        <v>44</v>
      </c>
      <c r="G10549" s="51" t="s">
        <v>4175</v>
      </c>
      <c r="H10549" s="38">
        <v>1</v>
      </c>
      <c r="I10549" s="38" t="s">
        <v>44</v>
      </c>
      <c r="J10549" s="38" t="s">
        <v>44</v>
      </c>
      <c r="K10549" s="38" t="s">
        <v>44</v>
      </c>
      <c r="L10549" s="38" t="s">
        <v>44</v>
      </c>
      <c r="M10549" s="38">
        <v>1</v>
      </c>
      <c r="N10549" s="38" t="s">
        <v>44</v>
      </c>
      <c r="O10549" s="38" t="s">
        <v>44</v>
      </c>
      <c r="P10549" s="38" t="s">
        <v>44</v>
      </c>
      <c r="Q10549" s="38" t="s">
        <v>44</v>
      </c>
      <c r="R10549" s="38" t="s">
        <v>44</v>
      </c>
      <c r="S10549" t="s">
        <v>44</v>
      </c>
      <c r="T10549" t="s">
        <v>44</v>
      </c>
      <c r="U10549" s="38" t="s">
        <v>44</v>
      </c>
      <c r="V10549" s="38" t="s">
        <v>44</v>
      </c>
      <c r="W10549" t="s">
        <v>44</v>
      </c>
      <c r="X10549" s="38" t="s">
        <v>44</v>
      </c>
      <c r="Y10549" s="38" t="s">
        <v>44</v>
      </c>
      <c r="Z10549" t="s">
        <v>44</v>
      </c>
      <c r="AA10549" s="38" t="s">
        <v>44</v>
      </c>
      <c r="AB10549" s="38" t="s">
        <v>44</v>
      </c>
      <c r="AC10549" s="38" t="s">
        <v>44</v>
      </c>
      <c r="AD10549" s="38" t="s">
        <v>44</v>
      </c>
      <c r="AE10549" t="s">
        <v>44</v>
      </c>
      <c r="AF10549" t="s">
        <v>44</v>
      </c>
      <c r="AG10549" s="38" t="s">
        <v>44</v>
      </c>
      <c r="AH10549" s="38" t="s">
        <v>44</v>
      </c>
      <c r="AI10549" t="s">
        <v>44</v>
      </c>
      <c r="AJ10549" s="38" t="s">
        <v>44</v>
      </c>
      <c r="AK10549" s="38" t="s">
        <v>44</v>
      </c>
      <c r="AL10549" t="s">
        <v>44</v>
      </c>
      <c r="AM10549" t="s">
        <v>44</v>
      </c>
      <c r="AN10549" t="s">
        <v>44</v>
      </c>
      <c r="AO10549" t="s">
        <v>44</v>
      </c>
      <c r="AP10549" t="s">
        <v>44</v>
      </c>
      <c r="AQ10549" t="s">
        <v>44</v>
      </c>
      <c r="AR10549" s="50" t="s">
        <v>44</v>
      </c>
      <c r="AS10549" s="38" t="s">
        <v>44</v>
      </c>
      <c r="AT10549" t="s">
        <v>44</v>
      </c>
      <c r="AU10549" s="50" t="s">
        <v>44</v>
      </c>
    </row>
    <row r="10550" spans="1:47" x14ac:dyDescent="0.25">
      <c r="A10550" t="s">
        <v>9390</v>
      </c>
      <c r="B10550" s="51" t="s">
        <v>44</v>
      </c>
      <c r="C10550" s="50" t="s">
        <v>15486</v>
      </c>
      <c r="D10550" s="50" t="s">
        <v>53468</v>
      </c>
      <c r="E10550" s="50" t="s">
        <v>9397</v>
      </c>
      <c r="F10550" s="50" t="s">
        <v>44</v>
      </c>
      <c r="G10550" s="51" t="s">
        <v>4761</v>
      </c>
      <c r="H10550" s="38">
        <v>1</v>
      </c>
      <c r="I10550" s="38" t="s">
        <v>44</v>
      </c>
      <c r="J10550" s="38" t="s">
        <v>44</v>
      </c>
      <c r="K10550" s="38" t="s">
        <v>44</v>
      </c>
      <c r="L10550" s="38" t="s">
        <v>44</v>
      </c>
      <c r="M10550" s="38">
        <v>1</v>
      </c>
      <c r="N10550" s="38" t="s">
        <v>44</v>
      </c>
      <c r="O10550" s="38" t="s">
        <v>44</v>
      </c>
      <c r="P10550" s="38" t="s">
        <v>44</v>
      </c>
      <c r="Q10550" s="38" t="s">
        <v>44</v>
      </c>
      <c r="R10550" s="38" t="s">
        <v>44</v>
      </c>
      <c r="S10550" t="s">
        <v>44</v>
      </c>
      <c r="T10550" t="s">
        <v>44</v>
      </c>
      <c r="U10550" s="38" t="s">
        <v>44</v>
      </c>
      <c r="V10550" s="38" t="s">
        <v>44</v>
      </c>
      <c r="W10550" t="s">
        <v>44</v>
      </c>
      <c r="X10550" s="38" t="s">
        <v>44</v>
      </c>
      <c r="Y10550" s="38" t="s">
        <v>44</v>
      </c>
      <c r="Z10550" t="s">
        <v>44</v>
      </c>
      <c r="AA10550" s="38" t="s">
        <v>44</v>
      </c>
      <c r="AB10550" s="38" t="s">
        <v>44</v>
      </c>
      <c r="AC10550" s="38" t="s">
        <v>44</v>
      </c>
      <c r="AD10550" s="38" t="s">
        <v>44</v>
      </c>
      <c r="AE10550" t="s">
        <v>44</v>
      </c>
      <c r="AF10550" t="s">
        <v>44</v>
      </c>
      <c r="AG10550" s="38" t="s">
        <v>44</v>
      </c>
      <c r="AH10550" s="38" t="s">
        <v>44</v>
      </c>
      <c r="AI10550" t="s">
        <v>44</v>
      </c>
      <c r="AJ10550" s="38" t="s">
        <v>44</v>
      </c>
      <c r="AK10550" s="38" t="s">
        <v>44</v>
      </c>
      <c r="AL10550" t="s">
        <v>44</v>
      </c>
      <c r="AM10550" t="s">
        <v>44</v>
      </c>
      <c r="AN10550" t="s">
        <v>44</v>
      </c>
      <c r="AO10550" t="s">
        <v>44</v>
      </c>
      <c r="AP10550" t="s">
        <v>44</v>
      </c>
      <c r="AQ10550" t="s">
        <v>44</v>
      </c>
      <c r="AR10550" s="50" t="s">
        <v>44</v>
      </c>
      <c r="AS10550" s="38" t="s">
        <v>44</v>
      </c>
      <c r="AT10550" t="s">
        <v>44</v>
      </c>
      <c r="AU10550" s="50" t="s">
        <v>44</v>
      </c>
    </row>
    <row r="10551" spans="1:47" x14ac:dyDescent="0.25">
      <c r="A10551" t="s">
        <v>9390</v>
      </c>
      <c r="B10551" s="51" t="s">
        <v>44</v>
      </c>
      <c r="C10551" s="50" t="s">
        <v>53469</v>
      </c>
      <c r="D10551" s="50" t="s">
        <v>53470</v>
      </c>
      <c r="E10551" s="50" t="s">
        <v>9393</v>
      </c>
      <c r="F10551" s="50" t="s">
        <v>1176</v>
      </c>
      <c r="G10551" s="51" t="s">
        <v>4366</v>
      </c>
      <c r="H10551" s="38">
        <v>2</v>
      </c>
      <c r="I10551" s="38" t="s">
        <v>44</v>
      </c>
      <c r="J10551" s="38" t="s">
        <v>44</v>
      </c>
      <c r="K10551" s="38" t="s">
        <v>44</v>
      </c>
      <c r="L10551" s="38" t="s">
        <v>44</v>
      </c>
      <c r="M10551" s="38" t="s">
        <v>44</v>
      </c>
      <c r="N10551" s="38">
        <v>2</v>
      </c>
      <c r="O10551" s="38" t="s">
        <v>44</v>
      </c>
      <c r="P10551" s="38" t="s">
        <v>44</v>
      </c>
      <c r="Q10551" s="38" t="s">
        <v>44</v>
      </c>
      <c r="R10551" s="38" t="s">
        <v>44</v>
      </c>
      <c r="S10551" t="s">
        <v>44</v>
      </c>
      <c r="T10551" t="s">
        <v>44</v>
      </c>
      <c r="U10551" s="38" t="s">
        <v>44</v>
      </c>
      <c r="V10551" s="38" t="s">
        <v>44</v>
      </c>
      <c r="W10551" t="s">
        <v>44</v>
      </c>
      <c r="X10551" s="38" t="s">
        <v>44</v>
      </c>
      <c r="Y10551" s="38">
        <v>1</v>
      </c>
      <c r="Z10551" t="s">
        <v>44</v>
      </c>
      <c r="AA10551" s="38" t="s">
        <v>44</v>
      </c>
      <c r="AB10551" s="38" t="s">
        <v>44</v>
      </c>
      <c r="AC10551" s="38" t="s">
        <v>44</v>
      </c>
      <c r="AD10551" s="38" t="s">
        <v>44</v>
      </c>
      <c r="AE10551" t="s">
        <v>44</v>
      </c>
      <c r="AF10551" t="s">
        <v>44</v>
      </c>
      <c r="AG10551" s="38" t="s">
        <v>44</v>
      </c>
      <c r="AH10551" s="38" t="s">
        <v>44</v>
      </c>
      <c r="AI10551" t="s">
        <v>44</v>
      </c>
      <c r="AJ10551" s="38" t="s">
        <v>44</v>
      </c>
      <c r="AK10551" s="38" t="s">
        <v>44</v>
      </c>
      <c r="AL10551" t="s">
        <v>44</v>
      </c>
      <c r="AM10551" t="s">
        <v>44</v>
      </c>
      <c r="AN10551" t="s">
        <v>44</v>
      </c>
      <c r="AO10551" t="s">
        <v>44</v>
      </c>
      <c r="AP10551" t="s">
        <v>44</v>
      </c>
      <c r="AQ10551" t="s">
        <v>44</v>
      </c>
      <c r="AR10551" s="50" t="s">
        <v>44</v>
      </c>
      <c r="AS10551" s="38" t="s">
        <v>44</v>
      </c>
      <c r="AT10551" t="s">
        <v>44</v>
      </c>
      <c r="AU10551" s="50" t="s">
        <v>44</v>
      </c>
    </row>
    <row r="10552" spans="1:47" x14ac:dyDescent="0.25">
      <c r="A10552" t="s">
        <v>9390</v>
      </c>
      <c r="B10552" s="51" t="s">
        <v>44</v>
      </c>
      <c r="C10552" s="50" t="s">
        <v>61258</v>
      </c>
      <c r="D10552" s="50" t="s">
        <v>61259</v>
      </c>
      <c r="E10552" s="50" t="s">
        <v>9391</v>
      </c>
      <c r="F10552" s="50" t="s">
        <v>44</v>
      </c>
      <c r="G10552" s="51" t="s">
        <v>61260</v>
      </c>
      <c r="H10552" s="38">
        <v>1</v>
      </c>
      <c r="I10552" s="38" t="s">
        <v>44</v>
      </c>
      <c r="J10552" s="38" t="s">
        <v>44</v>
      </c>
      <c r="K10552" s="38" t="s">
        <v>44</v>
      </c>
      <c r="L10552" s="38" t="s">
        <v>44</v>
      </c>
      <c r="M10552" s="38">
        <v>1</v>
      </c>
      <c r="N10552" s="38" t="s">
        <v>44</v>
      </c>
      <c r="O10552" s="38" t="s">
        <v>44</v>
      </c>
      <c r="P10552" s="38" t="s">
        <v>44</v>
      </c>
      <c r="Q10552" s="38" t="s">
        <v>44</v>
      </c>
      <c r="R10552" s="38" t="s">
        <v>44</v>
      </c>
      <c r="S10552" t="s">
        <v>44</v>
      </c>
      <c r="T10552" t="s">
        <v>44</v>
      </c>
      <c r="U10552" s="38" t="s">
        <v>44</v>
      </c>
      <c r="V10552" s="38" t="s">
        <v>44</v>
      </c>
      <c r="W10552" t="s">
        <v>44</v>
      </c>
      <c r="X10552" s="38" t="s">
        <v>44</v>
      </c>
      <c r="Y10552" s="38" t="s">
        <v>44</v>
      </c>
      <c r="Z10552" t="s">
        <v>44</v>
      </c>
      <c r="AA10552" s="38" t="s">
        <v>44</v>
      </c>
      <c r="AB10552" s="38" t="s">
        <v>44</v>
      </c>
      <c r="AC10552" s="38" t="s">
        <v>44</v>
      </c>
      <c r="AD10552" s="38" t="s">
        <v>44</v>
      </c>
      <c r="AE10552" t="s">
        <v>44</v>
      </c>
      <c r="AF10552" t="s">
        <v>44</v>
      </c>
      <c r="AG10552" s="38" t="s">
        <v>44</v>
      </c>
      <c r="AH10552" s="38" t="s">
        <v>44</v>
      </c>
      <c r="AI10552" t="s">
        <v>44</v>
      </c>
      <c r="AJ10552" s="38" t="s">
        <v>44</v>
      </c>
      <c r="AK10552" s="38" t="s">
        <v>44</v>
      </c>
      <c r="AL10552" t="s">
        <v>44</v>
      </c>
      <c r="AM10552" t="s">
        <v>44</v>
      </c>
      <c r="AN10552" t="s">
        <v>44</v>
      </c>
      <c r="AO10552" t="s">
        <v>44</v>
      </c>
      <c r="AP10552" t="s">
        <v>44</v>
      </c>
      <c r="AQ10552" t="s">
        <v>44</v>
      </c>
      <c r="AR10552" s="50" t="s">
        <v>44</v>
      </c>
      <c r="AS10552" s="38" t="s">
        <v>44</v>
      </c>
      <c r="AT10552" t="s">
        <v>44</v>
      </c>
      <c r="AU10552" s="50" t="s">
        <v>44</v>
      </c>
    </row>
    <row r="10553" spans="1:47" x14ac:dyDescent="0.25">
      <c r="A10553" t="s">
        <v>9390</v>
      </c>
      <c r="B10553" s="51" t="s">
        <v>44</v>
      </c>
      <c r="C10553" s="50" t="s">
        <v>59318</v>
      </c>
      <c r="D10553" s="50" t="s">
        <v>59319</v>
      </c>
      <c r="E10553" s="50" t="s">
        <v>9397</v>
      </c>
      <c r="F10553" s="50" t="s">
        <v>44</v>
      </c>
      <c r="G10553" s="51" t="s">
        <v>59320</v>
      </c>
      <c r="H10553" s="38">
        <v>1</v>
      </c>
      <c r="I10553" s="38" t="s">
        <v>44</v>
      </c>
      <c r="J10553" s="38" t="s">
        <v>44</v>
      </c>
      <c r="K10553" s="38" t="s">
        <v>44</v>
      </c>
      <c r="L10553" s="38" t="s">
        <v>44</v>
      </c>
      <c r="M10553" s="38">
        <v>2</v>
      </c>
      <c r="N10553" s="38" t="s">
        <v>44</v>
      </c>
      <c r="O10553" s="38" t="s">
        <v>44</v>
      </c>
      <c r="P10553" s="38" t="s">
        <v>44</v>
      </c>
      <c r="Q10553" s="38" t="s">
        <v>44</v>
      </c>
      <c r="R10553" s="38" t="s">
        <v>44</v>
      </c>
      <c r="S10553" t="s">
        <v>44</v>
      </c>
      <c r="T10553" t="s">
        <v>44</v>
      </c>
      <c r="U10553" s="38" t="s">
        <v>44</v>
      </c>
      <c r="V10553" s="38" t="s">
        <v>44</v>
      </c>
      <c r="W10553" t="s">
        <v>44</v>
      </c>
      <c r="X10553" s="38" t="s">
        <v>44</v>
      </c>
      <c r="Y10553" s="38" t="s">
        <v>44</v>
      </c>
      <c r="Z10553" t="s">
        <v>44</v>
      </c>
      <c r="AA10553" s="38" t="s">
        <v>44</v>
      </c>
      <c r="AB10553" s="38" t="s">
        <v>44</v>
      </c>
      <c r="AC10553" s="38" t="s">
        <v>44</v>
      </c>
      <c r="AD10553" s="38" t="s">
        <v>44</v>
      </c>
      <c r="AE10553" t="s">
        <v>44</v>
      </c>
      <c r="AF10553" t="s">
        <v>44</v>
      </c>
      <c r="AG10553" s="38" t="s">
        <v>44</v>
      </c>
      <c r="AH10553" s="38" t="s">
        <v>44</v>
      </c>
      <c r="AI10553" t="s">
        <v>44</v>
      </c>
      <c r="AJ10553" s="38" t="s">
        <v>44</v>
      </c>
      <c r="AK10553" s="38" t="s">
        <v>44</v>
      </c>
      <c r="AL10553" t="s">
        <v>44</v>
      </c>
      <c r="AM10553" t="s">
        <v>44</v>
      </c>
      <c r="AN10553" t="s">
        <v>44</v>
      </c>
      <c r="AO10553" t="s">
        <v>44</v>
      </c>
      <c r="AP10553" t="s">
        <v>44</v>
      </c>
      <c r="AQ10553" t="s">
        <v>44</v>
      </c>
      <c r="AR10553" s="50" t="s">
        <v>44</v>
      </c>
      <c r="AS10553" s="38" t="s">
        <v>44</v>
      </c>
      <c r="AT10553" t="s">
        <v>44</v>
      </c>
      <c r="AU10553" s="50" t="s">
        <v>44</v>
      </c>
    </row>
    <row r="10554" spans="1:47" x14ac:dyDescent="0.25">
      <c r="A10554" t="s">
        <v>9390</v>
      </c>
      <c r="B10554" s="51" t="s">
        <v>44</v>
      </c>
      <c r="C10554" s="50" t="s">
        <v>261</v>
      </c>
      <c r="D10554" s="50" t="s">
        <v>80260</v>
      </c>
      <c r="E10554" s="50" t="s">
        <v>9397</v>
      </c>
      <c r="F10554" s="50" t="s">
        <v>44</v>
      </c>
      <c r="G10554" s="51" t="s">
        <v>3112</v>
      </c>
      <c r="H10554" s="38">
        <v>1</v>
      </c>
      <c r="I10554" s="38" t="s">
        <v>44</v>
      </c>
      <c r="J10554" s="38" t="s">
        <v>44</v>
      </c>
      <c r="K10554" s="38" t="s">
        <v>44</v>
      </c>
      <c r="L10554" s="38" t="s">
        <v>44</v>
      </c>
      <c r="M10554" s="38">
        <v>2</v>
      </c>
      <c r="N10554" s="38" t="s">
        <v>44</v>
      </c>
      <c r="O10554" s="38" t="s">
        <v>44</v>
      </c>
      <c r="P10554" s="38" t="s">
        <v>44</v>
      </c>
      <c r="Q10554" s="38" t="s">
        <v>44</v>
      </c>
      <c r="R10554" s="38" t="s">
        <v>44</v>
      </c>
      <c r="S10554" t="s">
        <v>44</v>
      </c>
      <c r="T10554" t="s">
        <v>44</v>
      </c>
      <c r="U10554" s="38" t="s">
        <v>44</v>
      </c>
      <c r="V10554" s="38" t="s">
        <v>44</v>
      </c>
      <c r="W10554" t="s">
        <v>44</v>
      </c>
      <c r="X10554" s="38" t="s">
        <v>44</v>
      </c>
      <c r="Y10554" s="38" t="s">
        <v>44</v>
      </c>
      <c r="Z10554" t="s">
        <v>44</v>
      </c>
      <c r="AA10554" s="38" t="s">
        <v>44</v>
      </c>
      <c r="AB10554" s="38" t="s">
        <v>44</v>
      </c>
      <c r="AC10554" s="38" t="s">
        <v>44</v>
      </c>
      <c r="AD10554" s="38" t="s">
        <v>44</v>
      </c>
      <c r="AE10554" t="s">
        <v>44</v>
      </c>
      <c r="AF10554" t="s">
        <v>44</v>
      </c>
      <c r="AG10554" s="38" t="s">
        <v>44</v>
      </c>
      <c r="AH10554" s="38" t="s">
        <v>44</v>
      </c>
      <c r="AI10554" t="s">
        <v>44</v>
      </c>
      <c r="AJ10554" s="38" t="s">
        <v>44</v>
      </c>
      <c r="AK10554" s="38" t="s">
        <v>44</v>
      </c>
      <c r="AL10554" t="s">
        <v>44</v>
      </c>
      <c r="AM10554" t="s">
        <v>44</v>
      </c>
      <c r="AN10554" t="s">
        <v>44</v>
      </c>
      <c r="AO10554" t="s">
        <v>44</v>
      </c>
      <c r="AP10554" t="s">
        <v>44</v>
      </c>
      <c r="AQ10554" t="s">
        <v>44</v>
      </c>
      <c r="AR10554" s="50" t="s">
        <v>44</v>
      </c>
      <c r="AS10554" s="38" t="s">
        <v>44</v>
      </c>
      <c r="AT10554" t="s">
        <v>44</v>
      </c>
      <c r="AU10554" s="50" t="s">
        <v>44</v>
      </c>
    </row>
    <row r="10555" spans="1:47" x14ac:dyDescent="0.25">
      <c r="A10555" t="s">
        <v>9390</v>
      </c>
      <c r="B10555" s="51" t="s">
        <v>44</v>
      </c>
      <c r="C10555" s="50" t="s">
        <v>47680</v>
      </c>
      <c r="D10555" s="50" t="s">
        <v>47681</v>
      </c>
      <c r="E10555" s="50" t="s">
        <v>9397</v>
      </c>
      <c r="F10555" s="50" t="s">
        <v>44</v>
      </c>
      <c r="G10555" s="51" t="s">
        <v>47682</v>
      </c>
      <c r="H10555" s="38">
        <v>1</v>
      </c>
      <c r="I10555" s="38" t="s">
        <v>44</v>
      </c>
      <c r="J10555" s="38" t="s">
        <v>44</v>
      </c>
      <c r="K10555" s="38" t="s">
        <v>44</v>
      </c>
      <c r="L10555" s="38" t="s">
        <v>44</v>
      </c>
      <c r="M10555" s="38">
        <v>3</v>
      </c>
      <c r="N10555" s="38" t="s">
        <v>44</v>
      </c>
      <c r="O10555" s="38" t="s">
        <v>44</v>
      </c>
      <c r="P10555" s="38" t="s">
        <v>44</v>
      </c>
      <c r="Q10555" s="38" t="s">
        <v>44</v>
      </c>
      <c r="R10555" s="38" t="s">
        <v>44</v>
      </c>
      <c r="S10555" t="s">
        <v>44</v>
      </c>
      <c r="T10555" t="s">
        <v>44</v>
      </c>
      <c r="U10555" s="38" t="s">
        <v>44</v>
      </c>
      <c r="V10555" s="38" t="s">
        <v>44</v>
      </c>
      <c r="W10555" t="s">
        <v>44</v>
      </c>
      <c r="X10555" s="38" t="s">
        <v>44</v>
      </c>
      <c r="Y10555" s="38" t="s">
        <v>44</v>
      </c>
      <c r="Z10555" t="s">
        <v>44</v>
      </c>
      <c r="AA10555" s="38" t="s">
        <v>44</v>
      </c>
      <c r="AB10555" s="38" t="s">
        <v>44</v>
      </c>
      <c r="AC10555" s="38" t="s">
        <v>44</v>
      </c>
      <c r="AD10555" s="38" t="s">
        <v>44</v>
      </c>
      <c r="AE10555" t="s">
        <v>44</v>
      </c>
      <c r="AF10555" t="s">
        <v>44</v>
      </c>
      <c r="AG10555" s="38" t="s">
        <v>44</v>
      </c>
      <c r="AH10555" s="38" t="s">
        <v>44</v>
      </c>
      <c r="AI10555" t="s">
        <v>44</v>
      </c>
      <c r="AJ10555" s="38" t="s">
        <v>44</v>
      </c>
      <c r="AK10555" s="38" t="s">
        <v>44</v>
      </c>
      <c r="AL10555" t="s">
        <v>44</v>
      </c>
      <c r="AM10555" t="s">
        <v>44</v>
      </c>
      <c r="AN10555" t="s">
        <v>44</v>
      </c>
      <c r="AO10555" t="s">
        <v>44</v>
      </c>
      <c r="AP10555" t="s">
        <v>44</v>
      </c>
      <c r="AQ10555" t="s">
        <v>44</v>
      </c>
      <c r="AR10555" s="50" t="s">
        <v>44</v>
      </c>
      <c r="AS10555" s="38" t="s">
        <v>44</v>
      </c>
      <c r="AT10555" t="s">
        <v>44</v>
      </c>
      <c r="AU10555" s="50" t="s">
        <v>44</v>
      </c>
    </row>
    <row r="10556" spans="1:47" x14ac:dyDescent="0.25">
      <c r="A10556" t="s">
        <v>9390</v>
      </c>
      <c r="B10556" s="51" t="s">
        <v>44</v>
      </c>
      <c r="C10556" s="50" t="s">
        <v>62822</v>
      </c>
      <c r="D10556" s="50" t="s">
        <v>62823</v>
      </c>
      <c r="E10556" s="50" t="s">
        <v>9397</v>
      </c>
      <c r="F10556" s="50" t="s">
        <v>44</v>
      </c>
      <c r="G10556" s="51" t="s">
        <v>62824</v>
      </c>
      <c r="H10556" s="38">
        <v>1</v>
      </c>
      <c r="I10556" s="38" t="s">
        <v>44</v>
      </c>
      <c r="J10556" s="38" t="s">
        <v>44</v>
      </c>
      <c r="K10556" s="38" t="s">
        <v>44</v>
      </c>
      <c r="L10556" s="38" t="s">
        <v>44</v>
      </c>
      <c r="M10556" s="38">
        <v>3</v>
      </c>
      <c r="N10556" s="38" t="s">
        <v>44</v>
      </c>
      <c r="O10556" s="38" t="s">
        <v>44</v>
      </c>
      <c r="P10556" s="38" t="s">
        <v>44</v>
      </c>
      <c r="Q10556" s="38" t="s">
        <v>44</v>
      </c>
      <c r="R10556" s="38" t="s">
        <v>44</v>
      </c>
      <c r="S10556" t="s">
        <v>44</v>
      </c>
      <c r="T10556" t="s">
        <v>44</v>
      </c>
      <c r="U10556" s="38" t="s">
        <v>44</v>
      </c>
      <c r="V10556" s="38" t="s">
        <v>44</v>
      </c>
      <c r="W10556" t="s">
        <v>44</v>
      </c>
      <c r="X10556" s="38" t="s">
        <v>44</v>
      </c>
      <c r="Y10556" s="38" t="s">
        <v>44</v>
      </c>
      <c r="Z10556" t="s">
        <v>44</v>
      </c>
      <c r="AA10556" s="38" t="s">
        <v>44</v>
      </c>
      <c r="AB10556" s="38" t="s">
        <v>44</v>
      </c>
      <c r="AC10556" s="38" t="s">
        <v>44</v>
      </c>
      <c r="AD10556" s="38" t="s">
        <v>44</v>
      </c>
      <c r="AE10556" t="s">
        <v>44</v>
      </c>
      <c r="AF10556" t="s">
        <v>44</v>
      </c>
      <c r="AG10556" s="38" t="s">
        <v>44</v>
      </c>
      <c r="AH10556" s="38" t="s">
        <v>44</v>
      </c>
      <c r="AI10556" t="s">
        <v>44</v>
      </c>
      <c r="AJ10556" s="38" t="s">
        <v>44</v>
      </c>
      <c r="AK10556" s="38" t="s">
        <v>44</v>
      </c>
      <c r="AL10556" t="s">
        <v>44</v>
      </c>
      <c r="AM10556" t="s">
        <v>44</v>
      </c>
      <c r="AN10556" t="s">
        <v>44</v>
      </c>
      <c r="AO10556" t="s">
        <v>44</v>
      </c>
      <c r="AP10556" t="s">
        <v>44</v>
      </c>
      <c r="AQ10556" t="s">
        <v>44</v>
      </c>
      <c r="AR10556" s="50" t="s">
        <v>44</v>
      </c>
      <c r="AS10556" s="38" t="s">
        <v>44</v>
      </c>
      <c r="AT10556" t="s">
        <v>44</v>
      </c>
      <c r="AU10556" s="50" t="s">
        <v>44</v>
      </c>
    </row>
    <row r="10557" spans="1:47" x14ac:dyDescent="0.25">
      <c r="A10557" t="s">
        <v>9390</v>
      </c>
      <c r="B10557" s="51" t="s">
        <v>44</v>
      </c>
      <c r="C10557" s="50" t="s">
        <v>59321</v>
      </c>
      <c r="D10557" s="50" t="s">
        <v>59322</v>
      </c>
      <c r="E10557" s="50" t="s">
        <v>9393</v>
      </c>
      <c r="F10557" s="50" t="s">
        <v>59486</v>
      </c>
      <c r="G10557" s="51" t="s">
        <v>59323</v>
      </c>
      <c r="H10557" s="38">
        <v>1</v>
      </c>
      <c r="I10557" s="38" t="s">
        <v>44</v>
      </c>
      <c r="J10557" s="38" t="s">
        <v>44</v>
      </c>
      <c r="K10557" s="38" t="s">
        <v>44</v>
      </c>
      <c r="L10557" s="38" t="s">
        <v>44</v>
      </c>
      <c r="M10557" s="38">
        <v>2</v>
      </c>
      <c r="N10557" s="38" t="s">
        <v>44</v>
      </c>
      <c r="O10557" s="38" t="s">
        <v>44</v>
      </c>
      <c r="P10557" s="38" t="s">
        <v>44</v>
      </c>
      <c r="Q10557" s="38" t="s">
        <v>44</v>
      </c>
      <c r="R10557" s="38" t="s">
        <v>44</v>
      </c>
      <c r="S10557" t="s">
        <v>44</v>
      </c>
      <c r="T10557" t="s">
        <v>44</v>
      </c>
      <c r="U10557" s="38" t="s">
        <v>44</v>
      </c>
      <c r="V10557" s="38" t="s">
        <v>44</v>
      </c>
      <c r="W10557" t="s">
        <v>44</v>
      </c>
      <c r="X10557" s="38" t="s">
        <v>44</v>
      </c>
      <c r="Y10557" s="38" t="s">
        <v>44</v>
      </c>
      <c r="Z10557" t="s">
        <v>44</v>
      </c>
      <c r="AA10557" s="38" t="s">
        <v>44</v>
      </c>
      <c r="AB10557" s="38" t="s">
        <v>44</v>
      </c>
      <c r="AC10557" s="38" t="s">
        <v>44</v>
      </c>
      <c r="AD10557" s="38" t="s">
        <v>44</v>
      </c>
      <c r="AE10557" t="s">
        <v>44</v>
      </c>
      <c r="AF10557" t="s">
        <v>44</v>
      </c>
      <c r="AG10557" s="38" t="s">
        <v>44</v>
      </c>
      <c r="AH10557" s="38" t="s">
        <v>44</v>
      </c>
      <c r="AI10557" t="s">
        <v>44</v>
      </c>
      <c r="AJ10557" s="38" t="s">
        <v>44</v>
      </c>
      <c r="AK10557" s="38" t="s">
        <v>44</v>
      </c>
      <c r="AL10557" t="s">
        <v>44</v>
      </c>
      <c r="AM10557" t="s">
        <v>44</v>
      </c>
      <c r="AN10557" t="s">
        <v>44</v>
      </c>
      <c r="AO10557" t="s">
        <v>44</v>
      </c>
      <c r="AP10557" t="s">
        <v>44</v>
      </c>
      <c r="AQ10557" t="s">
        <v>44</v>
      </c>
      <c r="AR10557" s="50" t="s">
        <v>44</v>
      </c>
      <c r="AS10557" s="38" t="s">
        <v>44</v>
      </c>
      <c r="AT10557" t="s">
        <v>44</v>
      </c>
      <c r="AU10557" s="50" t="s">
        <v>44</v>
      </c>
    </row>
    <row r="10558" spans="1:47" x14ac:dyDescent="0.25">
      <c r="A10558" t="s">
        <v>9390</v>
      </c>
      <c r="B10558" s="51" t="s">
        <v>44</v>
      </c>
      <c r="C10558" s="50" t="s">
        <v>16813</v>
      </c>
      <c r="D10558" s="50" t="s">
        <v>53471</v>
      </c>
      <c r="E10558" s="50" t="s">
        <v>9393</v>
      </c>
      <c r="F10558" s="50" t="s">
        <v>44</v>
      </c>
      <c r="G10558" s="51" t="s">
        <v>7671</v>
      </c>
      <c r="H10558" s="38">
        <v>1</v>
      </c>
      <c r="I10558" s="38" t="s">
        <v>44</v>
      </c>
      <c r="J10558" s="38" t="s">
        <v>44</v>
      </c>
      <c r="K10558" s="38" t="s">
        <v>44</v>
      </c>
      <c r="L10558" s="38" t="s">
        <v>44</v>
      </c>
      <c r="M10558" s="38" t="s">
        <v>44</v>
      </c>
      <c r="N10558" s="38" t="s">
        <v>44</v>
      </c>
      <c r="O10558" s="38" t="s">
        <v>44</v>
      </c>
      <c r="P10558" s="38" t="s">
        <v>44</v>
      </c>
      <c r="Q10558" s="38" t="s">
        <v>44</v>
      </c>
      <c r="R10558" s="38" t="s">
        <v>44</v>
      </c>
      <c r="S10558" t="s">
        <v>44</v>
      </c>
      <c r="T10558" t="s">
        <v>44</v>
      </c>
      <c r="U10558" s="38" t="s">
        <v>44</v>
      </c>
      <c r="V10558" s="38" t="s">
        <v>44</v>
      </c>
      <c r="W10558" t="s">
        <v>44</v>
      </c>
      <c r="X10558" s="38" t="s">
        <v>44</v>
      </c>
      <c r="Y10558" s="38" t="s">
        <v>44</v>
      </c>
      <c r="Z10558" t="s">
        <v>44</v>
      </c>
      <c r="AA10558" s="38" t="s">
        <v>44</v>
      </c>
      <c r="AB10558" s="38" t="s">
        <v>44</v>
      </c>
      <c r="AC10558" s="38" t="s">
        <v>44</v>
      </c>
      <c r="AD10558" s="38" t="s">
        <v>44</v>
      </c>
      <c r="AE10558" t="s">
        <v>44</v>
      </c>
      <c r="AF10558" t="s">
        <v>44</v>
      </c>
      <c r="AG10558" s="38" t="s">
        <v>44</v>
      </c>
      <c r="AH10558" s="38">
        <v>1</v>
      </c>
      <c r="AI10558" t="s">
        <v>44</v>
      </c>
      <c r="AJ10558" s="38" t="s">
        <v>44</v>
      </c>
      <c r="AK10558" s="38" t="s">
        <v>44</v>
      </c>
      <c r="AL10558" t="s">
        <v>44</v>
      </c>
      <c r="AM10558" t="s">
        <v>44</v>
      </c>
      <c r="AN10558" t="s">
        <v>44</v>
      </c>
      <c r="AO10558" t="s">
        <v>44</v>
      </c>
      <c r="AP10558" t="s">
        <v>44</v>
      </c>
      <c r="AQ10558" t="s">
        <v>44</v>
      </c>
      <c r="AR10558" s="50" t="s">
        <v>44</v>
      </c>
      <c r="AS10558" s="38" t="s">
        <v>44</v>
      </c>
      <c r="AT10558" t="s">
        <v>44</v>
      </c>
      <c r="AU10558" s="50" t="s">
        <v>44</v>
      </c>
    </row>
    <row r="10559" spans="1:47" x14ac:dyDescent="0.25">
      <c r="A10559" t="s">
        <v>9390</v>
      </c>
      <c r="B10559" s="51" t="s">
        <v>44</v>
      </c>
      <c r="C10559" s="50" t="s">
        <v>53472</v>
      </c>
      <c r="D10559" s="50" t="s">
        <v>53473</v>
      </c>
      <c r="E10559" s="50" t="s">
        <v>9392</v>
      </c>
      <c r="F10559" s="50" t="s">
        <v>1290</v>
      </c>
      <c r="G10559" s="51" t="s">
        <v>4201</v>
      </c>
      <c r="H10559" s="38">
        <v>1</v>
      </c>
      <c r="I10559" s="38" t="s">
        <v>44</v>
      </c>
      <c r="J10559" s="38" t="s">
        <v>44</v>
      </c>
      <c r="K10559" s="38" t="s">
        <v>44</v>
      </c>
      <c r="L10559" s="38" t="s">
        <v>44</v>
      </c>
      <c r="M10559" s="38">
        <v>3</v>
      </c>
      <c r="N10559" s="38" t="s">
        <v>44</v>
      </c>
      <c r="O10559" s="38" t="s">
        <v>44</v>
      </c>
      <c r="P10559" s="38" t="s">
        <v>44</v>
      </c>
      <c r="Q10559" s="38" t="s">
        <v>44</v>
      </c>
      <c r="R10559" s="38" t="s">
        <v>44</v>
      </c>
      <c r="S10559" t="s">
        <v>44</v>
      </c>
      <c r="T10559" t="s">
        <v>44</v>
      </c>
      <c r="U10559" s="38" t="s">
        <v>44</v>
      </c>
      <c r="V10559" s="38" t="s">
        <v>44</v>
      </c>
      <c r="W10559" t="s">
        <v>44</v>
      </c>
      <c r="X10559" s="38" t="s">
        <v>44</v>
      </c>
      <c r="Y10559" s="38" t="s">
        <v>44</v>
      </c>
      <c r="Z10559" t="s">
        <v>44</v>
      </c>
      <c r="AA10559" s="38" t="s">
        <v>44</v>
      </c>
      <c r="AB10559" s="38" t="s">
        <v>44</v>
      </c>
      <c r="AC10559" s="38" t="s">
        <v>44</v>
      </c>
      <c r="AD10559" s="38" t="s">
        <v>44</v>
      </c>
      <c r="AE10559" t="s">
        <v>44</v>
      </c>
      <c r="AF10559" t="s">
        <v>44</v>
      </c>
      <c r="AG10559" s="38" t="s">
        <v>44</v>
      </c>
      <c r="AH10559" s="38" t="s">
        <v>44</v>
      </c>
      <c r="AI10559" t="s">
        <v>44</v>
      </c>
      <c r="AJ10559" s="38" t="s">
        <v>44</v>
      </c>
      <c r="AK10559" s="38" t="s">
        <v>44</v>
      </c>
      <c r="AL10559" t="s">
        <v>44</v>
      </c>
      <c r="AM10559" t="s">
        <v>44</v>
      </c>
      <c r="AN10559" t="s">
        <v>44</v>
      </c>
      <c r="AO10559" t="s">
        <v>44</v>
      </c>
      <c r="AP10559" t="s">
        <v>44</v>
      </c>
      <c r="AQ10559" t="s">
        <v>44</v>
      </c>
      <c r="AR10559" s="50" t="s">
        <v>44</v>
      </c>
      <c r="AS10559" s="38" t="s">
        <v>44</v>
      </c>
      <c r="AT10559" t="s">
        <v>44</v>
      </c>
      <c r="AU10559" s="50" t="s">
        <v>44</v>
      </c>
    </row>
    <row r="10560" spans="1:47" x14ac:dyDescent="0.25">
      <c r="A10560" t="s">
        <v>9390</v>
      </c>
      <c r="B10560" s="51" t="s">
        <v>44</v>
      </c>
      <c r="C10560" s="50" t="s">
        <v>53474</v>
      </c>
      <c r="D10560" s="50" t="s">
        <v>53475</v>
      </c>
      <c r="E10560" s="50" t="s">
        <v>9393</v>
      </c>
      <c r="F10560" s="50" t="s">
        <v>44</v>
      </c>
      <c r="G10560" s="51" t="s">
        <v>4202</v>
      </c>
      <c r="H10560" s="38">
        <v>1</v>
      </c>
      <c r="I10560" s="38" t="s">
        <v>44</v>
      </c>
      <c r="J10560" s="38" t="s">
        <v>44</v>
      </c>
      <c r="K10560" s="38" t="s">
        <v>44</v>
      </c>
      <c r="L10560" s="38" t="s">
        <v>44</v>
      </c>
      <c r="M10560" s="38">
        <v>2</v>
      </c>
      <c r="N10560" s="38" t="s">
        <v>44</v>
      </c>
      <c r="O10560" s="38" t="s">
        <v>44</v>
      </c>
      <c r="P10560" s="38" t="s">
        <v>44</v>
      </c>
      <c r="Q10560" s="38" t="s">
        <v>44</v>
      </c>
      <c r="R10560" s="38" t="s">
        <v>44</v>
      </c>
      <c r="S10560" t="s">
        <v>44</v>
      </c>
      <c r="T10560" t="s">
        <v>44</v>
      </c>
      <c r="U10560" s="38" t="s">
        <v>44</v>
      </c>
      <c r="V10560" s="38" t="s">
        <v>44</v>
      </c>
      <c r="W10560" t="s">
        <v>44</v>
      </c>
      <c r="X10560" s="38" t="s">
        <v>44</v>
      </c>
      <c r="Y10560" s="38" t="s">
        <v>44</v>
      </c>
      <c r="Z10560" t="s">
        <v>44</v>
      </c>
      <c r="AA10560" s="38" t="s">
        <v>44</v>
      </c>
      <c r="AB10560" s="38" t="s">
        <v>44</v>
      </c>
      <c r="AC10560" s="38" t="s">
        <v>44</v>
      </c>
      <c r="AD10560" s="38" t="s">
        <v>44</v>
      </c>
      <c r="AE10560" t="s">
        <v>44</v>
      </c>
      <c r="AF10560" t="s">
        <v>44</v>
      </c>
      <c r="AG10560" s="38" t="s">
        <v>44</v>
      </c>
      <c r="AH10560" s="38" t="s">
        <v>44</v>
      </c>
      <c r="AI10560" t="s">
        <v>44</v>
      </c>
      <c r="AJ10560" s="38" t="s">
        <v>44</v>
      </c>
      <c r="AK10560" s="38" t="s">
        <v>44</v>
      </c>
      <c r="AL10560" t="s">
        <v>44</v>
      </c>
      <c r="AM10560" t="s">
        <v>44</v>
      </c>
      <c r="AN10560" t="s">
        <v>44</v>
      </c>
      <c r="AO10560" t="s">
        <v>44</v>
      </c>
      <c r="AP10560" t="s">
        <v>44</v>
      </c>
      <c r="AQ10560" t="s">
        <v>44</v>
      </c>
      <c r="AR10560" s="50" t="s">
        <v>44</v>
      </c>
      <c r="AS10560" s="38" t="s">
        <v>44</v>
      </c>
      <c r="AT10560" t="s">
        <v>44</v>
      </c>
      <c r="AU10560" s="50" t="s">
        <v>44</v>
      </c>
    </row>
    <row r="10561" spans="1:47" x14ac:dyDescent="0.25">
      <c r="A10561" t="s">
        <v>9390</v>
      </c>
      <c r="B10561" s="51" t="s">
        <v>44</v>
      </c>
      <c r="C10561" s="50" t="s">
        <v>53476</v>
      </c>
      <c r="D10561" s="50" t="s">
        <v>53477</v>
      </c>
      <c r="E10561" s="50" t="s">
        <v>9392</v>
      </c>
      <c r="F10561" s="50" t="s">
        <v>1290</v>
      </c>
      <c r="G10561" s="51" t="s">
        <v>4193</v>
      </c>
      <c r="H10561" s="38">
        <v>1</v>
      </c>
      <c r="I10561" s="38" t="s">
        <v>44</v>
      </c>
      <c r="J10561" s="38" t="s">
        <v>44</v>
      </c>
      <c r="K10561" s="38" t="s">
        <v>44</v>
      </c>
      <c r="L10561" s="38" t="s">
        <v>44</v>
      </c>
      <c r="M10561" s="38">
        <v>2</v>
      </c>
      <c r="N10561" s="38" t="s">
        <v>44</v>
      </c>
      <c r="O10561" s="38" t="s">
        <v>44</v>
      </c>
      <c r="P10561" s="38" t="s">
        <v>44</v>
      </c>
      <c r="Q10561" s="38" t="s">
        <v>44</v>
      </c>
      <c r="R10561" s="38" t="s">
        <v>44</v>
      </c>
      <c r="S10561" t="s">
        <v>44</v>
      </c>
      <c r="T10561" t="s">
        <v>44</v>
      </c>
      <c r="U10561" s="38" t="s">
        <v>44</v>
      </c>
      <c r="V10561" s="38" t="s">
        <v>44</v>
      </c>
      <c r="W10561" t="s">
        <v>44</v>
      </c>
      <c r="X10561" s="38" t="s">
        <v>44</v>
      </c>
      <c r="Y10561" s="38" t="s">
        <v>44</v>
      </c>
      <c r="Z10561" t="s">
        <v>44</v>
      </c>
      <c r="AA10561" s="38" t="s">
        <v>44</v>
      </c>
      <c r="AB10561" s="38" t="s">
        <v>44</v>
      </c>
      <c r="AC10561" s="38" t="s">
        <v>44</v>
      </c>
      <c r="AD10561" s="38" t="s">
        <v>44</v>
      </c>
      <c r="AE10561" t="s">
        <v>44</v>
      </c>
      <c r="AF10561" t="s">
        <v>44</v>
      </c>
      <c r="AG10561" s="38" t="s">
        <v>44</v>
      </c>
      <c r="AH10561" s="38" t="s">
        <v>44</v>
      </c>
      <c r="AI10561" t="s">
        <v>44</v>
      </c>
      <c r="AJ10561" s="38" t="s">
        <v>44</v>
      </c>
      <c r="AK10561" s="38" t="s">
        <v>44</v>
      </c>
      <c r="AL10561" t="s">
        <v>44</v>
      </c>
      <c r="AM10561" t="s">
        <v>44</v>
      </c>
      <c r="AN10561" t="s">
        <v>44</v>
      </c>
      <c r="AO10561" t="s">
        <v>44</v>
      </c>
      <c r="AP10561" t="s">
        <v>44</v>
      </c>
      <c r="AQ10561" t="s">
        <v>44</v>
      </c>
      <c r="AR10561" s="50" t="s">
        <v>44</v>
      </c>
      <c r="AS10561" s="38" t="s">
        <v>44</v>
      </c>
      <c r="AT10561" t="s">
        <v>44</v>
      </c>
      <c r="AU10561" s="50" t="s">
        <v>44</v>
      </c>
    </row>
    <row r="10562" spans="1:47" x14ac:dyDescent="0.25">
      <c r="A10562" t="s">
        <v>9390</v>
      </c>
      <c r="B10562" s="51" t="s">
        <v>44</v>
      </c>
      <c r="C10562" s="50" t="s">
        <v>53478</v>
      </c>
      <c r="D10562" s="50" t="s">
        <v>53479</v>
      </c>
      <c r="E10562" s="50" t="s">
        <v>9392</v>
      </c>
      <c r="F10562" s="50" t="s">
        <v>1290</v>
      </c>
      <c r="G10562" s="51" t="s">
        <v>4194</v>
      </c>
      <c r="H10562" s="38">
        <v>1</v>
      </c>
      <c r="I10562" s="38" t="s">
        <v>44</v>
      </c>
      <c r="J10562" s="38" t="s">
        <v>44</v>
      </c>
      <c r="K10562" s="38" t="s">
        <v>44</v>
      </c>
      <c r="L10562" s="38" t="s">
        <v>44</v>
      </c>
      <c r="M10562" s="38">
        <v>1</v>
      </c>
      <c r="N10562" s="38" t="s">
        <v>44</v>
      </c>
      <c r="O10562" s="38" t="s">
        <v>44</v>
      </c>
      <c r="P10562" s="38" t="s">
        <v>44</v>
      </c>
      <c r="Q10562" s="38" t="s">
        <v>44</v>
      </c>
      <c r="R10562" s="38" t="s">
        <v>44</v>
      </c>
      <c r="S10562" t="s">
        <v>44</v>
      </c>
      <c r="T10562" t="s">
        <v>44</v>
      </c>
      <c r="U10562" s="38" t="s">
        <v>44</v>
      </c>
      <c r="V10562" s="38" t="s">
        <v>44</v>
      </c>
      <c r="W10562" t="s">
        <v>44</v>
      </c>
      <c r="X10562" s="38" t="s">
        <v>44</v>
      </c>
      <c r="Y10562" s="38" t="s">
        <v>44</v>
      </c>
      <c r="Z10562" t="s">
        <v>44</v>
      </c>
      <c r="AA10562" s="38" t="s">
        <v>44</v>
      </c>
      <c r="AB10562" s="38" t="s">
        <v>44</v>
      </c>
      <c r="AC10562" s="38" t="s">
        <v>44</v>
      </c>
      <c r="AD10562" s="38" t="s">
        <v>44</v>
      </c>
      <c r="AE10562" t="s">
        <v>44</v>
      </c>
      <c r="AF10562" t="s">
        <v>44</v>
      </c>
      <c r="AG10562" s="38" t="s">
        <v>44</v>
      </c>
      <c r="AH10562" s="38" t="s">
        <v>44</v>
      </c>
      <c r="AI10562" t="s">
        <v>44</v>
      </c>
      <c r="AJ10562" s="38" t="s">
        <v>44</v>
      </c>
      <c r="AK10562" s="38" t="s">
        <v>44</v>
      </c>
      <c r="AL10562" t="s">
        <v>44</v>
      </c>
      <c r="AM10562" t="s">
        <v>44</v>
      </c>
      <c r="AN10562" t="s">
        <v>44</v>
      </c>
      <c r="AO10562" t="s">
        <v>44</v>
      </c>
      <c r="AP10562" t="s">
        <v>44</v>
      </c>
      <c r="AQ10562" t="s">
        <v>44</v>
      </c>
      <c r="AR10562" s="50" t="s">
        <v>44</v>
      </c>
      <c r="AS10562" s="38" t="s">
        <v>44</v>
      </c>
      <c r="AT10562" t="s">
        <v>44</v>
      </c>
      <c r="AU10562" s="50" t="s">
        <v>44</v>
      </c>
    </row>
    <row r="10563" spans="1:47" x14ac:dyDescent="0.25">
      <c r="A10563" t="s">
        <v>9390</v>
      </c>
      <c r="B10563" s="51" t="s">
        <v>44</v>
      </c>
      <c r="C10563" s="50" t="s">
        <v>53480</v>
      </c>
      <c r="D10563" s="50" t="s">
        <v>53481</v>
      </c>
      <c r="E10563" s="50" t="s">
        <v>9392</v>
      </c>
      <c r="F10563" s="50" t="s">
        <v>1290</v>
      </c>
      <c r="G10563" s="51" t="s">
        <v>4195</v>
      </c>
      <c r="H10563" s="38">
        <v>1</v>
      </c>
      <c r="I10563" s="38" t="s">
        <v>44</v>
      </c>
      <c r="J10563" s="38" t="s">
        <v>44</v>
      </c>
      <c r="K10563" s="38" t="s">
        <v>44</v>
      </c>
      <c r="L10563" s="38" t="s">
        <v>44</v>
      </c>
      <c r="M10563" s="38">
        <v>1</v>
      </c>
      <c r="N10563" s="38" t="s">
        <v>44</v>
      </c>
      <c r="O10563" s="38" t="s">
        <v>44</v>
      </c>
      <c r="P10563" s="38" t="s">
        <v>44</v>
      </c>
      <c r="Q10563" s="38" t="s">
        <v>44</v>
      </c>
      <c r="R10563" s="38" t="s">
        <v>44</v>
      </c>
      <c r="S10563" t="s">
        <v>44</v>
      </c>
      <c r="T10563" t="s">
        <v>44</v>
      </c>
      <c r="U10563" s="38" t="s">
        <v>44</v>
      </c>
      <c r="V10563" s="38" t="s">
        <v>44</v>
      </c>
      <c r="W10563" t="s">
        <v>44</v>
      </c>
      <c r="X10563" s="38" t="s">
        <v>44</v>
      </c>
      <c r="Y10563" s="38" t="s">
        <v>44</v>
      </c>
      <c r="Z10563" t="s">
        <v>44</v>
      </c>
      <c r="AA10563" s="38" t="s">
        <v>44</v>
      </c>
      <c r="AB10563" s="38" t="s">
        <v>44</v>
      </c>
      <c r="AC10563" s="38" t="s">
        <v>44</v>
      </c>
      <c r="AD10563" s="38" t="s">
        <v>44</v>
      </c>
      <c r="AE10563" t="s">
        <v>44</v>
      </c>
      <c r="AF10563" t="s">
        <v>44</v>
      </c>
      <c r="AG10563" s="38" t="s">
        <v>44</v>
      </c>
      <c r="AH10563" s="38" t="s">
        <v>44</v>
      </c>
      <c r="AI10563" t="s">
        <v>44</v>
      </c>
      <c r="AJ10563" s="38" t="s">
        <v>44</v>
      </c>
      <c r="AK10563" s="38" t="s">
        <v>44</v>
      </c>
      <c r="AL10563" t="s">
        <v>44</v>
      </c>
      <c r="AM10563" t="s">
        <v>44</v>
      </c>
      <c r="AN10563" t="s">
        <v>44</v>
      </c>
      <c r="AO10563" t="s">
        <v>44</v>
      </c>
      <c r="AP10563" t="s">
        <v>44</v>
      </c>
      <c r="AQ10563" t="s">
        <v>44</v>
      </c>
      <c r="AR10563" s="50" t="s">
        <v>44</v>
      </c>
      <c r="AS10563" s="38" t="s">
        <v>44</v>
      </c>
      <c r="AT10563" t="s">
        <v>44</v>
      </c>
      <c r="AU10563" s="50" t="s">
        <v>44</v>
      </c>
    </row>
    <row r="10564" spans="1:47" x14ac:dyDescent="0.25">
      <c r="A10564" t="s">
        <v>9390</v>
      </c>
      <c r="B10564" s="51" t="s">
        <v>44</v>
      </c>
      <c r="C10564" s="50" t="s">
        <v>53482</v>
      </c>
      <c r="D10564" s="50" t="s">
        <v>53483</v>
      </c>
      <c r="E10564" s="50" t="s">
        <v>9392</v>
      </c>
      <c r="F10564" s="50" t="s">
        <v>1290</v>
      </c>
      <c r="G10564" s="51" t="s">
        <v>4196</v>
      </c>
      <c r="H10564" s="38">
        <v>1</v>
      </c>
      <c r="I10564" s="38" t="s">
        <v>44</v>
      </c>
      <c r="J10564" s="38" t="s">
        <v>44</v>
      </c>
      <c r="K10564" s="38" t="s">
        <v>44</v>
      </c>
      <c r="L10564" s="38" t="s">
        <v>44</v>
      </c>
      <c r="M10564" s="38">
        <v>1</v>
      </c>
      <c r="N10564" s="38" t="s">
        <v>44</v>
      </c>
      <c r="O10564" s="38" t="s">
        <v>44</v>
      </c>
      <c r="P10564" s="38" t="s">
        <v>44</v>
      </c>
      <c r="Q10564" s="38" t="s">
        <v>44</v>
      </c>
      <c r="R10564" s="38" t="s">
        <v>44</v>
      </c>
      <c r="S10564" t="s">
        <v>44</v>
      </c>
      <c r="T10564" t="s">
        <v>44</v>
      </c>
      <c r="U10564" s="38" t="s">
        <v>44</v>
      </c>
      <c r="V10564" s="38" t="s">
        <v>44</v>
      </c>
      <c r="W10564" t="s">
        <v>44</v>
      </c>
      <c r="X10564" s="38" t="s">
        <v>44</v>
      </c>
      <c r="Y10564" s="38" t="s">
        <v>44</v>
      </c>
      <c r="Z10564" t="s">
        <v>44</v>
      </c>
      <c r="AA10564" s="38" t="s">
        <v>44</v>
      </c>
      <c r="AB10564" s="38" t="s">
        <v>44</v>
      </c>
      <c r="AC10564" s="38" t="s">
        <v>44</v>
      </c>
      <c r="AD10564" s="38" t="s">
        <v>44</v>
      </c>
      <c r="AE10564" t="s">
        <v>44</v>
      </c>
      <c r="AF10564" t="s">
        <v>44</v>
      </c>
      <c r="AG10564" s="38" t="s">
        <v>44</v>
      </c>
      <c r="AH10564" s="38" t="s">
        <v>44</v>
      </c>
      <c r="AI10564" t="s">
        <v>44</v>
      </c>
      <c r="AJ10564" s="38" t="s">
        <v>44</v>
      </c>
      <c r="AK10564" s="38" t="s">
        <v>44</v>
      </c>
      <c r="AL10564" t="s">
        <v>44</v>
      </c>
      <c r="AM10564" t="s">
        <v>44</v>
      </c>
      <c r="AN10564" t="s">
        <v>44</v>
      </c>
      <c r="AO10564" t="s">
        <v>44</v>
      </c>
      <c r="AP10564" t="s">
        <v>44</v>
      </c>
      <c r="AQ10564" t="s">
        <v>44</v>
      </c>
      <c r="AR10564" s="50" t="s">
        <v>44</v>
      </c>
      <c r="AS10564" s="38" t="s">
        <v>44</v>
      </c>
      <c r="AT10564" t="s">
        <v>44</v>
      </c>
      <c r="AU10564" s="50" t="s">
        <v>44</v>
      </c>
    </row>
    <row r="10565" spans="1:47" x14ac:dyDescent="0.25">
      <c r="A10565" t="s">
        <v>9390</v>
      </c>
      <c r="B10565" s="51" t="s">
        <v>44</v>
      </c>
      <c r="C10565" s="50" t="s">
        <v>53484</v>
      </c>
      <c r="D10565" s="50" t="s">
        <v>53485</v>
      </c>
      <c r="E10565" s="50" t="s">
        <v>9392</v>
      </c>
      <c r="F10565" s="50" t="s">
        <v>1290</v>
      </c>
      <c r="G10565" s="51" t="s">
        <v>4197</v>
      </c>
      <c r="H10565" s="38">
        <v>1</v>
      </c>
      <c r="I10565" s="38" t="s">
        <v>44</v>
      </c>
      <c r="J10565" s="38" t="s">
        <v>44</v>
      </c>
      <c r="K10565" s="38" t="s">
        <v>44</v>
      </c>
      <c r="L10565" s="38" t="s">
        <v>44</v>
      </c>
      <c r="M10565" s="38">
        <v>1</v>
      </c>
      <c r="N10565" s="38" t="s">
        <v>44</v>
      </c>
      <c r="O10565" s="38" t="s">
        <v>44</v>
      </c>
      <c r="P10565" s="38" t="s">
        <v>44</v>
      </c>
      <c r="Q10565" s="38" t="s">
        <v>44</v>
      </c>
      <c r="R10565" s="38" t="s">
        <v>44</v>
      </c>
      <c r="S10565" t="s">
        <v>44</v>
      </c>
      <c r="T10565" t="s">
        <v>44</v>
      </c>
      <c r="U10565" s="38" t="s">
        <v>44</v>
      </c>
      <c r="V10565" s="38" t="s">
        <v>44</v>
      </c>
      <c r="W10565" t="s">
        <v>44</v>
      </c>
      <c r="X10565" s="38" t="s">
        <v>44</v>
      </c>
      <c r="Y10565" s="38" t="s">
        <v>44</v>
      </c>
      <c r="Z10565" t="s">
        <v>44</v>
      </c>
      <c r="AA10565" s="38" t="s">
        <v>44</v>
      </c>
      <c r="AB10565" s="38" t="s">
        <v>44</v>
      </c>
      <c r="AC10565" s="38" t="s">
        <v>44</v>
      </c>
      <c r="AD10565" s="38" t="s">
        <v>44</v>
      </c>
      <c r="AE10565" t="s">
        <v>44</v>
      </c>
      <c r="AF10565" t="s">
        <v>44</v>
      </c>
      <c r="AG10565" s="38" t="s">
        <v>44</v>
      </c>
      <c r="AH10565" s="38" t="s">
        <v>44</v>
      </c>
      <c r="AI10565" t="s">
        <v>44</v>
      </c>
      <c r="AJ10565" s="38" t="s">
        <v>44</v>
      </c>
      <c r="AK10565" s="38" t="s">
        <v>44</v>
      </c>
      <c r="AL10565" t="s">
        <v>44</v>
      </c>
      <c r="AM10565" t="s">
        <v>44</v>
      </c>
      <c r="AN10565" t="s">
        <v>44</v>
      </c>
      <c r="AO10565" t="s">
        <v>44</v>
      </c>
      <c r="AP10565" t="s">
        <v>44</v>
      </c>
      <c r="AQ10565" t="s">
        <v>44</v>
      </c>
      <c r="AR10565" s="50" t="s">
        <v>44</v>
      </c>
      <c r="AS10565" s="38" t="s">
        <v>44</v>
      </c>
      <c r="AT10565" t="s">
        <v>44</v>
      </c>
      <c r="AU10565" s="50" t="s">
        <v>44</v>
      </c>
    </row>
    <row r="10566" spans="1:47" x14ac:dyDescent="0.25">
      <c r="A10566" t="s">
        <v>9390</v>
      </c>
      <c r="B10566" s="51" t="s">
        <v>44</v>
      </c>
      <c r="C10566" s="50" t="s">
        <v>53486</v>
      </c>
      <c r="D10566" s="50" t="s">
        <v>53487</v>
      </c>
      <c r="E10566" s="50" t="s">
        <v>9392</v>
      </c>
      <c r="F10566" s="50" t="s">
        <v>1290</v>
      </c>
      <c r="G10566" s="51" t="s">
        <v>4198</v>
      </c>
      <c r="H10566" s="38">
        <v>1</v>
      </c>
      <c r="I10566" s="38" t="s">
        <v>44</v>
      </c>
      <c r="J10566" s="38" t="s">
        <v>44</v>
      </c>
      <c r="K10566" s="38" t="s">
        <v>44</v>
      </c>
      <c r="L10566" s="38" t="s">
        <v>44</v>
      </c>
      <c r="M10566" s="38">
        <v>1</v>
      </c>
      <c r="N10566" s="38" t="s">
        <v>44</v>
      </c>
      <c r="O10566" s="38" t="s">
        <v>44</v>
      </c>
      <c r="P10566" s="38" t="s">
        <v>44</v>
      </c>
      <c r="Q10566" s="38" t="s">
        <v>44</v>
      </c>
      <c r="R10566" s="38" t="s">
        <v>44</v>
      </c>
      <c r="S10566" t="s">
        <v>44</v>
      </c>
      <c r="T10566" t="s">
        <v>44</v>
      </c>
      <c r="U10566" s="38" t="s">
        <v>44</v>
      </c>
      <c r="V10566" s="38" t="s">
        <v>44</v>
      </c>
      <c r="W10566" t="s">
        <v>44</v>
      </c>
      <c r="X10566" s="38" t="s">
        <v>44</v>
      </c>
      <c r="Y10566" s="38" t="s">
        <v>44</v>
      </c>
      <c r="Z10566" t="s">
        <v>44</v>
      </c>
      <c r="AA10566" s="38" t="s">
        <v>44</v>
      </c>
      <c r="AB10566" s="38" t="s">
        <v>44</v>
      </c>
      <c r="AC10566" s="38" t="s">
        <v>44</v>
      </c>
      <c r="AD10566" s="38" t="s">
        <v>44</v>
      </c>
      <c r="AE10566" t="s">
        <v>44</v>
      </c>
      <c r="AF10566" t="s">
        <v>44</v>
      </c>
      <c r="AG10566" s="38" t="s">
        <v>44</v>
      </c>
      <c r="AH10566" s="38" t="s">
        <v>44</v>
      </c>
      <c r="AI10566" t="s">
        <v>44</v>
      </c>
      <c r="AJ10566" s="38" t="s">
        <v>44</v>
      </c>
      <c r="AK10566" s="38" t="s">
        <v>44</v>
      </c>
      <c r="AL10566" t="s">
        <v>44</v>
      </c>
      <c r="AM10566" t="s">
        <v>44</v>
      </c>
      <c r="AN10566" t="s">
        <v>44</v>
      </c>
      <c r="AO10566" t="s">
        <v>44</v>
      </c>
      <c r="AP10566" t="s">
        <v>44</v>
      </c>
      <c r="AQ10566" t="s">
        <v>44</v>
      </c>
      <c r="AR10566" s="50" t="s">
        <v>44</v>
      </c>
      <c r="AS10566" s="38" t="s">
        <v>44</v>
      </c>
      <c r="AT10566" t="s">
        <v>44</v>
      </c>
      <c r="AU10566" s="50" t="s">
        <v>44</v>
      </c>
    </row>
    <row r="10567" spans="1:47" x14ac:dyDescent="0.25">
      <c r="A10567" t="s">
        <v>9390</v>
      </c>
      <c r="B10567" s="51" t="s">
        <v>44</v>
      </c>
      <c r="C10567" s="50" t="s">
        <v>53488</v>
      </c>
      <c r="D10567" s="50" t="s">
        <v>53489</v>
      </c>
      <c r="E10567" s="50" t="s">
        <v>9392</v>
      </c>
      <c r="F10567" s="50" t="s">
        <v>1290</v>
      </c>
      <c r="G10567" s="51" t="s">
        <v>4199</v>
      </c>
      <c r="H10567" s="38">
        <v>1</v>
      </c>
      <c r="I10567" s="38" t="s">
        <v>44</v>
      </c>
      <c r="J10567" s="38" t="s">
        <v>44</v>
      </c>
      <c r="K10567" s="38" t="s">
        <v>44</v>
      </c>
      <c r="L10567" s="38" t="s">
        <v>44</v>
      </c>
      <c r="M10567" s="38">
        <v>1</v>
      </c>
      <c r="N10567" s="38" t="s">
        <v>44</v>
      </c>
      <c r="O10567" s="38" t="s">
        <v>44</v>
      </c>
      <c r="P10567" s="38" t="s">
        <v>44</v>
      </c>
      <c r="Q10567" s="38" t="s">
        <v>44</v>
      </c>
      <c r="R10567" s="38" t="s">
        <v>44</v>
      </c>
      <c r="S10567" t="s">
        <v>44</v>
      </c>
      <c r="T10567" t="s">
        <v>44</v>
      </c>
      <c r="U10567" s="38" t="s">
        <v>44</v>
      </c>
      <c r="V10567" s="38" t="s">
        <v>44</v>
      </c>
      <c r="W10567" t="s">
        <v>44</v>
      </c>
      <c r="X10567" s="38" t="s">
        <v>44</v>
      </c>
      <c r="Y10567" s="38" t="s">
        <v>44</v>
      </c>
      <c r="Z10567" t="s">
        <v>44</v>
      </c>
      <c r="AA10567" s="38" t="s">
        <v>44</v>
      </c>
      <c r="AB10567" s="38" t="s">
        <v>44</v>
      </c>
      <c r="AC10567" s="38" t="s">
        <v>44</v>
      </c>
      <c r="AD10567" s="38" t="s">
        <v>44</v>
      </c>
      <c r="AE10567" t="s">
        <v>44</v>
      </c>
      <c r="AF10567" t="s">
        <v>44</v>
      </c>
      <c r="AG10567" s="38" t="s">
        <v>44</v>
      </c>
      <c r="AH10567" s="38" t="s">
        <v>44</v>
      </c>
      <c r="AI10567" t="s">
        <v>44</v>
      </c>
      <c r="AJ10567" s="38" t="s">
        <v>44</v>
      </c>
      <c r="AK10567" s="38" t="s">
        <v>44</v>
      </c>
      <c r="AL10567" t="s">
        <v>44</v>
      </c>
      <c r="AM10567" t="s">
        <v>44</v>
      </c>
      <c r="AN10567" t="s">
        <v>44</v>
      </c>
      <c r="AO10567" t="s">
        <v>44</v>
      </c>
      <c r="AP10567" t="s">
        <v>44</v>
      </c>
      <c r="AQ10567" t="s">
        <v>44</v>
      </c>
      <c r="AR10567" s="50" t="s">
        <v>44</v>
      </c>
      <c r="AS10567" s="38" t="s">
        <v>44</v>
      </c>
      <c r="AT10567" t="s">
        <v>44</v>
      </c>
      <c r="AU10567" s="50" t="s">
        <v>44</v>
      </c>
    </row>
    <row r="10568" spans="1:47" x14ac:dyDescent="0.25">
      <c r="A10568" t="s">
        <v>9390</v>
      </c>
      <c r="B10568" s="51" t="s">
        <v>44</v>
      </c>
      <c r="C10568" s="50" t="s">
        <v>10858</v>
      </c>
      <c r="D10568" s="50" t="s">
        <v>53490</v>
      </c>
      <c r="E10568" s="50" t="s">
        <v>9393</v>
      </c>
      <c r="F10568" s="50" t="s">
        <v>44</v>
      </c>
      <c r="G10568" s="51" t="s">
        <v>8275</v>
      </c>
      <c r="H10568" s="38">
        <v>1</v>
      </c>
      <c r="I10568" s="38" t="s">
        <v>44</v>
      </c>
      <c r="J10568" s="38" t="s">
        <v>44</v>
      </c>
      <c r="K10568" s="38" t="s">
        <v>44</v>
      </c>
      <c r="L10568" s="38" t="s">
        <v>44</v>
      </c>
      <c r="M10568" s="38" t="s">
        <v>44</v>
      </c>
      <c r="N10568" s="38" t="s">
        <v>44</v>
      </c>
      <c r="O10568" s="38" t="s">
        <v>44</v>
      </c>
      <c r="P10568" s="38" t="s">
        <v>44</v>
      </c>
      <c r="Q10568" s="38" t="s">
        <v>44</v>
      </c>
      <c r="R10568" s="38" t="s">
        <v>44</v>
      </c>
      <c r="S10568" t="s">
        <v>44</v>
      </c>
      <c r="T10568" t="s">
        <v>44</v>
      </c>
      <c r="U10568" s="38" t="s">
        <v>44</v>
      </c>
      <c r="V10568" s="38" t="s">
        <v>44</v>
      </c>
      <c r="W10568" t="s">
        <v>44</v>
      </c>
      <c r="X10568" s="38" t="s">
        <v>44</v>
      </c>
      <c r="Y10568" s="38" t="s">
        <v>44</v>
      </c>
      <c r="Z10568" t="s">
        <v>44</v>
      </c>
      <c r="AA10568" s="38" t="s">
        <v>44</v>
      </c>
      <c r="AB10568" s="38" t="s">
        <v>44</v>
      </c>
      <c r="AC10568" s="38">
        <v>1</v>
      </c>
      <c r="AD10568" s="38" t="s">
        <v>44</v>
      </c>
      <c r="AE10568" t="s">
        <v>44</v>
      </c>
      <c r="AF10568" t="s">
        <v>44</v>
      </c>
      <c r="AG10568" s="38" t="s">
        <v>44</v>
      </c>
      <c r="AH10568" s="38" t="s">
        <v>44</v>
      </c>
      <c r="AI10568" t="s">
        <v>44</v>
      </c>
      <c r="AJ10568" s="38" t="s">
        <v>44</v>
      </c>
      <c r="AK10568" s="38" t="s">
        <v>44</v>
      </c>
      <c r="AL10568" t="s">
        <v>44</v>
      </c>
      <c r="AM10568" t="s">
        <v>44</v>
      </c>
      <c r="AN10568" t="s">
        <v>44</v>
      </c>
      <c r="AO10568" t="s">
        <v>44</v>
      </c>
      <c r="AP10568" t="s">
        <v>44</v>
      </c>
      <c r="AQ10568" t="s">
        <v>44</v>
      </c>
      <c r="AR10568" s="50" t="s">
        <v>44</v>
      </c>
      <c r="AS10568" s="38" t="s">
        <v>44</v>
      </c>
      <c r="AT10568" t="s">
        <v>44</v>
      </c>
      <c r="AU10568" s="50" t="s">
        <v>44</v>
      </c>
    </row>
    <row r="10569" spans="1:47" x14ac:dyDescent="0.25">
      <c r="A10569" t="s">
        <v>9390</v>
      </c>
      <c r="B10569" s="51" t="s">
        <v>44</v>
      </c>
      <c r="C10569" s="50" t="s">
        <v>445</v>
      </c>
      <c r="D10569" s="50" t="s">
        <v>53491</v>
      </c>
      <c r="E10569" s="50" t="s">
        <v>9397</v>
      </c>
      <c r="F10569" s="50" t="s">
        <v>44</v>
      </c>
      <c r="G10569" s="51" t="s">
        <v>4225</v>
      </c>
      <c r="H10569" s="38">
        <v>1</v>
      </c>
      <c r="I10569" s="38" t="s">
        <v>44</v>
      </c>
      <c r="J10569" s="38" t="s">
        <v>44</v>
      </c>
      <c r="K10569" s="38" t="s">
        <v>44</v>
      </c>
      <c r="L10569" s="38" t="s">
        <v>44</v>
      </c>
      <c r="M10569" s="38">
        <v>1</v>
      </c>
      <c r="N10569" s="38" t="s">
        <v>44</v>
      </c>
      <c r="O10569" s="38" t="s">
        <v>44</v>
      </c>
      <c r="P10569" s="38" t="s">
        <v>44</v>
      </c>
      <c r="Q10569" s="38" t="s">
        <v>44</v>
      </c>
      <c r="R10569" s="38" t="s">
        <v>44</v>
      </c>
      <c r="S10569" t="s">
        <v>44</v>
      </c>
      <c r="T10569" t="s">
        <v>44</v>
      </c>
      <c r="U10569" s="38" t="s">
        <v>44</v>
      </c>
      <c r="V10569" s="38" t="s">
        <v>44</v>
      </c>
      <c r="W10569" t="s">
        <v>44</v>
      </c>
      <c r="X10569" s="38" t="s">
        <v>44</v>
      </c>
      <c r="Y10569" s="38" t="s">
        <v>44</v>
      </c>
      <c r="Z10569" t="s">
        <v>44</v>
      </c>
      <c r="AA10569" s="38" t="s">
        <v>44</v>
      </c>
      <c r="AB10569" s="38" t="s">
        <v>44</v>
      </c>
      <c r="AC10569" s="38" t="s">
        <v>44</v>
      </c>
      <c r="AD10569" s="38" t="s">
        <v>44</v>
      </c>
      <c r="AE10569" t="s">
        <v>44</v>
      </c>
      <c r="AF10569" t="s">
        <v>44</v>
      </c>
      <c r="AG10569" s="38" t="s">
        <v>44</v>
      </c>
      <c r="AH10569" s="38" t="s">
        <v>44</v>
      </c>
      <c r="AI10569" t="s">
        <v>44</v>
      </c>
      <c r="AJ10569" s="38" t="s">
        <v>44</v>
      </c>
      <c r="AK10569" s="38" t="s">
        <v>44</v>
      </c>
      <c r="AL10569" t="s">
        <v>44</v>
      </c>
      <c r="AM10569" t="s">
        <v>44</v>
      </c>
      <c r="AN10569" t="s">
        <v>44</v>
      </c>
      <c r="AO10569" t="s">
        <v>44</v>
      </c>
      <c r="AP10569" t="s">
        <v>44</v>
      </c>
      <c r="AQ10569" t="s">
        <v>44</v>
      </c>
      <c r="AR10569" s="50" t="s">
        <v>44</v>
      </c>
      <c r="AS10569" s="38" t="s">
        <v>44</v>
      </c>
      <c r="AT10569" t="s">
        <v>44</v>
      </c>
      <c r="AU10569" s="50" t="s">
        <v>44</v>
      </c>
    </row>
    <row r="10570" spans="1:47" x14ac:dyDescent="0.25">
      <c r="A10570" t="s">
        <v>9390</v>
      </c>
      <c r="B10570" s="51" t="s">
        <v>44</v>
      </c>
      <c r="C10570" s="50" t="s">
        <v>126</v>
      </c>
      <c r="D10570" s="50" t="s">
        <v>53493</v>
      </c>
      <c r="E10570" s="50" t="s">
        <v>9392</v>
      </c>
      <c r="F10570" s="50" t="s">
        <v>44</v>
      </c>
      <c r="G10570" s="51" t="s">
        <v>2353</v>
      </c>
      <c r="H10570" s="38">
        <v>1</v>
      </c>
      <c r="I10570" s="38" t="s">
        <v>44</v>
      </c>
      <c r="J10570" s="38" t="s">
        <v>44</v>
      </c>
      <c r="K10570" s="38" t="s">
        <v>44</v>
      </c>
      <c r="L10570" s="38" t="s">
        <v>44</v>
      </c>
      <c r="M10570" s="38" t="s">
        <v>44</v>
      </c>
      <c r="N10570" s="38" t="s">
        <v>44</v>
      </c>
      <c r="O10570" s="38" t="s">
        <v>44</v>
      </c>
      <c r="P10570" s="38" t="s">
        <v>44</v>
      </c>
      <c r="Q10570" s="38" t="s">
        <v>44</v>
      </c>
      <c r="R10570" s="38" t="s">
        <v>44</v>
      </c>
      <c r="S10570" t="s">
        <v>44</v>
      </c>
      <c r="T10570" t="s">
        <v>44</v>
      </c>
      <c r="U10570" s="38" t="s">
        <v>44</v>
      </c>
      <c r="V10570" s="38" t="s">
        <v>44</v>
      </c>
      <c r="W10570" t="s">
        <v>44</v>
      </c>
      <c r="X10570" s="38" t="s">
        <v>44</v>
      </c>
      <c r="Y10570" s="38" t="s">
        <v>44</v>
      </c>
      <c r="Z10570" t="s">
        <v>44</v>
      </c>
      <c r="AA10570" s="38" t="s">
        <v>44</v>
      </c>
      <c r="AB10570" s="38" t="s">
        <v>44</v>
      </c>
      <c r="AC10570" s="38" t="s">
        <v>44</v>
      </c>
      <c r="AD10570" s="38" t="s">
        <v>44</v>
      </c>
      <c r="AE10570" t="s">
        <v>44</v>
      </c>
      <c r="AF10570" t="s">
        <v>44</v>
      </c>
      <c r="AG10570" s="38" t="s">
        <v>44</v>
      </c>
      <c r="AH10570" s="38" t="s">
        <v>44</v>
      </c>
      <c r="AI10570" t="s">
        <v>44</v>
      </c>
      <c r="AJ10570" s="38" t="s">
        <v>44</v>
      </c>
      <c r="AK10570" s="38" t="s">
        <v>44</v>
      </c>
      <c r="AL10570" t="s">
        <v>44</v>
      </c>
      <c r="AM10570" t="s">
        <v>44</v>
      </c>
      <c r="AN10570" t="s">
        <v>44</v>
      </c>
      <c r="AO10570" t="s">
        <v>44</v>
      </c>
      <c r="AP10570" t="s">
        <v>44</v>
      </c>
      <c r="AQ10570" t="s">
        <v>44</v>
      </c>
      <c r="AR10570" s="50" t="s">
        <v>44</v>
      </c>
      <c r="AS10570" s="38">
        <v>1</v>
      </c>
      <c r="AT10570" t="s">
        <v>44</v>
      </c>
      <c r="AU10570" s="50" t="s">
        <v>44</v>
      </c>
    </row>
    <row r="10571" spans="1:47" x14ac:dyDescent="0.25">
      <c r="A10571" t="s">
        <v>9390</v>
      </c>
      <c r="B10571" s="51" t="s">
        <v>44</v>
      </c>
      <c r="C10571" s="50" t="s">
        <v>126</v>
      </c>
      <c r="D10571" s="50" t="s">
        <v>53492</v>
      </c>
      <c r="E10571" s="50" t="s">
        <v>9392</v>
      </c>
      <c r="F10571" s="50" t="s">
        <v>44</v>
      </c>
      <c r="G10571" s="51" t="s">
        <v>2352</v>
      </c>
      <c r="H10571" s="38">
        <v>1</v>
      </c>
      <c r="I10571" s="38" t="s">
        <v>44</v>
      </c>
      <c r="J10571" s="38" t="s">
        <v>44</v>
      </c>
      <c r="K10571" s="38" t="s">
        <v>44</v>
      </c>
      <c r="L10571" s="38" t="s">
        <v>44</v>
      </c>
      <c r="M10571" s="38" t="s">
        <v>44</v>
      </c>
      <c r="N10571" s="38" t="s">
        <v>44</v>
      </c>
      <c r="O10571" s="38" t="s">
        <v>44</v>
      </c>
      <c r="P10571" s="38" t="s">
        <v>44</v>
      </c>
      <c r="Q10571" s="38" t="s">
        <v>44</v>
      </c>
      <c r="R10571" s="38" t="s">
        <v>44</v>
      </c>
      <c r="S10571" t="s">
        <v>44</v>
      </c>
      <c r="T10571" t="s">
        <v>44</v>
      </c>
      <c r="U10571" s="38" t="s">
        <v>44</v>
      </c>
      <c r="V10571" s="38" t="s">
        <v>44</v>
      </c>
      <c r="W10571" t="s">
        <v>44</v>
      </c>
      <c r="X10571" s="38" t="s">
        <v>44</v>
      </c>
      <c r="Y10571" s="38" t="s">
        <v>44</v>
      </c>
      <c r="Z10571" t="s">
        <v>44</v>
      </c>
      <c r="AA10571" s="38" t="s">
        <v>44</v>
      </c>
      <c r="AB10571" s="38" t="s">
        <v>44</v>
      </c>
      <c r="AC10571" s="38" t="s">
        <v>44</v>
      </c>
      <c r="AD10571" s="38" t="s">
        <v>44</v>
      </c>
      <c r="AE10571" t="s">
        <v>44</v>
      </c>
      <c r="AF10571" t="s">
        <v>44</v>
      </c>
      <c r="AG10571" s="38" t="s">
        <v>44</v>
      </c>
      <c r="AH10571" s="38" t="s">
        <v>44</v>
      </c>
      <c r="AI10571" t="s">
        <v>44</v>
      </c>
      <c r="AJ10571" s="38" t="s">
        <v>44</v>
      </c>
      <c r="AK10571" s="38" t="s">
        <v>44</v>
      </c>
      <c r="AL10571" t="s">
        <v>44</v>
      </c>
      <c r="AM10571" t="s">
        <v>44</v>
      </c>
      <c r="AN10571" t="s">
        <v>44</v>
      </c>
      <c r="AO10571" t="s">
        <v>44</v>
      </c>
      <c r="AP10571" t="s">
        <v>44</v>
      </c>
      <c r="AQ10571" t="s">
        <v>44</v>
      </c>
      <c r="AR10571" s="50" t="s">
        <v>44</v>
      </c>
      <c r="AS10571" s="38">
        <v>1</v>
      </c>
      <c r="AT10571" t="s">
        <v>44</v>
      </c>
      <c r="AU10571" s="50" t="s">
        <v>44</v>
      </c>
    </row>
    <row r="10572" spans="1:47" x14ac:dyDescent="0.25">
      <c r="A10572" t="s">
        <v>9390</v>
      </c>
      <c r="B10572" s="51" t="s">
        <v>44</v>
      </c>
      <c r="C10572" s="50" t="s">
        <v>15309</v>
      </c>
      <c r="D10572" s="50" t="s">
        <v>53494</v>
      </c>
      <c r="E10572" s="50" t="s">
        <v>9393</v>
      </c>
      <c r="F10572" s="50" t="s">
        <v>1288</v>
      </c>
      <c r="G10572" s="51" t="s">
        <v>4190</v>
      </c>
      <c r="H10572" s="38">
        <v>1</v>
      </c>
      <c r="I10572" s="38" t="s">
        <v>44</v>
      </c>
      <c r="J10572" s="38" t="s">
        <v>44</v>
      </c>
      <c r="K10572" s="38" t="s">
        <v>44</v>
      </c>
      <c r="L10572" s="38" t="s">
        <v>44</v>
      </c>
      <c r="M10572" s="38" t="s">
        <v>44</v>
      </c>
      <c r="N10572" s="38" t="s">
        <v>44</v>
      </c>
      <c r="O10572" s="38" t="s">
        <v>44</v>
      </c>
      <c r="P10572" s="38" t="s">
        <v>44</v>
      </c>
      <c r="Q10572" s="38" t="s">
        <v>44</v>
      </c>
      <c r="R10572" s="38" t="s">
        <v>44</v>
      </c>
      <c r="S10572" t="s">
        <v>44</v>
      </c>
      <c r="T10572" t="s">
        <v>44</v>
      </c>
      <c r="U10572" s="38" t="s">
        <v>44</v>
      </c>
      <c r="V10572" s="38" t="s">
        <v>44</v>
      </c>
      <c r="W10572" t="s">
        <v>44</v>
      </c>
      <c r="X10572" s="38" t="s">
        <v>44</v>
      </c>
      <c r="Y10572" s="38" t="s">
        <v>44</v>
      </c>
      <c r="Z10572" t="s">
        <v>44</v>
      </c>
      <c r="AA10572" s="38" t="s">
        <v>44</v>
      </c>
      <c r="AB10572" s="38" t="s">
        <v>44</v>
      </c>
      <c r="AC10572" s="38" t="s">
        <v>44</v>
      </c>
      <c r="AD10572" s="38" t="s">
        <v>44</v>
      </c>
      <c r="AE10572" t="s">
        <v>44</v>
      </c>
      <c r="AF10572" t="s">
        <v>44</v>
      </c>
      <c r="AG10572" s="38" t="s">
        <v>44</v>
      </c>
      <c r="AH10572" s="38" t="s">
        <v>44</v>
      </c>
      <c r="AI10572" t="s">
        <v>44</v>
      </c>
      <c r="AJ10572" s="38" t="s">
        <v>44</v>
      </c>
      <c r="AK10572" s="38" t="s">
        <v>44</v>
      </c>
      <c r="AL10572" t="s">
        <v>44</v>
      </c>
      <c r="AM10572" t="s">
        <v>44</v>
      </c>
      <c r="AN10572" t="s">
        <v>44</v>
      </c>
      <c r="AO10572" t="s">
        <v>44</v>
      </c>
      <c r="AP10572" t="s">
        <v>44</v>
      </c>
      <c r="AQ10572" t="s">
        <v>44</v>
      </c>
      <c r="AR10572" s="50" t="s">
        <v>25476</v>
      </c>
      <c r="AS10572" s="38" t="s">
        <v>44</v>
      </c>
      <c r="AT10572" t="s">
        <v>44</v>
      </c>
      <c r="AU10572" s="50" t="s">
        <v>44</v>
      </c>
    </row>
    <row r="10573" spans="1:47" x14ac:dyDescent="0.25">
      <c r="A10573" t="s">
        <v>9390</v>
      </c>
      <c r="B10573" s="51" t="s">
        <v>44</v>
      </c>
      <c r="C10573" s="50" t="s">
        <v>10958</v>
      </c>
      <c r="D10573" s="50" t="s">
        <v>53495</v>
      </c>
      <c r="E10573" s="50" t="s">
        <v>9397</v>
      </c>
      <c r="F10573" s="50" t="s">
        <v>44</v>
      </c>
      <c r="G10573" s="51" t="s">
        <v>5912</v>
      </c>
      <c r="H10573" s="38">
        <v>1</v>
      </c>
      <c r="I10573" s="38" t="s">
        <v>44</v>
      </c>
      <c r="J10573" s="38" t="s">
        <v>44</v>
      </c>
      <c r="K10573" s="38" t="s">
        <v>44</v>
      </c>
      <c r="L10573" s="38" t="s">
        <v>44</v>
      </c>
      <c r="M10573" s="38">
        <v>1</v>
      </c>
      <c r="N10573" s="38" t="s">
        <v>44</v>
      </c>
      <c r="O10573" s="38" t="s">
        <v>44</v>
      </c>
      <c r="P10573" s="38" t="s">
        <v>44</v>
      </c>
      <c r="Q10573" s="38" t="s">
        <v>44</v>
      </c>
      <c r="R10573" s="38" t="s">
        <v>44</v>
      </c>
      <c r="S10573" t="s">
        <v>44</v>
      </c>
      <c r="T10573" t="s">
        <v>44</v>
      </c>
      <c r="U10573" s="38" t="s">
        <v>44</v>
      </c>
      <c r="V10573" s="38" t="s">
        <v>44</v>
      </c>
      <c r="W10573" t="s">
        <v>44</v>
      </c>
      <c r="X10573" s="38" t="s">
        <v>44</v>
      </c>
      <c r="Y10573" s="38" t="s">
        <v>44</v>
      </c>
      <c r="Z10573" t="s">
        <v>44</v>
      </c>
      <c r="AA10573" s="38" t="s">
        <v>44</v>
      </c>
      <c r="AB10573" s="38" t="s">
        <v>44</v>
      </c>
      <c r="AC10573" s="38" t="s">
        <v>44</v>
      </c>
      <c r="AD10573" s="38" t="s">
        <v>44</v>
      </c>
      <c r="AE10573" t="s">
        <v>44</v>
      </c>
      <c r="AF10573" t="s">
        <v>44</v>
      </c>
      <c r="AG10573" s="38" t="s">
        <v>44</v>
      </c>
      <c r="AH10573" s="38" t="s">
        <v>44</v>
      </c>
      <c r="AI10573" t="s">
        <v>44</v>
      </c>
      <c r="AJ10573" s="38" t="s">
        <v>44</v>
      </c>
      <c r="AK10573" s="38" t="s">
        <v>44</v>
      </c>
      <c r="AL10573" t="s">
        <v>44</v>
      </c>
      <c r="AM10573" t="s">
        <v>44</v>
      </c>
      <c r="AN10573" t="s">
        <v>44</v>
      </c>
      <c r="AO10573" t="s">
        <v>44</v>
      </c>
      <c r="AP10573" t="s">
        <v>44</v>
      </c>
      <c r="AQ10573" t="s">
        <v>44</v>
      </c>
      <c r="AR10573" s="50" t="s">
        <v>44</v>
      </c>
      <c r="AS10573" s="38" t="s">
        <v>44</v>
      </c>
      <c r="AT10573" t="s">
        <v>44</v>
      </c>
      <c r="AU10573" s="50" t="s">
        <v>44</v>
      </c>
    </row>
    <row r="10574" spans="1:47" x14ac:dyDescent="0.25">
      <c r="A10574" t="s">
        <v>44</v>
      </c>
      <c r="B10574" s="51" t="s">
        <v>44</v>
      </c>
      <c r="C10574" s="50" t="s">
        <v>47634</v>
      </c>
      <c r="D10574" s="50" t="s">
        <v>47635</v>
      </c>
      <c r="E10574" s="50" t="s">
        <v>9397</v>
      </c>
      <c r="F10574" s="50" t="s">
        <v>44</v>
      </c>
      <c r="G10574" s="51" t="s">
        <v>69244</v>
      </c>
      <c r="H10574" s="38">
        <v>1</v>
      </c>
      <c r="I10574" s="38" t="s">
        <v>44</v>
      </c>
      <c r="J10574" s="38" t="s">
        <v>44</v>
      </c>
      <c r="K10574" s="38" t="s">
        <v>44</v>
      </c>
      <c r="L10574" s="38" t="s">
        <v>44</v>
      </c>
      <c r="M10574" s="38">
        <v>1</v>
      </c>
      <c r="N10574" s="38" t="s">
        <v>44</v>
      </c>
      <c r="O10574" s="38" t="s">
        <v>44</v>
      </c>
      <c r="P10574" s="38" t="s">
        <v>44</v>
      </c>
      <c r="Q10574" s="38" t="s">
        <v>44</v>
      </c>
      <c r="R10574" s="38" t="s">
        <v>44</v>
      </c>
      <c r="S10574" t="s">
        <v>44</v>
      </c>
      <c r="T10574" t="s">
        <v>44</v>
      </c>
      <c r="U10574" s="38" t="s">
        <v>44</v>
      </c>
      <c r="V10574" s="38" t="s">
        <v>44</v>
      </c>
      <c r="W10574" t="s">
        <v>44</v>
      </c>
      <c r="X10574" s="38" t="s">
        <v>44</v>
      </c>
      <c r="Y10574" s="38" t="s">
        <v>44</v>
      </c>
      <c r="Z10574" t="s">
        <v>44</v>
      </c>
      <c r="AA10574" s="38" t="s">
        <v>44</v>
      </c>
      <c r="AB10574" s="38" t="s">
        <v>44</v>
      </c>
      <c r="AC10574" s="38" t="s">
        <v>44</v>
      </c>
      <c r="AD10574" s="38" t="s">
        <v>44</v>
      </c>
      <c r="AE10574" t="s">
        <v>44</v>
      </c>
      <c r="AF10574" t="s">
        <v>44</v>
      </c>
      <c r="AG10574" s="38" t="s">
        <v>44</v>
      </c>
      <c r="AH10574" s="38" t="s">
        <v>44</v>
      </c>
      <c r="AI10574" t="s">
        <v>44</v>
      </c>
      <c r="AJ10574" s="38" t="s">
        <v>44</v>
      </c>
      <c r="AK10574" s="38" t="s">
        <v>44</v>
      </c>
      <c r="AL10574" t="s">
        <v>44</v>
      </c>
      <c r="AM10574" t="s">
        <v>44</v>
      </c>
      <c r="AN10574" t="s">
        <v>44</v>
      </c>
      <c r="AO10574" t="s">
        <v>44</v>
      </c>
      <c r="AP10574" t="s">
        <v>44</v>
      </c>
      <c r="AQ10574" t="s">
        <v>44</v>
      </c>
      <c r="AR10574" s="50" t="s">
        <v>44</v>
      </c>
      <c r="AS10574" s="38" t="s">
        <v>44</v>
      </c>
      <c r="AT10574" t="s">
        <v>44</v>
      </c>
      <c r="AU10574" s="50" t="s">
        <v>44</v>
      </c>
    </row>
    <row r="10575" spans="1:47" hidden="1" x14ac:dyDescent="0.25">
      <c r="A10575" t="s">
        <v>44</v>
      </c>
      <c r="B10575" s="51" t="s">
        <v>44</v>
      </c>
      <c r="C10575" s="50" t="s">
        <v>74837</v>
      </c>
      <c r="D10575" s="50" t="s">
        <v>74838</v>
      </c>
      <c r="E10575" s="50" t="s">
        <v>9393</v>
      </c>
      <c r="F10575" s="50" t="s">
        <v>44</v>
      </c>
      <c r="G10575" s="51" t="s">
        <v>44</v>
      </c>
      <c r="H10575" s="38" t="s">
        <v>44</v>
      </c>
      <c r="I10575" s="38" t="s">
        <v>44</v>
      </c>
      <c r="J10575" s="38" t="s">
        <v>44</v>
      </c>
      <c r="K10575" s="38" t="s">
        <v>44</v>
      </c>
      <c r="L10575" s="38" t="s">
        <v>44</v>
      </c>
      <c r="M10575" s="38" t="s">
        <v>44</v>
      </c>
      <c r="N10575" s="38" t="s">
        <v>44</v>
      </c>
      <c r="O10575" s="38" t="s">
        <v>44</v>
      </c>
      <c r="P10575" s="38" t="s">
        <v>44</v>
      </c>
      <c r="Q10575" s="38" t="s">
        <v>44</v>
      </c>
      <c r="R10575" s="38" t="s">
        <v>44</v>
      </c>
      <c r="S10575" t="s">
        <v>44</v>
      </c>
      <c r="T10575" t="s">
        <v>44</v>
      </c>
      <c r="U10575" s="38" t="s">
        <v>44</v>
      </c>
      <c r="V10575" s="38" t="s">
        <v>44</v>
      </c>
      <c r="W10575" t="s">
        <v>44</v>
      </c>
      <c r="X10575" s="38" t="s">
        <v>44</v>
      </c>
      <c r="Y10575" s="38" t="s">
        <v>44</v>
      </c>
      <c r="Z10575" t="s">
        <v>44</v>
      </c>
      <c r="AA10575" s="38" t="s">
        <v>44</v>
      </c>
      <c r="AB10575" s="38" t="s">
        <v>44</v>
      </c>
      <c r="AC10575" s="38" t="s">
        <v>44</v>
      </c>
      <c r="AD10575" s="38" t="s">
        <v>44</v>
      </c>
      <c r="AE10575" t="s">
        <v>44</v>
      </c>
      <c r="AF10575" t="s">
        <v>44</v>
      </c>
      <c r="AG10575" s="38" t="s">
        <v>44</v>
      </c>
      <c r="AH10575" s="38" t="s">
        <v>44</v>
      </c>
      <c r="AI10575" t="s">
        <v>44</v>
      </c>
      <c r="AJ10575" s="38" t="s">
        <v>44</v>
      </c>
      <c r="AK10575" s="38" t="s">
        <v>44</v>
      </c>
      <c r="AL10575" t="s">
        <v>44</v>
      </c>
      <c r="AM10575" t="s">
        <v>44</v>
      </c>
      <c r="AN10575" t="s">
        <v>44</v>
      </c>
      <c r="AO10575" t="s">
        <v>44</v>
      </c>
      <c r="AP10575" t="s">
        <v>44</v>
      </c>
      <c r="AQ10575" t="s">
        <v>44</v>
      </c>
      <c r="AR10575" s="50" t="s">
        <v>44</v>
      </c>
      <c r="AS10575" s="38" t="s">
        <v>44</v>
      </c>
      <c r="AT10575" t="s">
        <v>44</v>
      </c>
      <c r="AU10575" s="50" t="s">
        <v>44</v>
      </c>
    </row>
    <row r="10576" spans="1:47" x14ac:dyDescent="0.25">
      <c r="A10576" t="s">
        <v>9390</v>
      </c>
      <c r="B10576" s="51" t="s">
        <v>44</v>
      </c>
      <c r="C10576" s="50" t="s">
        <v>14840</v>
      </c>
      <c r="D10576" s="50" t="s">
        <v>53496</v>
      </c>
      <c r="E10576" s="50" t="s">
        <v>9393</v>
      </c>
      <c r="F10576" s="50" t="s">
        <v>44</v>
      </c>
      <c r="G10576" s="51" t="s">
        <v>3002</v>
      </c>
      <c r="H10576" s="38">
        <v>1</v>
      </c>
      <c r="I10576" s="38" t="s">
        <v>44</v>
      </c>
      <c r="J10576" s="38" t="s">
        <v>44</v>
      </c>
      <c r="K10576" s="38" t="s">
        <v>44</v>
      </c>
      <c r="L10576" s="38" t="s">
        <v>44</v>
      </c>
      <c r="M10576" s="38">
        <v>1</v>
      </c>
      <c r="N10576" s="38" t="s">
        <v>44</v>
      </c>
      <c r="O10576" s="38" t="s">
        <v>44</v>
      </c>
      <c r="P10576" s="38" t="s">
        <v>44</v>
      </c>
      <c r="Q10576" s="38" t="s">
        <v>44</v>
      </c>
      <c r="R10576" s="38" t="s">
        <v>44</v>
      </c>
      <c r="S10576" t="s">
        <v>44</v>
      </c>
      <c r="T10576" t="s">
        <v>44</v>
      </c>
      <c r="U10576" s="38" t="s">
        <v>44</v>
      </c>
      <c r="V10576" s="38" t="s">
        <v>44</v>
      </c>
      <c r="W10576" t="s">
        <v>44</v>
      </c>
      <c r="X10576" s="38" t="s">
        <v>44</v>
      </c>
      <c r="Y10576" s="38" t="s">
        <v>44</v>
      </c>
      <c r="Z10576" t="s">
        <v>44</v>
      </c>
      <c r="AA10576" s="38" t="s">
        <v>44</v>
      </c>
      <c r="AB10576" s="38" t="s">
        <v>44</v>
      </c>
      <c r="AC10576" s="38" t="s">
        <v>44</v>
      </c>
      <c r="AD10576" s="38" t="s">
        <v>44</v>
      </c>
      <c r="AE10576" t="s">
        <v>44</v>
      </c>
      <c r="AF10576" t="s">
        <v>44</v>
      </c>
      <c r="AG10576" s="38" t="s">
        <v>44</v>
      </c>
      <c r="AH10576" s="38" t="s">
        <v>44</v>
      </c>
      <c r="AI10576" t="s">
        <v>44</v>
      </c>
      <c r="AJ10576" s="38" t="s">
        <v>44</v>
      </c>
      <c r="AK10576" s="38" t="s">
        <v>44</v>
      </c>
      <c r="AL10576" t="s">
        <v>44</v>
      </c>
      <c r="AM10576" t="s">
        <v>44</v>
      </c>
      <c r="AN10576" t="s">
        <v>44</v>
      </c>
      <c r="AO10576" t="s">
        <v>44</v>
      </c>
      <c r="AP10576" t="s">
        <v>44</v>
      </c>
      <c r="AQ10576" t="s">
        <v>44</v>
      </c>
      <c r="AR10576" s="50" t="s">
        <v>44</v>
      </c>
      <c r="AS10576" s="38" t="s">
        <v>44</v>
      </c>
      <c r="AT10576" t="s">
        <v>44</v>
      </c>
      <c r="AU10576" s="50" t="s">
        <v>44</v>
      </c>
    </row>
    <row r="10577" spans="1:47" x14ac:dyDescent="0.25">
      <c r="A10577" t="s">
        <v>9390</v>
      </c>
      <c r="B10577" s="51" t="s">
        <v>44</v>
      </c>
      <c r="C10577" s="50" t="s">
        <v>1008</v>
      </c>
      <c r="D10577" s="50" t="s">
        <v>78678</v>
      </c>
      <c r="E10577" s="50" t="s">
        <v>9393</v>
      </c>
      <c r="F10577" s="50" t="s">
        <v>44</v>
      </c>
      <c r="G10577" s="51" t="s">
        <v>8283</v>
      </c>
      <c r="H10577" s="38">
        <v>1</v>
      </c>
      <c r="I10577" s="38">
        <v>2</v>
      </c>
      <c r="J10577" s="38" t="s">
        <v>44</v>
      </c>
      <c r="K10577" s="38" t="s">
        <v>44</v>
      </c>
      <c r="L10577" s="38" t="s">
        <v>44</v>
      </c>
      <c r="M10577" s="38" t="s">
        <v>44</v>
      </c>
      <c r="N10577" s="38" t="s">
        <v>44</v>
      </c>
      <c r="O10577" s="38" t="s">
        <v>44</v>
      </c>
      <c r="P10577" s="38" t="s">
        <v>44</v>
      </c>
      <c r="Q10577" s="38" t="s">
        <v>44</v>
      </c>
      <c r="R10577" s="38" t="s">
        <v>44</v>
      </c>
      <c r="S10577" t="s">
        <v>44</v>
      </c>
      <c r="T10577" t="s">
        <v>44</v>
      </c>
      <c r="U10577" s="38" t="s">
        <v>44</v>
      </c>
      <c r="V10577" s="38" t="s">
        <v>44</v>
      </c>
      <c r="W10577" t="s">
        <v>44</v>
      </c>
      <c r="X10577" s="38" t="s">
        <v>44</v>
      </c>
      <c r="Y10577" s="38" t="s">
        <v>44</v>
      </c>
      <c r="Z10577" t="s">
        <v>44</v>
      </c>
      <c r="AA10577" s="38" t="s">
        <v>44</v>
      </c>
      <c r="AB10577" s="38" t="s">
        <v>44</v>
      </c>
      <c r="AC10577" s="38" t="s">
        <v>44</v>
      </c>
      <c r="AD10577" s="38" t="s">
        <v>44</v>
      </c>
      <c r="AE10577" t="s">
        <v>44</v>
      </c>
      <c r="AF10577" t="s">
        <v>44</v>
      </c>
      <c r="AG10577" s="38" t="s">
        <v>44</v>
      </c>
      <c r="AH10577" s="38" t="s">
        <v>44</v>
      </c>
      <c r="AI10577" t="s">
        <v>44</v>
      </c>
      <c r="AJ10577" s="38" t="s">
        <v>44</v>
      </c>
      <c r="AK10577" s="38" t="s">
        <v>44</v>
      </c>
      <c r="AL10577" t="s">
        <v>44</v>
      </c>
      <c r="AM10577" t="s">
        <v>44</v>
      </c>
      <c r="AN10577" t="s">
        <v>44</v>
      </c>
      <c r="AO10577" t="s">
        <v>44</v>
      </c>
      <c r="AP10577" t="s">
        <v>44</v>
      </c>
      <c r="AQ10577" t="s">
        <v>44</v>
      </c>
      <c r="AR10577" s="50" t="s">
        <v>44</v>
      </c>
      <c r="AS10577" s="38" t="s">
        <v>44</v>
      </c>
      <c r="AT10577" t="s">
        <v>44</v>
      </c>
      <c r="AU10577" s="50" t="s">
        <v>44</v>
      </c>
    </row>
    <row r="10578" spans="1:47" x14ac:dyDescent="0.25">
      <c r="A10578" t="s">
        <v>9390</v>
      </c>
      <c r="B10578" s="51" t="s">
        <v>44</v>
      </c>
      <c r="C10578" s="50" t="s">
        <v>1009</v>
      </c>
      <c r="D10578" s="50" t="s">
        <v>11755</v>
      </c>
      <c r="E10578" s="50" t="s">
        <v>9393</v>
      </c>
      <c r="F10578" s="50" t="s">
        <v>44</v>
      </c>
      <c r="G10578" s="51" t="s">
        <v>8289</v>
      </c>
      <c r="H10578" s="38">
        <v>3</v>
      </c>
      <c r="I10578" s="38">
        <v>1</v>
      </c>
      <c r="J10578" s="38">
        <v>1</v>
      </c>
      <c r="K10578" s="38" t="s">
        <v>44</v>
      </c>
      <c r="L10578" s="38" t="s">
        <v>44</v>
      </c>
      <c r="M10578" s="38" t="s">
        <v>44</v>
      </c>
      <c r="N10578" s="38" t="s">
        <v>44</v>
      </c>
      <c r="O10578" s="38" t="s">
        <v>44</v>
      </c>
      <c r="P10578" s="38" t="s">
        <v>44</v>
      </c>
      <c r="Q10578" s="38" t="s">
        <v>44</v>
      </c>
      <c r="R10578" s="38" t="s">
        <v>44</v>
      </c>
      <c r="S10578" t="s">
        <v>44</v>
      </c>
      <c r="T10578" t="s">
        <v>44</v>
      </c>
      <c r="U10578" s="38" t="s">
        <v>44</v>
      </c>
      <c r="V10578" s="38" t="s">
        <v>44</v>
      </c>
      <c r="W10578" t="s">
        <v>44</v>
      </c>
      <c r="X10578" s="38" t="s">
        <v>44</v>
      </c>
      <c r="Y10578" s="38" t="s">
        <v>44</v>
      </c>
      <c r="Z10578" t="s">
        <v>44</v>
      </c>
      <c r="AA10578" s="38" t="s">
        <v>44</v>
      </c>
      <c r="AB10578" s="38" t="s">
        <v>44</v>
      </c>
      <c r="AC10578" s="38" t="s">
        <v>44</v>
      </c>
      <c r="AD10578" s="38" t="s">
        <v>44</v>
      </c>
      <c r="AE10578" t="s">
        <v>44</v>
      </c>
      <c r="AF10578" t="s">
        <v>44</v>
      </c>
      <c r="AG10578" s="38" t="s">
        <v>44</v>
      </c>
      <c r="AH10578" s="38" t="s">
        <v>44</v>
      </c>
      <c r="AI10578" t="s">
        <v>44</v>
      </c>
      <c r="AJ10578" s="38" t="s">
        <v>44</v>
      </c>
      <c r="AK10578" s="38">
        <v>2</v>
      </c>
      <c r="AL10578" t="s">
        <v>44</v>
      </c>
      <c r="AM10578" t="s">
        <v>44</v>
      </c>
      <c r="AN10578" t="s">
        <v>44</v>
      </c>
      <c r="AO10578" t="s">
        <v>44</v>
      </c>
      <c r="AP10578" t="s">
        <v>44</v>
      </c>
      <c r="AQ10578" t="s">
        <v>44</v>
      </c>
      <c r="AR10578" s="50" t="s">
        <v>44</v>
      </c>
      <c r="AS10578" s="38" t="s">
        <v>44</v>
      </c>
      <c r="AT10578" t="s">
        <v>44</v>
      </c>
      <c r="AU10578" s="50" t="s">
        <v>44</v>
      </c>
    </row>
    <row r="10579" spans="1:47" x14ac:dyDescent="0.25">
      <c r="A10579" t="s">
        <v>9390</v>
      </c>
      <c r="B10579" s="51" t="s">
        <v>44</v>
      </c>
      <c r="C10579" s="50" t="s">
        <v>45483</v>
      </c>
      <c r="D10579" s="50" t="s">
        <v>45484</v>
      </c>
      <c r="E10579" s="50" t="s">
        <v>9393</v>
      </c>
      <c r="F10579" s="50" t="s">
        <v>45485</v>
      </c>
      <c r="G10579" s="51" t="s">
        <v>45486</v>
      </c>
      <c r="H10579" s="38">
        <v>1</v>
      </c>
      <c r="I10579" s="38" t="s">
        <v>44</v>
      </c>
      <c r="J10579" s="38" t="s">
        <v>44</v>
      </c>
      <c r="K10579" s="38" t="s">
        <v>44</v>
      </c>
      <c r="L10579" s="38" t="s">
        <v>44</v>
      </c>
      <c r="M10579" s="38">
        <v>1</v>
      </c>
      <c r="N10579" s="38" t="s">
        <v>44</v>
      </c>
      <c r="O10579" s="38" t="s">
        <v>44</v>
      </c>
      <c r="P10579" s="38" t="s">
        <v>44</v>
      </c>
      <c r="Q10579" s="38" t="s">
        <v>44</v>
      </c>
      <c r="R10579" s="38" t="s">
        <v>44</v>
      </c>
      <c r="S10579" t="s">
        <v>44</v>
      </c>
      <c r="T10579" t="s">
        <v>44</v>
      </c>
      <c r="U10579" s="38" t="s">
        <v>44</v>
      </c>
      <c r="V10579" s="38" t="s">
        <v>44</v>
      </c>
      <c r="W10579" t="s">
        <v>44</v>
      </c>
      <c r="X10579" s="38" t="s">
        <v>44</v>
      </c>
      <c r="Y10579" s="38" t="s">
        <v>44</v>
      </c>
      <c r="Z10579" t="s">
        <v>44</v>
      </c>
      <c r="AA10579" s="38" t="s">
        <v>44</v>
      </c>
      <c r="AB10579" s="38" t="s">
        <v>44</v>
      </c>
      <c r="AC10579" s="38" t="s">
        <v>44</v>
      </c>
      <c r="AD10579" s="38" t="s">
        <v>44</v>
      </c>
      <c r="AE10579" t="s">
        <v>44</v>
      </c>
      <c r="AF10579" t="s">
        <v>44</v>
      </c>
      <c r="AG10579" s="38" t="s">
        <v>44</v>
      </c>
      <c r="AH10579" s="38" t="s">
        <v>44</v>
      </c>
      <c r="AI10579" t="s">
        <v>44</v>
      </c>
      <c r="AJ10579" s="38" t="s">
        <v>44</v>
      </c>
      <c r="AK10579" s="38" t="s">
        <v>44</v>
      </c>
      <c r="AL10579" t="s">
        <v>44</v>
      </c>
      <c r="AM10579" t="s">
        <v>44</v>
      </c>
      <c r="AN10579" t="s">
        <v>44</v>
      </c>
      <c r="AO10579" t="s">
        <v>44</v>
      </c>
      <c r="AP10579" t="s">
        <v>44</v>
      </c>
      <c r="AQ10579" t="s">
        <v>44</v>
      </c>
      <c r="AR10579" s="50" t="s">
        <v>44</v>
      </c>
      <c r="AS10579" s="38" t="s">
        <v>44</v>
      </c>
      <c r="AT10579" t="s">
        <v>44</v>
      </c>
      <c r="AU10579" s="50" t="s">
        <v>44</v>
      </c>
    </row>
    <row r="10580" spans="1:47" x14ac:dyDescent="0.25">
      <c r="A10580" t="s">
        <v>9390</v>
      </c>
      <c r="B10580" s="51" t="s">
        <v>44</v>
      </c>
      <c r="C10580" s="50" t="s">
        <v>45487</v>
      </c>
      <c r="D10580" s="50" t="s">
        <v>45488</v>
      </c>
      <c r="E10580" s="50" t="s">
        <v>9393</v>
      </c>
      <c r="F10580" s="50" t="s">
        <v>44</v>
      </c>
      <c r="G10580" s="51" t="s">
        <v>45489</v>
      </c>
      <c r="H10580" s="38">
        <v>1</v>
      </c>
      <c r="I10580" s="38" t="s">
        <v>44</v>
      </c>
      <c r="J10580" s="38" t="s">
        <v>44</v>
      </c>
      <c r="K10580" s="38" t="s">
        <v>44</v>
      </c>
      <c r="L10580" s="38" t="s">
        <v>44</v>
      </c>
      <c r="M10580" s="38">
        <v>1</v>
      </c>
      <c r="N10580" s="38" t="s">
        <v>44</v>
      </c>
      <c r="O10580" s="38" t="s">
        <v>44</v>
      </c>
      <c r="P10580" s="38" t="s">
        <v>44</v>
      </c>
      <c r="Q10580" s="38" t="s">
        <v>44</v>
      </c>
      <c r="R10580" s="38" t="s">
        <v>44</v>
      </c>
      <c r="S10580" t="s">
        <v>44</v>
      </c>
      <c r="T10580" t="s">
        <v>44</v>
      </c>
      <c r="U10580" s="38" t="s">
        <v>44</v>
      </c>
      <c r="V10580" s="38" t="s">
        <v>44</v>
      </c>
      <c r="W10580" t="s">
        <v>44</v>
      </c>
      <c r="X10580" s="38" t="s">
        <v>44</v>
      </c>
      <c r="Y10580" s="38" t="s">
        <v>44</v>
      </c>
      <c r="Z10580" t="s">
        <v>44</v>
      </c>
      <c r="AA10580" s="38" t="s">
        <v>44</v>
      </c>
      <c r="AB10580" s="38" t="s">
        <v>44</v>
      </c>
      <c r="AC10580" s="38" t="s">
        <v>44</v>
      </c>
      <c r="AD10580" s="38" t="s">
        <v>44</v>
      </c>
      <c r="AE10580" t="s">
        <v>44</v>
      </c>
      <c r="AF10580" t="s">
        <v>44</v>
      </c>
      <c r="AG10580" s="38" t="s">
        <v>44</v>
      </c>
      <c r="AH10580" s="38" t="s">
        <v>44</v>
      </c>
      <c r="AI10580" t="s">
        <v>44</v>
      </c>
      <c r="AJ10580" s="38" t="s">
        <v>44</v>
      </c>
      <c r="AK10580" s="38" t="s">
        <v>44</v>
      </c>
      <c r="AL10580" t="s">
        <v>44</v>
      </c>
      <c r="AM10580" t="s">
        <v>44</v>
      </c>
      <c r="AN10580" t="s">
        <v>44</v>
      </c>
      <c r="AO10580" t="s">
        <v>44</v>
      </c>
      <c r="AP10580" t="s">
        <v>44</v>
      </c>
      <c r="AQ10580" t="s">
        <v>44</v>
      </c>
      <c r="AR10580" s="50" t="s">
        <v>44</v>
      </c>
      <c r="AS10580" s="38" t="s">
        <v>44</v>
      </c>
      <c r="AT10580" t="s">
        <v>44</v>
      </c>
      <c r="AU10580" s="50" t="s">
        <v>44</v>
      </c>
    </row>
    <row r="10581" spans="1:47" x14ac:dyDescent="0.25">
      <c r="A10581" t="s">
        <v>9390</v>
      </c>
      <c r="B10581" s="51" t="s">
        <v>44</v>
      </c>
      <c r="C10581" s="50" t="s">
        <v>44959</v>
      </c>
      <c r="D10581" s="50" t="s">
        <v>12366</v>
      </c>
      <c r="E10581" s="50" t="s">
        <v>9393</v>
      </c>
      <c r="F10581" s="50" t="s">
        <v>1561</v>
      </c>
      <c r="G10581" s="51" t="s">
        <v>8139</v>
      </c>
      <c r="H10581" s="38">
        <v>1</v>
      </c>
      <c r="I10581" s="38" t="s">
        <v>44</v>
      </c>
      <c r="J10581" s="38" t="s">
        <v>44</v>
      </c>
      <c r="K10581" s="38" t="s">
        <v>44</v>
      </c>
      <c r="L10581" s="38" t="s">
        <v>44</v>
      </c>
      <c r="M10581" s="38">
        <v>1</v>
      </c>
      <c r="N10581" s="38" t="s">
        <v>44</v>
      </c>
      <c r="O10581" s="38" t="s">
        <v>44</v>
      </c>
      <c r="P10581" s="38" t="s">
        <v>44</v>
      </c>
      <c r="Q10581" s="38" t="s">
        <v>44</v>
      </c>
      <c r="R10581" s="38" t="s">
        <v>44</v>
      </c>
      <c r="S10581" t="s">
        <v>44</v>
      </c>
      <c r="T10581" t="s">
        <v>44</v>
      </c>
      <c r="U10581" s="38" t="s">
        <v>44</v>
      </c>
      <c r="V10581" s="38" t="s">
        <v>44</v>
      </c>
      <c r="W10581" t="s">
        <v>44</v>
      </c>
      <c r="X10581" s="38" t="s">
        <v>44</v>
      </c>
      <c r="Y10581" s="38" t="s">
        <v>44</v>
      </c>
      <c r="Z10581" t="s">
        <v>44</v>
      </c>
      <c r="AA10581" s="38" t="s">
        <v>44</v>
      </c>
      <c r="AB10581" s="38" t="s">
        <v>44</v>
      </c>
      <c r="AC10581" s="38" t="s">
        <v>44</v>
      </c>
      <c r="AD10581" s="38" t="s">
        <v>44</v>
      </c>
      <c r="AE10581" t="s">
        <v>44</v>
      </c>
      <c r="AF10581" t="s">
        <v>44</v>
      </c>
      <c r="AG10581" s="38" t="s">
        <v>44</v>
      </c>
      <c r="AH10581" s="38" t="s">
        <v>44</v>
      </c>
      <c r="AI10581" t="s">
        <v>44</v>
      </c>
      <c r="AJ10581" s="38" t="s">
        <v>44</v>
      </c>
      <c r="AK10581" s="38" t="s">
        <v>44</v>
      </c>
      <c r="AL10581" t="s">
        <v>44</v>
      </c>
      <c r="AM10581" t="s">
        <v>44</v>
      </c>
      <c r="AN10581" t="s">
        <v>44</v>
      </c>
      <c r="AO10581" t="s">
        <v>44</v>
      </c>
      <c r="AP10581" t="s">
        <v>44</v>
      </c>
      <c r="AQ10581" t="s">
        <v>44</v>
      </c>
      <c r="AR10581" s="50" t="s">
        <v>44</v>
      </c>
      <c r="AS10581" s="38" t="s">
        <v>44</v>
      </c>
      <c r="AT10581" t="s">
        <v>44</v>
      </c>
      <c r="AU10581" s="50" t="s">
        <v>44</v>
      </c>
    </row>
    <row r="10582" spans="1:47" x14ac:dyDescent="0.25">
      <c r="A10582" t="s">
        <v>9390</v>
      </c>
      <c r="B10582" s="51" t="s">
        <v>44</v>
      </c>
      <c r="C10582" s="50" t="s">
        <v>647</v>
      </c>
      <c r="D10582" s="50" t="s">
        <v>78679</v>
      </c>
      <c r="E10582" s="50" t="s">
        <v>9397</v>
      </c>
      <c r="F10582" s="50" t="s">
        <v>44</v>
      </c>
      <c r="G10582" s="51" t="s">
        <v>5073</v>
      </c>
      <c r="H10582" s="38">
        <v>1</v>
      </c>
      <c r="I10582" s="38" t="s">
        <v>44</v>
      </c>
      <c r="J10582" s="38" t="s">
        <v>44</v>
      </c>
      <c r="K10582" s="38" t="s">
        <v>44</v>
      </c>
      <c r="L10582" s="38" t="s">
        <v>44</v>
      </c>
      <c r="M10582" s="38">
        <v>2</v>
      </c>
      <c r="N10582" s="38" t="s">
        <v>44</v>
      </c>
      <c r="O10582" s="38" t="s">
        <v>44</v>
      </c>
      <c r="P10582" s="38" t="s">
        <v>44</v>
      </c>
      <c r="Q10582" s="38" t="s">
        <v>44</v>
      </c>
      <c r="R10582" s="38" t="s">
        <v>44</v>
      </c>
      <c r="S10582" t="s">
        <v>44</v>
      </c>
      <c r="T10582" t="s">
        <v>44</v>
      </c>
      <c r="U10582" s="38" t="s">
        <v>44</v>
      </c>
      <c r="V10582" s="38" t="s">
        <v>44</v>
      </c>
      <c r="W10582" t="s">
        <v>44</v>
      </c>
      <c r="X10582" s="38" t="s">
        <v>44</v>
      </c>
      <c r="Y10582" s="38" t="s">
        <v>44</v>
      </c>
      <c r="Z10582" t="s">
        <v>44</v>
      </c>
      <c r="AA10582" s="38" t="s">
        <v>44</v>
      </c>
      <c r="AB10582" s="38" t="s">
        <v>44</v>
      </c>
      <c r="AC10582" s="38" t="s">
        <v>44</v>
      </c>
      <c r="AD10582" s="38" t="s">
        <v>44</v>
      </c>
      <c r="AE10582" t="s">
        <v>44</v>
      </c>
      <c r="AF10582" t="s">
        <v>44</v>
      </c>
      <c r="AG10582" s="38" t="s">
        <v>44</v>
      </c>
      <c r="AH10582" s="38" t="s">
        <v>44</v>
      </c>
      <c r="AI10582" t="s">
        <v>44</v>
      </c>
      <c r="AJ10582" s="38" t="s">
        <v>44</v>
      </c>
      <c r="AK10582" s="38" t="s">
        <v>44</v>
      </c>
      <c r="AL10582" t="s">
        <v>44</v>
      </c>
      <c r="AM10582" t="s">
        <v>44</v>
      </c>
      <c r="AN10582" t="s">
        <v>44</v>
      </c>
      <c r="AO10582" t="s">
        <v>44</v>
      </c>
      <c r="AP10582" t="s">
        <v>44</v>
      </c>
      <c r="AQ10582" t="s">
        <v>44</v>
      </c>
      <c r="AR10582" s="50" t="s">
        <v>44</v>
      </c>
      <c r="AS10582" s="38" t="s">
        <v>44</v>
      </c>
      <c r="AT10582" t="s">
        <v>44</v>
      </c>
      <c r="AU10582" s="50" t="s">
        <v>44</v>
      </c>
    </row>
    <row r="10583" spans="1:47" x14ac:dyDescent="0.25">
      <c r="A10583" t="s">
        <v>9390</v>
      </c>
      <c r="B10583" s="51" t="s">
        <v>44</v>
      </c>
      <c r="C10583" s="50" t="s">
        <v>56681</v>
      </c>
      <c r="D10583" s="50" t="s">
        <v>56682</v>
      </c>
      <c r="E10583" s="50" t="s">
        <v>9397</v>
      </c>
      <c r="F10583" s="50" t="s">
        <v>44</v>
      </c>
      <c r="G10583" s="51" t="s">
        <v>56683</v>
      </c>
      <c r="H10583" s="38">
        <v>1</v>
      </c>
      <c r="I10583" s="38" t="s">
        <v>44</v>
      </c>
      <c r="J10583" s="38" t="s">
        <v>44</v>
      </c>
      <c r="K10583" s="38" t="s">
        <v>44</v>
      </c>
      <c r="L10583" s="38" t="s">
        <v>44</v>
      </c>
      <c r="M10583" s="38" t="s">
        <v>44</v>
      </c>
      <c r="N10583" s="38" t="s">
        <v>44</v>
      </c>
      <c r="O10583" s="38" t="s">
        <v>44</v>
      </c>
      <c r="P10583" s="38" t="s">
        <v>44</v>
      </c>
      <c r="Q10583" s="38" t="s">
        <v>44</v>
      </c>
      <c r="R10583" s="38" t="s">
        <v>44</v>
      </c>
      <c r="S10583" t="s">
        <v>44</v>
      </c>
      <c r="T10583" t="s">
        <v>44</v>
      </c>
      <c r="U10583" s="38" t="s">
        <v>44</v>
      </c>
      <c r="V10583" s="38" t="s">
        <v>44</v>
      </c>
      <c r="W10583" t="s">
        <v>44</v>
      </c>
      <c r="X10583" s="38" t="s">
        <v>44</v>
      </c>
      <c r="Y10583" s="38" t="s">
        <v>44</v>
      </c>
      <c r="Z10583" t="s">
        <v>44</v>
      </c>
      <c r="AA10583" s="38" t="s">
        <v>44</v>
      </c>
      <c r="AB10583" s="38" t="s">
        <v>44</v>
      </c>
      <c r="AC10583" s="38" t="s">
        <v>44</v>
      </c>
      <c r="AD10583" s="38" t="s">
        <v>44</v>
      </c>
      <c r="AE10583" t="s">
        <v>44</v>
      </c>
      <c r="AF10583" t="s">
        <v>44</v>
      </c>
      <c r="AG10583" s="38" t="s">
        <v>44</v>
      </c>
      <c r="AH10583" s="38">
        <v>1</v>
      </c>
      <c r="AI10583" t="s">
        <v>44</v>
      </c>
      <c r="AJ10583" s="38" t="s">
        <v>44</v>
      </c>
      <c r="AK10583" s="38" t="s">
        <v>44</v>
      </c>
      <c r="AL10583" t="s">
        <v>44</v>
      </c>
      <c r="AM10583" t="s">
        <v>44</v>
      </c>
      <c r="AN10583" t="s">
        <v>44</v>
      </c>
      <c r="AO10583" t="s">
        <v>44</v>
      </c>
      <c r="AP10583" t="s">
        <v>44</v>
      </c>
      <c r="AQ10583" t="s">
        <v>44</v>
      </c>
      <c r="AR10583" s="50" t="s">
        <v>44</v>
      </c>
      <c r="AS10583" s="38" t="s">
        <v>44</v>
      </c>
      <c r="AT10583" t="s">
        <v>44</v>
      </c>
      <c r="AU10583" s="50" t="s">
        <v>44</v>
      </c>
    </row>
    <row r="10584" spans="1:47" x14ac:dyDescent="0.25">
      <c r="A10584" t="s">
        <v>9390</v>
      </c>
      <c r="B10584" s="51" t="s">
        <v>44</v>
      </c>
      <c r="C10584" s="50" t="s">
        <v>13729</v>
      </c>
      <c r="D10584" s="50" t="s">
        <v>11170</v>
      </c>
      <c r="E10584" s="50" t="s">
        <v>9397</v>
      </c>
      <c r="F10584" s="50" t="s">
        <v>44</v>
      </c>
      <c r="G10584" s="51" t="s">
        <v>7123</v>
      </c>
      <c r="H10584" s="38">
        <v>1</v>
      </c>
      <c r="I10584" s="38">
        <v>8</v>
      </c>
      <c r="J10584" s="38" t="s">
        <v>44</v>
      </c>
      <c r="K10584" s="38" t="s">
        <v>44</v>
      </c>
      <c r="L10584" s="38" t="s">
        <v>44</v>
      </c>
      <c r="M10584" s="38" t="s">
        <v>44</v>
      </c>
      <c r="N10584" s="38" t="s">
        <v>44</v>
      </c>
      <c r="O10584" s="38" t="s">
        <v>44</v>
      </c>
      <c r="P10584" s="38" t="s">
        <v>44</v>
      </c>
      <c r="Q10584" s="38" t="s">
        <v>44</v>
      </c>
      <c r="R10584" s="38" t="s">
        <v>44</v>
      </c>
      <c r="S10584" t="s">
        <v>44</v>
      </c>
      <c r="T10584" t="s">
        <v>44</v>
      </c>
      <c r="U10584" s="38" t="s">
        <v>44</v>
      </c>
      <c r="V10584" s="38" t="s">
        <v>44</v>
      </c>
      <c r="W10584" t="s">
        <v>44</v>
      </c>
      <c r="X10584" s="38" t="s">
        <v>44</v>
      </c>
      <c r="Y10584" s="38" t="s">
        <v>44</v>
      </c>
      <c r="Z10584" t="s">
        <v>44</v>
      </c>
      <c r="AA10584" s="38" t="s">
        <v>44</v>
      </c>
      <c r="AB10584" s="38" t="s">
        <v>44</v>
      </c>
      <c r="AC10584" s="38" t="s">
        <v>44</v>
      </c>
      <c r="AD10584" s="38" t="s">
        <v>44</v>
      </c>
      <c r="AE10584" t="s">
        <v>44</v>
      </c>
      <c r="AF10584" t="s">
        <v>44</v>
      </c>
      <c r="AG10584" s="38" t="s">
        <v>44</v>
      </c>
      <c r="AH10584" s="38" t="s">
        <v>44</v>
      </c>
      <c r="AI10584" t="s">
        <v>44</v>
      </c>
      <c r="AJ10584" s="38" t="s">
        <v>44</v>
      </c>
      <c r="AK10584" s="38" t="s">
        <v>44</v>
      </c>
      <c r="AL10584" t="s">
        <v>44</v>
      </c>
      <c r="AM10584" t="s">
        <v>44</v>
      </c>
      <c r="AN10584" t="s">
        <v>44</v>
      </c>
      <c r="AO10584" t="s">
        <v>44</v>
      </c>
      <c r="AP10584" t="s">
        <v>44</v>
      </c>
      <c r="AQ10584" t="s">
        <v>44</v>
      </c>
      <c r="AR10584" s="50" t="s">
        <v>44</v>
      </c>
      <c r="AS10584" s="38" t="s">
        <v>44</v>
      </c>
      <c r="AT10584" t="s">
        <v>44</v>
      </c>
      <c r="AU10584" s="50" t="s">
        <v>44</v>
      </c>
    </row>
    <row r="10585" spans="1:47" x14ac:dyDescent="0.25">
      <c r="A10585" t="s">
        <v>9390</v>
      </c>
      <c r="B10585" s="51" t="s">
        <v>44</v>
      </c>
      <c r="C10585" s="50" t="s">
        <v>14955</v>
      </c>
      <c r="D10585" s="50" t="s">
        <v>53497</v>
      </c>
      <c r="E10585" s="50" t="s">
        <v>9397</v>
      </c>
      <c r="F10585" s="50" t="s">
        <v>44</v>
      </c>
      <c r="G10585" s="51" t="s">
        <v>3390</v>
      </c>
      <c r="H10585" s="38">
        <v>1</v>
      </c>
      <c r="I10585" s="38" t="s">
        <v>44</v>
      </c>
      <c r="J10585" s="38" t="s">
        <v>44</v>
      </c>
      <c r="K10585" s="38" t="s">
        <v>44</v>
      </c>
      <c r="L10585" s="38" t="s">
        <v>44</v>
      </c>
      <c r="M10585" s="38">
        <v>1</v>
      </c>
      <c r="N10585" s="38" t="s">
        <v>44</v>
      </c>
      <c r="O10585" s="38" t="s">
        <v>44</v>
      </c>
      <c r="P10585" s="38" t="s">
        <v>44</v>
      </c>
      <c r="Q10585" s="38" t="s">
        <v>44</v>
      </c>
      <c r="R10585" s="38" t="s">
        <v>44</v>
      </c>
      <c r="S10585" t="s">
        <v>44</v>
      </c>
      <c r="T10585" t="s">
        <v>44</v>
      </c>
      <c r="U10585" s="38" t="s">
        <v>44</v>
      </c>
      <c r="V10585" s="38" t="s">
        <v>44</v>
      </c>
      <c r="W10585" t="s">
        <v>44</v>
      </c>
      <c r="X10585" s="38" t="s">
        <v>44</v>
      </c>
      <c r="Y10585" s="38" t="s">
        <v>44</v>
      </c>
      <c r="Z10585" t="s">
        <v>44</v>
      </c>
      <c r="AA10585" s="38" t="s">
        <v>44</v>
      </c>
      <c r="AB10585" s="38" t="s">
        <v>44</v>
      </c>
      <c r="AC10585" s="38" t="s">
        <v>44</v>
      </c>
      <c r="AD10585" s="38" t="s">
        <v>44</v>
      </c>
      <c r="AE10585" t="s">
        <v>44</v>
      </c>
      <c r="AF10585" t="s">
        <v>44</v>
      </c>
      <c r="AG10585" s="38" t="s">
        <v>44</v>
      </c>
      <c r="AH10585" s="38" t="s">
        <v>44</v>
      </c>
      <c r="AI10585" t="s">
        <v>44</v>
      </c>
      <c r="AJ10585" s="38" t="s">
        <v>44</v>
      </c>
      <c r="AK10585" s="38" t="s">
        <v>44</v>
      </c>
      <c r="AL10585" t="s">
        <v>44</v>
      </c>
      <c r="AM10585" t="s">
        <v>44</v>
      </c>
      <c r="AN10585" t="s">
        <v>44</v>
      </c>
      <c r="AO10585" t="s">
        <v>44</v>
      </c>
      <c r="AP10585" t="s">
        <v>44</v>
      </c>
      <c r="AQ10585" t="s">
        <v>44</v>
      </c>
      <c r="AR10585" s="50" t="s">
        <v>44</v>
      </c>
      <c r="AS10585" s="38" t="s">
        <v>44</v>
      </c>
      <c r="AT10585" t="s">
        <v>44</v>
      </c>
      <c r="AU10585" s="50" t="s">
        <v>44</v>
      </c>
    </row>
    <row r="10586" spans="1:47" hidden="1" x14ac:dyDescent="0.25">
      <c r="A10586" t="s">
        <v>44</v>
      </c>
      <c r="B10586" s="51" t="s">
        <v>44</v>
      </c>
      <c r="C10586" s="50" t="s">
        <v>74839</v>
      </c>
      <c r="D10586" s="50" t="s">
        <v>74840</v>
      </c>
      <c r="E10586" s="50" t="s">
        <v>9393</v>
      </c>
      <c r="F10586" s="50" t="s">
        <v>44</v>
      </c>
      <c r="G10586" s="51" t="s">
        <v>44</v>
      </c>
      <c r="H10586" s="38" t="s">
        <v>44</v>
      </c>
      <c r="I10586" s="38" t="s">
        <v>44</v>
      </c>
      <c r="J10586" s="38" t="s">
        <v>44</v>
      </c>
      <c r="K10586" s="38" t="s">
        <v>44</v>
      </c>
      <c r="L10586" s="38" t="s">
        <v>44</v>
      </c>
      <c r="M10586" s="38" t="s">
        <v>44</v>
      </c>
      <c r="N10586" s="38" t="s">
        <v>44</v>
      </c>
      <c r="O10586" s="38" t="s">
        <v>44</v>
      </c>
      <c r="P10586" s="38" t="s">
        <v>44</v>
      </c>
      <c r="Q10586" s="38" t="s">
        <v>44</v>
      </c>
      <c r="R10586" s="38" t="s">
        <v>44</v>
      </c>
      <c r="S10586" t="s">
        <v>44</v>
      </c>
      <c r="T10586" t="s">
        <v>44</v>
      </c>
      <c r="U10586" s="38" t="s">
        <v>44</v>
      </c>
      <c r="V10586" s="38" t="s">
        <v>44</v>
      </c>
      <c r="W10586" t="s">
        <v>44</v>
      </c>
      <c r="X10586" s="38" t="s">
        <v>44</v>
      </c>
      <c r="Y10586" s="38" t="s">
        <v>44</v>
      </c>
      <c r="Z10586" t="s">
        <v>44</v>
      </c>
      <c r="AA10586" s="38" t="s">
        <v>44</v>
      </c>
      <c r="AB10586" s="38" t="s">
        <v>44</v>
      </c>
      <c r="AC10586" s="38" t="s">
        <v>44</v>
      </c>
      <c r="AD10586" s="38" t="s">
        <v>44</v>
      </c>
      <c r="AE10586" t="s">
        <v>44</v>
      </c>
      <c r="AF10586" t="s">
        <v>44</v>
      </c>
      <c r="AG10586" s="38" t="s">
        <v>44</v>
      </c>
      <c r="AH10586" s="38" t="s">
        <v>44</v>
      </c>
      <c r="AI10586" t="s">
        <v>44</v>
      </c>
      <c r="AJ10586" s="38" t="s">
        <v>44</v>
      </c>
      <c r="AK10586" s="38" t="s">
        <v>44</v>
      </c>
      <c r="AL10586" t="s">
        <v>44</v>
      </c>
      <c r="AM10586" t="s">
        <v>44</v>
      </c>
      <c r="AN10586" t="s">
        <v>44</v>
      </c>
      <c r="AO10586" t="s">
        <v>44</v>
      </c>
      <c r="AP10586" t="s">
        <v>44</v>
      </c>
      <c r="AQ10586" t="s">
        <v>44</v>
      </c>
      <c r="AR10586" s="50" t="s">
        <v>44</v>
      </c>
      <c r="AS10586" s="38" t="s">
        <v>44</v>
      </c>
      <c r="AT10586" t="s">
        <v>44</v>
      </c>
      <c r="AU10586" s="50" t="s">
        <v>44</v>
      </c>
    </row>
    <row r="10587" spans="1:47" x14ac:dyDescent="0.25">
      <c r="A10587" t="s">
        <v>9390</v>
      </c>
      <c r="B10587" s="51" t="s">
        <v>44</v>
      </c>
      <c r="C10587" s="50" t="s">
        <v>16730</v>
      </c>
      <c r="D10587" s="50" t="s">
        <v>53498</v>
      </c>
      <c r="E10587" s="50" t="s">
        <v>9393</v>
      </c>
      <c r="F10587" s="50" t="s">
        <v>1487</v>
      </c>
      <c r="G10587" s="51" t="s">
        <v>7558</v>
      </c>
      <c r="H10587" s="38">
        <v>1</v>
      </c>
      <c r="I10587" s="38" t="s">
        <v>44</v>
      </c>
      <c r="J10587" s="38" t="s">
        <v>44</v>
      </c>
      <c r="K10587" s="38" t="s">
        <v>44</v>
      </c>
      <c r="L10587" s="38" t="s">
        <v>44</v>
      </c>
      <c r="M10587" s="38">
        <v>1</v>
      </c>
      <c r="N10587" s="38" t="s">
        <v>44</v>
      </c>
      <c r="O10587" s="38" t="s">
        <v>44</v>
      </c>
      <c r="P10587" s="38" t="s">
        <v>44</v>
      </c>
      <c r="Q10587" s="38" t="s">
        <v>44</v>
      </c>
      <c r="R10587" s="38" t="s">
        <v>44</v>
      </c>
      <c r="S10587" t="s">
        <v>44</v>
      </c>
      <c r="T10587" t="s">
        <v>44</v>
      </c>
      <c r="U10587" s="38" t="s">
        <v>44</v>
      </c>
      <c r="V10587" s="38" t="s">
        <v>44</v>
      </c>
      <c r="W10587" t="s">
        <v>44</v>
      </c>
      <c r="X10587" s="38" t="s">
        <v>44</v>
      </c>
      <c r="Y10587" s="38" t="s">
        <v>44</v>
      </c>
      <c r="Z10587" t="s">
        <v>44</v>
      </c>
      <c r="AA10587" s="38" t="s">
        <v>44</v>
      </c>
      <c r="AB10587" s="38" t="s">
        <v>44</v>
      </c>
      <c r="AC10587" s="38" t="s">
        <v>44</v>
      </c>
      <c r="AD10587" s="38" t="s">
        <v>44</v>
      </c>
      <c r="AE10587" t="s">
        <v>44</v>
      </c>
      <c r="AF10587" t="s">
        <v>44</v>
      </c>
      <c r="AG10587" s="38" t="s">
        <v>44</v>
      </c>
      <c r="AH10587" s="38" t="s">
        <v>44</v>
      </c>
      <c r="AI10587" t="s">
        <v>44</v>
      </c>
      <c r="AJ10587" s="38" t="s">
        <v>44</v>
      </c>
      <c r="AK10587" s="38" t="s">
        <v>44</v>
      </c>
      <c r="AL10587" t="s">
        <v>44</v>
      </c>
      <c r="AM10587" t="s">
        <v>44</v>
      </c>
      <c r="AN10587" t="s">
        <v>44</v>
      </c>
      <c r="AO10587" t="s">
        <v>44</v>
      </c>
      <c r="AP10587" t="s">
        <v>44</v>
      </c>
      <c r="AQ10587" t="s">
        <v>44</v>
      </c>
      <c r="AR10587" s="50" t="s">
        <v>44</v>
      </c>
      <c r="AS10587" s="38" t="s">
        <v>44</v>
      </c>
      <c r="AT10587" t="s">
        <v>44</v>
      </c>
      <c r="AU10587" s="50" t="s">
        <v>44</v>
      </c>
    </row>
    <row r="10588" spans="1:47" x14ac:dyDescent="0.25">
      <c r="A10588" t="s">
        <v>9390</v>
      </c>
      <c r="B10588" s="51" t="s">
        <v>44</v>
      </c>
      <c r="C10588" s="50" t="s">
        <v>10750</v>
      </c>
      <c r="D10588" s="50" t="s">
        <v>12367</v>
      </c>
      <c r="E10588" s="50" t="s">
        <v>9393</v>
      </c>
      <c r="F10588" s="50" t="s">
        <v>44</v>
      </c>
      <c r="G10588" s="51" t="s">
        <v>7559</v>
      </c>
      <c r="H10588" s="38">
        <v>1</v>
      </c>
      <c r="I10588" s="38" t="s">
        <v>44</v>
      </c>
      <c r="J10588" s="38" t="s">
        <v>44</v>
      </c>
      <c r="K10588" s="38" t="s">
        <v>44</v>
      </c>
      <c r="L10588" s="38" t="s">
        <v>44</v>
      </c>
      <c r="M10588" s="38">
        <v>1</v>
      </c>
      <c r="N10588" s="38" t="s">
        <v>44</v>
      </c>
      <c r="O10588" s="38" t="s">
        <v>44</v>
      </c>
      <c r="P10588" s="38" t="s">
        <v>44</v>
      </c>
      <c r="Q10588" s="38" t="s">
        <v>44</v>
      </c>
      <c r="R10588" s="38" t="s">
        <v>44</v>
      </c>
      <c r="S10588" t="s">
        <v>44</v>
      </c>
      <c r="T10588" t="s">
        <v>44</v>
      </c>
      <c r="U10588" s="38" t="s">
        <v>44</v>
      </c>
      <c r="V10588" s="38" t="s">
        <v>44</v>
      </c>
      <c r="W10588" t="s">
        <v>44</v>
      </c>
      <c r="X10588" s="38" t="s">
        <v>44</v>
      </c>
      <c r="Y10588" s="38" t="s">
        <v>44</v>
      </c>
      <c r="Z10588" t="s">
        <v>44</v>
      </c>
      <c r="AA10588" s="38" t="s">
        <v>44</v>
      </c>
      <c r="AB10588" s="38" t="s">
        <v>44</v>
      </c>
      <c r="AC10588" s="38" t="s">
        <v>44</v>
      </c>
      <c r="AD10588" s="38" t="s">
        <v>44</v>
      </c>
      <c r="AE10588" t="s">
        <v>44</v>
      </c>
      <c r="AF10588" t="s">
        <v>44</v>
      </c>
      <c r="AG10588" s="38" t="s">
        <v>44</v>
      </c>
      <c r="AH10588" s="38" t="s">
        <v>44</v>
      </c>
      <c r="AI10588" t="s">
        <v>44</v>
      </c>
      <c r="AJ10588" s="38" t="s">
        <v>44</v>
      </c>
      <c r="AK10588" s="38" t="s">
        <v>44</v>
      </c>
      <c r="AL10588" t="s">
        <v>44</v>
      </c>
      <c r="AM10588" t="s">
        <v>44</v>
      </c>
      <c r="AN10588" t="s">
        <v>44</v>
      </c>
      <c r="AO10588" t="s">
        <v>44</v>
      </c>
      <c r="AP10588" t="s">
        <v>44</v>
      </c>
      <c r="AQ10588" t="s">
        <v>44</v>
      </c>
      <c r="AR10588" s="50" t="s">
        <v>44</v>
      </c>
      <c r="AS10588" s="38" t="s">
        <v>44</v>
      </c>
      <c r="AT10588" t="s">
        <v>44</v>
      </c>
      <c r="AU10588" s="50" t="s">
        <v>44</v>
      </c>
    </row>
    <row r="10589" spans="1:47" x14ac:dyDescent="0.25">
      <c r="A10589" t="s">
        <v>9390</v>
      </c>
      <c r="B10589" s="51" t="s">
        <v>44</v>
      </c>
      <c r="C10589" s="50" t="s">
        <v>56684</v>
      </c>
      <c r="D10589" s="50" t="s">
        <v>56685</v>
      </c>
      <c r="E10589" s="50" t="s">
        <v>9397</v>
      </c>
      <c r="F10589" s="50" t="s">
        <v>44</v>
      </c>
      <c r="G10589" s="51" t="s">
        <v>56686</v>
      </c>
      <c r="H10589" s="38">
        <v>1</v>
      </c>
      <c r="I10589" s="38" t="s">
        <v>44</v>
      </c>
      <c r="J10589" s="38" t="s">
        <v>44</v>
      </c>
      <c r="K10589" s="38" t="s">
        <v>44</v>
      </c>
      <c r="L10589" s="38" t="s">
        <v>44</v>
      </c>
      <c r="M10589" s="38" t="s">
        <v>44</v>
      </c>
      <c r="N10589" s="38">
        <v>1</v>
      </c>
      <c r="O10589" s="38" t="s">
        <v>44</v>
      </c>
      <c r="P10589" s="38" t="s">
        <v>44</v>
      </c>
      <c r="Q10589" s="38" t="s">
        <v>44</v>
      </c>
      <c r="R10589" s="38" t="s">
        <v>44</v>
      </c>
      <c r="S10589" t="s">
        <v>44</v>
      </c>
      <c r="T10589" t="s">
        <v>44</v>
      </c>
      <c r="U10589" s="38" t="s">
        <v>44</v>
      </c>
      <c r="V10589" s="38" t="s">
        <v>44</v>
      </c>
      <c r="W10589" t="s">
        <v>44</v>
      </c>
      <c r="X10589" s="38" t="s">
        <v>44</v>
      </c>
      <c r="Y10589" s="38" t="s">
        <v>44</v>
      </c>
      <c r="Z10589" t="s">
        <v>44</v>
      </c>
      <c r="AA10589" s="38" t="s">
        <v>44</v>
      </c>
      <c r="AB10589" s="38" t="s">
        <v>44</v>
      </c>
      <c r="AC10589" s="38" t="s">
        <v>44</v>
      </c>
      <c r="AD10589" s="38" t="s">
        <v>44</v>
      </c>
      <c r="AE10589" t="s">
        <v>44</v>
      </c>
      <c r="AF10589" t="s">
        <v>44</v>
      </c>
      <c r="AG10589" s="38" t="s">
        <v>44</v>
      </c>
      <c r="AH10589" s="38" t="s">
        <v>44</v>
      </c>
      <c r="AI10589" t="s">
        <v>44</v>
      </c>
      <c r="AJ10589" s="38" t="s">
        <v>44</v>
      </c>
      <c r="AK10589" s="38" t="s">
        <v>44</v>
      </c>
      <c r="AL10589" t="s">
        <v>44</v>
      </c>
      <c r="AM10589" t="s">
        <v>44</v>
      </c>
      <c r="AN10589" t="s">
        <v>44</v>
      </c>
      <c r="AO10589" t="s">
        <v>44</v>
      </c>
      <c r="AP10589" t="s">
        <v>44</v>
      </c>
      <c r="AQ10589" t="s">
        <v>44</v>
      </c>
      <c r="AR10589" s="50" t="s">
        <v>44</v>
      </c>
      <c r="AS10589" s="38" t="s">
        <v>44</v>
      </c>
      <c r="AT10589" t="s">
        <v>44</v>
      </c>
      <c r="AU10589" s="50" t="s">
        <v>44</v>
      </c>
    </row>
    <row r="10590" spans="1:47" x14ac:dyDescent="0.25">
      <c r="A10590" t="s">
        <v>9390</v>
      </c>
      <c r="B10590" s="51" t="s">
        <v>44</v>
      </c>
      <c r="C10590" s="50" t="s">
        <v>15795</v>
      </c>
      <c r="D10590" s="50" t="s">
        <v>53499</v>
      </c>
      <c r="E10590" s="50" t="s">
        <v>9397</v>
      </c>
      <c r="F10590" s="50" t="s">
        <v>44</v>
      </c>
      <c r="G10590" s="51" t="s">
        <v>5558</v>
      </c>
      <c r="H10590" s="38">
        <v>1</v>
      </c>
      <c r="I10590" s="38" t="s">
        <v>44</v>
      </c>
      <c r="J10590" s="38" t="s">
        <v>44</v>
      </c>
      <c r="K10590" s="38" t="s">
        <v>44</v>
      </c>
      <c r="L10590" s="38" t="s">
        <v>44</v>
      </c>
      <c r="M10590" s="38" t="s">
        <v>44</v>
      </c>
      <c r="N10590" s="38">
        <v>1</v>
      </c>
      <c r="O10590" s="38" t="s">
        <v>44</v>
      </c>
      <c r="P10590" s="38" t="s">
        <v>44</v>
      </c>
      <c r="Q10590" s="38" t="s">
        <v>44</v>
      </c>
      <c r="R10590" s="38" t="s">
        <v>44</v>
      </c>
      <c r="S10590" t="s">
        <v>44</v>
      </c>
      <c r="T10590" t="s">
        <v>44</v>
      </c>
      <c r="U10590" s="38" t="s">
        <v>44</v>
      </c>
      <c r="V10590" s="38" t="s">
        <v>44</v>
      </c>
      <c r="W10590" t="s">
        <v>44</v>
      </c>
      <c r="X10590" s="38" t="s">
        <v>44</v>
      </c>
      <c r="Y10590" s="38" t="s">
        <v>44</v>
      </c>
      <c r="Z10590" t="s">
        <v>44</v>
      </c>
      <c r="AA10590" s="38" t="s">
        <v>44</v>
      </c>
      <c r="AB10590" s="38" t="s">
        <v>44</v>
      </c>
      <c r="AC10590" s="38" t="s">
        <v>44</v>
      </c>
      <c r="AD10590" s="38" t="s">
        <v>44</v>
      </c>
      <c r="AE10590" t="s">
        <v>44</v>
      </c>
      <c r="AF10590" t="s">
        <v>44</v>
      </c>
      <c r="AG10590" s="38" t="s">
        <v>44</v>
      </c>
      <c r="AH10590" s="38" t="s">
        <v>44</v>
      </c>
      <c r="AI10590" t="s">
        <v>44</v>
      </c>
      <c r="AJ10590" s="38" t="s">
        <v>44</v>
      </c>
      <c r="AK10590" s="38" t="s">
        <v>44</v>
      </c>
      <c r="AL10590" t="s">
        <v>44</v>
      </c>
      <c r="AM10590" t="s">
        <v>44</v>
      </c>
      <c r="AN10590" t="s">
        <v>44</v>
      </c>
      <c r="AO10590" t="s">
        <v>44</v>
      </c>
      <c r="AP10590" t="s">
        <v>44</v>
      </c>
      <c r="AQ10590" t="s">
        <v>44</v>
      </c>
      <c r="AR10590" s="50" t="s">
        <v>44</v>
      </c>
      <c r="AS10590" s="38" t="s">
        <v>44</v>
      </c>
      <c r="AT10590" t="s">
        <v>44</v>
      </c>
      <c r="AU10590" s="50" t="s">
        <v>44</v>
      </c>
    </row>
    <row r="10591" spans="1:47" x14ac:dyDescent="0.25">
      <c r="A10591" t="s">
        <v>9390</v>
      </c>
      <c r="B10591" s="51" t="s">
        <v>44</v>
      </c>
      <c r="C10591" s="50" t="s">
        <v>44960</v>
      </c>
      <c r="D10591" s="50" t="s">
        <v>53500</v>
      </c>
      <c r="E10591" s="50" t="s">
        <v>9397</v>
      </c>
      <c r="F10591" s="50" t="s">
        <v>44</v>
      </c>
      <c r="G10591" s="51" t="s">
        <v>4866</v>
      </c>
      <c r="H10591" s="38">
        <v>1</v>
      </c>
      <c r="I10591" s="38" t="s">
        <v>44</v>
      </c>
      <c r="J10591" s="38" t="s">
        <v>44</v>
      </c>
      <c r="K10591" s="38" t="s">
        <v>44</v>
      </c>
      <c r="L10591" s="38" t="s">
        <v>44</v>
      </c>
      <c r="M10591" s="38" t="s">
        <v>44</v>
      </c>
      <c r="N10591" s="38">
        <v>2</v>
      </c>
      <c r="O10591" s="38" t="s">
        <v>44</v>
      </c>
      <c r="P10591" s="38" t="s">
        <v>44</v>
      </c>
      <c r="Q10591" s="38" t="s">
        <v>44</v>
      </c>
      <c r="R10591" s="38" t="s">
        <v>44</v>
      </c>
      <c r="S10591" t="s">
        <v>44</v>
      </c>
      <c r="T10591" t="s">
        <v>44</v>
      </c>
      <c r="U10591" s="38" t="s">
        <v>44</v>
      </c>
      <c r="V10591" s="38" t="s">
        <v>44</v>
      </c>
      <c r="W10591" t="s">
        <v>44</v>
      </c>
      <c r="X10591" s="38" t="s">
        <v>44</v>
      </c>
      <c r="Y10591" s="38" t="s">
        <v>44</v>
      </c>
      <c r="Z10591" t="s">
        <v>44</v>
      </c>
      <c r="AA10591" s="38" t="s">
        <v>44</v>
      </c>
      <c r="AB10591" s="38" t="s">
        <v>44</v>
      </c>
      <c r="AC10591" s="38" t="s">
        <v>44</v>
      </c>
      <c r="AD10591" s="38" t="s">
        <v>44</v>
      </c>
      <c r="AE10591" t="s">
        <v>44</v>
      </c>
      <c r="AF10591" t="s">
        <v>44</v>
      </c>
      <c r="AG10591" s="38" t="s">
        <v>44</v>
      </c>
      <c r="AH10591" s="38" t="s">
        <v>44</v>
      </c>
      <c r="AI10591" t="s">
        <v>44</v>
      </c>
      <c r="AJ10591" s="38" t="s">
        <v>44</v>
      </c>
      <c r="AK10591" s="38" t="s">
        <v>44</v>
      </c>
      <c r="AL10591" t="s">
        <v>44</v>
      </c>
      <c r="AM10591" t="s">
        <v>44</v>
      </c>
      <c r="AN10591" t="s">
        <v>44</v>
      </c>
      <c r="AO10591" t="s">
        <v>44</v>
      </c>
      <c r="AP10591" t="s">
        <v>44</v>
      </c>
      <c r="AQ10591" t="s">
        <v>44</v>
      </c>
      <c r="AR10591" s="50" t="s">
        <v>44</v>
      </c>
      <c r="AS10591" s="38" t="s">
        <v>44</v>
      </c>
      <c r="AT10591" t="s">
        <v>44</v>
      </c>
      <c r="AU10591" s="50" t="s">
        <v>44</v>
      </c>
    </row>
    <row r="10592" spans="1:47" x14ac:dyDescent="0.25">
      <c r="A10592" t="s">
        <v>9390</v>
      </c>
      <c r="B10592" s="51" t="s">
        <v>44</v>
      </c>
      <c r="C10592" s="50" t="s">
        <v>56687</v>
      </c>
      <c r="D10592" s="50" t="s">
        <v>56688</v>
      </c>
      <c r="E10592" s="50" t="s">
        <v>9396</v>
      </c>
      <c r="F10592" s="50" t="s">
        <v>44</v>
      </c>
      <c r="G10592" s="51" t="s">
        <v>56689</v>
      </c>
      <c r="H10592" s="38">
        <v>1</v>
      </c>
      <c r="I10592" s="38" t="s">
        <v>44</v>
      </c>
      <c r="J10592" s="38" t="s">
        <v>44</v>
      </c>
      <c r="K10592" s="38" t="s">
        <v>44</v>
      </c>
      <c r="L10592" s="38" t="s">
        <v>44</v>
      </c>
      <c r="M10592" s="38" t="s">
        <v>44</v>
      </c>
      <c r="N10592" s="38">
        <v>1</v>
      </c>
      <c r="O10592" s="38" t="s">
        <v>44</v>
      </c>
      <c r="P10592" s="38" t="s">
        <v>44</v>
      </c>
      <c r="Q10592" s="38" t="s">
        <v>44</v>
      </c>
      <c r="R10592" s="38" t="s">
        <v>44</v>
      </c>
      <c r="S10592" t="s">
        <v>44</v>
      </c>
      <c r="T10592" t="s">
        <v>44</v>
      </c>
      <c r="U10592" s="38" t="s">
        <v>44</v>
      </c>
      <c r="V10592" s="38" t="s">
        <v>44</v>
      </c>
      <c r="W10592" t="s">
        <v>44</v>
      </c>
      <c r="X10592" s="38" t="s">
        <v>44</v>
      </c>
      <c r="Y10592" s="38" t="s">
        <v>44</v>
      </c>
      <c r="Z10592" t="s">
        <v>44</v>
      </c>
      <c r="AA10592" s="38" t="s">
        <v>44</v>
      </c>
      <c r="AB10592" s="38" t="s">
        <v>44</v>
      </c>
      <c r="AC10592" s="38" t="s">
        <v>44</v>
      </c>
      <c r="AD10592" s="38" t="s">
        <v>44</v>
      </c>
      <c r="AE10592" t="s">
        <v>44</v>
      </c>
      <c r="AF10592" t="s">
        <v>44</v>
      </c>
      <c r="AG10592" s="38" t="s">
        <v>44</v>
      </c>
      <c r="AH10592" s="38" t="s">
        <v>44</v>
      </c>
      <c r="AI10592" t="s">
        <v>44</v>
      </c>
      <c r="AJ10592" s="38" t="s">
        <v>44</v>
      </c>
      <c r="AK10592" s="38" t="s">
        <v>44</v>
      </c>
      <c r="AL10592" t="s">
        <v>44</v>
      </c>
      <c r="AM10592" t="s">
        <v>44</v>
      </c>
      <c r="AN10592" t="s">
        <v>44</v>
      </c>
      <c r="AO10592" t="s">
        <v>44</v>
      </c>
      <c r="AP10592" t="s">
        <v>44</v>
      </c>
      <c r="AQ10592" t="s">
        <v>44</v>
      </c>
      <c r="AR10592" s="50" t="s">
        <v>44</v>
      </c>
      <c r="AS10592" s="38" t="s">
        <v>44</v>
      </c>
      <c r="AT10592" t="s">
        <v>44</v>
      </c>
      <c r="AU10592" s="50" t="s">
        <v>44</v>
      </c>
    </row>
    <row r="10593" spans="1:47" x14ac:dyDescent="0.25">
      <c r="A10593" t="s">
        <v>9390</v>
      </c>
      <c r="B10593" s="51" t="s">
        <v>44</v>
      </c>
      <c r="C10593" s="50" t="s">
        <v>498</v>
      </c>
      <c r="D10593" s="50" t="s">
        <v>53501</v>
      </c>
      <c r="E10593" s="50" t="s">
        <v>9393</v>
      </c>
      <c r="F10593" s="50" t="s">
        <v>1311</v>
      </c>
      <c r="G10593" s="51" t="s">
        <v>4443</v>
      </c>
      <c r="H10593" s="38">
        <v>1</v>
      </c>
      <c r="I10593" s="38" t="s">
        <v>44</v>
      </c>
      <c r="J10593" s="38" t="s">
        <v>44</v>
      </c>
      <c r="K10593" s="38" t="s">
        <v>44</v>
      </c>
      <c r="L10593" s="38" t="s">
        <v>44</v>
      </c>
      <c r="M10593" s="38">
        <v>1</v>
      </c>
      <c r="N10593" s="38" t="s">
        <v>44</v>
      </c>
      <c r="O10593" s="38" t="s">
        <v>44</v>
      </c>
      <c r="P10593" s="38" t="s">
        <v>44</v>
      </c>
      <c r="Q10593" s="38" t="s">
        <v>44</v>
      </c>
      <c r="R10593" s="38" t="s">
        <v>44</v>
      </c>
      <c r="S10593" t="s">
        <v>44</v>
      </c>
      <c r="T10593" t="s">
        <v>44</v>
      </c>
      <c r="U10593" s="38" t="s">
        <v>44</v>
      </c>
      <c r="V10593" s="38" t="s">
        <v>44</v>
      </c>
      <c r="W10593" t="s">
        <v>44</v>
      </c>
      <c r="X10593" s="38" t="s">
        <v>44</v>
      </c>
      <c r="Y10593" s="38" t="s">
        <v>44</v>
      </c>
      <c r="Z10593" t="s">
        <v>44</v>
      </c>
      <c r="AA10593" s="38" t="s">
        <v>44</v>
      </c>
      <c r="AB10593" s="38" t="s">
        <v>44</v>
      </c>
      <c r="AC10593" s="38" t="s">
        <v>44</v>
      </c>
      <c r="AD10593" s="38" t="s">
        <v>44</v>
      </c>
      <c r="AE10593" t="s">
        <v>44</v>
      </c>
      <c r="AF10593" t="s">
        <v>44</v>
      </c>
      <c r="AG10593" s="38" t="s">
        <v>44</v>
      </c>
      <c r="AH10593" s="38" t="s">
        <v>44</v>
      </c>
      <c r="AI10593" t="s">
        <v>44</v>
      </c>
      <c r="AJ10593" s="38" t="s">
        <v>44</v>
      </c>
      <c r="AK10593" s="38" t="s">
        <v>44</v>
      </c>
      <c r="AL10593" t="s">
        <v>44</v>
      </c>
      <c r="AM10593" t="s">
        <v>44</v>
      </c>
      <c r="AN10593" t="s">
        <v>44</v>
      </c>
      <c r="AO10593" t="s">
        <v>44</v>
      </c>
      <c r="AP10593" t="s">
        <v>44</v>
      </c>
      <c r="AQ10593" t="s">
        <v>44</v>
      </c>
      <c r="AR10593" s="50" t="s">
        <v>44</v>
      </c>
      <c r="AS10593" s="38" t="s">
        <v>44</v>
      </c>
      <c r="AT10593" t="s">
        <v>44</v>
      </c>
      <c r="AU10593" s="50" t="s">
        <v>44</v>
      </c>
    </row>
    <row r="10594" spans="1:47" x14ac:dyDescent="0.25">
      <c r="A10594" t="s">
        <v>9390</v>
      </c>
      <c r="B10594" s="51" t="s">
        <v>44</v>
      </c>
      <c r="C10594" s="50" t="s">
        <v>62825</v>
      </c>
      <c r="D10594" s="50" t="s">
        <v>62826</v>
      </c>
      <c r="E10594" s="50" t="s">
        <v>9397</v>
      </c>
      <c r="F10594" s="50" t="s">
        <v>44</v>
      </c>
      <c r="G10594" s="51" t="s">
        <v>62827</v>
      </c>
      <c r="H10594" s="38">
        <v>1</v>
      </c>
      <c r="I10594" s="38" t="s">
        <v>44</v>
      </c>
      <c r="J10594" s="38" t="s">
        <v>44</v>
      </c>
      <c r="K10594" s="38" t="s">
        <v>44</v>
      </c>
      <c r="L10594" s="38" t="s">
        <v>44</v>
      </c>
      <c r="M10594" s="38" t="s">
        <v>44</v>
      </c>
      <c r="N10594" s="38">
        <v>2</v>
      </c>
      <c r="O10594" s="38" t="s">
        <v>44</v>
      </c>
      <c r="P10594" s="38" t="s">
        <v>44</v>
      </c>
      <c r="Q10594" s="38" t="s">
        <v>44</v>
      </c>
      <c r="R10594" s="38" t="s">
        <v>44</v>
      </c>
      <c r="S10594" t="s">
        <v>44</v>
      </c>
      <c r="T10594" t="s">
        <v>44</v>
      </c>
      <c r="U10594" s="38" t="s">
        <v>44</v>
      </c>
      <c r="V10594" s="38" t="s">
        <v>44</v>
      </c>
      <c r="W10594" t="s">
        <v>44</v>
      </c>
      <c r="X10594" s="38" t="s">
        <v>44</v>
      </c>
      <c r="Y10594" s="38" t="s">
        <v>44</v>
      </c>
      <c r="Z10594" t="s">
        <v>44</v>
      </c>
      <c r="AA10594" s="38" t="s">
        <v>44</v>
      </c>
      <c r="AB10594" s="38" t="s">
        <v>44</v>
      </c>
      <c r="AC10594" s="38" t="s">
        <v>44</v>
      </c>
      <c r="AD10594" s="38" t="s">
        <v>44</v>
      </c>
      <c r="AE10594" t="s">
        <v>44</v>
      </c>
      <c r="AF10594" t="s">
        <v>44</v>
      </c>
      <c r="AG10594" s="38" t="s">
        <v>44</v>
      </c>
      <c r="AH10594" s="38" t="s">
        <v>44</v>
      </c>
      <c r="AI10594" t="s">
        <v>44</v>
      </c>
      <c r="AJ10594" s="38" t="s">
        <v>44</v>
      </c>
      <c r="AK10594" s="38" t="s">
        <v>44</v>
      </c>
      <c r="AL10594" t="s">
        <v>44</v>
      </c>
      <c r="AM10594" t="s">
        <v>44</v>
      </c>
      <c r="AN10594" t="s">
        <v>44</v>
      </c>
      <c r="AO10594" t="s">
        <v>44</v>
      </c>
      <c r="AP10594" t="s">
        <v>44</v>
      </c>
      <c r="AQ10594" t="s">
        <v>44</v>
      </c>
      <c r="AR10594" s="50" t="s">
        <v>44</v>
      </c>
      <c r="AS10594" s="38" t="s">
        <v>44</v>
      </c>
      <c r="AT10594" t="s">
        <v>44</v>
      </c>
      <c r="AU10594" s="50" t="s">
        <v>44</v>
      </c>
    </row>
    <row r="10595" spans="1:47" x14ac:dyDescent="0.25">
      <c r="A10595" t="s">
        <v>9390</v>
      </c>
      <c r="B10595" s="51" t="s">
        <v>44</v>
      </c>
      <c r="C10595" s="50" t="s">
        <v>54272</v>
      </c>
      <c r="D10595" s="50" t="s">
        <v>54273</v>
      </c>
      <c r="E10595" s="50" t="s">
        <v>9393</v>
      </c>
      <c r="F10595" s="50" t="s">
        <v>1412</v>
      </c>
      <c r="G10595" s="51" t="s">
        <v>9167</v>
      </c>
      <c r="H10595" s="38">
        <v>2</v>
      </c>
      <c r="I10595" s="38" t="s">
        <v>44</v>
      </c>
      <c r="J10595" s="38" t="s">
        <v>44</v>
      </c>
      <c r="K10595" s="38" t="s">
        <v>44</v>
      </c>
      <c r="L10595" s="38" t="s">
        <v>44</v>
      </c>
      <c r="M10595" s="38">
        <v>2</v>
      </c>
      <c r="N10595" s="38" t="s">
        <v>44</v>
      </c>
      <c r="O10595" s="38" t="s">
        <v>44</v>
      </c>
      <c r="P10595" s="38" t="s">
        <v>44</v>
      </c>
      <c r="Q10595" s="38" t="s">
        <v>44</v>
      </c>
      <c r="R10595" s="38" t="s">
        <v>44</v>
      </c>
      <c r="S10595" t="s">
        <v>44</v>
      </c>
      <c r="T10595" t="s">
        <v>44</v>
      </c>
      <c r="U10595" s="38" t="s">
        <v>44</v>
      </c>
      <c r="V10595" s="38" t="s">
        <v>44</v>
      </c>
      <c r="W10595" t="s">
        <v>44</v>
      </c>
      <c r="X10595" s="38">
        <v>1</v>
      </c>
      <c r="Y10595" s="38" t="s">
        <v>44</v>
      </c>
      <c r="Z10595" t="s">
        <v>44</v>
      </c>
      <c r="AA10595" s="38" t="s">
        <v>44</v>
      </c>
      <c r="AB10595" s="38" t="s">
        <v>44</v>
      </c>
      <c r="AC10595" s="38" t="s">
        <v>44</v>
      </c>
      <c r="AD10595" s="38" t="s">
        <v>44</v>
      </c>
      <c r="AE10595" t="s">
        <v>44</v>
      </c>
      <c r="AF10595" t="s">
        <v>44</v>
      </c>
      <c r="AG10595" s="38" t="s">
        <v>44</v>
      </c>
      <c r="AH10595" s="38" t="s">
        <v>44</v>
      </c>
      <c r="AI10595" t="s">
        <v>44</v>
      </c>
      <c r="AJ10595" s="38" t="s">
        <v>44</v>
      </c>
      <c r="AK10595" s="38" t="s">
        <v>44</v>
      </c>
      <c r="AL10595" t="s">
        <v>44</v>
      </c>
      <c r="AM10595" t="s">
        <v>44</v>
      </c>
      <c r="AN10595" t="s">
        <v>44</v>
      </c>
      <c r="AO10595" t="s">
        <v>44</v>
      </c>
      <c r="AP10595" t="s">
        <v>44</v>
      </c>
      <c r="AQ10595" t="s">
        <v>44</v>
      </c>
      <c r="AR10595" s="50" t="s">
        <v>44</v>
      </c>
      <c r="AS10595" s="38" t="s">
        <v>44</v>
      </c>
      <c r="AT10595" t="s">
        <v>44</v>
      </c>
      <c r="AU10595" s="50" t="s">
        <v>44</v>
      </c>
    </row>
    <row r="10596" spans="1:47" x14ac:dyDescent="0.25">
      <c r="A10596" t="s">
        <v>9390</v>
      </c>
      <c r="B10596" s="51" t="s">
        <v>44</v>
      </c>
      <c r="C10596" s="50" t="s">
        <v>75058</v>
      </c>
      <c r="D10596" s="50" t="s">
        <v>75059</v>
      </c>
      <c r="E10596" s="50" t="s">
        <v>9397</v>
      </c>
      <c r="F10596" s="50" t="s">
        <v>44</v>
      </c>
      <c r="G10596" s="51" t="s">
        <v>75060</v>
      </c>
      <c r="H10596" s="38">
        <v>1</v>
      </c>
      <c r="I10596" s="38" t="s">
        <v>44</v>
      </c>
      <c r="J10596" s="38" t="s">
        <v>44</v>
      </c>
      <c r="K10596" s="38" t="s">
        <v>44</v>
      </c>
      <c r="L10596" s="38" t="s">
        <v>44</v>
      </c>
      <c r="M10596" s="38">
        <v>1</v>
      </c>
      <c r="N10596" s="38" t="s">
        <v>44</v>
      </c>
      <c r="O10596" s="38" t="s">
        <v>44</v>
      </c>
      <c r="P10596" s="38" t="s">
        <v>44</v>
      </c>
      <c r="Q10596" s="38" t="s">
        <v>44</v>
      </c>
      <c r="R10596" s="38" t="s">
        <v>44</v>
      </c>
      <c r="S10596" t="s">
        <v>44</v>
      </c>
      <c r="T10596" t="s">
        <v>44</v>
      </c>
      <c r="U10596" s="38" t="s">
        <v>44</v>
      </c>
      <c r="V10596" s="38" t="s">
        <v>44</v>
      </c>
      <c r="W10596" t="s">
        <v>44</v>
      </c>
      <c r="X10596" s="38" t="s">
        <v>44</v>
      </c>
      <c r="Y10596" s="38" t="s">
        <v>44</v>
      </c>
      <c r="Z10596" t="s">
        <v>44</v>
      </c>
      <c r="AA10596" s="38" t="s">
        <v>44</v>
      </c>
      <c r="AB10596" s="38" t="s">
        <v>44</v>
      </c>
      <c r="AC10596" s="38" t="s">
        <v>44</v>
      </c>
      <c r="AD10596" s="38" t="s">
        <v>44</v>
      </c>
      <c r="AE10596" t="s">
        <v>44</v>
      </c>
      <c r="AF10596" t="s">
        <v>44</v>
      </c>
      <c r="AG10596" s="38" t="s">
        <v>44</v>
      </c>
      <c r="AH10596" s="38" t="s">
        <v>44</v>
      </c>
      <c r="AI10596" t="s">
        <v>44</v>
      </c>
      <c r="AJ10596" s="38" t="s">
        <v>44</v>
      </c>
      <c r="AK10596" s="38" t="s">
        <v>44</v>
      </c>
      <c r="AL10596" t="s">
        <v>44</v>
      </c>
      <c r="AM10596" t="s">
        <v>44</v>
      </c>
      <c r="AN10596" t="s">
        <v>44</v>
      </c>
      <c r="AO10596" t="s">
        <v>44</v>
      </c>
      <c r="AP10596" t="s">
        <v>44</v>
      </c>
      <c r="AQ10596" t="s">
        <v>44</v>
      </c>
      <c r="AR10596" s="50" t="s">
        <v>44</v>
      </c>
      <c r="AS10596" s="38" t="s">
        <v>44</v>
      </c>
      <c r="AT10596" t="s">
        <v>44</v>
      </c>
      <c r="AU10596" s="50" t="s">
        <v>44</v>
      </c>
    </row>
    <row r="10597" spans="1:47" x14ac:dyDescent="0.25">
      <c r="A10597" t="s">
        <v>9390</v>
      </c>
      <c r="B10597" s="51" t="s">
        <v>44</v>
      </c>
      <c r="C10597" s="50" t="s">
        <v>74841</v>
      </c>
      <c r="D10597" s="50" t="s">
        <v>74842</v>
      </c>
      <c r="E10597" s="50" t="s">
        <v>9391</v>
      </c>
      <c r="F10597" s="50" t="s">
        <v>44</v>
      </c>
      <c r="G10597" s="51" t="s">
        <v>74843</v>
      </c>
      <c r="H10597" s="38">
        <v>1</v>
      </c>
      <c r="I10597" s="38" t="s">
        <v>44</v>
      </c>
      <c r="J10597" s="38" t="s">
        <v>44</v>
      </c>
      <c r="K10597" s="38" t="s">
        <v>44</v>
      </c>
      <c r="L10597" s="38" t="s">
        <v>44</v>
      </c>
      <c r="M10597" s="38" t="s">
        <v>44</v>
      </c>
      <c r="N10597" s="38" t="s">
        <v>44</v>
      </c>
      <c r="O10597" s="38" t="s">
        <v>44</v>
      </c>
      <c r="P10597" s="38" t="s">
        <v>44</v>
      </c>
      <c r="Q10597" s="38" t="s">
        <v>44</v>
      </c>
      <c r="R10597" s="38" t="s">
        <v>44</v>
      </c>
      <c r="S10597" t="s">
        <v>44</v>
      </c>
      <c r="T10597" t="s">
        <v>44</v>
      </c>
      <c r="U10597" s="38" t="s">
        <v>44</v>
      </c>
      <c r="V10597" s="38" t="s">
        <v>44</v>
      </c>
      <c r="W10597" t="s">
        <v>44</v>
      </c>
      <c r="X10597" s="38" t="s">
        <v>44</v>
      </c>
      <c r="Y10597" s="38" t="s">
        <v>44</v>
      </c>
      <c r="Z10597" t="s">
        <v>44</v>
      </c>
      <c r="AA10597" s="38" t="s">
        <v>44</v>
      </c>
      <c r="AB10597" s="38" t="s">
        <v>44</v>
      </c>
      <c r="AC10597" s="38" t="s">
        <v>44</v>
      </c>
      <c r="AD10597" s="38">
        <v>1</v>
      </c>
      <c r="AE10597" t="s">
        <v>44</v>
      </c>
      <c r="AF10597" t="s">
        <v>44</v>
      </c>
      <c r="AG10597" s="38" t="s">
        <v>44</v>
      </c>
      <c r="AH10597" s="38" t="s">
        <v>44</v>
      </c>
      <c r="AI10597" t="s">
        <v>44</v>
      </c>
      <c r="AJ10597" s="38" t="s">
        <v>44</v>
      </c>
      <c r="AK10597" s="38" t="s">
        <v>44</v>
      </c>
      <c r="AL10597" t="s">
        <v>44</v>
      </c>
      <c r="AM10597" t="s">
        <v>44</v>
      </c>
      <c r="AN10597" t="s">
        <v>44</v>
      </c>
      <c r="AO10597" t="s">
        <v>44</v>
      </c>
      <c r="AP10597" t="s">
        <v>44</v>
      </c>
      <c r="AQ10597" t="s">
        <v>44</v>
      </c>
      <c r="AR10597" s="50" t="s">
        <v>44</v>
      </c>
      <c r="AS10597" s="38" t="s">
        <v>44</v>
      </c>
      <c r="AT10597" t="s">
        <v>44</v>
      </c>
      <c r="AU10597" s="50" t="s">
        <v>44</v>
      </c>
    </row>
    <row r="10598" spans="1:47" x14ac:dyDescent="0.25">
      <c r="A10598" t="s">
        <v>9390</v>
      </c>
      <c r="B10598" s="51" t="s">
        <v>44</v>
      </c>
      <c r="C10598" s="50" t="s">
        <v>58488</v>
      </c>
      <c r="D10598" s="50" t="s">
        <v>58489</v>
      </c>
      <c r="E10598" s="50" t="s">
        <v>327</v>
      </c>
      <c r="F10598" s="50" t="s">
        <v>44</v>
      </c>
      <c r="G10598" s="51" t="s">
        <v>58490</v>
      </c>
      <c r="H10598" s="38">
        <v>1</v>
      </c>
      <c r="I10598" s="38" t="s">
        <v>44</v>
      </c>
      <c r="J10598" s="38" t="s">
        <v>44</v>
      </c>
      <c r="K10598" s="38" t="s">
        <v>44</v>
      </c>
      <c r="L10598" s="38" t="s">
        <v>44</v>
      </c>
      <c r="M10598" s="38">
        <v>4</v>
      </c>
      <c r="N10598" s="38" t="s">
        <v>44</v>
      </c>
      <c r="O10598" s="38" t="s">
        <v>44</v>
      </c>
      <c r="P10598" s="38" t="s">
        <v>44</v>
      </c>
      <c r="Q10598" s="38" t="s">
        <v>44</v>
      </c>
      <c r="R10598" s="38" t="s">
        <v>44</v>
      </c>
      <c r="S10598" t="s">
        <v>44</v>
      </c>
      <c r="T10598" t="s">
        <v>44</v>
      </c>
      <c r="U10598" s="38" t="s">
        <v>44</v>
      </c>
      <c r="V10598" s="38" t="s">
        <v>44</v>
      </c>
      <c r="W10598" t="s">
        <v>44</v>
      </c>
      <c r="X10598" s="38" t="s">
        <v>44</v>
      </c>
      <c r="Y10598" s="38" t="s">
        <v>44</v>
      </c>
      <c r="Z10598" t="s">
        <v>44</v>
      </c>
      <c r="AA10598" s="38" t="s">
        <v>44</v>
      </c>
      <c r="AB10598" s="38" t="s">
        <v>44</v>
      </c>
      <c r="AC10598" s="38" t="s">
        <v>44</v>
      </c>
      <c r="AD10598" s="38" t="s">
        <v>44</v>
      </c>
      <c r="AE10598" t="s">
        <v>44</v>
      </c>
      <c r="AF10598" t="s">
        <v>44</v>
      </c>
      <c r="AG10598" s="38" t="s">
        <v>44</v>
      </c>
      <c r="AH10598" s="38" t="s">
        <v>44</v>
      </c>
      <c r="AI10598" t="s">
        <v>44</v>
      </c>
      <c r="AJ10598" s="38" t="s">
        <v>44</v>
      </c>
      <c r="AK10598" s="38" t="s">
        <v>44</v>
      </c>
      <c r="AL10598" t="s">
        <v>44</v>
      </c>
      <c r="AM10598" t="s">
        <v>44</v>
      </c>
      <c r="AN10598" t="s">
        <v>44</v>
      </c>
      <c r="AO10598" t="s">
        <v>44</v>
      </c>
      <c r="AP10598" t="s">
        <v>44</v>
      </c>
      <c r="AQ10598" t="s">
        <v>44</v>
      </c>
      <c r="AR10598" s="50" t="s">
        <v>44</v>
      </c>
      <c r="AS10598" s="38" t="s">
        <v>44</v>
      </c>
      <c r="AT10598" t="s">
        <v>44</v>
      </c>
      <c r="AU10598" s="50" t="s">
        <v>44</v>
      </c>
    </row>
    <row r="10599" spans="1:47" x14ac:dyDescent="0.25">
      <c r="A10599" t="s">
        <v>9390</v>
      </c>
      <c r="B10599" s="51" t="s">
        <v>44</v>
      </c>
      <c r="C10599" s="50" t="s">
        <v>55905</v>
      </c>
      <c r="D10599" s="50" t="s">
        <v>55906</v>
      </c>
      <c r="E10599" s="50" t="s">
        <v>327</v>
      </c>
      <c r="F10599" s="50" t="s">
        <v>44</v>
      </c>
      <c r="G10599" s="51" t="s">
        <v>55907</v>
      </c>
      <c r="H10599" s="38">
        <v>2</v>
      </c>
      <c r="I10599" s="38" t="s">
        <v>44</v>
      </c>
      <c r="J10599" s="38" t="s">
        <v>44</v>
      </c>
      <c r="K10599" s="38" t="s">
        <v>44</v>
      </c>
      <c r="L10599" s="38" t="s">
        <v>44</v>
      </c>
      <c r="M10599" s="38">
        <v>1</v>
      </c>
      <c r="N10599" s="38">
        <v>1</v>
      </c>
      <c r="O10599" s="38" t="s">
        <v>44</v>
      </c>
      <c r="P10599" s="38" t="s">
        <v>44</v>
      </c>
      <c r="Q10599" s="38" t="s">
        <v>44</v>
      </c>
      <c r="R10599" s="38" t="s">
        <v>44</v>
      </c>
      <c r="S10599" t="s">
        <v>44</v>
      </c>
      <c r="T10599" t="s">
        <v>44</v>
      </c>
      <c r="U10599" s="38" t="s">
        <v>44</v>
      </c>
      <c r="V10599" s="38" t="s">
        <v>44</v>
      </c>
      <c r="W10599" t="s">
        <v>44</v>
      </c>
      <c r="X10599" s="38" t="s">
        <v>44</v>
      </c>
      <c r="Y10599" s="38" t="s">
        <v>44</v>
      </c>
      <c r="Z10599" t="s">
        <v>44</v>
      </c>
      <c r="AA10599" s="38" t="s">
        <v>44</v>
      </c>
      <c r="AB10599" s="38" t="s">
        <v>44</v>
      </c>
      <c r="AC10599" s="38" t="s">
        <v>44</v>
      </c>
      <c r="AD10599" s="38" t="s">
        <v>44</v>
      </c>
      <c r="AE10599" t="s">
        <v>44</v>
      </c>
      <c r="AF10599" t="s">
        <v>44</v>
      </c>
      <c r="AG10599" s="38" t="s">
        <v>44</v>
      </c>
      <c r="AH10599" s="38" t="s">
        <v>44</v>
      </c>
      <c r="AI10599" t="s">
        <v>44</v>
      </c>
      <c r="AJ10599" s="38" t="s">
        <v>44</v>
      </c>
      <c r="AK10599" s="38" t="s">
        <v>44</v>
      </c>
      <c r="AL10599" t="s">
        <v>44</v>
      </c>
      <c r="AM10599" t="s">
        <v>44</v>
      </c>
      <c r="AN10599" t="s">
        <v>44</v>
      </c>
      <c r="AO10599" t="s">
        <v>44</v>
      </c>
      <c r="AP10599" t="s">
        <v>44</v>
      </c>
      <c r="AQ10599" t="s">
        <v>44</v>
      </c>
      <c r="AR10599" s="50" t="s">
        <v>44</v>
      </c>
      <c r="AS10599" s="38" t="s">
        <v>44</v>
      </c>
      <c r="AT10599" t="s">
        <v>44</v>
      </c>
      <c r="AU10599" s="50" t="s">
        <v>44</v>
      </c>
    </row>
    <row r="10600" spans="1:47" x14ac:dyDescent="0.25">
      <c r="A10600" t="s">
        <v>9390</v>
      </c>
      <c r="B10600" s="51" t="s">
        <v>44</v>
      </c>
      <c r="C10600" s="50" t="s">
        <v>79722</v>
      </c>
      <c r="D10600" s="50" t="s">
        <v>79723</v>
      </c>
      <c r="E10600" s="50" t="s">
        <v>327</v>
      </c>
      <c r="F10600" s="50" t="s">
        <v>44</v>
      </c>
      <c r="G10600" s="51" t="s">
        <v>79724</v>
      </c>
      <c r="H10600" s="38">
        <v>1</v>
      </c>
      <c r="I10600" s="38" t="s">
        <v>44</v>
      </c>
      <c r="J10600" s="38" t="s">
        <v>44</v>
      </c>
      <c r="K10600" s="38" t="s">
        <v>44</v>
      </c>
      <c r="L10600" s="38" t="s">
        <v>44</v>
      </c>
      <c r="M10600" s="38">
        <v>1</v>
      </c>
      <c r="N10600" s="38" t="s">
        <v>44</v>
      </c>
      <c r="O10600" s="38" t="s">
        <v>44</v>
      </c>
      <c r="P10600" s="38" t="s">
        <v>44</v>
      </c>
      <c r="Q10600" s="38" t="s">
        <v>44</v>
      </c>
      <c r="R10600" s="38" t="s">
        <v>44</v>
      </c>
      <c r="S10600" t="s">
        <v>44</v>
      </c>
      <c r="T10600" t="s">
        <v>44</v>
      </c>
      <c r="U10600" s="38" t="s">
        <v>44</v>
      </c>
      <c r="V10600" s="38" t="s">
        <v>44</v>
      </c>
      <c r="W10600" t="s">
        <v>44</v>
      </c>
      <c r="X10600" s="38" t="s">
        <v>44</v>
      </c>
      <c r="Y10600" s="38" t="s">
        <v>44</v>
      </c>
      <c r="Z10600" t="s">
        <v>44</v>
      </c>
      <c r="AA10600" s="38" t="s">
        <v>44</v>
      </c>
      <c r="AB10600" s="38" t="s">
        <v>44</v>
      </c>
      <c r="AC10600" s="38" t="s">
        <v>44</v>
      </c>
      <c r="AD10600" s="38" t="s">
        <v>44</v>
      </c>
      <c r="AE10600" t="s">
        <v>44</v>
      </c>
      <c r="AF10600" t="s">
        <v>44</v>
      </c>
      <c r="AG10600" s="38" t="s">
        <v>44</v>
      </c>
      <c r="AH10600" s="38" t="s">
        <v>44</v>
      </c>
      <c r="AI10600" t="s">
        <v>44</v>
      </c>
      <c r="AJ10600" s="38" t="s">
        <v>44</v>
      </c>
      <c r="AK10600" s="38" t="s">
        <v>44</v>
      </c>
      <c r="AL10600" t="s">
        <v>44</v>
      </c>
      <c r="AM10600" t="s">
        <v>44</v>
      </c>
      <c r="AN10600" t="s">
        <v>44</v>
      </c>
      <c r="AO10600" t="s">
        <v>44</v>
      </c>
      <c r="AP10600" t="s">
        <v>44</v>
      </c>
      <c r="AQ10600" t="s">
        <v>44</v>
      </c>
      <c r="AR10600" s="50" t="s">
        <v>44</v>
      </c>
      <c r="AS10600" s="38" t="s">
        <v>44</v>
      </c>
      <c r="AT10600" t="s">
        <v>44</v>
      </c>
      <c r="AU10600" s="50" t="s">
        <v>44</v>
      </c>
    </row>
    <row r="10601" spans="1:47" x14ac:dyDescent="0.25">
      <c r="A10601" t="s">
        <v>44</v>
      </c>
      <c r="B10601" s="51" t="s">
        <v>44</v>
      </c>
      <c r="C10601" s="50" t="s">
        <v>9993</v>
      </c>
      <c r="D10601" s="50" t="s">
        <v>55006</v>
      </c>
      <c r="E10601" s="50" t="s">
        <v>9393</v>
      </c>
      <c r="F10601" s="50" t="s">
        <v>44</v>
      </c>
      <c r="G10601" s="51" t="s">
        <v>69245</v>
      </c>
      <c r="H10601" s="38">
        <v>1</v>
      </c>
      <c r="I10601" s="38" t="s">
        <v>44</v>
      </c>
      <c r="J10601" s="38" t="s">
        <v>44</v>
      </c>
      <c r="K10601" s="38" t="s">
        <v>44</v>
      </c>
      <c r="L10601" s="38" t="s">
        <v>44</v>
      </c>
      <c r="M10601" s="38" t="s">
        <v>44</v>
      </c>
      <c r="N10601" s="38" t="s">
        <v>44</v>
      </c>
      <c r="O10601" s="38" t="s">
        <v>44</v>
      </c>
      <c r="P10601" s="38" t="s">
        <v>44</v>
      </c>
      <c r="Q10601" s="38" t="s">
        <v>44</v>
      </c>
      <c r="R10601" s="38" t="s">
        <v>44</v>
      </c>
      <c r="S10601" t="s">
        <v>44</v>
      </c>
      <c r="T10601" t="s">
        <v>44</v>
      </c>
      <c r="U10601" s="38" t="s">
        <v>44</v>
      </c>
      <c r="V10601" s="38" t="s">
        <v>44</v>
      </c>
      <c r="W10601" t="s">
        <v>44</v>
      </c>
      <c r="X10601" s="38" t="s">
        <v>44</v>
      </c>
      <c r="Y10601" s="38" t="s">
        <v>44</v>
      </c>
      <c r="Z10601" t="s">
        <v>44</v>
      </c>
      <c r="AA10601" s="38" t="s">
        <v>44</v>
      </c>
      <c r="AB10601" s="38" t="s">
        <v>44</v>
      </c>
      <c r="AC10601" s="38" t="s">
        <v>44</v>
      </c>
      <c r="AD10601" s="38" t="s">
        <v>44</v>
      </c>
      <c r="AE10601" t="s">
        <v>44</v>
      </c>
      <c r="AF10601" t="s">
        <v>44</v>
      </c>
      <c r="AG10601" s="38" t="s">
        <v>44</v>
      </c>
      <c r="AH10601" s="38" t="s">
        <v>44</v>
      </c>
      <c r="AI10601" t="s">
        <v>44</v>
      </c>
      <c r="AJ10601" s="38" t="s">
        <v>44</v>
      </c>
      <c r="AK10601" s="38" t="s">
        <v>44</v>
      </c>
      <c r="AL10601" t="s">
        <v>44</v>
      </c>
      <c r="AM10601" t="s">
        <v>44</v>
      </c>
      <c r="AN10601" t="s">
        <v>44</v>
      </c>
      <c r="AO10601" t="s">
        <v>44</v>
      </c>
      <c r="AP10601">
        <v>2</v>
      </c>
      <c r="AQ10601" t="s">
        <v>44</v>
      </c>
      <c r="AR10601" s="50" t="s">
        <v>44</v>
      </c>
      <c r="AS10601" s="38" t="s">
        <v>44</v>
      </c>
      <c r="AT10601" t="s">
        <v>44</v>
      </c>
      <c r="AU10601" s="50" t="s">
        <v>44</v>
      </c>
    </row>
    <row r="10602" spans="1:47" x14ac:dyDescent="0.25">
      <c r="A10602" t="s">
        <v>9390</v>
      </c>
      <c r="B10602" s="51" t="s">
        <v>44</v>
      </c>
      <c r="C10602" s="50" t="s">
        <v>1105</v>
      </c>
      <c r="D10602" s="50" t="s">
        <v>12134</v>
      </c>
      <c r="E10602" s="50" t="s">
        <v>9396</v>
      </c>
      <c r="F10602" s="50" t="s">
        <v>44</v>
      </c>
      <c r="G10602" s="51" t="s">
        <v>9162</v>
      </c>
      <c r="H10602" s="38">
        <v>1</v>
      </c>
      <c r="I10602" s="38" t="s">
        <v>44</v>
      </c>
      <c r="J10602" s="38" t="s">
        <v>44</v>
      </c>
      <c r="K10602" s="38" t="s">
        <v>44</v>
      </c>
      <c r="L10602" s="38" t="s">
        <v>44</v>
      </c>
      <c r="M10602" s="38">
        <v>2</v>
      </c>
      <c r="N10602" s="38" t="s">
        <v>44</v>
      </c>
      <c r="O10602" s="38" t="s">
        <v>44</v>
      </c>
      <c r="P10602" s="38" t="s">
        <v>44</v>
      </c>
      <c r="Q10602" s="38" t="s">
        <v>44</v>
      </c>
      <c r="R10602" s="38" t="s">
        <v>44</v>
      </c>
      <c r="S10602" t="s">
        <v>44</v>
      </c>
      <c r="T10602" t="s">
        <v>44</v>
      </c>
      <c r="U10602" s="38" t="s">
        <v>44</v>
      </c>
      <c r="V10602" s="38" t="s">
        <v>44</v>
      </c>
      <c r="W10602" t="s">
        <v>44</v>
      </c>
      <c r="X10602" s="38" t="s">
        <v>44</v>
      </c>
      <c r="Y10602" s="38" t="s">
        <v>44</v>
      </c>
      <c r="Z10602" t="s">
        <v>44</v>
      </c>
      <c r="AA10602" s="38" t="s">
        <v>44</v>
      </c>
      <c r="AB10602" s="38" t="s">
        <v>44</v>
      </c>
      <c r="AC10602" s="38" t="s">
        <v>44</v>
      </c>
      <c r="AD10602" s="38" t="s">
        <v>44</v>
      </c>
      <c r="AE10602" t="s">
        <v>44</v>
      </c>
      <c r="AF10602" t="s">
        <v>44</v>
      </c>
      <c r="AG10602" s="38" t="s">
        <v>44</v>
      </c>
      <c r="AH10602" s="38" t="s">
        <v>44</v>
      </c>
      <c r="AI10602" t="s">
        <v>44</v>
      </c>
      <c r="AJ10602" s="38" t="s">
        <v>44</v>
      </c>
      <c r="AK10602" s="38" t="s">
        <v>44</v>
      </c>
      <c r="AL10602" t="s">
        <v>44</v>
      </c>
      <c r="AM10602" t="s">
        <v>44</v>
      </c>
      <c r="AN10602" t="s">
        <v>44</v>
      </c>
      <c r="AO10602" t="s">
        <v>44</v>
      </c>
      <c r="AP10602" t="s">
        <v>44</v>
      </c>
      <c r="AQ10602" t="s">
        <v>44</v>
      </c>
      <c r="AR10602" s="50" t="s">
        <v>44</v>
      </c>
      <c r="AS10602" s="38" t="s">
        <v>44</v>
      </c>
      <c r="AT10602" t="s">
        <v>44</v>
      </c>
      <c r="AU10602" s="50" t="s">
        <v>44</v>
      </c>
    </row>
    <row r="10603" spans="1:47" x14ac:dyDescent="0.25">
      <c r="A10603" t="s">
        <v>9390</v>
      </c>
      <c r="B10603" s="51" t="s">
        <v>44</v>
      </c>
      <c r="C10603" s="50" t="s">
        <v>687</v>
      </c>
      <c r="D10603" s="50" t="s">
        <v>53502</v>
      </c>
      <c r="E10603" s="50" t="s">
        <v>9393</v>
      </c>
      <c r="F10603" s="50" t="s">
        <v>44</v>
      </c>
      <c r="G10603" s="51" t="s">
        <v>5227</v>
      </c>
      <c r="H10603" s="38">
        <v>1</v>
      </c>
      <c r="I10603" s="38" t="s">
        <v>44</v>
      </c>
      <c r="J10603" s="38" t="s">
        <v>44</v>
      </c>
      <c r="K10603" s="38" t="s">
        <v>44</v>
      </c>
      <c r="L10603" s="38" t="s">
        <v>44</v>
      </c>
      <c r="M10603" s="38" t="s">
        <v>44</v>
      </c>
      <c r="N10603" s="38" t="s">
        <v>44</v>
      </c>
      <c r="O10603" s="38" t="s">
        <v>44</v>
      </c>
      <c r="P10603" s="38" t="s">
        <v>44</v>
      </c>
      <c r="Q10603" s="38" t="s">
        <v>44</v>
      </c>
      <c r="R10603" s="38" t="s">
        <v>44</v>
      </c>
      <c r="S10603" t="s">
        <v>44</v>
      </c>
      <c r="T10603" t="s">
        <v>44</v>
      </c>
      <c r="U10603" s="38" t="s">
        <v>44</v>
      </c>
      <c r="V10603" s="38" t="s">
        <v>44</v>
      </c>
      <c r="W10603" t="s">
        <v>44</v>
      </c>
      <c r="X10603" s="38" t="s">
        <v>44</v>
      </c>
      <c r="Y10603" s="38" t="s">
        <v>44</v>
      </c>
      <c r="Z10603" t="s">
        <v>44</v>
      </c>
      <c r="AA10603" s="38" t="s">
        <v>44</v>
      </c>
      <c r="AB10603" s="38" t="s">
        <v>44</v>
      </c>
      <c r="AC10603" s="38" t="s">
        <v>44</v>
      </c>
      <c r="AD10603" s="38" t="s">
        <v>44</v>
      </c>
      <c r="AE10603" t="s">
        <v>44</v>
      </c>
      <c r="AF10603" t="s">
        <v>44</v>
      </c>
      <c r="AG10603" s="38" t="s">
        <v>44</v>
      </c>
      <c r="AH10603" s="38">
        <v>1</v>
      </c>
      <c r="AI10603" t="s">
        <v>44</v>
      </c>
      <c r="AJ10603" s="38" t="s">
        <v>44</v>
      </c>
      <c r="AK10603" s="38" t="s">
        <v>44</v>
      </c>
      <c r="AL10603" t="s">
        <v>44</v>
      </c>
      <c r="AM10603" t="s">
        <v>44</v>
      </c>
      <c r="AN10603" t="s">
        <v>44</v>
      </c>
      <c r="AO10603" t="s">
        <v>44</v>
      </c>
      <c r="AP10603" t="s">
        <v>44</v>
      </c>
      <c r="AQ10603" t="s">
        <v>44</v>
      </c>
      <c r="AR10603" s="50" t="s">
        <v>44</v>
      </c>
      <c r="AS10603" s="38" t="s">
        <v>44</v>
      </c>
      <c r="AT10603" t="s">
        <v>44</v>
      </c>
      <c r="AU10603" s="50" t="s">
        <v>44</v>
      </c>
    </row>
    <row r="10604" spans="1:47" x14ac:dyDescent="0.25">
      <c r="A10604" t="s">
        <v>9390</v>
      </c>
      <c r="B10604" s="51" t="s">
        <v>44</v>
      </c>
      <c r="C10604" s="50" t="s">
        <v>44961</v>
      </c>
      <c r="D10604" s="50" t="s">
        <v>53503</v>
      </c>
      <c r="E10604" s="50" t="s">
        <v>9396</v>
      </c>
      <c r="F10604" s="50" t="s">
        <v>44</v>
      </c>
      <c r="G10604" s="51" t="s">
        <v>8856</v>
      </c>
      <c r="H10604" s="38">
        <v>1</v>
      </c>
      <c r="I10604" s="38" t="s">
        <v>44</v>
      </c>
      <c r="J10604" s="38" t="s">
        <v>44</v>
      </c>
      <c r="K10604" s="38" t="s">
        <v>44</v>
      </c>
      <c r="L10604" s="38" t="s">
        <v>44</v>
      </c>
      <c r="M10604" s="38">
        <v>1</v>
      </c>
      <c r="N10604" s="38" t="s">
        <v>44</v>
      </c>
      <c r="O10604" s="38" t="s">
        <v>44</v>
      </c>
      <c r="P10604" s="38" t="s">
        <v>44</v>
      </c>
      <c r="Q10604" s="38" t="s">
        <v>44</v>
      </c>
      <c r="R10604" s="38" t="s">
        <v>44</v>
      </c>
      <c r="S10604" t="s">
        <v>44</v>
      </c>
      <c r="T10604" t="s">
        <v>44</v>
      </c>
      <c r="U10604" s="38" t="s">
        <v>44</v>
      </c>
      <c r="V10604" s="38" t="s">
        <v>44</v>
      </c>
      <c r="W10604" t="s">
        <v>44</v>
      </c>
      <c r="X10604" s="38" t="s">
        <v>44</v>
      </c>
      <c r="Y10604" s="38" t="s">
        <v>44</v>
      </c>
      <c r="Z10604" t="s">
        <v>44</v>
      </c>
      <c r="AA10604" s="38" t="s">
        <v>44</v>
      </c>
      <c r="AB10604" s="38" t="s">
        <v>44</v>
      </c>
      <c r="AC10604" s="38" t="s">
        <v>44</v>
      </c>
      <c r="AD10604" s="38" t="s">
        <v>44</v>
      </c>
      <c r="AE10604" t="s">
        <v>44</v>
      </c>
      <c r="AF10604" t="s">
        <v>44</v>
      </c>
      <c r="AG10604" s="38" t="s">
        <v>44</v>
      </c>
      <c r="AH10604" s="38" t="s">
        <v>44</v>
      </c>
      <c r="AI10604" t="s">
        <v>44</v>
      </c>
      <c r="AJ10604" s="38" t="s">
        <v>44</v>
      </c>
      <c r="AK10604" s="38" t="s">
        <v>44</v>
      </c>
      <c r="AL10604" t="s">
        <v>44</v>
      </c>
      <c r="AM10604" t="s">
        <v>44</v>
      </c>
      <c r="AN10604" t="s">
        <v>44</v>
      </c>
      <c r="AO10604" t="s">
        <v>44</v>
      </c>
      <c r="AP10604" t="s">
        <v>44</v>
      </c>
      <c r="AQ10604" t="s">
        <v>44</v>
      </c>
      <c r="AR10604" s="50" t="s">
        <v>44</v>
      </c>
      <c r="AS10604" s="38" t="s">
        <v>44</v>
      </c>
      <c r="AT10604" t="s">
        <v>44</v>
      </c>
      <c r="AU10604" s="50" t="s">
        <v>44</v>
      </c>
    </row>
    <row r="10605" spans="1:47" x14ac:dyDescent="0.25">
      <c r="A10605" t="s">
        <v>9390</v>
      </c>
      <c r="B10605" s="51" t="s">
        <v>44</v>
      </c>
      <c r="C10605" s="50" t="s">
        <v>44962</v>
      </c>
      <c r="D10605" s="50" t="s">
        <v>13371</v>
      </c>
      <c r="E10605" s="50" t="s">
        <v>9396</v>
      </c>
      <c r="F10605" s="50" t="s">
        <v>44</v>
      </c>
      <c r="G10605" s="51" t="s">
        <v>9168</v>
      </c>
      <c r="H10605" s="38">
        <v>1</v>
      </c>
      <c r="I10605" s="38" t="s">
        <v>44</v>
      </c>
      <c r="J10605" s="38" t="s">
        <v>44</v>
      </c>
      <c r="K10605" s="38" t="s">
        <v>44</v>
      </c>
      <c r="L10605" s="38" t="s">
        <v>44</v>
      </c>
      <c r="M10605" s="38" t="s">
        <v>44</v>
      </c>
      <c r="N10605" s="38" t="s">
        <v>44</v>
      </c>
      <c r="O10605" s="38" t="s">
        <v>44</v>
      </c>
      <c r="P10605" s="38" t="s">
        <v>44</v>
      </c>
      <c r="Q10605" s="38" t="s">
        <v>44</v>
      </c>
      <c r="R10605" s="38" t="s">
        <v>44</v>
      </c>
      <c r="S10605" t="s">
        <v>44</v>
      </c>
      <c r="T10605" t="s">
        <v>44</v>
      </c>
      <c r="U10605" s="38" t="s">
        <v>44</v>
      </c>
      <c r="V10605" s="38" t="s">
        <v>44</v>
      </c>
      <c r="W10605" t="s">
        <v>44</v>
      </c>
      <c r="X10605" s="38" t="s">
        <v>44</v>
      </c>
      <c r="Y10605" s="38">
        <v>1</v>
      </c>
      <c r="Z10605" t="s">
        <v>44</v>
      </c>
      <c r="AA10605" s="38" t="s">
        <v>44</v>
      </c>
      <c r="AB10605" s="38" t="s">
        <v>44</v>
      </c>
      <c r="AC10605" s="38" t="s">
        <v>44</v>
      </c>
      <c r="AD10605" s="38" t="s">
        <v>44</v>
      </c>
      <c r="AE10605" t="s">
        <v>44</v>
      </c>
      <c r="AF10605" t="s">
        <v>44</v>
      </c>
      <c r="AG10605" s="38" t="s">
        <v>44</v>
      </c>
      <c r="AH10605" s="38" t="s">
        <v>44</v>
      </c>
      <c r="AI10605" t="s">
        <v>44</v>
      </c>
      <c r="AJ10605" s="38" t="s">
        <v>44</v>
      </c>
      <c r="AK10605" s="38" t="s">
        <v>44</v>
      </c>
      <c r="AL10605" t="s">
        <v>44</v>
      </c>
      <c r="AM10605" t="s">
        <v>44</v>
      </c>
      <c r="AN10605" t="s">
        <v>44</v>
      </c>
      <c r="AO10605" t="s">
        <v>44</v>
      </c>
      <c r="AP10605" t="s">
        <v>44</v>
      </c>
      <c r="AQ10605" t="s">
        <v>44</v>
      </c>
      <c r="AR10605" s="50" t="s">
        <v>44</v>
      </c>
      <c r="AS10605" s="38" t="s">
        <v>44</v>
      </c>
      <c r="AT10605" t="s">
        <v>44</v>
      </c>
      <c r="AU10605" s="50" t="s">
        <v>44</v>
      </c>
    </row>
    <row r="10606" spans="1:47" x14ac:dyDescent="0.25">
      <c r="A10606" t="s">
        <v>9390</v>
      </c>
      <c r="B10606" s="51" t="s">
        <v>44</v>
      </c>
      <c r="C10606" s="50" t="s">
        <v>44963</v>
      </c>
      <c r="D10606" s="50" t="s">
        <v>53504</v>
      </c>
      <c r="E10606" s="50" t="s">
        <v>9396</v>
      </c>
      <c r="F10606" s="50" t="s">
        <v>44</v>
      </c>
      <c r="G10606" s="51" t="s">
        <v>9169</v>
      </c>
      <c r="H10606" s="38">
        <v>1</v>
      </c>
      <c r="I10606" s="38" t="s">
        <v>44</v>
      </c>
      <c r="J10606" s="38" t="s">
        <v>44</v>
      </c>
      <c r="K10606" s="38" t="s">
        <v>44</v>
      </c>
      <c r="L10606" s="38" t="s">
        <v>44</v>
      </c>
      <c r="M10606" s="38" t="s">
        <v>44</v>
      </c>
      <c r="N10606" s="38" t="s">
        <v>44</v>
      </c>
      <c r="O10606" s="38" t="s">
        <v>44</v>
      </c>
      <c r="P10606" s="38" t="s">
        <v>44</v>
      </c>
      <c r="Q10606" s="38" t="s">
        <v>44</v>
      </c>
      <c r="R10606" s="38" t="s">
        <v>44</v>
      </c>
      <c r="S10606" t="s">
        <v>44</v>
      </c>
      <c r="T10606" t="s">
        <v>44</v>
      </c>
      <c r="U10606" s="38" t="s">
        <v>44</v>
      </c>
      <c r="V10606" s="38" t="s">
        <v>44</v>
      </c>
      <c r="W10606" t="s">
        <v>44</v>
      </c>
      <c r="X10606" s="38" t="s">
        <v>44</v>
      </c>
      <c r="Y10606" s="38">
        <v>1</v>
      </c>
      <c r="Z10606" t="s">
        <v>44</v>
      </c>
      <c r="AA10606" s="38" t="s">
        <v>44</v>
      </c>
      <c r="AB10606" s="38" t="s">
        <v>44</v>
      </c>
      <c r="AC10606" s="38" t="s">
        <v>44</v>
      </c>
      <c r="AD10606" s="38" t="s">
        <v>44</v>
      </c>
      <c r="AE10606" t="s">
        <v>44</v>
      </c>
      <c r="AF10606" t="s">
        <v>44</v>
      </c>
      <c r="AG10606" s="38" t="s">
        <v>44</v>
      </c>
      <c r="AH10606" s="38" t="s">
        <v>44</v>
      </c>
      <c r="AI10606" t="s">
        <v>44</v>
      </c>
      <c r="AJ10606" s="38" t="s">
        <v>44</v>
      </c>
      <c r="AK10606" s="38" t="s">
        <v>44</v>
      </c>
      <c r="AL10606" t="s">
        <v>44</v>
      </c>
      <c r="AM10606" t="s">
        <v>44</v>
      </c>
      <c r="AN10606" t="s">
        <v>44</v>
      </c>
      <c r="AO10606" t="s">
        <v>44</v>
      </c>
      <c r="AP10606" t="s">
        <v>44</v>
      </c>
      <c r="AQ10606" t="s">
        <v>44</v>
      </c>
      <c r="AR10606" s="50" t="s">
        <v>44</v>
      </c>
      <c r="AS10606" s="38" t="s">
        <v>44</v>
      </c>
      <c r="AT10606" t="s">
        <v>44</v>
      </c>
      <c r="AU10606" s="50" t="s">
        <v>44</v>
      </c>
    </row>
    <row r="10607" spans="1:47" x14ac:dyDescent="0.25">
      <c r="A10607" t="s">
        <v>9390</v>
      </c>
      <c r="B10607" s="51" t="s">
        <v>44</v>
      </c>
      <c r="C10607" s="50" t="s">
        <v>44964</v>
      </c>
      <c r="D10607" s="50" t="s">
        <v>13372</v>
      </c>
      <c r="E10607" s="50" t="s">
        <v>9396</v>
      </c>
      <c r="F10607" s="50" t="s">
        <v>44</v>
      </c>
      <c r="G10607" s="51" t="s">
        <v>9175</v>
      </c>
      <c r="H10607" s="38">
        <v>1</v>
      </c>
      <c r="I10607" s="38" t="s">
        <v>44</v>
      </c>
      <c r="J10607" s="38" t="s">
        <v>44</v>
      </c>
      <c r="K10607" s="38" t="s">
        <v>44</v>
      </c>
      <c r="L10607" s="38" t="s">
        <v>44</v>
      </c>
      <c r="M10607" s="38" t="s">
        <v>44</v>
      </c>
      <c r="N10607" s="38" t="s">
        <v>44</v>
      </c>
      <c r="O10607" s="38" t="s">
        <v>44</v>
      </c>
      <c r="P10607" s="38" t="s">
        <v>44</v>
      </c>
      <c r="Q10607" s="38" t="s">
        <v>44</v>
      </c>
      <c r="R10607" s="38" t="s">
        <v>44</v>
      </c>
      <c r="S10607" t="s">
        <v>44</v>
      </c>
      <c r="T10607" t="s">
        <v>44</v>
      </c>
      <c r="U10607" s="38" t="s">
        <v>44</v>
      </c>
      <c r="V10607" s="38" t="s">
        <v>44</v>
      </c>
      <c r="W10607" t="s">
        <v>44</v>
      </c>
      <c r="X10607" s="38" t="s">
        <v>44</v>
      </c>
      <c r="Y10607" s="38">
        <v>1</v>
      </c>
      <c r="Z10607" t="s">
        <v>44</v>
      </c>
      <c r="AA10607" s="38" t="s">
        <v>44</v>
      </c>
      <c r="AB10607" s="38" t="s">
        <v>44</v>
      </c>
      <c r="AC10607" s="38" t="s">
        <v>44</v>
      </c>
      <c r="AD10607" s="38" t="s">
        <v>44</v>
      </c>
      <c r="AE10607" t="s">
        <v>44</v>
      </c>
      <c r="AF10607" t="s">
        <v>44</v>
      </c>
      <c r="AG10607" s="38" t="s">
        <v>44</v>
      </c>
      <c r="AH10607" s="38" t="s">
        <v>44</v>
      </c>
      <c r="AI10607" t="s">
        <v>44</v>
      </c>
      <c r="AJ10607" s="38" t="s">
        <v>44</v>
      </c>
      <c r="AK10607" s="38" t="s">
        <v>44</v>
      </c>
      <c r="AL10607" t="s">
        <v>44</v>
      </c>
      <c r="AM10607" t="s">
        <v>44</v>
      </c>
      <c r="AN10607" t="s">
        <v>44</v>
      </c>
      <c r="AO10607" t="s">
        <v>44</v>
      </c>
      <c r="AP10607" t="s">
        <v>44</v>
      </c>
      <c r="AQ10607" t="s">
        <v>44</v>
      </c>
      <c r="AR10607" s="50" t="s">
        <v>44</v>
      </c>
      <c r="AS10607" s="38" t="s">
        <v>44</v>
      </c>
      <c r="AT10607" t="s">
        <v>44</v>
      </c>
      <c r="AU10607" s="50" t="s">
        <v>44</v>
      </c>
    </row>
    <row r="10608" spans="1:47" x14ac:dyDescent="0.25">
      <c r="A10608" t="s">
        <v>9390</v>
      </c>
      <c r="B10608" s="51" t="s">
        <v>44</v>
      </c>
      <c r="C10608" s="50" t="s">
        <v>296</v>
      </c>
      <c r="D10608" s="50" t="s">
        <v>53505</v>
      </c>
      <c r="E10608" s="50" t="s">
        <v>9396</v>
      </c>
      <c r="F10608" s="50" t="s">
        <v>44</v>
      </c>
      <c r="G10608" s="51" t="s">
        <v>3333</v>
      </c>
      <c r="H10608" s="38">
        <v>1</v>
      </c>
      <c r="I10608" s="38" t="s">
        <v>44</v>
      </c>
      <c r="J10608" s="38" t="s">
        <v>44</v>
      </c>
      <c r="K10608" s="38" t="s">
        <v>44</v>
      </c>
      <c r="L10608" s="38" t="s">
        <v>44</v>
      </c>
      <c r="M10608" s="38">
        <v>1</v>
      </c>
      <c r="N10608" s="38" t="s">
        <v>44</v>
      </c>
      <c r="O10608" s="38" t="s">
        <v>44</v>
      </c>
      <c r="P10608" s="38" t="s">
        <v>44</v>
      </c>
      <c r="Q10608" s="38" t="s">
        <v>44</v>
      </c>
      <c r="R10608" s="38" t="s">
        <v>44</v>
      </c>
      <c r="S10608" t="s">
        <v>44</v>
      </c>
      <c r="T10608" t="s">
        <v>44</v>
      </c>
      <c r="U10608" s="38" t="s">
        <v>44</v>
      </c>
      <c r="V10608" s="38" t="s">
        <v>44</v>
      </c>
      <c r="W10608" t="s">
        <v>44</v>
      </c>
      <c r="X10608" s="38" t="s">
        <v>44</v>
      </c>
      <c r="Y10608" s="38" t="s">
        <v>44</v>
      </c>
      <c r="Z10608" t="s">
        <v>44</v>
      </c>
      <c r="AA10608" s="38" t="s">
        <v>44</v>
      </c>
      <c r="AB10608" s="38" t="s">
        <v>44</v>
      </c>
      <c r="AC10608" s="38" t="s">
        <v>44</v>
      </c>
      <c r="AD10608" s="38" t="s">
        <v>44</v>
      </c>
      <c r="AE10608" t="s">
        <v>44</v>
      </c>
      <c r="AF10608" t="s">
        <v>44</v>
      </c>
      <c r="AG10608" s="38" t="s">
        <v>44</v>
      </c>
      <c r="AH10608" s="38" t="s">
        <v>44</v>
      </c>
      <c r="AI10608" t="s">
        <v>44</v>
      </c>
      <c r="AJ10608" s="38" t="s">
        <v>44</v>
      </c>
      <c r="AK10608" s="38" t="s">
        <v>44</v>
      </c>
      <c r="AL10608" t="s">
        <v>44</v>
      </c>
      <c r="AM10608" t="s">
        <v>44</v>
      </c>
      <c r="AN10608" t="s">
        <v>44</v>
      </c>
      <c r="AO10608" t="s">
        <v>44</v>
      </c>
      <c r="AP10608" t="s">
        <v>44</v>
      </c>
      <c r="AQ10608" t="s">
        <v>44</v>
      </c>
      <c r="AR10608" s="50" t="s">
        <v>44</v>
      </c>
      <c r="AS10608" s="38" t="s">
        <v>44</v>
      </c>
      <c r="AT10608" t="s">
        <v>44</v>
      </c>
      <c r="AU10608" s="50" t="s">
        <v>44</v>
      </c>
    </row>
    <row r="10609" spans="1:47" x14ac:dyDescent="0.25">
      <c r="A10609" t="s">
        <v>9390</v>
      </c>
      <c r="B10609" s="51" t="s">
        <v>44</v>
      </c>
      <c r="C10609" s="50" t="s">
        <v>44965</v>
      </c>
      <c r="D10609" s="50" t="s">
        <v>53506</v>
      </c>
      <c r="E10609" s="50" t="s">
        <v>327</v>
      </c>
      <c r="F10609" s="50" t="s">
        <v>44</v>
      </c>
      <c r="G10609" s="51" t="s">
        <v>8304</v>
      </c>
      <c r="H10609" s="38">
        <v>2</v>
      </c>
      <c r="I10609" s="38" t="s">
        <v>44</v>
      </c>
      <c r="J10609" s="38" t="s">
        <v>44</v>
      </c>
      <c r="K10609" s="38" t="s">
        <v>44</v>
      </c>
      <c r="L10609" s="38" t="s">
        <v>44</v>
      </c>
      <c r="M10609" s="38" t="s">
        <v>44</v>
      </c>
      <c r="N10609" s="38" t="s">
        <v>44</v>
      </c>
      <c r="O10609" s="38" t="s">
        <v>44</v>
      </c>
      <c r="P10609" s="38" t="s">
        <v>44</v>
      </c>
      <c r="Q10609" s="38" t="s">
        <v>44</v>
      </c>
      <c r="R10609" s="38" t="s">
        <v>44</v>
      </c>
      <c r="S10609" t="s">
        <v>44</v>
      </c>
      <c r="T10609" t="s">
        <v>44</v>
      </c>
      <c r="U10609" s="38" t="s">
        <v>44</v>
      </c>
      <c r="V10609" s="38" t="s">
        <v>44</v>
      </c>
      <c r="W10609" t="s">
        <v>44</v>
      </c>
      <c r="X10609" s="38">
        <v>1</v>
      </c>
      <c r="Y10609" s="38">
        <v>1</v>
      </c>
      <c r="Z10609" t="s">
        <v>44</v>
      </c>
      <c r="AA10609" s="38" t="s">
        <v>44</v>
      </c>
      <c r="AB10609" s="38" t="s">
        <v>44</v>
      </c>
      <c r="AC10609" s="38" t="s">
        <v>44</v>
      </c>
      <c r="AD10609" s="38" t="s">
        <v>44</v>
      </c>
      <c r="AE10609" t="s">
        <v>44</v>
      </c>
      <c r="AF10609" t="s">
        <v>44</v>
      </c>
      <c r="AG10609" s="38" t="s">
        <v>44</v>
      </c>
      <c r="AH10609" s="38" t="s">
        <v>44</v>
      </c>
      <c r="AI10609" t="s">
        <v>44</v>
      </c>
      <c r="AJ10609" s="38" t="s">
        <v>44</v>
      </c>
      <c r="AK10609" s="38" t="s">
        <v>44</v>
      </c>
      <c r="AL10609" t="s">
        <v>44</v>
      </c>
      <c r="AM10609" t="s">
        <v>44</v>
      </c>
      <c r="AN10609" t="s">
        <v>44</v>
      </c>
      <c r="AO10609" t="s">
        <v>44</v>
      </c>
      <c r="AP10609" t="s">
        <v>44</v>
      </c>
      <c r="AQ10609" t="s">
        <v>44</v>
      </c>
      <c r="AR10609" s="50" t="s">
        <v>44</v>
      </c>
      <c r="AS10609" s="38" t="s">
        <v>44</v>
      </c>
      <c r="AT10609" t="s">
        <v>44</v>
      </c>
      <c r="AU10609" s="50" t="s">
        <v>44</v>
      </c>
    </row>
    <row r="10610" spans="1:47" x14ac:dyDescent="0.25">
      <c r="A10610" t="s">
        <v>9390</v>
      </c>
      <c r="B10610" s="51" t="s">
        <v>44</v>
      </c>
      <c r="C10610" s="50" t="s">
        <v>17002</v>
      </c>
      <c r="D10610" s="50" t="s">
        <v>53507</v>
      </c>
      <c r="E10610" s="50" t="s">
        <v>9397</v>
      </c>
      <c r="F10610" s="50" t="s">
        <v>44</v>
      </c>
      <c r="G10610" s="51" t="s">
        <v>9182</v>
      </c>
      <c r="H10610" s="38">
        <v>1</v>
      </c>
      <c r="I10610" s="38" t="s">
        <v>44</v>
      </c>
      <c r="J10610" s="38" t="s">
        <v>44</v>
      </c>
      <c r="K10610" s="38" t="s">
        <v>44</v>
      </c>
      <c r="L10610" s="38" t="s">
        <v>44</v>
      </c>
      <c r="M10610" s="38" t="s">
        <v>44</v>
      </c>
      <c r="N10610" s="38" t="s">
        <v>44</v>
      </c>
      <c r="O10610" s="38" t="s">
        <v>44</v>
      </c>
      <c r="P10610" s="38" t="s">
        <v>44</v>
      </c>
      <c r="Q10610" s="38" t="s">
        <v>44</v>
      </c>
      <c r="R10610" s="38" t="s">
        <v>44</v>
      </c>
      <c r="S10610" t="s">
        <v>44</v>
      </c>
      <c r="T10610" t="s">
        <v>44</v>
      </c>
      <c r="U10610" s="38" t="s">
        <v>44</v>
      </c>
      <c r="V10610" s="38" t="s">
        <v>44</v>
      </c>
      <c r="W10610" t="s">
        <v>44</v>
      </c>
      <c r="X10610" s="38" t="s">
        <v>44</v>
      </c>
      <c r="Y10610" s="38" t="s">
        <v>44</v>
      </c>
      <c r="Z10610" t="s">
        <v>44</v>
      </c>
      <c r="AA10610" s="38" t="s">
        <v>44</v>
      </c>
      <c r="AB10610" s="38" t="s">
        <v>44</v>
      </c>
      <c r="AC10610" s="38" t="s">
        <v>44</v>
      </c>
      <c r="AD10610" s="38">
        <v>1</v>
      </c>
      <c r="AE10610" t="s">
        <v>44</v>
      </c>
      <c r="AF10610" t="s">
        <v>44</v>
      </c>
      <c r="AG10610" s="38" t="s">
        <v>44</v>
      </c>
      <c r="AH10610" s="38" t="s">
        <v>44</v>
      </c>
      <c r="AI10610" t="s">
        <v>44</v>
      </c>
      <c r="AJ10610" s="38" t="s">
        <v>44</v>
      </c>
      <c r="AK10610" s="38" t="s">
        <v>44</v>
      </c>
      <c r="AL10610" t="s">
        <v>44</v>
      </c>
      <c r="AM10610" t="s">
        <v>44</v>
      </c>
      <c r="AN10610" t="s">
        <v>44</v>
      </c>
      <c r="AO10610" t="s">
        <v>44</v>
      </c>
      <c r="AP10610" t="s">
        <v>44</v>
      </c>
      <c r="AQ10610" t="s">
        <v>44</v>
      </c>
      <c r="AR10610" s="50" t="s">
        <v>44</v>
      </c>
      <c r="AS10610" s="38" t="s">
        <v>44</v>
      </c>
      <c r="AT10610" t="s">
        <v>44</v>
      </c>
      <c r="AU10610" s="50" t="s">
        <v>44</v>
      </c>
    </row>
    <row r="10611" spans="1:47" hidden="1" x14ac:dyDescent="0.25">
      <c r="A10611" t="s">
        <v>44</v>
      </c>
      <c r="B10611" s="51" t="s">
        <v>44</v>
      </c>
      <c r="C10611" s="50" t="s">
        <v>74844</v>
      </c>
      <c r="D10611" s="50" t="s">
        <v>74845</v>
      </c>
      <c r="E10611" s="50" t="s">
        <v>9397</v>
      </c>
      <c r="F10611" s="50" t="s">
        <v>44</v>
      </c>
      <c r="G10611" s="51" t="s">
        <v>44</v>
      </c>
      <c r="H10611" s="38" t="s">
        <v>44</v>
      </c>
      <c r="I10611" s="38" t="s">
        <v>44</v>
      </c>
      <c r="J10611" s="38" t="s">
        <v>44</v>
      </c>
      <c r="K10611" s="38" t="s">
        <v>44</v>
      </c>
      <c r="L10611" s="38" t="s">
        <v>44</v>
      </c>
      <c r="M10611" s="38" t="s">
        <v>44</v>
      </c>
      <c r="N10611" s="38" t="s">
        <v>44</v>
      </c>
      <c r="O10611" s="38" t="s">
        <v>44</v>
      </c>
      <c r="P10611" s="38" t="s">
        <v>44</v>
      </c>
      <c r="Q10611" s="38" t="s">
        <v>44</v>
      </c>
      <c r="R10611" s="38" t="s">
        <v>44</v>
      </c>
      <c r="S10611" t="s">
        <v>44</v>
      </c>
      <c r="T10611" t="s">
        <v>44</v>
      </c>
      <c r="U10611" s="38" t="s">
        <v>44</v>
      </c>
      <c r="V10611" s="38" t="s">
        <v>44</v>
      </c>
      <c r="W10611" t="s">
        <v>44</v>
      </c>
      <c r="X10611" s="38" t="s">
        <v>44</v>
      </c>
      <c r="Y10611" s="38" t="s">
        <v>44</v>
      </c>
      <c r="Z10611" t="s">
        <v>44</v>
      </c>
      <c r="AA10611" s="38" t="s">
        <v>44</v>
      </c>
      <c r="AB10611" s="38" t="s">
        <v>44</v>
      </c>
      <c r="AC10611" s="38" t="s">
        <v>44</v>
      </c>
      <c r="AD10611" s="38" t="s">
        <v>44</v>
      </c>
      <c r="AE10611" t="s">
        <v>44</v>
      </c>
      <c r="AF10611" t="s">
        <v>44</v>
      </c>
      <c r="AG10611" s="38" t="s">
        <v>44</v>
      </c>
      <c r="AH10611" s="38" t="s">
        <v>44</v>
      </c>
      <c r="AI10611" t="s">
        <v>44</v>
      </c>
      <c r="AJ10611" s="38" t="s">
        <v>44</v>
      </c>
      <c r="AK10611" s="38" t="s">
        <v>44</v>
      </c>
      <c r="AL10611" t="s">
        <v>44</v>
      </c>
      <c r="AM10611" t="s">
        <v>44</v>
      </c>
      <c r="AN10611" t="s">
        <v>44</v>
      </c>
      <c r="AO10611" t="s">
        <v>44</v>
      </c>
      <c r="AP10611" t="s">
        <v>44</v>
      </c>
      <c r="AQ10611" t="s">
        <v>44</v>
      </c>
      <c r="AR10611" s="50" t="s">
        <v>44</v>
      </c>
      <c r="AS10611" s="38" t="s">
        <v>44</v>
      </c>
      <c r="AT10611" t="s">
        <v>44</v>
      </c>
      <c r="AU10611" s="50" t="s">
        <v>44</v>
      </c>
    </row>
    <row r="10612" spans="1:47" hidden="1" x14ac:dyDescent="0.25">
      <c r="A10612" t="s">
        <v>44</v>
      </c>
      <c r="B10612" s="51" t="s">
        <v>44</v>
      </c>
      <c r="C10612" s="50" t="s">
        <v>74846</v>
      </c>
      <c r="D10612" s="50" t="s">
        <v>74847</v>
      </c>
      <c r="E10612" s="50" t="s">
        <v>9393</v>
      </c>
      <c r="F10612" s="50" t="s">
        <v>44</v>
      </c>
      <c r="G10612" s="51" t="s">
        <v>44</v>
      </c>
      <c r="H10612" s="38" t="s">
        <v>44</v>
      </c>
      <c r="I10612" s="38" t="s">
        <v>44</v>
      </c>
      <c r="J10612" s="38" t="s">
        <v>44</v>
      </c>
      <c r="K10612" s="38" t="s">
        <v>44</v>
      </c>
      <c r="L10612" s="38" t="s">
        <v>44</v>
      </c>
      <c r="M10612" s="38" t="s">
        <v>44</v>
      </c>
      <c r="N10612" s="38" t="s">
        <v>44</v>
      </c>
      <c r="O10612" s="38" t="s">
        <v>44</v>
      </c>
      <c r="P10612" s="38" t="s">
        <v>44</v>
      </c>
      <c r="Q10612" s="38" t="s">
        <v>44</v>
      </c>
      <c r="R10612" s="38" t="s">
        <v>44</v>
      </c>
      <c r="S10612" t="s">
        <v>44</v>
      </c>
      <c r="T10612" t="s">
        <v>44</v>
      </c>
      <c r="U10612" s="38" t="s">
        <v>44</v>
      </c>
      <c r="V10612" s="38" t="s">
        <v>44</v>
      </c>
      <c r="W10612" t="s">
        <v>44</v>
      </c>
      <c r="X10612" s="38" t="s">
        <v>44</v>
      </c>
      <c r="Y10612" s="38" t="s">
        <v>44</v>
      </c>
      <c r="Z10612" t="s">
        <v>44</v>
      </c>
      <c r="AA10612" s="38" t="s">
        <v>44</v>
      </c>
      <c r="AB10612" s="38" t="s">
        <v>44</v>
      </c>
      <c r="AC10612" s="38" t="s">
        <v>44</v>
      </c>
      <c r="AD10612" s="38" t="s">
        <v>44</v>
      </c>
      <c r="AE10612" t="s">
        <v>44</v>
      </c>
      <c r="AF10612" t="s">
        <v>44</v>
      </c>
      <c r="AG10612" s="38" t="s">
        <v>44</v>
      </c>
      <c r="AH10612" s="38" t="s">
        <v>44</v>
      </c>
      <c r="AI10612" t="s">
        <v>44</v>
      </c>
      <c r="AJ10612" s="38" t="s">
        <v>44</v>
      </c>
      <c r="AK10612" s="38" t="s">
        <v>44</v>
      </c>
      <c r="AL10612" t="s">
        <v>44</v>
      </c>
      <c r="AM10612" t="s">
        <v>44</v>
      </c>
      <c r="AN10612" t="s">
        <v>44</v>
      </c>
      <c r="AO10612" t="s">
        <v>44</v>
      </c>
      <c r="AP10612" t="s">
        <v>44</v>
      </c>
      <c r="AQ10612" t="s">
        <v>44</v>
      </c>
      <c r="AR10612" s="50" t="s">
        <v>44</v>
      </c>
      <c r="AS10612" s="38" t="s">
        <v>44</v>
      </c>
      <c r="AT10612" t="s">
        <v>44</v>
      </c>
      <c r="AU10612" s="50" t="s">
        <v>44</v>
      </c>
    </row>
    <row r="10613" spans="1:47" x14ac:dyDescent="0.25">
      <c r="A10613" t="s">
        <v>9390</v>
      </c>
      <c r="B10613" s="51" t="s">
        <v>44</v>
      </c>
      <c r="C10613" s="50" t="s">
        <v>818</v>
      </c>
      <c r="D10613" s="50" t="s">
        <v>53508</v>
      </c>
      <c r="E10613" s="50" t="s">
        <v>9396</v>
      </c>
      <c r="F10613" s="50" t="s">
        <v>44</v>
      </c>
      <c r="G10613" s="51" t="s">
        <v>6276</v>
      </c>
      <c r="H10613" s="38">
        <v>2</v>
      </c>
      <c r="I10613" s="38" t="s">
        <v>44</v>
      </c>
      <c r="J10613" s="38">
        <v>1</v>
      </c>
      <c r="K10613" s="38">
        <v>1</v>
      </c>
      <c r="L10613" s="38" t="s">
        <v>44</v>
      </c>
      <c r="M10613" s="38" t="s">
        <v>44</v>
      </c>
      <c r="N10613" s="38" t="s">
        <v>44</v>
      </c>
      <c r="O10613" s="38" t="s">
        <v>44</v>
      </c>
      <c r="P10613" s="38" t="s">
        <v>44</v>
      </c>
      <c r="Q10613" s="38" t="s">
        <v>44</v>
      </c>
      <c r="R10613" s="38" t="s">
        <v>44</v>
      </c>
      <c r="S10613" t="s">
        <v>44</v>
      </c>
      <c r="T10613" t="s">
        <v>44</v>
      </c>
      <c r="U10613" s="38" t="s">
        <v>44</v>
      </c>
      <c r="V10613" s="38" t="s">
        <v>44</v>
      </c>
      <c r="W10613" t="s">
        <v>44</v>
      </c>
      <c r="X10613" s="38" t="s">
        <v>44</v>
      </c>
      <c r="Y10613" s="38" t="s">
        <v>44</v>
      </c>
      <c r="Z10613" t="s">
        <v>44</v>
      </c>
      <c r="AA10613" s="38" t="s">
        <v>44</v>
      </c>
      <c r="AB10613" s="38" t="s">
        <v>44</v>
      </c>
      <c r="AC10613" s="38" t="s">
        <v>44</v>
      </c>
      <c r="AD10613" s="38" t="s">
        <v>44</v>
      </c>
      <c r="AE10613" t="s">
        <v>44</v>
      </c>
      <c r="AF10613" t="s">
        <v>44</v>
      </c>
      <c r="AG10613" s="38" t="s">
        <v>44</v>
      </c>
      <c r="AH10613" s="38" t="s">
        <v>44</v>
      </c>
      <c r="AI10613" t="s">
        <v>44</v>
      </c>
      <c r="AJ10613" s="38" t="s">
        <v>44</v>
      </c>
      <c r="AK10613" s="38" t="s">
        <v>44</v>
      </c>
      <c r="AL10613" t="s">
        <v>44</v>
      </c>
      <c r="AM10613" t="s">
        <v>44</v>
      </c>
      <c r="AN10613" t="s">
        <v>44</v>
      </c>
      <c r="AO10613" t="s">
        <v>44</v>
      </c>
      <c r="AP10613" t="s">
        <v>44</v>
      </c>
      <c r="AQ10613" t="s">
        <v>44</v>
      </c>
      <c r="AR10613" s="50" t="s">
        <v>44</v>
      </c>
      <c r="AS10613" s="38" t="s">
        <v>44</v>
      </c>
      <c r="AT10613" t="s">
        <v>44</v>
      </c>
      <c r="AU10613" s="50" t="s">
        <v>44</v>
      </c>
    </row>
    <row r="10614" spans="1:47" x14ac:dyDescent="0.25">
      <c r="A10614" t="s">
        <v>9390</v>
      </c>
      <c r="B10614" s="51" t="s">
        <v>44</v>
      </c>
      <c r="C10614" s="50" t="s">
        <v>44966</v>
      </c>
      <c r="D10614" s="50" t="s">
        <v>12096</v>
      </c>
      <c r="E10614" s="50" t="s">
        <v>9396</v>
      </c>
      <c r="F10614" s="50" t="s">
        <v>44</v>
      </c>
      <c r="G10614" s="51" t="s">
        <v>8855</v>
      </c>
      <c r="H10614" s="38">
        <v>1</v>
      </c>
      <c r="I10614" s="38" t="s">
        <v>44</v>
      </c>
      <c r="J10614" s="38" t="s">
        <v>44</v>
      </c>
      <c r="K10614" s="38" t="s">
        <v>44</v>
      </c>
      <c r="L10614" s="38" t="s">
        <v>44</v>
      </c>
      <c r="M10614" s="38">
        <v>6</v>
      </c>
      <c r="N10614" s="38" t="s">
        <v>44</v>
      </c>
      <c r="O10614" s="38" t="s">
        <v>44</v>
      </c>
      <c r="P10614" s="38" t="s">
        <v>44</v>
      </c>
      <c r="Q10614" s="38" t="s">
        <v>44</v>
      </c>
      <c r="R10614" s="38" t="s">
        <v>44</v>
      </c>
      <c r="S10614" t="s">
        <v>44</v>
      </c>
      <c r="T10614" t="s">
        <v>44</v>
      </c>
      <c r="U10614" s="38" t="s">
        <v>44</v>
      </c>
      <c r="V10614" s="38" t="s">
        <v>44</v>
      </c>
      <c r="W10614" t="s">
        <v>44</v>
      </c>
      <c r="X10614" s="38" t="s">
        <v>44</v>
      </c>
      <c r="Y10614" s="38" t="s">
        <v>44</v>
      </c>
      <c r="Z10614" t="s">
        <v>44</v>
      </c>
      <c r="AA10614" s="38" t="s">
        <v>44</v>
      </c>
      <c r="AB10614" s="38" t="s">
        <v>44</v>
      </c>
      <c r="AC10614" s="38" t="s">
        <v>44</v>
      </c>
      <c r="AD10614" s="38" t="s">
        <v>44</v>
      </c>
      <c r="AE10614" t="s">
        <v>44</v>
      </c>
      <c r="AF10614" t="s">
        <v>44</v>
      </c>
      <c r="AG10614" s="38" t="s">
        <v>44</v>
      </c>
      <c r="AH10614" s="38" t="s">
        <v>44</v>
      </c>
      <c r="AI10614" t="s">
        <v>44</v>
      </c>
      <c r="AJ10614" s="38" t="s">
        <v>44</v>
      </c>
      <c r="AK10614" s="38" t="s">
        <v>44</v>
      </c>
      <c r="AL10614" t="s">
        <v>44</v>
      </c>
      <c r="AM10614" t="s">
        <v>44</v>
      </c>
      <c r="AN10614" t="s">
        <v>44</v>
      </c>
      <c r="AO10614" t="s">
        <v>44</v>
      </c>
      <c r="AP10614" t="s">
        <v>44</v>
      </c>
      <c r="AQ10614" t="s">
        <v>44</v>
      </c>
      <c r="AR10614" s="50" t="s">
        <v>44</v>
      </c>
      <c r="AS10614" s="38" t="s">
        <v>44</v>
      </c>
      <c r="AT10614" t="s">
        <v>44</v>
      </c>
      <c r="AU10614" s="50" t="s">
        <v>44</v>
      </c>
    </row>
    <row r="10615" spans="1:47" x14ac:dyDescent="0.25">
      <c r="A10615" t="s">
        <v>9390</v>
      </c>
      <c r="B10615" s="51" t="s">
        <v>44</v>
      </c>
      <c r="C10615" s="50" t="s">
        <v>14627</v>
      </c>
      <c r="D10615" s="50" t="s">
        <v>53509</v>
      </c>
      <c r="E10615" s="50" t="s">
        <v>9396</v>
      </c>
      <c r="F10615" s="50" t="s">
        <v>44</v>
      </c>
      <c r="G10615" s="51" t="s">
        <v>2599</v>
      </c>
      <c r="H10615" s="38">
        <v>1</v>
      </c>
      <c r="I10615" s="38" t="s">
        <v>44</v>
      </c>
      <c r="J10615" s="38" t="s">
        <v>44</v>
      </c>
      <c r="K10615" s="38" t="s">
        <v>44</v>
      </c>
      <c r="L10615" s="38" t="s">
        <v>44</v>
      </c>
      <c r="M10615" s="38">
        <v>1</v>
      </c>
      <c r="N10615" s="38" t="s">
        <v>44</v>
      </c>
      <c r="O10615" s="38" t="s">
        <v>44</v>
      </c>
      <c r="P10615" s="38" t="s">
        <v>44</v>
      </c>
      <c r="Q10615" s="38" t="s">
        <v>44</v>
      </c>
      <c r="R10615" s="38" t="s">
        <v>44</v>
      </c>
      <c r="S10615" t="s">
        <v>44</v>
      </c>
      <c r="T10615" t="s">
        <v>44</v>
      </c>
      <c r="U10615" s="38" t="s">
        <v>44</v>
      </c>
      <c r="V10615" s="38" t="s">
        <v>44</v>
      </c>
      <c r="W10615" t="s">
        <v>44</v>
      </c>
      <c r="X10615" s="38" t="s">
        <v>44</v>
      </c>
      <c r="Y10615" s="38" t="s">
        <v>44</v>
      </c>
      <c r="Z10615" t="s">
        <v>44</v>
      </c>
      <c r="AA10615" s="38" t="s">
        <v>44</v>
      </c>
      <c r="AB10615" s="38" t="s">
        <v>44</v>
      </c>
      <c r="AC10615" s="38" t="s">
        <v>44</v>
      </c>
      <c r="AD10615" s="38" t="s">
        <v>44</v>
      </c>
      <c r="AE10615" t="s">
        <v>44</v>
      </c>
      <c r="AF10615" t="s">
        <v>44</v>
      </c>
      <c r="AG10615" s="38" t="s">
        <v>44</v>
      </c>
      <c r="AH10615" s="38" t="s">
        <v>44</v>
      </c>
      <c r="AI10615" t="s">
        <v>44</v>
      </c>
      <c r="AJ10615" s="38" t="s">
        <v>44</v>
      </c>
      <c r="AK10615" s="38" t="s">
        <v>44</v>
      </c>
      <c r="AL10615" t="s">
        <v>44</v>
      </c>
      <c r="AM10615" t="s">
        <v>44</v>
      </c>
      <c r="AN10615" t="s">
        <v>44</v>
      </c>
      <c r="AO10615" t="s">
        <v>44</v>
      </c>
      <c r="AP10615" t="s">
        <v>44</v>
      </c>
      <c r="AQ10615" t="s">
        <v>44</v>
      </c>
      <c r="AR10615" s="50" t="s">
        <v>44</v>
      </c>
      <c r="AS10615" s="38" t="s">
        <v>44</v>
      </c>
      <c r="AT10615" t="s">
        <v>44</v>
      </c>
      <c r="AU10615" s="50" t="s">
        <v>44</v>
      </c>
    </row>
    <row r="10616" spans="1:47" x14ac:dyDescent="0.25">
      <c r="A10616" t="s">
        <v>9390</v>
      </c>
      <c r="B10616" s="51" t="s">
        <v>44</v>
      </c>
      <c r="C10616" s="50" t="s">
        <v>14628</v>
      </c>
      <c r="D10616" s="50" t="s">
        <v>53510</v>
      </c>
      <c r="E10616" s="50" t="s">
        <v>9396</v>
      </c>
      <c r="F10616" s="50" t="s">
        <v>44</v>
      </c>
      <c r="G10616" s="51" t="s">
        <v>2600</v>
      </c>
      <c r="H10616" s="38">
        <v>1</v>
      </c>
      <c r="I10616" s="38" t="s">
        <v>44</v>
      </c>
      <c r="J10616" s="38" t="s">
        <v>44</v>
      </c>
      <c r="K10616" s="38" t="s">
        <v>44</v>
      </c>
      <c r="L10616" s="38" t="s">
        <v>44</v>
      </c>
      <c r="M10616" s="38">
        <v>1</v>
      </c>
      <c r="N10616" s="38" t="s">
        <v>44</v>
      </c>
      <c r="O10616" s="38" t="s">
        <v>44</v>
      </c>
      <c r="P10616" s="38" t="s">
        <v>44</v>
      </c>
      <c r="Q10616" s="38" t="s">
        <v>44</v>
      </c>
      <c r="R10616" s="38" t="s">
        <v>44</v>
      </c>
      <c r="S10616" t="s">
        <v>44</v>
      </c>
      <c r="T10616" t="s">
        <v>44</v>
      </c>
      <c r="U10616" s="38" t="s">
        <v>44</v>
      </c>
      <c r="V10616" s="38" t="s">
        <v>44</v>
      </c>
      <c r="W10616" t="s">
        <v>44</v>
      </c>
      <c r="X10616" s="38" t="s">
        <v>44</v>
      </c>
      <c r="Y10616" s="38" t="s">
        <v>44</v>
      </c>
      <c r="Z10616" t="s">
        <v>44</v>
      </c>
      <c r="AA10616" s="38" t="s">
        <v>44</v>
      </c>
      <c r="AB10616" s="38" t="s">
        <v>44</v>
      </c>
      <c r="AC10616" s="38" t="s">
        <v>44</v>
      </c>
      <c r="AD10616" s="38" t="s">
        <v>44</v>
      </c>
      <c r="AE10616" t="s">
        <v>44</v>
      </c>
      <c r="AF10616" t="s">
        <v>44</v>
      </c>
      <c r="AG10616" s="38" t="s">
        <v>44</v>
      </c>
      <c r="AH10616" s="38" t="s">
        <v>44</v>
      </c>
      <c r="AI10616" t="s">
        <v>44</v>
      </c>
      <c r="AJ10616" s="38" t="s">
        <v>44</v>
      </c>
      <c r="AK10616" s="38" t="s">
        <v>44</v>
      </c>
      <c r="AL10616" t="s">
        <v>44</v>
      </c>
      <c r="AM10616" t="s">
        <v>44</v>
      </c>
      <c r="AN10616" t="s">
        <v>44</v>
      </c>
      <c r="AO10616" t="s">
        <v>44</v>
      </c>
      <c r="AP10616" t="s">
        <v>44</v>
      </c>
      <c r="AQ10616" t="s">
        <v>44</v>
      </c>
      <c r="AR10616" s="50" t="s">
        <v>44</v>
      </c>
      <c r="AS10616" s="38" t="s">
        <v>44</v>
      </c>
      <c r="AT10616" t="s">
        <v>44</v>
      </c>
      <c r="AU10616" s="50" t="s">
        <v>44</v>
      </c>
    </row>
    <row r="10617" spans="1:47" x14ac:dyDescent="0.25">
      <c r="A10617" t="s">
        <v>9390</v>
      </c>
      <c r="B10617" s="51" t="s">
        <v>44</v>
      </c>
      <c r="C10617" s="50" t="s">
        <v>1107</v>
      </c>
      <c r="D10617" s="50" t="s">
        <v>13370</v>
      </c>
      <c r="E10617" s="50" t="s">
        <v>9396</v>
      </c>
      <c r="F10617" s="50" t="s">
        <v>44</v>
      </c>
      <c r="G10617" s="51" t="s">
        <v>9166</v>
      </c>
      <c r="H10617" s="38">
        <v>1</v>
      </c>
      <c r="I10617" s="38" t="s">
        <v>44</v>
      </c>
      <c r="J10617" s="38" t="s">
        <v>44</v>
      </c>
      <c r="K10617" s="38" t="s">
        <v>44</v>
      </c>
      <c r="L10617" s="38" t="s">
        <v>44</v>
      </c>
      <c r="M10617" s="38" t="s">
        <v>44</v>
      </c>
      <c r="N10617" s="38" t="s">
        <v>44</v>
      </c>
      <c r="O10617" s="38" t="s">
        <v>44</v>
      </c>
      <c r="P10617" s="38" t="s">
        <v>44</v>
      </c>
      <c r="Q10617" s="38" t="s">
        <v>44</v>
      </c>
      <c r="R10617" s="38" t="s">
        <v>44</v>
      </c>
      <c r="S10617" t="s">
        <v>44</v>
      </c>
      <c r="T10617" t="s">
        <v>44</v>
      </c>
      <c r="U10617" s="38" t="s">
        <v>44</v>
      </c>
      <c r="V10617" s="38" t="s">
        <v>44</v>
      </c>
      <c r="W10617" t="s">
        <v>44</v>
      </c>
      <c r="X10617" s="38" t="s">
        <v>44</v>
      </c>
      <c r="Y10617" s="38">
        <v>1</v>
      </c>
      <c r="Z10617" t="s">
        <v>44</v>
      </c>
      <c r="AA10617" s="38" t="s">
        <v>44</v>
      </c>
      <c r="AB10617" s="38" t="s">
        <v>44</v>
      </c>
      <c r="AC10617" s="38" t="s">
        <v>44</v>
      </c>
      <c r="AD10617" s="38" t="s">
        <v>44</v>
      </c>
      <c r="AE10617" t="s">
        <v>44</v>
      </c>
      <c r="AF10617" t="s">
        <v>44</v>
      </c>
      <c r="AG10617" s="38" t="s">
        <v>44</v>
      </c>
      <c r="AH10617" s="38" t="s">
        <v>44</v>
      </c>
      <c r="AI10617" t="s">
        <v>44</v>
      </c>
      <c r="AJ10617" s="38" t="s">
        <v>44</v>
      </c>
      <c r="AK10617" s="38" t="s">
        <v>44</v>
      </c>
      <c r="AL10617" t="s">
        <v>44</v>
      </c>
      <c r="AM10617" t="s">
        <v>44</v>
      </c>
      <c r="AN10617" t="s">
        <v>44</v>
      </c>
      <c r="AO10617" t="s">
        <v>44</v>
      </c>
      <c r="AP10617" t="s">
        <v>44</v>
      </c>
      <c r="AQ10617" t="s">
        <v>44</v>
      </c>
      <c r="AR10617" s="50" t="s">
        <v>44</v>
      </c>
      <c r="AS10617" s="38" t="s">
        <v>44</v>
      </c>
      <c r="AT10617" t="s">
        <v>44</v>
      </c>
      <c r="AU10617" s="50" t="s">
        <v>44</v>
      </c>
    </row>
    <row r="10618" spans="1:47" x14ac:dyDescent="0.25">
      <c r="A10618" t="s">
        <v>9390</v>
      </c>
      <c r="B10618" s="51" t="s">
        <v>44</v>
      </c>
      <c r="C10618" s="50" t="s">
        <v>604</v>
      </c>
      <c r="D10618" s="50" t="s">
        <v>53511</v>
      </c>
      <c r="E10618" s="50" t="s">
        <v>9396</v>
      </c>
      <c r="F10618" s="50" t="s">
        <v>44</v>
      </c>
      <c r="G10618" s="51" t="s">
        <v>4894</v>
      </c>
      <c r="H10618" s="38">
        <v>1</v>
      </c>
      <c r="I10618" s="38" t="s">
        <v>44</v>
      </c>
      <c r="J10618" s="38" t="s">
        <v>44</v>
      </c>
      <c r="K10618" s="38" t="s">
        <v>44</v>
      </c>
      <c r="L10618" s="38" t="s">
        <v>44</v>
      </c>
      <c r="M10618" s="38">
        <v>1</v>
      </c>
      <c r="N10618" s="38" t="s">
        <v>44</v>
      </c>
      <c r="O10618" s="38" t="s">
        <v>44</v>
      </c>
      <c r="P10618" s="38" t="s">
        <v>44</v>
      </c>
      <c r="Q10618" s="38" t="s">
        <v>44</v>
      </c>
      <c r="R10618" s="38" t="s">
        <v>44</v>
      </c>
      <c r="S10618" t="s">
        <v>44</v>
      </c>
      <c r="T10618" t="s">
        <v>44</v>
      </c>
      <c r="U10618" s="38" t="s">
        <v>44</v>
      </c>
      <c r="V10618" s="38" t="s">
        <v>44</v>
      </c>
      <c r="W10618" t="s">
        <v>44</v>
      </c>
      <c r="X10618" s="38" t="s">
        <v>44</v>
      </c>
      <c r="Y10618" s="38" t="s">
        <v>44</v>
      </c>
      <c r="Z10618" t="s">
        <v>44</v>
      </c>
      <c r="AA10618" s="38" t="s">
        <v>44</v>
      </c>
      <c r="AB10618" s="38" t="s">
        <v>44</v>
      </c>
      <c r="AC10618" s="38" t="s">
        <v>44</v>
      </c>
      <c r="AD10618" s="38" t="s">
        <v>44</v>
      </c>
      <c r="AE10618" t="s">
        <v>44</v>
      </c>
      <c r="AF10618" t="s">
        <v>44</v>
      </c>
      <c r="AG10618" s="38" t="s">
        <v>44</v>
      </c>
      <c r="AH10618" s="38" t="s">
        <v>44</v>
      </c>
      <c r="AI10618" t="s">
        <v>44</v>
      </c>
      <c r="AJ10618" s="38" t="s">
        <v>44</v>
      </c>
      <c r="AK10618" s="38" t="s">
        <v>44</v>
      </c>
      <c r="AL10618" t="s">
        <v>44</v>
      </c>
      <c r="AM10618" t="s">
        <v>44</v>
      </c>
      <c r="AN10618" t="s">
        <v>44</v>
      </c>
      <c r="AO10618" t="s">
        <v>44</v>
      </c>
      <c r="AP10618" t="s">
        <v>44</v>
      </c>
      <c r="AQ10618" t="s">
        <v>44</v>
      </c>
      <c r="AR10618" s="50" t="s">
        <v>44</v>
      </c>
      <c r="AS10618" s="38" t="s">
        <v>44</v>
      </c>
      <c r="AT10618" t="s">
        <v>44</v>
      </c>
      <c r="AU10618" s="50" t="s">
        <v>44</v>
      </c>
    </row>
    <row r="10619" spans="1:47" x14ac:dyDescent="0.25">
      <c r="A10619" t="s">
        <v>9390</v>
      </c>
      <c r="B10619" s="51" t="s">
        <v>44</v>
      </c>
      <c r="C10619" s="50" t="s">
        <v>747</v>
      </c>
      <c r="D10619" s="50" t="s">
        <v>53512</v>
      </c>
      <c r="E10619" s="50" t="s">
        <v>9396</v>
      </c>
      <c r="F10619" s="50" t="s">
        <v>44</v>
      </c>
      <c r="G10619" s="51" t="s">
        <v>5854</v>
      </c>
      <c r="H10619" s="38">
        <v>1</v>
      </c>
      <c r="I10619" s="38" t="s">
        <v>44</v>
      </c>
      <c r="J10619" s="38" t="s">
        <v>44</v>
      </c>
      <c r="K10619" s="38" t="s">
        <v>44</v>
      </c>
      <c r="L10619" s="38" t="s">
        <v>44</v>
      </c>
      <c r="M10619" s="38">
        <v>1</v>
      </c>
      <c r="N10619" s="38" t="s">
        <v>44</v>
      </c>
      <c r="O10619" s="38" t="s">
        <v>44</v>
      </c>
      <c r="P10619" s="38" t="s">
        <v>44</v>
      </c>
      <c r="Q10619" s="38" t="s">
        <v>44</v>
      </c>
      <c r="R10619" s="38" t="s">
        <v>44</v>
      </c>
      <c r="S10619" t="s">
        <v>44</v>
      </c>
      <c r="T10619" t="s">
        <v>44</v>
      </c>
      <c r="U10619" s="38" t="s">
        <v>44</v>
      </c>
      <c r="V10619" s="38" t="s">
        <v>44</v>
      </c>
      <c r="W10619" t="s">
        <v>44</v>
      </c>
      <c r="X10619" s="38" t="s">
        <v>44</v>
      </c>
      <c r="Y10619" s="38" t="s">
        <v>44</v>
      </c>
      <c r="Z10619" t="s">
        <v>44</v>
      </c>
      <c r="AA10619" s="38" t="s">
        <v>44</v>
      </c>
      <c r="AB10619" s="38" t="s">
        <v>44</v>
      </c>
      <c r="AC10619" s="38" t="s">
        <v>44</v>
      </c>
      <c r="AD10619" s="38" t="s">
        <v>44</v>
      </c>
      <c r="AE10619" t="s">
        <v>44</v>
      </c>
      <c r="AF10619" t="s">
        <v>44</v>
      </c>
      <c r="AG10619" s="38" t="s">
        <v>44</v>
      </c>
      <c r="AH10619" s="38" t="s">
        <v>44</v>
      </c>
      <c r="AI10619" t="s">
        <v>44</v>
      </c>
      <c r="AJ10619" s="38" t="s">
        <v>44</v>
      </c>
      <c r="AK10619" s="38" t="s">
        <v>44</v>
      </c>
      <c r="AL10619" t="s">
        <v>44</v>
      </c>
      <c r="AM10619" t="s">
        <v>44</v>
      </c>
      <c r="AN10619" t="s">
        <v>44</v>
      </c>
      <c r="AO10619" t="s">
        <v>44</v>
      </c>
      <c r="AP10619" t="s">
        <v>44</v>
      </c>
      <c r="AQ10619" t="s">
        <v>44</v>
      </c>
      <c r="AR10619" s="50" t="s">
        <v>44</v>
      </c>
      <c r="AS10619" s="38" t="s">
        <v>44</v>
      </c>
      <c r="AT10619" t="s">
        <v>44</v>
      </c>
      <c r="AU10619" s="50" t="s">
        <v>44</v>
      </c>
    </row>
    <row r="10620" spans="1:47" x14ac:dyDescent="0.25">
      <c r="A10620" t="s">
        <v>9390</v>
      </c>
      <c r="B10620" s="51" t="s">
        <v>44</v>
      </c>
      <c r="C10620" s="50" t="s">
        <v>16688</v>
      </c>
      <c r="D10620" s="50" t="s">
        <v>53513</v>
      </c>
      <c r="E10620" s="50" t="s">
        <v>9396</v>
      </c>
      <c r="F10620" s="50" t="s">
        <v>44</v>
      </c>
      <c r="G10620" s="51" t="s">
        <v>7481</v>
      </c>
      <c r="H10620" s="38">
        <v>1</v>
      </c>
      <c r="I10620" s="38" t="s">
        <v>44</v>
      </c>
      <c r="J10620" s="38" t="s">
        <v>44</v>
      </c>
      <c r="K10620" s="38" t="s">
        <v>44</v>
      </c>
      <c r="L10620" s="38" t="s">
        <v>44</v>
      </c>
      <c r="M10620" s="38">
        <v>1</v>
      </c>
      <c r="N10620" s="38" t="s">
        <v>44</v>
      </c>
      <c r="O10620" s="38" t="s">
        <v>44</v>
      </c>
      <c r="P10620" s="38" t="s">
        <v>44</v>
      </c>
      <c r="Q10620" s="38" t="s">
        <v>44</v>
      </c>
      <c r="R10620" s="38" t="s">
        <v>44</v>
      </c>
      <c r="S10620" t="s">
        <v>44</v>
      </c>
      <c r="T10620" t="s">
        <v>44</v>
      </c>
      <c r="U10620" s="38" t="s">
        <v>44</v>
      </c>
      <c r="V10620" s="38" t="s">
        <v>44</v>
      </c>
      <c r="W10620" t="s">
        <v>44</v>
      </c>
      <c r="X10620" s="38" t="s">
        <v>44</v>
      </c>
      <c r="Y10620" s="38" t="s">
        <v>44</v>
      </c>
      <c r="Z10620" t="s">
        <v>44</v>
      </c>
      <c r="AA10620" s="38" t="s">
        <v>44</v>
      </c>
      <c r="AB10620" s="38" t="s">
        <v>44</v>
      </c>
      <c r="AC10620" s="38" t="s">
        <v>44</v>
      </c>
      <c r="AD10620" s="38" t="s">
        <v>44</v>
      </c>
      <c r="AE10620" t="s">
        <v>44</v>
      </c>
      <c r="AF10620" t="s">
        <v>44</v>
      </c>
      <c r="AG10620" s="38" t="s">
        <v>44</v>
      </c>
      <c r="AH10620" s="38" t="s">
        <v>44</v>
      </c>
      <c r="AI10620" t="s">
        <v>44</v>
      </c>
      <c r="AJ10620" s="38" t="s">
        <v>44</v>
      </c>
      <c r="AK10620" s="38" t="s">
        <v>44</v>
      </c>
      <c r="AL10620" t="s">
        <v>44</v>
      </c>
      <c r="AM10620" t="s">
        <v>44</v>
      </c>
      <c r="AN10620" t="s">
        <v>44</v>
      </c>
      <c r="AO10620" t="s">
        <v>44</v>
      </c>
      <c r="AP10620" t="s">
        <v>44</v>
      </c>
      <c r="AQ10620" t="s">
        <v>44</v>
      </c>
      <c r="AR10620" s="50" t="s">
        <v>44</v>
      </c>
      <c r="AS10620" s="38" t="s">
        <v>44</v>
      </c>
      <c r="AT10620" t="s">
        <v>44</v>
      </c>
      <c r="AU10620" s="50" t="s">
        <v>44</v>
      </c>
    </row>
    <row r="10621" spans="1:47" x14ac:dyDescent="0.25">
      <c r="A10621" t="s">
        <v>9390</v>
      </c>
      <c r="B10621" s="51" t="s">
        <v>44</v>
      </c>
      <c r="C10621" s="50" t="s">
        <v>44967</v>
      </c>
      <c r="D10621" s="50" t="s">
        <v>12370</v>
      </c>
      <c r="E10621" s="50" t="s">
        <v>9396</v>
      </c>
      <c r="F10621" s="50" t="s">
        <v>44</v>
      </c>
      <c r="G10621" s="51" t="s">
        <v>8859</v>
      </c>
      <c r="H10621" s="38">
        <v>1</v>
      </c>
      <c r="I10621" s="38" t="s">
        <v>44</v>
      </c>
      <c r="J10621" s="38" t="s">
        <v>44</v>
      </c>
      <c r="K10621" s="38" t="s">
        <v>44</v>
      </c>
      <c r="L10621" s="38" t="s">
        <v>44</v>
      </c>
      <c r="M10621" s="38">
        <v>2</v>
      </c>
      <c r="N10621" s="38" t="s">
        <v>44</v>
      </c>
      <c r="O10621" s="38" t="s">
        <v>44</v>
      </c>
      <c r="P10621" s="38" t="s">
        <v>44</v>
      </c>
      <c r="Q10621" s="38" t="s">
        <v>44</v>
      </c>
      <c r="R10621" s="38" t="s">
        <v>44</v>
      </c>
      <c r="S10621" t="s">
        <v>44</v>
      </c>
      <c r="T10621" t="s">
        <v>44</v>
      </c>
      <c r="U10621" s="38" t="s">
        <v>44</v>
      </c>
      <c r="V10621" s="38" t="s">
        <v>44</v>
      </c>
      <c r="W10621" t="s">
        <v>44</v>
      </c>
      <c r="X10621" s="38" t="s">
        <v>44</v>
      </c>
      <c r="Y10621" s="38" t="s">
        <v>44</v>
      </c>
      <c r="Z10621" t="s">
        <v>44</v>
      </c>
      <c r="AA10621" s="38" t="s">
        <v>44</v>
      </c>
      <c r="AB10621" s="38" t="s">
        <v>44</v>
      </c>
      <c r="AC10621" s="38" t="s">
        <v>44</v>
      </c>
      <c r="AD10621" s="38" t="s">
        <v>44</v>
      </c>
      <c r="AE10621" t="s">
        <v>44</v>
      </c>
      <c r="AF10621" t="s">
        <v>44</v>
      </c>
      <c r="AG10621" s="38" t="s">
        <v>44</v>
      </c>
      <c r="AH10621" s="38" t="s">
        <v>44</v>
      </c>
      <c r="AI10621" t="s">
        <v>44</v>
      </c>
      <c r="AJ10621" s="38" t="s">
        <v>44</v>
      </c>
      <c r="AK10621" s="38" t="s">
        <v>44</v>
      </c>
      <c r="AL10621" t="s">
        <v>44</v>
      </c>
      <c r="AM10621" t="s">
        <v>44</v>
      </c>
      <c r="AN10621" t="s">
        <v>44</v>
      </c>
      <c r="AO10621" t="s">
        <v>44</v>
      </c>
      <c r="AP10621" t="s">
        <v>44</v>
      </c>
      <c r="AQ10621" t="s">
        <v>44</v>
      </c>
      <c r="AR10621" s="50" t="s">
        <v>44</v>
      </c>
      <c r="AS10621" s="38" t="s">
        <v>44</v>
      </c>
      <c r="AT10621" t="s">
        <v>44</v>
      </c>
      <c r="AU10621" s="50" t="s">
        <v>44</v>
      </c>
    </row>
    <row r="10622" spans="1:47" x14ac:dyDescent="0.25">
      <c r="A10622" t="s">
        <v>9390</v>
      </c>
      <c r="B10622" s="51" t="s">
        <v>44</v>
      </c>
      <c r="C10622" s="50" t="s">
        <v>44968</v>
      </c>
      <c r="D10622" s="50" t="s">
        <v>53514</v>
      </c>
      <c r="E10622" s="50" t="s">
        <v>9396</v>
      </c>
      <c r="F10622" s="50" t="s">
        <v>44</v>
      </c>
      <c r="G10622" s="51" t="s">
        <v>9067</v>
      </c>
      <c r="H10622" s="38">
        <v>1</v>
      </c>
      <c r="I10622" s="38" t="s">
        <v>44</v>
      </c>
      <c r="J10622" s="38" t="s">
        <v>44</v>
      </c>
      <c r="K10622" s="38" t="s">
        <v>44</v>
      </c>
      <c r="L10622" s="38" t="s">
        <v>44</v>
      </c>
      <c r="M10622" s="38">
        <v>1</v>
      </c>
      <c r="N10622" s="38" t="s">
        <v>44</v>
      </c>
      <c r="O10622" s="38" t="s">
        <v>44</v>
      </c>
      <c r="P10622" s="38" t="s">
        <v>44</v>
      </c>
      <c r="Q10622" s="38" t="s">
        <v>44</v>
      </c>
      <c r="R10622" s="38" t="s">
        <v>44</v>
      </c>
      <c r="S10622" t="s">
        <v>44</v>
      </c>
      <c r="T10622" t="s">
        <v>44</v>
      </c>
      <c r="U10622" s="38" t="s">
        <v>44</v>
      </c>
      <c r="V10622" s="38" t="s">
        <v>44</v>
      </c>
      <c r="W10622" t="s">
        <v>44</v>
      </c>
      <c r="X10622" s="38" t="s">
        <v>44</v>
      </c>
      <c r="Y10622" s="38" t="s">
        <v>44</v>
      </c>
      <c r="Z10622" t="s">
        <v>44</v>
      </c>
      <c r="AA10622" s="38" t="s">
        <v>44</v>
      </c>
      <c r="AB10622" s="38" t="s">
        <v>44</v>
      </c>
      <c r="AC10622" s="38" t="s">
        <v>44</v>
      </c>
      <c r="AD10622" s="38" t="s">
        <v>44</v>
      </c>
      <c r="AE10622" t="s">
        <v>44</v>
      </c>
      <c r="AF10622" t="s">
        <v>44</v>
      </c>
      <c r="AG10622" s="38" t="s">
        <v>44</v>
      </c>
      <c r="AH10622" s="38" t="s">
        <v>44</v>
      </c>
      <c r="AI10622" t="s">
        <v>44</v>
      </c>
      <c r="AJ10622" s="38" t="s">
        <v>44</v>
      </c>
      <c r="AK10622" s="38" t="s">
        <v>44</v>
      </c>
      <c r="AL10622" t="s">
        <v>44</v>
      </c>
      <c r="AM10622" t="s">
        <v>44</v>
      </c>
      <c r="AN10622" t="s">
        <v>44</v>
      </c>
      <c r="AO10622" t="s">
        <v>44</v>
      </c>
      <c r="AP10622" t="s">
        <v>44</v>
      </c>
      <c r="AQ10622" t="s">
        <v>44</v>
      </c>
      <c r="AR10622" s="50" t="s">
        <v>44</v>
      </c>
      <c r="AS10622" s="38" t="s">
        <v>44</v>
      </c>
      <c r="AT10622" t="s">
        <v>44</v>
      </c>
      <c r="AU10622" s="50" t="s">
        <v>44</v>
      </c>
    </row>
    <row r="10623" spans="1:47" x14ac:dyDescent="0.25">
      <c r="A10623" t="s">
        <v>9390</v>
      </c>
      <c r="B10623" s="51" t="s">
        <v>44</v>
      </c>
      <c r="C10623" s="50" t="s">
        <v>69780</v>
      </c>
      <c r="D10623" s="50" t="s">
        <v>69781</v>
      </c>
      <c r="E10623" s="50" t="s">
        <v>9397</v>
      </c>
      <c r="F10623" s="50" t="s">
        <v>44</v>
      </c>
      <c r="G10623" s="51" t="s">
        <v>69782</v>
      </c>
      <c r="H10623" s="38">
        <v>1</v>
      </c>
      <c r="I10623" s="38" t="s">
        <v>44</v>
      </c>
      <c r="J10623" s="38" t="s">
        <v>44</v>
      </c>
      <c r="K10623" s="38" t="s">
        <v>44</v>
      </c>
      <c r="L10623" s="38" t="s">
        <v>44</v>
      </c>
      <c r="M10623" s="38">
        <v>3</v>
      </c>
      <c r="N10623" s="38" t="s">
        <v>44</v>
      </c>
      <c r="O10623" s="38" t="s">
        <v>44</v>
      </c>
      <c r="P10623" s="38" t="s">
        <v>44</v>
      </c>
      <c r="Q10623" s="38" t="s">
        <v>44</v>
      </c>
      <c r="R10623" s="38" t="s">
        <v>44</v>
      </c>
      <c r="S10623" t="s">
        <v>44</v>
      </c>
      <c r="T10623" t="s">
        <v>44</v>
      </c>
      <c r="U10623" s="38" t="s">
        <v>44</v>
      </c>
      <c r="V10623" s="38" t="s">
        <v>44</v>
      </c>
      <c r="W10623" t="s">
        <v>44</v>
      </c>
      <c r="X10623" s="38" t="s">
        <v>44</v>
      </c>
      <c r="Y10623" s="38" t="s">
        <v>44</v>
      </c>
      <c r="Z10623" t="s">
        <v>44</v>
      </c>
      <c r="AA10623" s="38" t="s">
        <v>44</v>
      </c>
      <c r="AB10623" s="38" t="s">
        <v>44</v>
      </c>
      <c r="AC10623" s="38" t="s">
        <v>44</v>
      </c>
      <c r="AD10623" s="38" t="s">
        <v>44</v>
      </c>
      <c r="AE10623" t="s">
        <v>44</v>
      </c>
      <c r="AF10623" t="s">
        <v>44</v>
      </c>
      <c r="AG10623" s="38" t="s">
        <v>44</v>
      </c>
      <c r="AH10623" s="38" t="s">
        <v>44</v>
      </c>
      <c r="AI10623" t="s">
        <v>44</v>
      </c>
      <c r="AJ10623" s="38" t="s">
        <v>44</v>
      </c>
      <c r="AK10623" s="38" t="s">
        <v>44</v>
      </c>
      <c r="AL10623" t="s">
        <v>44</v>
      </c>
      <c r="AM10623" t="s">
        <v>44</v>
      </c>
      <c r="AN10623" t="s">
        <v>44</v>
      </c>
      <c r="AO10623" t="s">
        <v>44</v>
      </c>
      <c r="AP10623" t="s">
        <v>44</v>
      </c>
      <c r="AQ10623" t="s">
        <v>44</v>
      </c>
      <c r="AR10623" s="50" t="s">
        <v>44</v>
      </c>
      <c r="AS10623" s="38" t="s">
        <v>44</v>
      </c>
      <c r="AT10623" t="s">
        <v>44</v>
      </c>
      <c r="AU10623" s="50" t="s">
        <v>44</v>
      </c>
    </row>
    <row r="10624" spans="1:47" x14ac:dyDescent="0.25">
      <c r="A10624" t="s">
        <v>9390</v>
      </c>
      <c r="B10624" s="51" t="s">
        <v>44</v>
      </c>
      <c r="C10624" s="50" t="s">
        <v>44969</v>
      </c>
      <c r="D10624" s="50" t="s">
        <v>53515</v>
      </c>
      <c r="E10624" s="50" t="s">
        <v>9396</v>
      </c>
      <c r="F10624" s="50" t="s">
        <v>44</v>
      </c>
      <c r="G10624" s="51" t="s">
        <v>9241</v>
      </c>
      <c r="H10624" s="38">
        <v>1</v>
      </c>
      <c r="I10624" s="38" t="s">
        <v>44</v>
      </c>
      <c r="J10624" s="38" t="s">
        <v>44</v>
      </c>
      <c r="K10624" s="38" t="s">
        <v>44</v>
      </c>
      <c r="L10624" s="38" t="s">
        <v>44</v>
      </c>
      <c r="M10624" s="38" t="s">
        <v>44</v>
      </c>
      <c r="N10624" s="38" t="s">
        <v>44</v>
      </c>
      <c r="O10624" s="38" t="s">
        <v>44</v>
      </c>
      <c r="P10624" s="38" t="s">
        <v>44</v>
      </c>
      <c r="Q10624" s="38" t="s">
        <v>44</v>
      </c>
      <c r="R10624" s="38" t="s">
        <v>44</v>
      </c>
      <c r="S10624" t="s">
        <v>44</v>
      </c>
      <c r="T10624" t="s">
        <v>44</v>
      </c>
      <c r="U10624" s="38" t="s">
        <v>44</v>
      </c>
      <c r="V10624" s="38" t="s">
        <v>44</v>
      </c>
      <c r="W10624" t="s">
        <v>44</v>
      </c>
      <c r="X10624" s="38" t="s">
        <v>44</v>
      </c>
      <c r="Y10624" s="38" t="s">
        <v>44</v>
      </c>
      <c r="Z10624" t="s">
        <v>44</v>
      </c>
      <c r="AA10624" s="38" t="s">
        <v>44</v>
      </c>
      <c r="AB10624" s="38" t="s">
        <v>44</v>
      </c>
      <c r="AC10624" s="38" t="s">
        <v>44</v>
      </c>
      <c r="AD10624" s="38">
        <v>1</v>
      </c>
      <c r="AE10624" t="s">
        <v>44</v>
      </c>
      <c r="AF10624" t="s">
        <v>44</v>
      </c>
      <c r="AG10624" s="38" t="s">
        <v>44</v>
      </c>
      <c r="AH10624" s="38" t="s">
        <v>44</v>
      </c>
      <c r="AI10624" t="s">
        <v>44</v>
      </c>
      <c r="AJ10624" s="38" t="s">
        <v>44</v>
      </c>
      <c r="AK10624" s="38" t="s">
        <v>44</v>
      </c>
      <c r="AL10624" t="s">
        <v>44</v>
      </c>
      <c r="AM10624" t="s">
        <v>44</v>
      </c>
      <c r="AN10624" t="s">
        <v>44</v>
      </c>
      <c r="AO10624" t="s">
        <v>44</v>
      </c>
      <c r="AP10624" t="s">
        <v>44</v>
      </c>
      <c r="AQ10624" t="s">
        <v>44</v>
      </c>
      <c r="AR10624" s="50" t="s">
        <v>44</v>
      </c>
      <c r="AS10624" s="38" t="s">
        <v>44</v>
      </c>
      <c r="AT10624" t="s">
        <v>44</v>
      </c>
      <c r="AU10624" s="50" t="s">
        <v>44</v>
      </c>
    </row>
    <row r="10625" spans="1:47" x14ac:dyDescent="0.25">
      <c r="A10625" t="s">
        <v>9390</v>
      </c>
      <c r="B10625" s="51" t="s">
        <v>44</v>
      </c>
      <c r="C10625" s="50" t="s">
        <v>44970</v>
      </c>
      <c r="D10625" s="50" t="s">
        <v>12542</v>
      </c>
      <c r="E10625" s="50" t="s">
        <v>9397</v>
      </c>
      <c r="F10625" s="50" t="s">
        <v>44</v>
      </c>
      <c r="G10625" s="51" t="s">
        <v>9189</v>
      </c>
      <c r="H10625" s="38">
        <v>1</v>
      </c>
      <c r="I10625" s="38" t="s">
        <v>44</v>
      </c>
      <c r="J10625" s="38" t="s">
        <v>44</v>
      </c>
      <c r="K10625" s="38" t="s">
        <v>44</v>
      </c>
      <c r="L10625" s="38" t="s">
        <v>44</v>
      </c>
      <c r="M10625" s="38" t="s">
        <v>44</v>
      </c>
      <c r="N10625" s="38">
        <v>2</v>
      </c>
      <c r="O10625" s="38" t="s">
        <v>44</v>
      </c>
      <c r="P10625" s="38" t="s">
        <v>44</v>
      </c>
      <c r="Q10625" s="38" t="s">
        <v>44</v>
      </c>
      <c r="R10625" s="38" t="s">
        <v>44</v>
      </c>
      <c r="S10625" t="s">
        <v>44</v>
      </c>
      <c r="T10625" t="s">
        <v>44</v>
      </c>
      <c r="U10625" s="38" t="s">
        <v>44</v>
      </c>
      <c r="V10625" s="38" t="s">
        <v>44</v>
      </c>
      <c r="W10625" t="s">
        <v>44</v>
      </c>
      <c r="X10625" s="38" t="s">
        <v>44</v>
      </c>
      <c r="Y10625" s="38" t="s">
        <v>44</v>
      </c>
      <c r="Z10625" t="s">
        <v>44</v>
      </c>
      <c r="AA10625" s="38" t="s">
        <v>44</v>
      </c>
      <c r="AB10625" s="38" t="s">
        <v>44</v>
      </c>
      <c r="AC10625" s="38" t="s">
        <v>44</v>
      </c>
      <c r="AD10625" s="38" t="s">
        <v>44</v>
      </c>
      <c r="AE10625" t="s">
        <v>44</v>
      </c>
      <c r="AF10625" t="s">
        <v>44</v>
      </c>
      <c r="AG10625" s="38" t="s">
        <v>44</v>
      </c>
      <c r="AH10625" s="38" t="s">
        <v>44</v>
      </c>
      <c r="AI10625" t="s">
        <v>44</v>
      </c>
      <c r="AJ10625" s="38" t="s">
        <v>44</v>
      </c>
      <c r="AK10625" s="38" t="s">
        <v>44</v>
      </c>
      <c r="AL10625" t="s">
        <v>44</v>
      </c>
      <c r="AM10625" t="s">
        <v>44</v>
      </c>
      <c r="AN10625" t="s">
        <v>44</v>
      </c>
      <c r="AO10625" t="s">
        <v>44</v>
      </c>
      <c r="AP10625" t="s">
        <v>44</v>
      </c>
      <c r="AQ10625" t="s">
        <v>44</v>
      </c>
      <c r="AR10625" s="50" t="s">
        <v>44</v>
      </c>
      <c r="AS10625" s="38" t="s">
        <v>44</v>
      </c>
      <c r="AT10625" t="s">
        <v>44</v>
      </c>
      <c r="AU10625" s="50" t="s">
        <v>44</v>
      </c>
    </row>
    <row r="10626" spans="1:47" x14ac:dyDescent="0.25">
      <c r="A10626" t="s">
        <v>9390</v>
      </c>
      <c r="B10626" s="51" t="s">
        <v>44</v>
      </c>
      <c r="C10626" s="50" t="s">
        <v>44971</v>
      </c>
      <c r="D10626" s="50" t="s">
        <v>53516</v>
      </c>
      <c r="E10626" s="50" t="s">
        <v>9397</v>
      </c>
      <c r="F10626" s="50" t="s">
        <v>44</v>
      </c>
      <c r="G10626" s="51" t="s">
        <v>9172</v>
      </c>
      <c r="H10626" s="38">
        <v>1</v>
      </c>
      <c r="I10626" s="38" t="s">
        <v>44</v>
      </c>
      <c r="J10626" s="38">
        <v>1</v>
      </c>
      <c r="K10626" s="38" t="s">
        <v>44</v>
      </c>
      <c r="L10626" s="38" t="s">
        <v>44</v>
      </c>
      <c r="M10626" s="38" t="s">
        <v>44</v>
      </c>
      <c r="N10626" s="38" t="s">
        <v>44</v>
      </c>
      <c r="O10626" s="38" t="s">
        <v>44</v>
      </c>
      <c r="P10626" s="38" t="s">
        <v>44</v>
      </c>
      <c r="Q10626" s="38" t="s">
        <v>44</v>
      </c>
      <c r="R10626" s="38" t="s">
        <v>44</v>
      </c>
      <c r="S10626" t="s">
        <v>44</v>
      </c>
      <c r="T10626" t="s">
        <v>44</v>
      </c>
      <c r="U10626" s="38" t="s">
        <v>44</v>
      </c>
      <c r="V10626" s="38" t="s">
        <v>44</v>
      </c>
      <c r="W10626" t="s">
        <v>44</v>
      </c>
      <c r="X10626" s="38" t="s">
        <v>44</v>
      </c>
      <c r="Y10626" s="38" t="s">
        <v>44</v>
      </c>
      <c r="Z10626" t="s">
        <v>44</v>
      </c>
      <c r="AA10626" s="38" t="s">
        <v>44</v>
      </c>
      <c r="AB10626" s="38" t="s">
        <v>44</v>
      </c>
      <c r="AC10626" s="38" t="s">
        <v>44</v>
      </c>
      <c r="AD10626" s="38" t="s">
        <v>44</v>
      </c>
      <c r="AE10626" t="s">
        <v>44</v>
      </c>
      <c r="AF10626" t="s">
        <v>44</v>
      </c>
      <c r="AG10626" s="38" t="s">
        <v>44</v>
      </c>
      <c r="AH10626" s="38" t="s">
        <v>44</v>
      </c>
      <c r="AI10626" t="s">
        <v>44</v>
      </c>
      <c r="AJ10626" s="38" t="s">
        <v>44</v>
      </c>
      <c r="AK10626" s="38" t="s">
        <v>44</v>
      </c>
      <c r="AL10626" t="s">
        <v>44</v>
      </c>
      <c r="AM10626" t="s">
        <v>44</v>
      </c>
      <c r="AN10626" t="s">
        <v>44</v>
      </c>
      <c r="AO10626" t="s">
        <v>44</v>
      </c>
      <c r="AP10626" t="s">
        <v>44</v>
      </c>
      <c r="AQ10626" t="s">
        <v>44</v>
      </c>
      <c r="AR10626" s="50" t="s">
        <v>44</v>
      </c>
      <c r="AS10626" s="38" t="s">
        <v>44</v>
      </c>
      <c r="AT10626" t="s">
        <v>44</v>
      </c>
      <c r="AU10626" s="50" t="s">
        <v>44</v>
      </c>
    </row>
    <row r="10627" spans="1:47" x14ac:dyDescent="0.25">
      <c r="A10627" t="s">
        <v>9390</v>
      </c>
      <c r="B10627" s="51" t="s">
        <v>44</v>
      </c>
      <c r="C10627" s="50" t="s">
        <v>5</v>
      </c>
      <c r="D10627" s="50" t="s">
        <v>55007</v>
      </c>
      <c r="E10627" s="50" t="s">
        <v>9393</v>
      </c>
      <c r="F10627" s="50" t="s">
        <v>45594</v>
      </c>
      <c r="G10627" s="51" t="s">
        <v>10001</v>
      </c>
      <c r="H10627" s="38">
        <v>1</v>
      </c>
      <c r="I10627" s="38" t="s">
        <v>44</v>
      </c>
      <c r="J10627" s="38" t="s">
        <v>44</v>
      </c>
      <c r="K10627" s="38" t="s">
        <v>44</v>
      </c>
      <c r="L10627" s="38" t="s">
        <v>44</v>
      </c>
      <c r="M10627" s="38" t="s">
        <v>44</v>
      </c>
      <c r="N10627" s="38" t="s">
        <v>44</v>
      </c>
      <c r="O10627" s="38" t="s">
        <v>44</v>
      </c>
      <c r="P10627" s="38" t="s">
        <v>44</v>
      </c>
      <c r="Q10627" s="38" t="s">
        <v>44</v>
      </c>
      <c r="R10627" s="38" t="s">
        <v>44</v>
      </c>
      <c r="S10627" t="s">
        <v>44</v>
      </c>
      <c r="T10627" t="s">
        <v>44</v>
      </c>
      <c r="U10627" s="38" t="s">
        <v>44</v>
      </c>
      <c r="V10627" s="38" t="s">
        <v>44</v>
      </c>
      <c r="W10627" t="s">
        <v>44</v>
      </c>
      <c r="X10627" s="38" t="s">
        <v>44</v>
      </c>
      <c r="Y10627" s="38" t="s">
        <v>44</v>
      </c>
      <c r="Z10627" t="s">
        <v>44</v>
      </c>
      <c r="AA10627" s="38" t="s">
        <v>44</v>
      </c>
      <c r="AB10627" s="38" t="s">
        <v>44</v>
      </c>
      <c r="AC10627" s="38" t="s">
        <v>44</v>
      </c>
      <c r="AD10627" s="38" t="s">
        <v>44</v>
      </c>
      <c r="AE10627" t="s">
        <v>44</v>
      </c>
      <c r="AF10627" t="s">
        <v>44</v>
      </c>
      <c r="AG10627" s="38" t="s">
        <v>44</v>
      </c>
      <c r="AH10627" s="38" t="s">
        <v>44</v>
      </c>
      <c r="AI10627" t="s">
        <v>44</v>
      </c>
      <c r="AJ10627" s="38" t="s">
        <v>44</v>
      </c>
      <c r="AK10627" s="38" t="s">
        <v>44</v>
      </c>
      <c r="AL10627" t="s">
        <v>44</v>
      </c>
      <c r="AM10627" t="s">
        <v>44</v>
      </c>
      <c r="AN10627" t="s">
        <v>44</v>
      </c>
      <c r="AO10627" t="s">
        <v>44</v>
      </c>
      <c r="AP10627">
        <v>2</v>
      </c>
      <c r="AQ10627" t="s">
        <v>44</v>
      </c>
      <c r="AR10627" s="50" t="s">
        <v>44</v>
      </c>
      <c r="AS10627" s="38" t="s">
        <v>44</v>
      </c>
      <c r="AT10627" t="s">
        <v>44</v>
      </c>
      <c r="AU10627" s="50" t="s">
        <v>44</v>
      </c>
    </row>
    <row r="10628" spans="1:47" x14ac:dyDescent="0.25">
      <c r="A10628" t="s">
        <v>9390</v>
      </c>
      <c r="B10628" s="51" t="s">
        <v>44</v>
      </c>
      <c r="C10628" s="50" t="s">
        <v>44972</v>
      </c>
      <c r="D10628" s="50" t="s">
        <v>55008</v>
      </c>
      <c r="E10628" s="50" t="s">
        <v>9392</v>
      </c>
      <c r="F10628" s="50" t="s">
        <v>44</v>
      </c>
      <c r="G10628" s="51" t="s">
        <v>10000</v>
      </c>
      <c r="H10628" s="38">
        <v>1</v>
      </c>
      <c r="I10628" s="38" t="s">
        <v>44</v>
      </c>
      <c r="J10628" s="38" t="s">
        <v>44</v>
      </c>
      <c r="K10628" s="38" t="s">
        <v>44</v>
      </c>
      <c r="L10628" s="38" t="s">
        <v>44</v>
      </c>
      <c r="M10628" s="38" t="s">
        <v>44</v>
      </c>
      <c r="N10628" s="38" t="s">
        <v>44</v>
      </c>
      <c r="O10628" s="38" t="s">
        <v>44</v>
      </c>
      <c r="P10628" s="38" t="s">
        <v>44</v>
      </c>
      <c r="Q10628" s="38" t="s">
        <v>44</v>
      </c>
      <c r="R10628" s="38" t="s">
        <v>44</v>
      </c>
      <c r="S10628" t="s">
        <v>44</v>
      </c>
      <c r="T10628" t="s">
        <v>44</v>
      </c>
      <c r="U10628" s="38" t="s">
        <v>44</v>
      </c>
      <c r="V10628" s="38" t="s">
        <v>44</v>
      </c>
      <c r="W10628" t="s">
        <v>44</v>
      </c>
      <c r="X10628" s="38" t="s">
        <v>44</v>
      </c>
      <c r="Y10628" s="38" t="s">
        <v>44</v>
      </c>
      <c r="Z10628" t="s">
        <v>44</v>
      </c>
      <c r="AA10628" s="38" t="s">
        <v>44</v>
      </c>
      <c r="AB10628" s="38" t="s">
        <v>44</v>
      </c>
      <c r="AC10628" s="38" t="s">
        <v>44</v>
      </c>
      <c r="AD10628" s="38" t="s">
        <v>44</v>
      </c>
      <c r="AE10628" t="s">
        <v>44</v>
      </c>
      <c r="AF10628" t="s">
        <v>44</v>
      </c>
      <c r="AG10628" s="38" t="s">
        <v>44</v>
      </c>
      <c r="AH10628" s="38" t="s">
        <v>44</v>
      </c>
      <c r="AI10628" t="s">
        <v>44</v>
      </c>
      <c r="AJ10628" s="38" t="s">
        <v>44</v>
      </c>
      <c r="AK10628" s="38" t="s">
        <v>44</v>
      </c>
      <c r="AL10628" t="s">
        <v>44</v>
      </c>
      <c r="AM10628" t="s">
        <v>44</v>
      </c>
      <c r="AN10628" t="s">
        <v>44</v>
      </c>
      <c r="AO10628" t="s">
        <v>44</v>
      </c>
      <c r="AP10628">
        <v>2</v>
      </c>
      <c r="AQ10628" t="s">
        <v>44</v>
      </c>
      <c r="AR10628" s="50" t="s">
        <v>44</v>
      </c>
      <c r="AS10628" s="38" t="s">
        <v>44</v>
      </c>
      <c r="AT10628" t="s">
        <v>44</v>
      </c>
      <c r="AU10628" s="50" t="s">
        <v>44</v>
      </c>
    </row>
    <row r="10629" spans="1:47" x14ac:dyDescent="0.25">
      <c r="A10629" t="s">
        <v>9390</v>
      </c>
      <c r="B10629" s="51" t="s">
        <v>44</v>
      </c>
      <c r="C10629" s="50" t="s">
        <v>58226</v>
      </c>
      <c r="D10629" s="50" t="s">
        <v>58227</v>
      </c>
      <c r="E10629" s="50" t="s">
        <v>9397</v>
      </c>
      <c r="F10629" s="50" t="s">
        <v>44</v>
      </c>
      <c r="G10629" s="51" t="s">
        <v>58228</v>
      </c>
      <c r="H10629" s="38">
        <v>1</v>
      </c>
      <c r="I10629" s="38" t="s">
        <v>44</v>
      </c>
      <c r="J10629" s="38" t="s">
        <v>44</v>
      </c>
      <c r="K10629" s="38" t="s">
        <v>44</v>
      </c>
      <c r="L10629" s="38" t="s">
        <v>44</v>
      </c>
      <c r="M10629" s="38" t="s">
        <v>44</v>
      </c>
      <c r="N10629" s="38">
        <v>1</v>
      </c>
      <c r="O10629" s="38" t="s">
        <v>44</v>
      </c>
      <c r="P10629" s="38" t="s">
        <v>44</v>
      </c>
      <c r="Q10629" s="38" t="s">
        <v>44</v>
      </c>
      <c r="R10629" s="38" t="s">
        <v>44</v>
      </c>
      <c r="S10629" t="s">
        <v>44</v>
      </c>
      <c r="T10629" t="s">
        <v>44</v>
      </c>
      <c r="U10629" s="38" t="s">
        <v>44</v>
      </c>
      <c r="V10629" s="38" t="s">
        <v>44</v>
      </c>
      <c r="W10629" t="s">
        <v>44</v>
      </c>
      <c r="X10629" s="38" t="s">
        <v>44</v>
      </c>
      <c r="Y10629" s="38" t="s">
        <v>44</v>
      </c>
      <c r="Z10629" t="s">
        <v>44</v>
      </c>
      <c r="AA10629" s="38" t="s">
        <v>44</v>
      </c>
      <c r="AB10629" s="38" t="s">
        <v>44</v>
      </c>
      <c r="AC10629" s="38" t="s">
        <v>44</v>
      </c>
      <c r="AD10629" s="38" t="s">
        <v>44</v>
      </c>
      <c r="AE10629" t="s">
        <v>44</v>
      </c>
      <c r="AF10629" t="s">
        <v>44</v>
      </c>
      <c r="AG10629" s="38" t="s">
        <v>44</v>
      </c>
      <c r="AH10629" s="38" t="s">
        <v>44</v>
      </c>
      <c r="AI10629" t="s">
        <v>44</v>
      </c>
      <c r="AJ10629" s="38" t="s">
        <v>44</v>
      </c>
      <c r="AK10629" s="38" t="s">
        <v>44</v>
      </c>
      <c r="AL10629" t="s">
        <v>44</v>
      </c>
      <c r="AM10629" t="s">
        <v>44</v>
      </c>
      <c r="AN10629" t="s">
        <v>44</v>
      </c>
      <c r="AO10629" t="s">
        <v>44</v>
      </c>
      <c r="AP10629" t="s">
        <v>44</v>
      </c>
      <c r="AQ10629" t="s">
        <v>44</v>
      </c>
      <c r="AR10629" s="50" t="s">
        <v>44</v>
      </c>
      <c r="AS10629" s="38" t="s">
        <v>44</v>
      </c>
      <c r="AT10629" t="s">
        <v>44</v>
      </c>
      <c r="AU10629" s="50" t="s">
        <v>44</v>
      </c>
    </row>
    <row r="10630" spans="1:47" x14ac:dyDescent="0.25">
      <c r="A10630" t="s">
        <v>9390</v>
      </c>
      <c r="B10630" s="51" t="s">
        <v>44</v>
      </c>
      <c r="C10630" s="50" t="s">
        <v>14960</v>
      </c>
      <c r="D10630" s="50" t="s">
        <v>53517</v>
      </c>
      <c r="E10630" s="50" t="s">
        <v>9393</v>
      </c>
      <c r="F10630" s="50" t="s">
        <v>1240</v>
      </c>
      <c r="G10630" s="51" t="s">
        <v>3400</v>
      </c>
      <c r="H10630" s="38">
        <v>1</v>
      </c>
      <c r="I10630" s="38" t="s">
        <v>44</v>
      </c>
      <c r="J10630" s="38" t="s">
        <v>44</v>
      </c>
      <c r="K10630" s="38" t="s">
        <v>44</v>
      </c>
      <c r="L10630" s="38" t="s">
        <v>44</v>
      </c>
      <c r="M10630" s="38" t="s">
        <v>44</v>
      </c>
      <c r="N10630" s="38">
        <v>1</v>
      </c>
      <c r="O10630" s="38" t="s">
        <v>44</v>
      </c>
      <c r="P10630" s="38" t="s">
        <v>44</v>
      </c>
      <c r="Q10630" s="38" t="s">
        <v>44</v>
      </c>
      <c r="R10630" s="38" t="s">
        <v>44</v>
      </c>
      <c r="S10630" t="s">
        <v>44</v>
      </c>
      <c r="T10630" t="s">
        <v>44</v>
      </c>
      <c r="U10630" s="38" t="s">
        <v>44</v>
      </c>
      <c r="V10630" s="38" t="s">
        <v>44</v>
      </c>
      <c r="W10630" t="s">
        <v>44</v>
      </c>
      <c r="X10630" s="38" t="s">
        <v>44</v>
      </c>
      <c r="Y10630" s="38" t="s">
        <v>44</v>
      </c>
      <c r="Z10630" t="s">
        <v>44</v>
      </c>
      <c r="AA10630" s="38" t="s">
        <v>44</v>
      </c>
      <c r="AB10630" s="38" t="s">
        <v>44</v>
      </c>
      <c r="AC10630" s="38" t="s">
        <v>44</v>
      </c>
      <c r="AD10630" s="38" t="s">
        <v>44</v>
      </c>
      <c r="AE10630" t="s">
        <v>44</v>
      </c>
      <c r="AF10630" t="s">
        <v>44</v>
      </c>
      <c r="AG10630" s="38" t="s">
        <v>44</v>
      </c>
      <c r="AH10630" s="38" t="s">
        <v>44</v>
      </c>
      <c r="AI10630" t="s">
        <v>44</v>
      </c>
      <c r="AJ10630" s="38" t="s">
        <v>44</v>
      </c>
      <c r="AK10630" s="38" t="s">
        <v>44</v>
      </c>
      <c r="AL10630" t="s">
        <v>44</v>
      </c>
      <c r="AM10630" t="s">
        <v>44</v>
      </c>
      <c r="AN10630" t="s">
        <v>44</v>
      </c>
      <c r="AO10630" t="s">
        <v>44</v>
      </c>
      <c r="AP10630" t="s">
        <v>44</v>
      </c>
      <c r="AQ10630" t="s">
        <v>44</v>
      </c>
      <c r="AR10630" s="50" t="s">
        <v>44</v>
      </c>
      <c r="AS10630" s="38" t="s">
        <v>44</v>
      </c>
      <c r="AT10630" t="s">
        <v>44</v>
      </c>
      <c r="AU10630" s="50" t="s">
        <v>44</v>
      </c>
    </row>
    <row r="10631" spans="1:47" x14ac:dyDescent="0.25">
      <c r="A10631" t="s">
        <v>9390</v>
      </c>
      <c r="B10631" s="51" t="s">
        <v>44</v>
      </c>
      <c r="C10631" s="50" t="s">
        <v>10812</v>
      </c>
      <c r="D10631" s="50" t="s">
        <v>53518</v>
      </c>
      <c r="E10631" s="50" t="s">
        <v>9396</v>
      </c>
      <c r="F10631" s="50" t="s">
        <v>44</v>
      </c>
      <c r="G10631" s="51" t="s">
        <v>7880</v>
      </c>
      <c r="H10631" s="38">
        <v>1</v>
      </c>
      <c r="I10631" s="38" t="s">
        <v>44</v>
      </c>
      <c r="J10631" s="38" t="s">
        <v>44</v>
      </c>
      <c r="K10631" s="38" t="s">
        <v>44</v>
      </c>
      <c r="L10631" s="38" t="s">
        <v>44</v>
      </c>
      <c r="M10631" s="38" t="s">
        <v>44</v>
      </c>
      <c r="N10631" s="38" t="s">
        <v>44</v>
      </c>
      <c r="O10631" s="38" t="s">
        <v>44</v>
      </c>
      <c r="P10631" s="38" t="s">
        <v>44</v>
      </c>
      <c r="Q10631" s="38" t="s">
        <v>44</v>
      </c>
      <c r="R10631" s="38" t="s">
        <v>44</v>
      </c>
      <c r="S10631" t="s">
        <v>44</v>
      </c>
      <c r="T10631" t="s">
        <v>44</v>
      </c>
      <c r="U10631" s="38" t="s">
        <v>44</v>
      </c>
      <c r="V10631" s="38" t="s">
        <v>44</v>
      </c>
      <c r="W10631" t="s">
        <v>44</v>
      </c>
      <c r="X10631" s="38" t="s">
        <v>44</v>
      </c>
      <c r="Y10631" s="38">
        <v>1</v>
      </c>
      <c r="Z10631" t="s">
        <v>44</v>
      </c>
      <c r="AA10631" s="38" t="s">
        <v>44</v>
      </c>
      <c r="AB10631" s="38" t="s">
        <v>44</v>
      </c>
      <c r="AC10631" s="38" t="s">
        <v>44</v>
      </c>
      <c r="AD10631" s="38" t="s">
        <v>44</v>
      </c>
      <c r="AE10631" t="s">
        <v>44</v>
      </c>
      <c r="AF10631" t="s">
        <v>44</v>
      </c>
      <c r="AG10631" s="38" t="s">
        <v>44</v>
      </c>
      <c r="AH10631" s="38" t="s">
        <v>44</v>
      </c>
      <c r="AI10631" t="s">
        <v>44</v>
      </c>
      <c r="AJ10631" s="38" t="s">
        <v>44</v>
      </c>
      <c r="AK10631" s="38" t="s">
        <v>44</v>
      </c>
      <c r="AL10631" t="s">
        <v>44</v>
      </c>
      <c r="AM10631" t="s">
        <v>44</v>
      </c>
      <c r="AN10631" t="s">
        <v>44</v>
      </c>
      <c r="AO10631" t="s">
        <v>44</v>
      </c>
      <c r="AP10631" t="s">
        <v>44</v>
      </c>
      <c r="AQ10631" t="s">
        <v>44</v>
      </c>
      <c r="AR10631" s="50" t="s">
        <v>44</v>
      </c>
      <c r="AS10631" s="38" t="s">
        <v>44</v>
      </c>
      <c r="AT10631" t="s">
        <v>44</v>
      </c>
      <c r="AU10631" s="50" t="s">
        <v>44</v>
      </c>
    </row>
    <row r="10632" spans="1:47" x14ac:dyDescent="0.25">
      <c r="A10632" t="s">
        <v>9390</v>
      </c>
      <c r="B10632" s="51" t="s">
        <v>44</v>
      </c>
      <c r="C10632" s="50" t="s">
        <v>44973</v>
      </c>
      <c r="D10632" s="50" t="s">
        <v>78321</v>
      </c>
      <c r="E10632" s="50" t="s">
        <v>9393</v>
      </c>
      <c r="F10632" s="50" t="s">
        <v>1358</v>
      </c>
      <c r="G10632" s="51" t="s">
        <v>8309</v>
      </c>
      <c r="H10632" s="38">
        <v>1</v>
      </c>
      <c r="I10632" s="38" t="s">
        <v>44</v>
      </c>
      <c r="J10632" s="38" t="s">
        <v>44</v>
      </c>
      <c r="K10632" s="38" t="s">
        <v>44</v>
      </c>
      <c r="L10632" s="38" t="s">
        <v>44</v>
      </c>
      <c r="M10632" s="38" t="s">
        <v>44</v>
      </c>
      <c r="N10632" s="38">
        <v>3</v>
      </c>
      <c r="O10632" s="38" t="s">
        <v>44</v>
      </c>
      <c r="P10632" s="38" t="s">
        <v>44</v>
      </c>
      <c r="Q10632" s="38" t="s">
        <v>44</v>
      </c>
      <c r="R10632" s="38" t="s">
        <v>44</v>
      </c>
      <c r="S10632" t="s">
        <v>44</v>
      </c>
      <c r="T10632" t="s">
        <v>44</v>
      </c>
      <c r="U10632" s="38" t="s">
        <v>44</v>
      </c>
      <c r="V10632" s="38" t="s">
        <v>44</v>
      </c>
      <c r="W10632" t="s">
        <v>44</v>
      </c>
      <c r="X10632" s="38" t="s">
        <v>44</v>
      </c>
      <c r="Y10632" s="38" t="s">
        <v>44</v>
      </c>
      <c r="Z10632" t="s">
        <v>44</v>
      </c>
      <c r="AA10632" s="38" t="s">
        <v>44</v>
      </c>
      <c r="AB10632" s="38" t="s">
        <v>44</v>
      </c>
      <c r="AC10632" s="38" t="s">
        <v>44</v>
      </c>
      <c r="AD10632" s="38" t="s">
        <v>44</v>
      </c>
      <c r="AE10632" t="s">
        <v>44</v>
      </c>
      <c r="AF10632" t="s">
        <v>44</v>
      </c>
      <c r="AG10632" s="38" t="s">
        <v>44</v>
      </c>
      <c r="AH10632" s="38" t="s">
        <v>44</v>
      </c>
      <c r="AI10632" t="s">
        <v>44</v>
      </c>
      <c r="AJ10632" s="38" t="s">
        <v>44</v>
      </c>
      <c r="AK10632" s="38" t="s">
        <v>44</v>
      </c>
      <c r="AL10632" t="s">
        <v>44</v>
      </c>
      <c r="AM10632" t="s">
        <v>44</v>
      </c>
      <c r="AN10632" t="s">
        <v>44</v>
      </c>
      <c r="AO10632" t="s">
        <v>44</v>
      </c>
      <c r="AP10632" t="s">
        <v>44</v>
      </c>
      <c r="AQ10632" t="s">
        <v>44</v>
      </c>
      <c r="AR10632" s="50" t="s">
        <v>44</v>
      </c>
      <c r="AS10632" s="38" t="s">
        <v>44</v>
      </c>
      <c r="AT10632" t="s">
        <v>44</v>
      </c>
      <c r="AU10632" s="50" t="s">
        <v>44</v>
      </c>
    </row>
    <row r="10633" spans="1:47" x14ac:dyDescent="0.25">
      <c r="A10633" t="s">
        <v>9390</v>
      </c>
      <c r="B10633" s="51" t="s">
        <v>44</v>
      </c>
      <c r="C10633" s="50" t="s">
        <v>14860</v>
      </c>
      <c r="D10633" s="50" t="s">
        <v>58229</v>
      </c>
      <c r="E10633" s="50" t="s">
        <v>9397</v>
      </c>
      <c r="F10633" s="50" t="s">
        <v>44</v>
      </c>
      <c r="G10633" s="51" t="s">
        <v>3037</v>
      </c>
      <c r="H10633" s="38">
        <v>1</v>
      </c>
      <c r="I10633" s="38" t="s">
        <v>44</v>
      </c>
      <c r="J10633" s="38" t="s">
        <v>44</v>
      </c>
      <c r="K10633" s="38" t="s">
        <v>44</v>
      </c>
      <c r="L10633" s="38" t="s">
        <v>44</v>
      </c>
      <c r="M10633" s="38" t="s">
        <v>44</v>
      </c>
      <c r="N10633" s="38">
        <v>4</v>
      </c>
      <c r="O10633" s="38" t="s">
        <v>44</v>
      </c>
      <c r="P10633" s="38" t="s">
        <v>44</v>
      </c>
      <c r="Q10633" s="38" t="s">
        <v>44</v>
      </c>
      <c r="R10633" s="38" t="s">
        <v>44</v>
      </c>
      <c r="S10633" t="s">
        <v>44</v>
      </c>
      <c r="T10633" t="s">
        <v>44</v>
      </c>
      <c r="U10633" s="38" t="s">
        <v>44</v>
      </c>
      <c r="V10633" s="38" t="s">
        <v>44</v>
      </c>
      <c r="W10633" t="s">
        <v>44</v>
      </c>
      <c r="X10633" s="38" t="s">
        <v>44</v>
      </c>
      <c r="Y10633" s="38" t="s">
        <v>44</v>
      </c>
      <c r="Z10633" t="s">
        <v>44</v>
      </c>
      <c r="AA10633" s="38" t="s">
        <v>44</v>
      </c>
      <c r="AB10633" s="38" t="s">
        <v>44</v>
      </c>
      <c r="AC10633" s="38" t="s">
        <v>44</v>
      </c>
      <c r="AD10633" s="38" t="s">
        <v>44</v>
      </c>
      <c r="AE10633" t="s">
        <v>44</v>
      </c>
      <c r="AF10633" t="s">
        <v>44</v>
      </c>
      <c r="AG10633" s="38" t="s">
        <v>44</v>
      </c>
      <c r="AH10633" s="38" t="s">
        <v>44</v>
      </c>
      <c r="AI10633" t="s">
        <v>44</v>
      </c>
      <c r="AJ10633" s="38" t="s">
        <v>44</v>
      </c>
      <c r="AK10633" s="38" t="s">
        <v>44</v>
      </c>
      <c r="AL10633" t="s">
        <v>44</v>
      </c>
      <c r="AM10633" t="s">
        <v>44</v>
      </c>
      <c r="AN10633" t="s">
        <v>44</v>
      </c>
      <c r="AO10633" t="s">
        <v>44</v>
      </c>
      <c r="AP10633" t="s">
        <v>44</v>
      </c>
      <c r="AQ10633" t="s">
        <v>44</v>
      </c>
      <c r="AR10633" s="50" t="s">
        <v>44</v>
      </c>
      <c r="AS10633" s="38" t="s">
        <v>44</v>
      </c>
      <c r="AT10633" t="s">
        <v>44</v>
      </c>
      <c r="AU10633" s="50" t="s">
        <v>44</v>
      </c>
    </row>
    <row r="10634" spans="1:47" x14ac:dyDescent="0.25">
      <c r="A10634" t="s">
        <v>9390</v>
      </c>
      <c r="B10634" s="51" t="s">
        <v>44</v>
      </c>
      <c r="C10634" s="50" t="s">
        <v>238</v>
      </c>
      <c r="D10634" s="50" t="s">
        <v>12064</v>
      </c>
      <c r="E10634" s="50" t="s">
        <v>9396</v>
      </c>
      <c r="F10634" s="50" t="s">
        <v>44</v>
      </c>
      <c r="G10634" s="51" t="s">
        <v>3034</v>
      </c>
      <c r="H10634" s="38">
        <v>7</v>
      </c>
      <c r="I10634" s="38" t="s">
        <v>44</v>
      </c>
      <c r="J10634" s="38">
        <v>1</v>
      </c>
      <c r="K10634" s="38" t="s">
        <v>44</v>
      </c>
      <c r="L10634" s="38" t="s">
        <v>44</v>
      </c>
      <c r="M10634" s="38">
        <v>1</v>
      </c>
      <c r="N10634" s="38">
        <v>1</v>
      </c>
      <c r="O10634" s="38" t="s">
        <v>44</v>
      </c>
      <c r="P10634" s="38" t="s">
        <v>44</v>
      </c>
      <c r="Q10634" s="38" t="s">
        <v>44</v>
      </c>
      <c r="R10634" s="38" t="s">
        <v>44</v>
      </c>
      <c r="S10634" t="s">
        <v>44</v>
      </c>
      <c r="T10634">
        <v>1</v>
      </c>
      <c r="U10634" s="38" t="s">
        <v>44</v>
      </c>
      <c r="V10634" s="38" t="s">
        <v>44</v>
      </c>
      <c r="W10634" t="s">
        <v>44</v>
      </c>
      <c r="X10634" s="38">
        <v>2</v>
      </c>
      <c r="Y10634" s="38">
        <v>4</v>
      </c>
      <c r="Z10634" t="s">
        <v>44</v>
      </c>
      <c r="AA10634" s="38" t="s">
        <v>44</v>
      </c>
      <c r="AB10634" s="38" t="s">
        <v>44</v>
      </c>
      <c r="AC10634" s="38" t="s">
        <v>44</v>
      </c>
      <c r="AD10634" s="38" t="s">
        <v>44</v>
      </c>
      <c r="AE10634" t="s">
        <v>44</v>
      </c>
      <c r="AF10634" t="s">
        <v>44</v>
      </c>
      <c r="AG10634" s="38" t="s">
        <v>44</v>
      </c>
      <c r="AH10634" s="38" t="s">
        <v>44</v>
      </c>
      <c r="AI10634" t="s">
        <v>44</v>
      </c>
      <c r="AJ10634" s="38" t="s">
        <v>44</v>
      </c>
      <c r="AK10634" s="38">
        <v>1</v>
      </c>
      <c r="AL10634" t="s">
        <v>44</v>
      </c>
      <c r="AM10634" t="s">
        <v>44</v>
      </c>
      <c r="AN10634" t="s">
        <v>44</v>
      </c>
      <c r="AO10634" t="s">
        <v>44</v>
      </c>
      <c r="AP10634" t="s">
        <v>44</v>
      </c>
      <c r="AQ10634" t="s">
        <v>44</v>
      </c>
      <c r="AR10634" s="50" t="s">
        <v>44</v>
      </c>
      <c r="AS10634" s="38" t="s">
        <v>44</v>
      </c>
      <c r="AT10634" t="s">
        <v>44</v>
      </c>
      <c r="AU10634" s="50" t="s">
        <v>44</v>
      </c>
    </row>
    <row r="10635" spans="1:47" x14ac:dyDescent="0.25">
      <c r="A10635" t="s">
        <v>9390</v>
      </c>
      <c r="B10635" s="51" t="s">
        <v>44</v>
      </c>
      <c r="C10635" s="50" t="s">
        <v>12146</v>
      </c>
      <c r="D10635" s="50" t="s">
        <v>53519</v>
      </c>
      <c r="E10635" s="50" t="s">
        <v>9396</v>
      </c>
      <c r="F10635" s="50" t="s">
        <v>44</v>
      </c>
      <c r="G10635" s="51" t="s">
        <v>3032</v>
      </c>
      <c r="H10635" s="38">
        <v>1</v>
      </c>
      <c r="I10635" s="38" t="s">
        <v>44</v>
      </c>
      <c r="J10635" s="38" t="s">
        <v>44</v>
      </c>
      <c r="K10635" s="38" t="s">
        <v>44</v>
      </c>
      <c r="L10635" s="38" t="s">
        <v>44</v>
      </c>
      <c r="M10635" s="38">
        <v>1</v>
      </c>
      <c r="N10635" s="38" t="s">
        <v>44</v>
      </c>
      <c r="O10635" s="38" t="s">
        <v>44</v>
      </c>
      <c r="P10635" s="38" t="s">
        <v>44</v>
      </c>
      <c r="Q10635" s="38" t="s">
        <v>44</v>
      </c>
      <c r="R10635" s="38" t="s">
        <v>44</v>
      </c>
      <c r="S10635" t="s">
        <v>44</v>
      </c>
      <c r="T10635" t="s">
        <v>44</v>
      </c>
      <c r="U10635" s="38" t="s">
        <v>44</v>
      </c>
      <c r="V10635" s="38" t="s">
        <v>44</v>
      </c>
      <c r="W10635" t="s">
        <v>44</v>
      </c>
      <c r="X10635" s="38" t="s">
        <v>44</v>
      </c>
      <c r="Y10635" s="38" t="s">
        <v>44</v>
      </c>
      <c r="Z10635" t="s">
        <v>44</v>
      </c>
      <c r="AA10635" s="38" t="s">
        <v>44</v>
      </c>
      <c r="AB10635" s="38" t="s">
        <v>44</v>
      </c>
      <c r="AC10635" s="38" t="s">
        <v>44</v>
      </c>
      <c r="AD10635" s="38" t="s">
        <v>44</v>
      </c>
      <c r="AE10635" t="s">
        <v>44</v>
      </c>
      <c r="AF10635" t="s">
        <v>44</v>
      </c>
      <c r="AG10635" s="38" t="s">
        <v>44</v>
      </c>
      <c r="AH10635" s="38" t="s">
        <v>44</v>
      </c>
      <c r="AI10635" t="s">
        <v>44</v>
      </c>
      <c r="AJ10635" s="38" t="s">
        <v>44</v>
      </c>
      <c r="AK10635" s="38" t="s">
        <v>44</v>
      </c>
      <c r="AL10635" t="s">
        <v>44</v>
      </c>
      <c r="AM10635" t="s">
        <v>44</v>
      </c>
      <c r="AN10635" t="s">
        <v>44</v>
      </c>
      <c r="AO10635" t="s">
        <v>44</v>
      </c>
      <c r="AP10635" t="s">
        <v>44</v>
      </c>
      <c r="AQ10635" t="s">
        <v>44</v>
      </c>
      <c r="AR10635" s="50" t="s">
        <v>44</v>
      </c>
      <c r="AS10635" s="38" t="s">
        <v>44</v>
      </c>
      <c r="AT10635" t="s">
        <v>44</v>
      </c>
      <c r="AU10635" s="50" t="s">
        <v>44</v>
      </c>
    </row>
    <row r="10636" spans="1:47" x14ac:dyDescent="0.25">
      <c r="A10636" t="s">
        <v>9390</v>
      </c>
      <c r="B10636" s="51" t="s">
        <v>44</v>
      </c>
      <c r="C10636" s="50" t="s">
        <v>17012</v>
      </c>
      <c r="D10636" s="50" t="s">
        <v>53520</v>
      </c>
      <c r="E10636" s="50" t="s">
        <v>9396</v>
      </c>
      <c r="F10636" s="50" t="s">
        <v>44</v>
      </c>
      <c r="G10636" s="51" t="s">
        <v>3031</v>
      </c>
      <c r="H10636" s="38">
        <v>1</v>
      </c>
      <c r="I10636" s="38" t="s">
        <v>44</v>
      </c>
      <c r="J10636" s="38" t="s">
        <v>44</v>
      </c>
      <c r="K10636" s="38" t="s">
        <v>44</v>
      </c>
      <c r="L10636" s="38" t="s">
        <v>44</v>
      </c>
      <c r="M10636" s="38" t="s">
        <v>44</v>
      </c>
      <c r="N10636" s="38" t="s">
        <v>44</v>
      </c>
      <c r="O10636" s="38" t="s">
        <v>44</v>
      </c>
      <c r="P10636" s="38" t="s">
        <v>44</v>
      </c>
      <c r="Q10636" s="38" t="s">
        <v>44</v>
      </c>
      <c r="R10636" s="38" t="s">
        <v>44</v>
      </c>
      <c r="S10636" t="s">
        <v>44</v>
      </c>
      <c r="T10636" t="s">
        <v>44</v>
      </c>
      <c r="U10636" s="38" t="s">
        <v>44</v>
      </c>
      <c r="V10636" s="38" t="s">
        <v>44</v>
      </c>
      <c r="W10636" t="s">
        <v>44</v>
      </c>
      <c r="X10636" s="38">
        <v>2</v>
      </c>
      <c r="Y10636" s="38" t="s">
        <v>44</v>
      </c>
      <c r="Z10636" t="s">
        <v>44</v>
      </c>
      <c r="AA10636" s="38" t="s">
        <v>44</v>
      </c>
      <c r="AB10636" s="38" t="s">
        <v>44</v>
      </c>
      <c r="AC10636" s="38" t="s">
        <v>44</v>
      </c>
      <c r="AD10636" s="38" t="s">
        <v>44</v>
      </c>
      <c r="AE10636" t="s">
        <v>44</v>
      </c>
      <c r="AF10636" t="s">
        <v>44</v>
      </c>
      <c r="AG10636" s="38" t="s">
        <v>44</v>
      </c>
      <c r="AH10636" s="38" t="s">
        <v>44</v>
      </c>
      <c r="AI10636" t="s">
        <v>44</v>
      </c>
      <c r="AJ10636" s="38" t="s">
        <v>44</v>
      </c>
      <c r="AK10636" s="38" t="s">
        <v>44</v>
      </c>
      <c r="AL10636" t="s">
        <v>44</v>
      </c>
      <c r="AM10636" t="s">
        <v>44</v>
      </c>
      <c r="AN10636" t="s">
        <v>44</v>
      </c>
      <c r="AO10636" t="s">
        <v>44</v>
      </c>
      <c r="AP10636" t="s">
        <v>44</v>
      </c>
      <c r="AQ10636" t="s">
        <v>44</v>
      </c>
      <c r="AR10636" s="50" t="s">
        <v>44</v>
      </c>
      <c r="AS10636" s="38" t="s">
        <v>44</v>
      </c>
      <c r="AT10636" t="s">
        <v>44</v>
      </c>
      <c r="AU10636" s="50" t="s">
        <v>44</v>
      </c>
    </row>
    <row r="10637" spans="1:47" x14ac:dyDescent="0.25">
      <c r="A10637" t="s">
        <v>9390</v>
      </c>
      <c r="B10637" s="51" t="s">
        <v>44</v>
      </c>
      <c r="C10637" s="50" t="s">
        <v>13115</v>
      </c>
      <c r="D10637" s="50" t="s">
        <v>13116</v>
      </c>
      <c r="E10637" s="50" t="s">
        <v>9393</v>
      </c>
      <c r="F10637" s="50" t="s">
        <v>1212</v>
      </c>
      <c r="G10637" s="51" t="s">
        <v>3030</v>
      </c>
      <c r="H10637" s="38">
        <v>1</v>
      </c>
      <c r="I10637" s="38" t="s">
        <v>44</v>
      </c>
      <c r="J10637" s="38" t="s">
        <v>44</v>
      </c>
      <c r="K10637" s="38" t="s">
        <v>44</v>
      </c>
      <c r="L10637" s="38" t="s">
        <v>44</v>
      </c>
      <c r="M10637" s="38" t="s">
        <v>44</v>
      </c>
      <c r="N10637" s="38" t="s">
        <v>44</v>
      </c>
      <c r="O10637" s="38" t="s">
        <v>44</v>
      </c>
      <c r="P10637" s="38" t="s">
        <v>44</v>
      </c>
      <c r="Q10637" s="38" t="s">
        <v>44</v>
      </c>
      <c r="R10637" s="38" t="s">
        <v>44</v>
      </c>
      <c r="S10637" t="s">
        <v>44</v>
      </c>
      <c r="T10637" t="s">
        <v>44</v>
      </c>
      <c r="U10637" s="38" t="s">
        <v>44</v>
      </c>
      <c r="V10637" s="38" t="s">
        <v>44</v>
      </c>
      <c r="W10637" t="s">
        <v>44</v>
      </c>
      <c r="X10637" s="38" t="s">
        <v>44</v>
      </c>
      <c r="Y10637" s="38">
        <v>2</v>
      </c>
      <c r="Z10637" t="s">
        <v>44</v>
      </c>
      <c r="AA10637" s="38" t="s">
        <v>44</v>
      </c>
      <c r="AB10637" s="38" t="s">
        <v>44</v>
      </c>
      <c r="AC10637" s="38" t="s">
        <v>44</v>
      </c>
      <c r="AD10637" s="38" t="s">
        <v>44</v>
      </c>
      <c r="AE10637" t="s">
        <v>44</v>
      </c>
      <c r="AF10637" t="s">
        <v>44</v>
      </c>
      <c r="AG10637" s="38" t="s">
        <v>44</v>
      </c>
      <c r="AH10637" s="38" t="s">
        <v>44</v>
      </c>
      <c r="AI10637" t="s">
        <v>44</v>
      </c>
      <c r="AJ10637" s="38" t="s">
        <v>44</v>
      </c>
      <c r="AK10637" s="38" t="s">
        <v>44</v>
      </c>
      <c r="AL10637" t="s">
        <v>44</v>
      </c>
      <c r="AM10637" t="s">
        <v>44</v>
      </c>
      <c r="AN10637" t="s">
        <v>44</v>
      </c>
      <c r="AO10637" t="s">
        <v>44</v>
      </c>
      <c r="AP10637" t="s">
        <v>44</v>
      </c>
      <c r="AQ10637" t="s">
        <v>44</v>
      </c>
      <c r="AR10637" s="50" t="s">
        <v>44</v>
      </c>
      <c r="AS10637" s="38" t="s">
        <v>44</v>
      </c>
      <c r="AT10637" t="s">
        <v>44</v>
      </c>
      <c r="AU10637" s="50" t="s">
        <v>44</v>
      </c>
    </row>
    <row r="10638" spans="1:47" x14ac:dyDescent="0.25">
      <c r="A10638" t="s">
        <v>9390</v>
      </c>
      <c r="B10638" s="51" t="s">
        <v>44</v>
      </c>
      <c r="C10638" s="50" t="s">
        <v>1026</v>
      </c>
      <c r="D10638" s="50" t="s">
        <v>57123</v>
      </c>
      <c r="E10638" s="50" t="s">
        <v>9397</v>
      </c>
      <c r="F10638" s="50" t="s">
        <v>44</v>
      </c>
      <c r="G10638" s="51" t="s">
        <v>8481</v>
      </c>
      <c r="H10638" s="38">
        <v>3</v>
      </c>
      <c r="I10638" s="38">
        <v>4</v>
      </c>
      <c r="J10638" s="38" t="s">
        <v>44</v>
      </c>
      <c r="K10638" s="38" t="s">
        <v>44</v>
      </c>
      <c r="L10638" s="38" t="s">
        <v>44</v>
      </c>
      <c r="M10638" s="38">
        <v>1</v>
      </c>
      <c r="N10638" s="38">
        <v>1</v>
      </c>
      <c r="O10638" s="38" t="s">
        <v>44</v>
      </c>
      <c r="P10638" s="38" t="s">
        <v>44</v>
      </c>
      <c r="Q10638" s="38" t="s">
        <v>44</v>
      </c>
      <c r="R10638" s="38" t="s">
        <v>44</v>
      </c>
      <c r="S10638" t="s">
        <v>44</v>
      </c>
      <c r="T10638" t="s">
        <v>44</v>
      </c>
      <c r="U10638" s="38" t="s">
        <v>44</v>
      </c>
      <c r="V10638" s="38" t="s">
        <v>44</v>
      </c>
      <c r="W10638" t="s">
        <v>44</v>
      </c>
      <c r="X10638" s="38" t="s">
        <v>44</v>
      </c>
      <c r="Y10638" s="38" t="s">
        <v>44</v>
      </c>
      <c r="Z10638" t="s">
        <v>44</v>
      </c>
      <c r="AA10638" s="38" t="s">
        <v>44</v>
      </c>
      <c r="AB10638" s="38" t="s">
        <v>44</v>
      </c>
      <c r="AC10638" s="38" t="s">
        <v>44</v>
      </c>
      <c r="AD10638" s="38" t="s">
        <v>44</v>
      </c>
      <c r="AE10638" t="s">
        <v>44</v>
      </c>
      <c r="AF10638" t="s">
        <v>44</v>
      </c>
      <c r="AG10638" s="38" t="s">
        <v>44</v>
      </c>
      <c r="AH10638" s="38" t="s">
        <v>44</v>
      </c>
      <c r="AI10638" t="s">
        <v>44</v>
      </c>
      <c r="AJ10638" s="38" t="s">
        <v>44</v>
      </c>
      <c r="AK10638" s="38" t="s">
        <v>44</v>
      </c>
      <c r="AL10638" t="s">
        <v>44</v>
      </c>
      <c r="AM10638" t="s">
        <v>44</v>
      </c>
      <c r="AN10638" t="s">
        <v>44</v>
      </c>
      <c r="AO10638" t="s">
        <v>44</v>
      </c>
      <c r="AP10638" t="s">
        <v>44</v>
      </c>
      <c r="AQ10638" t="s">
        <v>44</v>
      </c>
      <c r="AR10638" s="50" t="s">
        <v>44</v>
      </c>
      <c r="AS10638" s="38" t="s">
        <v>44</v>
      </c>
      <c r="AT10638" t="s">
        <v>44</v>
      </c>
      <c r="AU10638" s="50" t="s">
        <v>44</v>
      </c>
    </row>
    <row r="10639" spans="1:47" x14ac:dyDescent="0.25">
      <c r="A10639" t="s">
        <v>9390</v>
      </c>
      <c r="B10639" s="51" t="s">
        <v>44</v>
      </c>
      <c r="C10639" s="50" t="s">
        <v>1026</v>
      </c>
      <c r="D10639" s="50" t="s">
        <v>57123</v>
      </c>
      <c r="E10639" s="50" t="s">
        <v>9397</v>
      </c>
      <c r="F10639" s="50" t="s">
        <v>44</v>
      </c>
      <c r="G10639" s="51" t="s">
        <v>3042</v>
      </c>
      <c r="H10639" s="38">
        <v>3</v>
      </c>
      <c r="I10639" s="38">
        <v>4</v>
      </c>
      <c r="J10639" s="38" t="s">
        <v>44</v>
      </c>
      <c r="K10639" s="38" t="s">
        <v>44</v>
      </c>
      <c r="L10639" s="38" t="s">
        <v>44</v>
      </c>
      <c r="M10639" s="38">
        <v>1</v>
      </c>
      <c r="N10639" s="38">
        <v>1</v>
      </c>
      <c r="O10639" s="38" t="s">
        <v>44</v>
      </c>
      <c r="P10639" s="38" t="s">
        <v>44</v>
      </c>
      <c r="Q10639" s="38" t="s">
        <v>44</v>
      </c>
      <c r="R10639" s="38" t="s">
        <v>44</v>
      </c>
      <c r="S10639" t="s">
        <v>44</v>
      </c>
      <c r="T10639" t="s">
        <v>44</v>
      </c>
      <c r="U10639" s="38" t="s">
        <v>44</v>
      </c>
      <c r="V10639" s="38" t="s">
        <v>44</v>
      </c>
      <c r="W10639" t="s">
        <v>44</v>
      </c>
      <c r="X10639" s="38" t="s">
        <v>44</v>
      </c>
      <c r="Y10639" s="38" t="s">
        <v>44</v>
      </c>
      <c r="Z10639" t="s">
        <v>44</v>
      </c>
      <c r="AA10639" s="38" t="s">
        <v>44</v>
      </c>
      <c r="AB10639" s="38" t="s">
        <v>44</v>
      </c>
      <c r="AC10639" s="38" t="s">
        <v>44</v>
      </c>
      <c r="AD10639" s="38" t="s">
        <v>44</v>
      </c>
      <c r="AE10639" t="s">
        <v>44</v>
      </c>
      <c r="AF10639" t="s">
        <v>44</v>
      </c>
      <c r="AG10639" s="38" t="s">
        <v>44</v>
      </c>
      <c r="AH10639" s="38" t="s">
        <v>44</v>
      </c>
      <c r="AI10639" t="s">
        <v>44</v>
      </c>
      <c r="AJ10639" s="38" t="s">
        <v>44</v>
      </c>
      <c r="AK10639" s="38" t="s">
        <v>44</v>
      </c>
      <c r="AL10639" t="s">
        <v>44</v>
      </c>
      <c r="AM10639" t="s">
        <v>44</v>
      </c>
      <c r="AN10639" t="s">
        <v>44</v>
      </c>
      <c r="AO10639" t="s">
        <v>44</v>
      </c>
      <c r="AP10639" t="s">
        <v>44</v>
      </c>
      <c r="AQ10639" t="s">
        <v>44</v>
      </c>
      <c r="AR10639" s="50" t="s">
        <v>44</v>
      </c>
      <c r="AS10639" s="38" t="s">
        <v>44</v>
      </c>
      <c r="AT10639" t="s">
        <v>44</v>
      </c>
      <c r="AU10639" s="50" t="s">
        <v>44</v>
      </c>
    </row>
    <row r="10640" spans="1:47" x14ac:dyDescent="0.25">
      <c r="A10640" t="s">
        <v>9390</v>
      </c>
      <c r="B10640" s="51" t="s">
        <v>44</v>
      </c>
      <c r="C10640" s="50" t="s">
        <v>239</v>
      </c>
      <c r="D10640" s="50" t="s">
        <v>53521</v>
      </c>
      <c r="E10640" s="50" t="s">
        <v>9397</v>
      </c>
      <c r="F10640" s="50" t="s">
        <v>44</v>
      </c>
      <c r="G10640" s="51" t="s">
        <v>3035</v>
      </c>
      <c r="H10640" s="38">
        <v>6</v>
      </c>
      <c r="I10640" s="38" t="s">
        <v>44</v>
      </c>
      <c r="J10640" s="38">
        <v>1</v>
      </c>
      <c r="K10640" s="38" t="s">
        <v>44</v>
      </c>
      <c r="L10640" s="38" t="s">
        <v>44</v>
      </c>
      <c r="M10640" s="38">
        <v>15</v>
      </c>
      <c r="N10640" s="38">
        <v>84</v>
      </c>
      <c r="O10640" s="38">
        <v>1</v>
      </c>
      <c r="P10640" s="38" t="s">
        <v>44</v>
      </c>
      <c r="Q10640" s="38" t="s">
        <v>44</v>
      </c>
      <c r="R10640" s="38" t="s">
        <v>44</v>
      </c>
      <c r="S10640" t="s">
        <v>44</v>
      </c>
      <c r="T10640">
        <v>1</v>
      </c>
      <c r="U10640" s="38" t="s">
        <v>44</v>
      </c>
      <c r="V10640" s="38" t="s">
        <v>44</v>
      </c>
      <c r="W10640" t="s">
        <v>44</v>
      </c>
      <c r="X10640" s="38">
        <v>2</v>
      </c>
      <c r="Y10640" s="38" t="s">
        <v>44</v>
      </c>
      <c r="Z10640" t="s">
        <v>44</v>
      </c>
      <c r="AA10640" s="38" t="s">
        <v>44</v>
      </c>
      <c r="AB10640" s="38" t="s">
        <v>44</v>
      </c>
      <c r="AC10640" s="38" t="s">
        <v>44</v>
      </c>
      <c r="AD10640" s="38" t="s">
        <v>44</v>
      </c>
      <c r="AE10640" t="s">
        <v>44</v>
      </c>
      <c r="AF10640" t="s">
        <v>44</v>
      </c>
      <c r="AG10640" s="38" t="s">
        <v>44</v>
      </c>
      <c r="AH10640" s="38" t="s">
        <v>44</v>
      </c>
      <c r="AI10640" t="s">
        <v>44</v>
      </c>
      <c r="AJ10640" s="38" t="s">
        <v>44</v>
      </c>
      <c r="AK10640" s="38" t="s">
        <v>44</v>
      </c>
      <c r="AL10640" t="s">
        <v>44</v>
      </c>
      <c r="AM10640" t="s">
        <v>44</v>
      </c>
      <c r="AN10640" t="s">
        <v>44</v>
      </c>
      <c r="AO10640" t="s">
        <v>44</v>
      </c>
      <c r="AP10640" t="s">
        <v>44</v>
      </c>
      <c r="AQ10640" t="s">
        <v>44</v>
      </c>
      <c r="AR10640" s="50" t="s">
        <v>44</v>
      </c>
      <c r="AS10640" s="38" t="s">
        <v>44</v>
      </c>
      <c r="AT10640" t="s">
        <v>44</v>
      </c>
      <c r="AU10640" s="50" t="s">
        <v>44</v>
      </c>
    </row>
    <row r="10641" spans="1:47" x14ac:dyDescent="0.25">
      <c r="A10641" t="s">
        <v>9390</v>
      </c>
      <c r="B10641" s="51" t="s">
        <v>44</v>
      </c>
      <c r="C10641" s="50" t="s">
        <v>241</v>
      </c>
      <c r="D10641" s="50" t="s">
        <v>11154</v>
      </c>
      <c r="E10641" s="50" t="s">
        <v>9393</v>
      </c>
      <c r="F10641" s="50" t="s">
        <v>44</v>
      </c>
      <c r="G10641" s="51" t="s">
        <v>3038</v>
      </c>
      <c r="H10641" s="38">
        <v>1</v>
      </c>
      <c r="I10641" s="38">
        <v>14</v>
      </c>
      <c r="J10641" s="38" t="s">
        <v>44</v>
      </c>
      <c r="K10641" s="38" t="s">
        <v>44</v>
      </c>
      <c r="L10641" s="38" t="s">
        <v>44</v>
      </c>
      <c r="M10641" s="38" t="s">
        <v>44</v>
      </c>
      <c r="N10641" s="38" t="s">
        <v>44</v>
      </c>
      <c r="O10641" s="38" t="s">
        <v>44</v>
      </c>
      <c r="P10641" s="38" t="s">
        <v>44</v>
      </c>
      <c r="Q10641" s="38" t="s">
        <v>44</v>
      </c>
      <c r="R10641" s="38" t="s">
        <v>44</v>
      </c>
      <c r="S10641" t="s">
        <v>44</v>
      </c>
      <c r="T10641" t="s">
        <v>44</v>
      </c>
      <c r="U10641" s="38" t="s">
        <v>44</v>
      </c>
      <c r="V10641" s="38" t="s">
        <v>44</v>
      </c>
      <c r="W10641" t="s">
        <v>44</v>
      </c>
      <c r="X10641" s="38" t="s">
        <v>44</v>
      </c>
      <c r="Y10641" s="38" t="s">
        <v>44</v>
      </c>
      <c r="Z10641" t="s">
        <v>44</v>
      </c>
      <c r="AA10641" s="38" t="s">
        <v>44</v>
      </c>
      <c r="AB10641" s="38" t="s">
        <v>44</v>
      </c>
      <c r="AC10641" s="38" t="s">
        <v>44</v>
      </c>
      <c r="AD10641" s="38" t="s">
        <v>44</v>
      </c>
      <c r="AE10641" t="s">
        <v>44</v>
      </c>
      <c r="AF10641" t="s">
        <v>44</v>
      </c>
      <c r="AG10641" s="38" t="s">
        <v>44</v>
      </c>
      <c r="AH10641" s="38" t="s">
        <v>44</v>
      </c>
      <c r="AI10641" t="s">
        <v>44</v>
      </c>
      <c r="AJ10641" s="38" t="s">
        <v>44</v>
      </c>
      <c r="AK10641" s="38" t="s">
        <v>44</v>
      </c>
      <c r="AL10641" t="s">
        <v>44</v>
      </c>
      <c r="AM10641" t="s">
        <v>44</v>
      </c>
      <c r="AN10641" t="s">
        <v>44</v>
      </c>
      <c r="AO10641" t="s">
        <v>44</v>
      </c>
      <c r="AP10641" t="s">
        <v>44</v>
      </c>
      <c r="AQ10641" t="s">
        <v>44</v>
      </c>
      <c r="AR10641" s="50" t="s">
        <v>44</v>
      </c>
      <c r="AS10641" s="38" t="s">
        <v>44</v>
      </c>
      <c r="AT10641" t="s">
        <v>44</v>
      </c>
      <c r="AU10641" s="50" t="s">
        <v>44</v>
      </c>
    </row>
    <row r="10642" spans="1:47" x14ac:dyDescent="0.25">
      <c r="A10642" t="s">
        <v>9390</v>
      </c>
      <c r="B10642" s="51" t="s">
        <v>44</v>
      </c>
      <c r="C10642" s="50" t="s">
        <v>242</v>
      </c>
      <c r="D10642" s="50" t="s">
        <v>12065</v>
      </c>
      <c r="E10642" s="50" t="s">
        <v>9396</v>
      </c>
      <c r="F10642" s="50" t="s">
        <v>44</v>
      </c>
      <c r="G10642" s="51" t="s">
        <v>3041</v>
      </c>
      <c r="H10642" s="38">
        <v>4</v>
      </c>
      <c r="I10642" s="38" t="s">
        <v>44</v>
      </c>
      <c r="J10642" s="38">
        <v>1</v>
      </c>
      <c r="K10642" s="38" t="s">
        <v>44</v>
      </c>
      <c r="L10642" s="38" t="s">
        <v>44</v>
      </c>
      <c r="M10642" s="38" t="s">
        <v>44</v>
      </c>
      <c r="N10642" s="38">
        <v>1</v>
      </c>
      <c r="O10642" s="38" t="s">
        <v>44</v>
      </c>
      <c r="P10642" s="38" t="s">
        <v>44</v>
      </c>
      <c r="Q10642" s="38" t="s">
        <v>44</v>
      </c>
      <c r="R10642" s="38" t="s">
        <v>44</v>
      </c>
      <c r="S10642" t="s">
        <v>44</v>
      </c>
      <c r="T10642">
        <v>1</v>
      </c>
      <c r="U10642" s="38" t="s">
        <v>44</v>
      </c>
      <c r="V10642" s="38" t="s">
        <v>44</v>
      </c>
      <c r="W10642" t="s">
        <v>44</v>
      </c>
      <c r="X10642" s="38" t="s">
        <v>44</v>
      </c>
      <c r="Y10642" s="38">
        <v>2</v>
      </c>
      <c r="Z10642" t="s">
        <v>44</v>
      </c>
      <c r="AA10642" s="38" t="s">
        <v>44</v>
      </c>
      <c r="AB10642" s="38" t="s">
        <v>44</v>
      </c>
      <c r="AC10642" s="38" t="s">
        <v>44</v>
      </c>
      <c r="AD10642" s="38" t="s">
        <v>44</v>
      </c>
      <c r="AE10642" t="s">
        <v>44</v>
      </c>
      <c r="AF10642" t="s">
        <v>44</v>
      </c>
      <c r="AG10642" s="38" t="s">
        <v>44</v>
      </c>
      <c r="AH10642" s="38" t="s">
        <v>44</v>
      </c>
      <c r="AI10642" t="s">
        <v>44</v>
      </c>
      <c r="AJ10642" s="38" t="s">
        <v>44</v>
      </c>
      <c r="AK10642" s="38" t="s">
        <v>44</v>
      </c>
      <c r="AL10642" t="s">
        <v>44</v>
      </c>
      <c r="AM10642" t="s">
        <v>44</v>
      </c>
      <c r="AN10642" t="s">
        <v>44</v>
      </c>
      <c r="AO10642" t="s">
        <v>44</v>
      </c>
      <c r="AP10642" t="s">
        <v>44</v>
      </c>
      <c r="AQ10642" t="s">
        <v>44</v>
      </c>
      <c r="AR10642" s="50" t="s">
        <v>44</v>
      </c>
      <c r="AS10642" s="38" t="s">
        <v>44</v>
      </c>
      <c r="AT10642" t="s">
        <v>44</v>
      </c>
      <c r="AU10642" s="50" t="s">
        <v>44</v>
      </c>
    </row>
    <row r="10643" spans="1:47" x14ac:dyDescent="0.25">
      <c r="A10643" t="s">
        <v>9390</v>
      </c>
      <c r="B10643" s="51" t="s">
        <v>44</v>
      </c>
      <c r="C10643" s="50" t="s">
        <v>44974</v>
      </c>
      <c r="D10643" s="50" t="s">
        <v>13523</v>
      </c>
      <c r="E10643" s="50" t="s">
        <v>9393</v>
      </c>
      <c r="F10643" s="50" t="s">
        <v>1252</v>
      </c>
      <c r="G10643" s="51" t="s">
        <v>8576</v>
      </c>
      <c r="H10643" s="38">
        <v>1</v>
      </c>
      <c r="I10643" s="38" t="s">
        <v>44</v>
      </c>
      <c r="J10643" s="38" t="s">
        <v>44</v>
      </c>
      <c r="K10643" s="38" t="s">
        <v>44</v>
      </c>
      <c r="L10643" s="38" t="s">
        <v>44</v>
      </c>
      <c r="M10643" s="38" t="s">
        <v>44</v>
      </c>
      <c r="N10643" s="38" t="s">
        <v>44</v>
      </c>
      <c r="O10643" s="38" t="s">
        <v>44</v>
      </c>
      <c r="P10643" s="38" t="s">
        <v>44</v>
      </c>
      <c r="Q10643" s="38" t="s">
        <v>44</v>
      </c>
      <c r="R10643" s="38" t="s">
        <v>44</v>
      </c>
      <c r="S10643" t="s">
        <v>44</v>
      </c>
      <c r="T10643" t="s">
        <v>44</v>
      </c>
      <c r="U10643" s="38" t="s">
        <v>44</v>
      </c>
      <c r="V10643" s="38" t="s">
        <v>44</v>
      </c>
      <c r="W10643" t="s">
        <v>44</v>
      </c>
      <c r="X10643" s="38" t="s">
        <v>44</v>
      </c>
      <c r="Y10643" s="38" t="s">
        <v>44</v>
      </c>
      <c r="Z10643" t="s">
        <v>44</v>
      </c>
      <c r="AA10643" s="38" t="s">
        <v>44</v>
      </c>
      <c r="AB10643" s="38" t="s">
        <v>44</v>
      </c>
      <c r="AC10643" s="38" t="s">
        <v>44</v>
      </c>
      <c r="AD10643" s="38" t="s">
        <v>44</v>
      </c>
      <c r="AE10643" t="s">
        <v>44</v>
      </c>
      <c r="AF10643" t="s">
        <v>44</v>
      </c>
      <c r="AG10643" s="38">
        <v>1</v>
      </c>
      <c r="AH10643" s="38" t="s">
        <v>44</v>
      </c>
      <c r="AI10643" t="s">
        <v>44</v>
      </c>
      <c r="AJ10643" s="38" t="s">
        <v>44</v>
      </c>
      <c r="AK10643" s="38" t="s">
        <v>44</v>
      </c>
      <c r="AL10643" t="s">
        <v>44</v>
      </c>
      <c r="AM10643" t="s">
        <v>44</v>
      </c>
      <c r="AN10643" t="s">
        <v>44</v>
      </c>
      <c r="AO10643" t="s">
        <v>44</v>
      </c>
      <c r="AP10643" t="s">
        <v>44</v>
      </c>
      <c r="AQ10643" t="s">
        <v>44</v>
      </c>
      <c r="AR10643" s="50" t="s">
        <v>44</v>
      </c>
      <c r="AS10643" s="38" t="s">
        <v>44</v>
      </c>
      <c r="AT10643" t="s">
        <v>44</v>
      </c>
      <c r="AU10643" s="50" t="s">
        <v>44</v>
      </c>
    </row>
    <row r="10644" spans="1:47" x14ac:dyDescent="0.25">
      <c r="A10644" t="s">
        <v>9390</v>
      </c>
      <c r="B10644" s="51" t="s">
        <v>44</v>
      </c>
      <c r="C10644" s="50" t="s">
        <v>44975</v>
      </c>
      <c r="D10644" s="50" t="s">
        <v>13525</v>
      </c>
      <c r="E10644" s="50" t="s">
        <v>9397</v>
      </c>
      <c r="F10644" s="50" t="s">
        <v>44</v>
      </c>
      <c r="G10644" s="51" t="s">
        <v>8580</v>
      </c>
      <c r="H10644" s="38">
        <v>1</v>
      </c>
      <c r="I10644" s="38" t="s">
        <v>44</v>
      </c>
      <c r="J10644" s="38" t="s">
        <v>44</v>
      </c>
      <c r="K10644" s="38" t="s">
        <v>44</v>
      </c>
      <c r="L10644" s="38" t="s">
        <v>44</v>
      </c>
      <c r="M10644" s="38" t="s">
        <v>44</v>
      </c>
      <c r="N10644" s="38" t="s">
        <v>44</v>
      </c>
      <c r="O10644" s="38" t="s">
        <v>44</v>
      </c>
      <c r="P10644" s="38" t="s">
        <v>44</v>
      </c>
      <c r="Q10644" s="38" t="s">
        <v>44</v>
      </c>
      <c r="R10644" s="38" t="s">
        <v>44</v>
      </c>
      <c r="S10644" t="s">
        <v>44</v>
      </c>
      <c r="T10644" t="s">
        <v>44</v>
      </c>
      <c r="U10644" s="38" t="s">
        <v>44</v>
      </c>
      <c r="V10644" s="38" t="s">
        <v>44</v>
      </c>
      <c r="W10644" t="s">
        <v>44</v>
      </c>
      <c r="X10644" s="38" t="s">
        <v>44</v>
      </c>
      <c r="Y10644" s="38" t="s">
        <v>44</v>
      </c>
      <c r="Z10644" t="s">
        <v>44</v>
      </c>
      <c r="AA10644" s="38" t="s">
        <v>44</v>
      </c>
      <c r="AB10644" s="38" t="s">
        <v>44</v>
      </c>
      <c r="AC10644" s="38" t="s">
        <v>44</v>
      </c>
      <c r="AD10644" s="38" t="s">
        <v>44</v>
      </c>
      <c r="AE10644" t="s">
        <v>44</v>
      </c>
      <c r="AF10644" t="s">
        <v>44</v>
      </c>
      <c r="AG10644" s="38">
        <v>1</v>
      </c>
      <c r="AH10644" s="38" t="s">
        <v>44</v>
      </c>
      <c r="AI10644" t="s">
        <v>44</v>
      </c>
      <c r="AJ10644" s="38" t="s">
        <v>44</v>
      </c>
      <c r="AK10644" s="38" t="s">
        <v>44</v>
      </c>
      <c r="AL10644" t="s">
        <v>44</v>
      </c>
      <c r="AM10644" t="s">
        <v>44</v>
      </c>
      <c r="AN10644" t="s">
        <v>44</v>
      </c>
      <c r="AO10644" t="s">
        <v>44</v>
      </c>
      <c r="AP10644" t="s">
        <v>44</v>
      </c>
      <c r="AQ10644" t="s">
        <v>44</v>
      </c>
      <c r="AR10644" s="50" t="s">
        <v>44</v>
      </c>
      <c r="AS10644" s="38" t="s">
        <v>44</v>
      </c>
      <c r="AT10644" t="s">
        <v>44</v>
      </c>
      <c r="AU10644" s="50" t="s">
        <v>44</v>
      </c>
    </row>
    <row r="10645" spans="1:47" x14ac:dyDescent="0.25">
      <c r="A10645" t="s">
        <v>9390</v>
      </c>
      <c r="B10645" s="51" t="s">
        <v>44</v>
      </c>
      <c r="C10645" s="50" t="s">
        <v>44976</v>
      </c>
      <c r="D10645" s="50" t="s">
        <v>13524</v>
      </c>
      <c r="E10645" s="50" t="s">
        <v>9393</v>
      </c>
      <c r="F10645" s="50" t="s">
        <v>44</v>
      </c>
      <c r="G10645" s="51" t="s">
        <v>8581</v>
      </c>
      <c r="H10645" s="38">
        <v>1</v>
      </c>
      <c r="I10645" s="38" t="s">
        <v>44</v>
      </c>
      <c r="J10645" s="38" t="s">
        <v>44</v>
      </c>
      <c r="K10645" s="38" t="s">
        <v>44</v>
      </c>
      <c r="L10645" s="38" t="s">
        <v>44</v>
      </c>
      <c r="M10645" s="38" t="s">
        <v>44</v>
      </c>
      <c r="N10645" s="38" t="s">
        <v>44</v>
      </c>
      <c r="O10645" s="38" t="s">
        <v>44</v>
      </c>
      <c r="P10645" s="38" t="s">
        <v>44</v>
      </c>
      <c r="Q10645" s="38" t="s">
        <v>44</v>
      </c>
      <c r="R10645" s="38" t="s">
        <v>44</v>
      </c>
      <c r="S10645" t="s">
        <v>44</v>
      </c>
      <c r="T10645" t="s">
        <v>44</v>
      </c>
      <c r="U10645" s="38" t="s">
        <v>44</v>
      </c>
      <c r="V10645" s="38" t="s">
        <v>44</v>
      </c>
      <c r="W10645" t="s">
        <v>44</v>
      </c>
      <c r="X10645" s="38" t="s">
        <v>44</v>
      </c>
      <c r="Y10645" s="38" t="s">
        <v>44</v>
      </c>
      <c r="Z10645" t="s">
        <v>44</v>
      </c>
      <c r="AA10645" s="38" t="s">
        <v>44</v>
      </c>
      <c r="AB10645" s="38" t="s">
        <v>44</v>
      </c>
      <c r="AC10645" s="38" t="s">
        <v>44</v>
      </c>
      <c r="AD10645" s="38" t="s">
        <v>44</v>
      </c>
      <c r="AE10645" t="s">
        <v>44</v>
      </c>
      <c r="AF10645" t="s">
        <v>44</v>
      </c>
      <c r="AG10645" s="38">
        <v>1</v>
      </c>
      <c r="AH10645" s="38" t="s">
        <v>44</v>
      </c>
      <c r="AI10645" t="s">
        <v>44</v>
      </c>
      <c r="AJ10645" s="38" t="s">
        <v>44</v>
      </c>
      <c r="AK10645" s="38" t="s">
        <v>44</v>
      </c>
      <c r="AL10645" t="s">
        <v>44</v>
      </c>
      <c r="AM10645" t="s">
        <v>44</v>
      </c>
      <c r="AN10645" t="s">
        <v>44</v>
      </c>
      <c r="AO10645" t="s">
        <v>44</v>
      </c>
      <c r="AP10645" t="s">
        <v>44</v>
      </c>
      <c r="AQ10645" t="s">
        <v>44</v>
      </c>
      <c r="AR10645" s="50" t="s">
        <v>44</v>
      </c>
      <c r="AS10645" s="38" t="s">
        <v>44</v>
      </c>
      <c r="AT10645" t="s">
        <v>44</v>
      </c>
      <c r="AU10645" s="50" t="s">
        <v>44</v>
      </c>
    </row>
    <row r="10646" spans="1:47" x14ac:dyDescent="0.25">
      <c r="A10646" t="s">
        <v>9390</v>
      </c>
      <c r="B10646" s="51" t="s">
        <v>44</v>
      </c>
      <c r="C10646" s="50" t="s">
        <v>10885</v>
      </c>
      <c r="D10646" s="50" t="s">
        <v>53522</v>
      </c>
      <c r="E10646" s="50" t="s">
        <v>9393</v>
      </c>
      <c r="F10646" s="50" t="s">
        <v>1221</v>
      </c>
      <c r="G10646" s="51" t="s">
        <v>8591</v>
      </c>
      <c r="H10646" s="38">
        <v>1</v>
      </c>
      <c r="I10646" s="38" t="s">
        <v>44</v>
      </c>
      <c r="J10646" s="38" t="s">
        <v>44</v>
      </c>
      <c r="K10646" s="38" t="s">
        <v>44</v>
      </c>
      <c r="L10646" s="38" t="s">
        <v>44</v>
      </c>
      <c r="M10646" s="38" t="s">
        <v>44</v>
      </c>
      <c r="N10646" s="38" t="s">
        <v>44</v>
      </c>
      <c r="O10646" s="38">
        <v>1</v>
      </c>
      <c r="P10646" s="38" t="s">
        <v>44</v>
      </c>
      <c r="Q10646" s="38" t="s">
        <v>44</v>
      </c>
      <c r="R10646" s="38" t="s">
        <v>44</v>
      </c>
      <c r="S10646" t="s">
        <v>44</v>
      </c>
      <c r="T10646" t="s">
        <v>44</v>
      </c>
      <c r="U10646" s="38" t="s">
        <v>44</v>
      </c>
      <c r="V10646" s="38" t="s">
        <v>44</v>
      </c>
      <c r="W10646" t="s">
        <v>44</v>
      </c>
      <c r="X10646" s="38" t="s">
        <v>44</v>
      </c>
      <c r="Y10646" s="38" t="s">
        <v>44</v>
      </c>
      <c r="Z10646" t="s">
        <v>44</v>
      </c>
      <c r="AA10646" s="38" t="s">
        <v>44</v>
      </c>
      <c r="AB10646" s="38" t="s">
        <v>44</v>
      </c>
      <c r="AC10646" s="38" t="s">
        <v>44</v>
      </c>
      <c r="AD10646" s="38" t="s">
        <v>44</v>
      </c>
      <c r="AE10646" t="s">
        <v>44</v>
      </c>
      <c r="AF10646" t="s">
        <v>44</v>
      </c>
      <c r="AG10646" s="38" t="s">
        <v>44</v>
      </c>
      <c r="AH10646" s="38" t="s">
        <v>44</v>
      </c>
      <c r="AI10646" t="s">
        <v>44</v>
      </c>
      <c r="AJ10646" s="38" t="s">
        <v>44</v>
      </c>
      <c r="AK10646" s="38" t="s">
        <v>44</v>
      </c>
      <c r="AL10646" t="s">
        <v>44</v>
      </c>
      <c r="AM10646" t="s">
        <v>44</v>
      </c>
      <c r="AN10646" t="s">
        <v>44</v>
      </c>
      <c r="AO10646" t="s">
        <v>44</v>
      </c>
      <c r="AP10646" t="s">
        <v>44</v>
      </c>
      <c r="AQ10646" t="s">
        <v>44</v>
      </c>
      <c r="AR10646" s="50" t="s">
        <v>44</v>
      </c>
      <c r="AS10646" s="38" t="s">
        <v>44</v>
      </c>
      <c r="AT10646" t="s">
        <v>44</v>
      </c>
      <c r="AU10646" s="50" t="s">
        <v>44</v>
      </c>
    </row>
    <row r="10647" spans="1:47" x14ac:dyDescent="0.25">
      <c r="A10647" t="s">
        <v>9390</v>
      </c>
      <c r="B10647" s="51" t="s">
        <v>44</v>
      </c>
      <c r="C10647" s="50" t="s">
        <v>44977</v>
      </c>
      <c r="D10647" s="50" t="s">
        <v>13522</v>
      </c>
      <c r="E10647" s="50" t="s">
        <v>9397</v>
      </c>
      <c r="F10647" s="50" t="s">
        <v>44</v>
      </c>
      <c r="G10647" s="51" t="s">
        <v>7121</v>
      </c>
      <c r="H10647" s="38">
        <v>1</v>
      </c>
      <c r="I10647" s="38" t="s">
        <v>44</v>
      </c>
      <c r="J10647" s="38" t="s">
        <v>44</v>
      </c>
      <c r="K10647" s="38" t="s">
        <v>44</v>
      </c>
      <c r="L10647" s="38" t="s">
        <v>44</v>
      </c>
      <c r="M10647" s="38" t="s">
        <v>44</v>
      </c>
      <c r="N10647" s="38" t="s">
        <v>44</v>
      </c>
      <c r="O10647" s="38" t="s">
        <v>44</v>
      </c>
      <c r="P10647" s="38" t="s">
        <v>44</v>
      </c>
      <c r="Q10647" s="38" t="s">
        <v>44</v>
      </c>
      <c r="R10647" s="38" t="s">
        <v>44</v>
      </c>
      <c r="S10647" t="s">
        <v>44</v>
      </c>
      <c r="T10647" t="s">
        <v>44</v>
      </c>
      <c r="U10647" s="38" t="s">
        <v>44</v>
      </c>
      <c r="V10647" s="38" t="s">
        <v>44</v>
      </c>
      <c r="W10647" t="s">
        <v>44</v>
      </c>
      <c r="X10647" s="38" t="s">
        <v>44</v>
      </c>
      <c r="Y10647" s="38" t="s">
        <v>44</v>
      </c>
      <c r="Z10647" t="s">
        <v>44</v>
      </c>
      <c r="AA10647" s="38" t="s">
        <v>44</v>
      </c>
      <c r="AB10647" s="38" t="s">
        <v>44</v>
      </c>
      <c r="AC10647" s="38" t="s">
        <v>44</v>
      </c>
      <c r="AD10647" s="38" t="s">
        <v>44</v>
      </c>
      <c r="AE10647" t="s">
        <v>44</v>
      </c>
      <c r="AF10647">
        <v>1</v>
      </c>
      <c r="AG10647" s="38" t="s">
        <v>44</v>
      </c>
      <c r="AH10647" s="38" t="s">
        <v>44</v>
      </c>
      <c r="AI10647" t="s">
        <v>44</v>
      </c>
      <c r="AJ10647" s="38" t="s">
        <v>44</v>
      </c>
      <c r="AK10647" s="38" t="s">
        <v>44</v>
      </c>
      <c r="AL10647" t="s">
        <v>44</v>
      </c>
      <c r="AM10647" t="s">
        <v>44</v>
      </c>
      <c r="AN10647" t="s">
        <v>44</v>
      </c>
      <c r="AO10647" t="s">
        <v>44</v>
      </c>
      <c r="AP10647" t="s">
        <v>44</v>
      </c>
      <c r="AQ10647" t="s">
        <v>44</v>
      </c>
      <c r="AR10647" s="50" t="s">
        <v>44</v>
      </c>
      <c r="AS10647" s="38" t="s">
        <v>44</v>
      </c>
      <c r="AT10647" t="s">
        <v>44</v>
      </c>
      <c r="AU10647" s="50" t="s">
        <v>44</v>
      </c>
    </row>
    <row r="10648" spans="1:47" x14ac:dyDescent="0.25">
      <c r="A10648" t="s">
        <v>9390</v>
      </c>
      <c r="B10648" s="51" t="s">
        <v>44</v>
      </c>
      <c r="C10648" s="50" t="s">
        <v>16557</v>
      </c>
      <c r="D10648" s="50" t="s">
        <v>53523</v>
      </c>
      <c r="E10648" s="50" t="s">
        <v>9397</v>
      </c>
      <c r="F10648" s="50" t="s">
        <v>44</v>
      </c>
      <c r="G10648" s="51" t="s">
        <v>7233</v>
      </c>
      <c r="H10648" s="38">
        <v>1</v>
      </c>
      <c r="I10648" s="38" t="s">
        <v>44</v>
      </c>
      <c r="J10648" s="38" t="s">
        <v>44</v>
      </c>
      <c r="K10648" s="38" t="s">
        <v>44</v>
      </c>
      <c r="L10648" s="38" t="s">
        <v>44</v>
      </c>
      <c r="M10648" s="38" t="s">
        <v>44</v>
      </c>
      <c r="N10648" s="38" t="s">
        <v>44</v>
      </c>
      <c r="O10648" s="38" t="s">
        <v>44</v>
      </c>
      <c r="P10648" s="38" t="s">
        <v>44</v>
      </c>
      <c r="Q10648" s="38" t="s">
        <v>44</v>
      </c>
      <c r="R10648" s="38" t="s">
        <v>44</v>
      </c>
      <c r="S10648" t="s">
        <v>44</v>
      </c>
      <c r="T10648" t="s">
        <v>44</v>
      </c>
      <c r="U10648" s="38" t="s">
        <v>44</v>
      </c>
      <c r="V10648" s="38" t="s">
        <v>44</v>
      </c>
      <c r="W10648" t="s">
        <v>44</v>
      </c>
      <c r="X10648" s="38" t="s">
        <v>44</v>
      </c>
      <c r="Y10648" s="38" t="s">
        <v>44</v>
      </c>
      <c r="Z10648" t="s">
        <v>44</v>
      </c>
      <c r="AA10648" s="38" t="s">
        <v>44</v>
      </c>
      <c r="AB10648" s="38" t="s">
        <v>44</v>
      </c>
      <c r="AC10648" s="38" t="s">
        <v>44</v>
      </c>
      <c r="AD10648" s="38" t="s">
        <v>44</v>
      </c>
      <c r="AE10648" t="s">
        <v>44</v>
      </c>
      <c r="AF10648" t="s">
        <v>44</v>
      </c>
      <c r="AG10648" s="38">
        <v>1</v>
      </c>
      <c r="AH10648" s="38" t="s">
        <v>44</v>
      </c>
      <c r="AI10648" t="s">
        <v>44</v>
      </c>
      <c r="AJ10648" s="38" t="s">
        <v>44</v>
      </c>
      <c r="AK10648" s="38" t="s">
        <v>44</v>
      </c>
      <c r="AL10648" t="s">
        <v>44</v>
      </c>
      <c r="AM10648" t="s">
        <v>44</v>
      </c>
      <c r="AN10648" t="s">
        <v>44</v>
      </c>
      <c r="AO10648" t="s">
        <v>44</v>
      </c>
      <c r="AP10648" t="s">
        <v>44</v>
      </c>
      <c r="AQ10648" t="s">
        <v>44</v>
      </c>
      <c r="AR10648" s="50" t="s">
        <v>44</v>
      </c>
      <c r="AS10648" s="38" t="s">
        <v>44</v>
      </c>
      <c r="AT10648" t="s">
        <v>44</v>
      </c>
      <c r="AU10648" s="50" t="s">
        <v>44</v>
      </c>
    </row>
    <row r="10649" spans="1:47" x14ac:dyDescent="0.25">
      <c r="A10649" t="s">
        <v>9390</v>
      </c>
      <c r="B10649" s="51" t="s">
        <v>44</v>
      </c>
      <c r="C10649" s="50" t="s">
        <v>54084</v>
      </c>
      <c r="D10649" s="50" t="s">
        <v>54085</v>
      </c>
      <c r="E10649" s="50" t="s">
        <v>9397</v>
      </c>
      <c r="F10649" s="50" t="s">
        <v>44</v>
      </c>
      <c r="G10649" s="51" t="s">
        <v>54086</v>
      </c>
      <c r="H10649" s="38">
        <v>1</v>
      </c>
      <c r="I10649" s="38" t="s">
        <v>44</v>
      </c>
      <c r="J10649" s="38" t="s">
        <v>44</v>
      </c>
      <c r="K10649" s="38" t="s">
        <v>44</v>
      </c>
      <c r="L10649" s="38" t="s">
        <v>44</v>
      </c>
      <c r="M10649" s="38" t="s">
        <v>44</v>
      </c>
      <c r="N10649" s="38" t="s">
        <v>44</v>
      </c>
      <c r="O10649" s="38" t="s">
        <v>44</v>
      </c>
      <c r="P10649" s="38" t="s">
        <v>44</v>
      </c>
      <c r="Q10649" s="38" t="s">
        <v>44</v>
      </c>
      <c r="R10649" s="38" t="s">
        <v>44</v>
      </c>
      <c r="S10649" t="s">
        <v>44</v>
      </c>
      <c r="T10649" t="s">
        <v>44</v>
      </c>
      <c r="U10649" s="38" t="s">
        <v>44</v>
      </c>
      <c r="V10649" s="38" t="s">
        <v>44</v>
      </c>
      <c r="W10649" t="s">
        <v>44</v>
      </c>
      <c r="X10649" s="38" t="s">
        <v>44</v>
      </c>
      <c r="Y10649" s="38" t="s">
        <v>44</v>
      </c>
      <c r="Z10649" t="s">
        <v>44</v>
      </c>
      <c r="AA10649" s="38" t="s">
        <v>44</v>
      </c>
      <c r="AB10649" s="38" t="s">
        <v>44</v>
      </c>
      <c r="AC10649" s="38" t="s">
        <v>44</v>
      </c>
      <c r="AD10649" s="38">
        <v>1</v>
      </c>
      <c r="AE10649" t="s">
        <v>44</v>
      </c>
      <c r="AF10649" t="s">
        <v>44</v>
      </c>
      <c r="AG10649" s="38" t="s">
        <v>44</v>
      </c>
      <c r="AH10649" s="38" t="s">
        <v>44</v>
      </c>
      <c r="AI10649" t="s">
        <v>44</v>
      </c>
      <c r="AJ10649" s="38" t="s">
        <v>44</v>
      </c>
      <c r="AK10649" s="38" t="s">
        <v>44</v>
      </c>
      <c r="AL10649" t="s">
        <v>44</v>
      </c>
      <c r="AM10649" t="s">
        <v>44</v>
      </c>
      <c r="AN10649" t="s">
        <v>44</v>
      </c>
      <c r="AO10649" t="s">
        <v>44</v>
      </c>
      <c r="AP10649" t="s">
        <v>44</v>
      </c>
      <c r="AQ10649" t="s">
        <v>44</v>
      </c>
      <c r="AR10649" s="50" t="s">
        <v>44</v>
      </c>
      <c r="AS10649" s="38" t="s">
        <v>44</v>
      </c>
      <c r="AT10649" t="s">
        <v>44</v>
      </c>
      <c r="AU10649" s="50" t="s">
        <v>44</v>
      </c>
    </row>
    <row r="10650" spans="1:47" x14ac:dyDescent="0.25">
      <c r="A10650" t="s">
        <v>9390</v>
      </c>
      <c r="B10650" s="51" t="s">
        <v>44</v>
      </c>
      <c r="C10650" s="50" t="s">
        <v>44978</v>
      </c>
      <c r="D10650" s="50" t="s">
        <v>12130</v>
      </c>
      <c r="E10650" s="50" t="s">
        <v>9393</v>
      </c>
      <c r="F10650" s="50" t="s">
        <v>44</v>
      </c>
      <c r="G10650" s="51" t="s">
        <v>7938</v>
      </c>
      <c r="H10650" s="38">
        <v>2</v>
      </c>
      <c r="I10650" s="38" t="s">
        <v>44</v>
      </c>
      <c r="J10650" s="38" t="s">
        <v>44</v>
      </c>
      <c r="K10650" s="38" t="s">
        <v>44</v>
      </c>
      <c r="L10650" s="38" t="s">
        <v>44</v>
      </c>
      <c r="M10650" s="38">
        <v>2</v>
      </c>
      <c r="N10650" s="38" t="s">
        <v>44</v>
      </c>
      <c r="O10650" s="38" t="s">
        <v>44</v>
      </c>
      <c r="P10650" s="38" t="s">
        <v>44</v>
      </c>
      <c r="Q10650" s="38" t="s">
        <v>44</v>
      </c>
      <c r="R10650" s="38" t="s">
        <v>44</v>
      </c>
      <c r="S10650" t="s">
        <v>44</v>
      </c>
      <c r="T10650" t="s">
        <v>44</v>
      </c>
      <c r="U10650" s="38" t="s">
        <v>44</v>
      </c>
      <c r="V10650" s="38" t="s">
        <v>44</v>
      </c>
      <c r="W10650" t="s">
        <v>44</v>
      </c>
      <c r="X10650" s="38" t="s">
        <v>44</v>
      </c>
      <c r="Y10650" s="38" t="s">
        <v>44</v>
      </c>
      <c r="Z10650" t="s">
        <v>44</v>
      </c>
      <c r="AA10650" s="38" t="s">
        <v>44</v>
      </c>
      <c r="AB10650" s="38" t="s">
        <v>44</v>
      </c>
      <c r="AC10650" s="38" t="s">
        <v>44</v>
      </c>
      <c r="AD10650" s="38" t="s">
        <v>44</v>
      </c>
      <c r="AE10650" t="s">
        <v>44</v>
      </c>
      <c r="AF10650" t="s">
        <v>44</v>
      </c>
      <c r="AG10650" s="38" t="s">
        <v>44</v>
      </c>
      <c r="AH10650" s="38">
        <v>1</v>
      </c>
      <c r="AI10650" t="s">
        <v>44</v>
      </c>
      <c r="AJ10650" s="38" t="s">
        <v>44</v>
      </c>
      <c r="AK10650" s="38" t="s">
        <v>44</v>
      </c>
      <c r="AL10650" t="s">
        <v>44</v>
      </c>
      <c r="AM10650" t="s">
        <v>44</v>
      </c>
      <c r="AN10650" t="s">
        <v>44</v>
      </c>
      <c r="AO10650" t="s">
        <v>44</v>
      </c>
      <c r="AP10650" t="s">
        <v>44</v>
      </c>
      <c r="AQ10650" t="s">
        <v>44</v>
      </c>
      <c r="AR10650" s="50" t="s">
        <v>44</v>
      </c>
      <c r="AS10650" s="38" t="s">
        <v>44</v>
      </c>
      <c r="AT10650" t="s">
        <v>44</v>
      </c>
      <c r="AU10650" s="50" t="s">
        <v>44</v>
      </c>
    </row>
    <row r="10651" spans="1:47" x14ac:dyDescent="0.25">
      <c r="A10651" t="s">
        <v>9390</v>
      </c>
      <c r="B10651" s="51" t="s">
        <v>44</v>
      </c>
      <c r="C10651" s="50" t="s">
        <v>16998</v>
      </c>
      <c r="D10651" s="50" t="s">
        <v>53524</v>
      </c>
      <c r="E10651" s="50" t="s">
        <v>9391</v>
      </c>
      <c r="F10651" s="50" t="s">
        <v>44</v>
      </c>
      <c r="G10651" s="51" t="s">
        <v>9024</v>
      </c>
      <c r="H10651" s="38">
        <v>1</v>
      </c>
      <c r="I10651" s="38" t="s">
        <v>44</v>
      </c>
      <c r="J10651" s="38" t="s">
        <v>44</v>
      </c>
      <c r="K10651" s="38" t="s">
        <v>44</v>
      </c>
      <c r="L10651" s="38" t="s">
        <v>44</v>
      </c>
      <c r="M10651" s="38" t="s">
        <v>44</v>
      </c>
      <c r="N10651" s="38" t="s">
        <v>44</v>
      </c>
      <c r="O10651" s="38" t="s">
        <v>44</v>
      </c>
      <c r="P10651" s="38" t="s">
        <v>44</v>
      </c>
      <c r="Q10651" s="38" t="s">
        <v>44</v>
      </c>
      <c r="R10651" s="38" t="s">
        <v>44</v>
      </c>
      <c r="S10651" t="s">
        <v>44</v>
      </c>
      <c r="T10651" t="s">
        <v>44</v>
      </c>
      <c r="U10651" s="38" t="s">
        <v>44</v>
      </c>
      <c r="V10651" s="38" t="s">
        <v>44</v>
      </c>
      <c r="W10651" t="s">
        <v>44</v>
      </c>
      <c r="X10651" s="38" t="s">
        <v>44</v>
      </c>
      <c r="Y10651" s="38" t="s">
        <v>44</v>
      </c>
      <c r="Z10651" t="s">
        <v>44</v>
      </c>
      <c r="AA10651" s="38" t="s">
        <v>44</v>
      </c>
      <c r="AB10651" s="38" t="s">
        <v>44</v>
      </c>
      <c r="AC10651" s="38" t="s">
        <v>44</v>
      </c>
      <c r="AD10651" s="38">
        <v>1</v>
      </c>
      <c r="AE10651" t="s">
        <v>44</v>
      </c>
      <c r="AF10651" t="s">
        <v>44</v>
      </c>
      <c r="AG10651" s="38" t="s">
        <v>44</v>
      </c>
      <c r="AH10651" s="38" t="s">
        <v>44</v>
      </c>
      <c r="AI10651" t="s">
        <v>44</v>
      </c>
      <c r="AJ10651" s="38" t="s">
        <v>44</v>
      </c>
      <c r="AK10651" s="38" t="s">
        <v>44</v>
      </c>
      <c r="AL10651" t="s">
        <v>44</v>
      </c>
      <c r="AM10651" t="s">
        <v>44</v>
      </c>
      <c r="AN10651" t="s">
        <v>44</v>
      </c>
      <c r="AO10651" t="s">
        <v>44</v>
      </c>
      <c r="AP10651" t="s">
        <v>44</v>
      </c>
      <c r="AQ10651" t="s">
        <v>44</v>
      </c>
      <c r="AR10651" s="50" t="s">
        <v>44</v>
      </c>
      <c r="AS10651" s="38" t="s">
        <v>44</v>
      </c>
      <c r="AT10651" t="s">
        <v>44</v>
      </c>
      <c r="AU10651" s="50" t="s">
        <v>44</v>
      </c>
    </row>
    <row r="10652" spans="1:47" x14ac:dyDescent="0.25">
      <c r="A10652" t="s">
        <v>9390</v>
      </c>
      <c r="B10652" s="51" t="s">
        <v>44</v>
      </c>
      <c r="C10652" s="50" t="s">
        <v>44979</v>
      </c>
      <c r="D10652" s="50" t="s">
        <v>53525</v>
      </c>
      <c r="E10652" s="50" t="s">
        <v>9397</v>
      </c>
      <c r="F10652" s="50" t="s">
        <v>44</v>
      </c>
      <c r="G10652" s="51" t="s">
        <v>4886</v>
      </c>
      <c r="H10652" s="38">
        <v>1</v>
      </c>
      <c r="I10652" s="38" t="s">
        <v>44</v>
      </c>
      <c r="J10652" s="38" t="s">
        <v>44</v>
      </c>
      <c r="K10652" s="38" t="s">
        <v>44</v>
      </c>
      <c r="L10652" s="38" t="s">
        <v>44</v>
      </c>
      <c r="M10652" s="38">
        <v>3</v>
      </c>
      <c r="N10652" s="38" t="s">
        <v>44</v>
      </c>
      <c r="O10652" s="38" t="s">
        <v>44</v>
      </c>
      <c r="P10652" s="38" t="s">
        <v>44</v>
      </c>
      <c r="Q10652" s="38" t="s">
        <v>44</v>
      </c>
      <c r="R10652" s="38" t="s">
        <v>44</v>
      </c>
      <c r="S10652" t="s">
        <v>44</v>
      </c>
      <c r="T10652" t="s">
        <v>44</v>
      </c>
      <c r="U10652" s="38" t="s">
        <v>44</v>
      </c>
      <c r="V10652" s="38" t="s">
        <v>44</v>
      </c>
      <c r="W10652" t="s">
        <v>44</v>
      </c>
      <c r="X10652" s="38" t="s">
        <v>44</v>
      </c>
      <c r="Y10652" s="38" t="s">
        <v>44</v>
      </c>
      <c r="Z10652" t="s">
        <v>44</v>
      </c>
      <c r="AA10652" s="38" t="s">
        <v>44</v>
      </c>
      <c r="AB10652" s="38" t="s">
        <v>44</v>
      </c>
      <c r="AC10652" s="38" t="s">
        <v>44</v>
      </c>
      <c r="AD10652" s="38" t="s">
        <v>44</v>
      </c>
      <c r="AE10652" t="s">
        <v>44</v>
      </c>
      <c r="AF10652" t="s">
        <v>44</v>
      </c>
      <c r="AG10652" s="38" t="s">
        <v>44</v>
      </c>
      <c r="AH10652" s="38" t="s">
        <v>44</v>
      </c>
      <c r="AI10652" t="s">
        <v>44</v>
      </c>
      <c r="AJ10652" s="38" t="s">
        <v>44</v>
      </c>
      <c r="AK10652" s="38" t="s">
        <v>44</v>
      </c>
      <c r="AL10652" t="s">
        <v>44</v>
      </c>
      <c r="AM10652" t="s">
        <v>44</v>
      </c>
      <c r="AN10652" t="s">
        <v>44</v>
      </c>
      <c r="AO10652" t="s">
        <v>44</v>
      </c>
      <c r="AP10652" t="s">
        <v>44</v>
      </c>
      <c r="AQ10652" t="s">
        <v>44</v>
      </c>
      <c r="AR10652" s="50" t="s">
        <v>44</v>
      </c>
      <c r="AS10652" s="38" t="s">
        <v>44</v>
      </c>
      <c r="AT10652" t="s">
        <v>44</v>
      </c>
      <c r="AU10652" s="50" t="s">
        <v>44</v>
      </c>
    </row>
    <row r="10653" spans="1:47" x14ac:dyDescent="0.25">
      <c r="A10653" t="s">
        <v>9390</v>
      </c>
      <c r="B10653" s="51" t="s">
        <v>44</v>
      </c>
      <c r="C10653" s="50" t="s">
        <v>44979</v>
      </c>
      <c r="D10653" s="50" t="s">
        <v>70075</v>
      </c>
      <c r="E10653" s="50" t="s">
        <v>9397</v>
      </c>
      <c r="F10653" s="50" t="s">
        <v>44</v>
      </c>
      <c r="G10653" s="51" t="s">
        <v>4885</v>
      </c>
      <c r="H10653" s="38">
        <v>1</v>
      </c>
      <c r="I10653" s="38" t="s">
        <v>44</v>
      </c>
      <c r="J10653" s="38" t="s">
        <v>44</v>
      </c>
      <c r="K10653" s="38" t="s">
        <v>44</v>
      </c>
      <c r="L10653" s="38" t="s">
        <v>44</v>
      </c>
      <c r="M10653" s="38">
        <v>3</v>
      </c>
      <c r="N10653" s="38" t="s">
        <v>44</v>
      </c>
      <c r="O10653" s="38" t="s">
        <v>44</v>
      </c>
      <c r="P10653" s="38" t="s">
        <v>44</v>
      </c>
      <c r="Q10653" s="38" t="s">
        <v>44</v>
      </c>
      <c r="R10653" s="38" t="s">
        <v>44</v>
      </c>
      <c r="S10653" t="s">
        <v>44</v>
      </c>
      <c r="T10653" t="s">
        <v>44</v>
      </c>
      <c r="U10653" s="38" t="s">
        <v>44</v>
      </c>
      <c r="V10653" s="38" t="s">
        <v>44</v>
      </c>
      <c r="W10653" t="s">
        <v>44</v>
      </c>
      <c r="X10653" s="38" t="s">
        <v>44</v>
      </c>
      <c r="Y10653" s="38" t="s">
        <v>44</v>
      </c>
      <c r="Z10653" t="s">
        <v>44</v>
      </c>
      <c r="AA10653" s="38" t="s">
        <v>44</v>
      </c>
      <c r="AB10653" s="38" t="s">
        <v>44</v>
      </c>
      <c r="AC10653" s="38" t="s">
        <v>44</v>
      </c>
      <c r="AD10653" s="38" t="s">
        <v>44</v>
      </c>
      <c r="AE10653" t="s">
        <v>44</v>
      </c>
      <c r="AF10653" t="s">
        <v>44</v>
      </c>
      <c r="AG10653" s="38" t="s">
        <v>44</v>
      </c>
      <c r="AH10653" s="38" t="s">
        <v>44</v>
      </c>
      <c r="AI10653" t="s">
        <v>44</v>
      </c>
      <c r="AJ10653" s="38" t="s">
        <v>44</v>
      </c>
      <c r="AK10653" s="38" t="s">
        <v>44</v>
      </c>
      <c r="AL10653" t="s">
        <v>44</v>
      </c>
      <c r="AM10653" t="s">
        <v>44</v>
      </c>
      <c r="AN10653" t="s">
        <v>44</v>
      </c>
      <c r="AO10653" t="s">
        <v>44</v>
      </c>
      <c r="AP10653" t="s">
        <v>44</v>
      </c>
      <c r="AQ10653" t="s">
        <v>44</v>
      </c>
      <c r="AR10653" s="50" t="s">
        <v>44</v>
      </c>
      <c r="AS10653" s="38" t="s">
        <v>44</v>
      </c>
      <c r="AT10653" t="s">
        <v>44</v>
      </c>
      <c r="AU10653" s="50" t="s">
        <v>44</v>
      </c>
    </row>
    <row r="10654" spans="1:47" x14ac:dyDescent="0.25">
      <c r="A10654" t="s">
        <v>9390</v>
      </c>
      <c r="B10654" s="51" t="s">
        <v>44</v>
      </c>
      <c r="C10654" s="50" t="s">
        <v>14047</v>
      </c>
      <c r="D10654" s="50" t="s">
        <v>78191</v>
      </c>
      <c r="E10654" s="50" t="s">
        <v>327</v>
      </c>
      <c r="F10654" s="50" t="s">
        <v>44</v>
      </c>
      <c r="G10654" s="51" t="s">
        <v>2070</v>
      </c>
      <c r="H10654" s="38">
        <v>1</v>
      </c>
      <c r="I10654" s="38" t="s">
        <v>44</v>
      </c>
      <c r="J10654" s="38" t="s">
        <v>44</v>
      </c>
      <c r="K10654" s="38" t="s">
        <v>44</v>
      </c>
      <c r="L10654" s="38" t="s">
        <v>44</v>
      </c>
      <c r="M10654" s="38">
        <v>3</v>
      </c>
      <c r="N10654" s="38" t="s">
        <v>44</v>
      </c>
      <c r="O10654" s="38" t="s">
        <v>44</v>
      </c>
      <c r="P10654" s="38" t="s">
        <v>44</v>
      </c>
      <c r="Q10654" s="38" t="s">
        <v>44</v>
      </c>
      <c r="R10654" s="38" t="s">
        <v>44</v>
      </c>
      <c r="S10654" t="s">
        <v>44</v>
      </c>
      <c r="T10654" t="s">
        <v>44</v>
      </c>
      <c r="U10654" s="38" t="s">
        <v>44</v>
      </c>
      <c r="V10654" s="38" t="s">
        <v>44</v>
      </c>
      <c r="W10654" t="s">
        <v>44</v>
      </c>
      <c r="X10654" s="38" t="s">
        <v>44</v>
      </c>
      <c r="Y10654" s="38" t="s">
        <v>44</v>
      </c>
      <c r="Z10654" t="s">
        <v>44</v>
      </c>
      <c r="AA10654" s="38" t="s">
        <v>44</v>
      </c>
      <c r="AB10654" s="38" t="s">
        <v>44</v>
      </c>
      <c r="AC10654" s="38" t="s">
        <v>44</v>
      </c>
      <c r="AD10654" s="38" t="s">
        <v>44</v>
      </c>
      <c r="AE10654" t="s">
        <v>44</v>
      </c>
      <c r="AF10654" t="s">
        <v>44</v>
      </c>
      <c r="AG10654" s="38" t="s">
        <v>44</v>
      </c>
      <c r="AH10654" s="38" t="s">
        <v>44</v>
      </c>
      <c r="AI10654" t="s">
        <v>44</v>
      </c>
      <c r="AJ10654" s="38" t="s">
        <v>44</v>
      </c>
      <c r="AK10654" s="38" t="s">
        <v>44</v>
      </c>
      <c r="AL10654" t="s">
        <v>44</v>
      </c>
      <c r="AM10654" t="s">
        <v>44</v>
      </c>
      <c r="AN10654" t="s">
        <v>44</v>
      </c>
      <c r="AO10654" t="s">
        <v>44</v>
      </c>
      <c r="AP10654" t="s">
        <v>44</v>
      </c>
      <c r="AQ10654" t="s">
        <v>44</v>
      </c>
      <c r="AR10654" s="50" t="s">
        <v>44</v>
      </c>
      <c r="AS10654" s="38" t="s">
        <v>44</v>
      </c>
      <c r="AT10654" t="s">
        <v>44</v>
      </c>
      <c r="AU10654" s="50" t="s">
        <v>44</v>
      </c>
    </row>
    <row r="10655" spans="1:47" x14ac:dyDescent="0.25">
      <c r="A10655" t="s">
        <v>9390</v>
      </c>
      <c r="B10655" s="51" t="s">
        <v>44</v>
      </c>
      <c r="C10655" s="50" t="s">
        <v>14048</v>
      </c>
      <c r="D10655" s="50" t="s">
        <v>78192</v>
      </c>
      <c r="E10655" s="50" t="s">
        <v>327</v>
      </c>
      <c r="F10655" s="50" t="s">
        <v>44</v>
      </c>
      <c r="G10655" s="51" t="s">
        <v>2071</v>
      </c>
      <c r="H10655" s="38">
        <v>1</v>
      </c>
      <c r="I10655" s="38" t="s">
        <v>44</v>
      </c>
      <c r="J10655" s="38" t="s">
        <v>44</v>
      </c>
      <c r="K10655" s="38" t="s">
        <v>44</v>
      </c>
      <c r="L10655" s="38" t="s">
        <v>44</v>
      </c>
      <c r="M10655" s="38">
        <v>3</v>
      </c>
      <c r="N10655" s="38" t="s">
        <v>44</v>
      </c>
      <c r="O10655" s="38" t="s">
        <v>44</v>
      </c>
      <c r="P10655" s="38" t="s">
        <v>44</v>
      </c>
      <c r="Q10655" s="38" t="s">
        <v>44</v>
      </c>
      <c r="R10655" s="38" t="s">
        <v>44</v>
      </c>
      <c r="S10655" t="s">
        <v>44</v>
      </c>
      <c r="T10655" t="s">
        <v>44</v>
      </c>
      <c r="U10655" s="38" t="s">
        <v>44</v>
      </c>
      <c r="V10655" s="38" t="s">
        <v>44</v>
      </c>
      <c r="W10655" t="s">
        <v>44</v>
      </c>
      <c r="X10655" s="38" t="s">
        <v>44</v>
      </c>
      <c r="Y10655" s="38" t="s">
        <v>44</v>
      </c>
      <c r="Z10655" t="s">
        <v>44</v>
      </c>
      <c r="AA10655" s="38" t="s">
        <v>44</v>
      </c>
      <c r="AB10655" s="38" t="s">
        <v>44</v>
      </c>
      <c r="AC10655" s="38" t="s">
        <v>44</v>
      </c>
      <c r="AD10655" s="38" t="s">
        <v>44</v>
      </c>
      <c r="AE10655" t="s">
        <v>44</v>
      </c>
      <c r="AF10655" t="s">
        <v>44</v>
      </c>
      <c r="AG10655" s="38" t="s">
        <v>44</v>
      </c>
      <c r="AH10655" s="38" t="s">
        <v>44</v>
      </c>
      <c r="AI10655" t="s">
        <v>44</v>
      </c>
      <c r="AJ10655" s="38" t="s">
        <v>44</v>
      </c>
      <c r="AK10655" s="38" t="s">
        <v>44</v>
      </c>
      <c r="AL10655" t="s">
        <v>44</v>
      </c>
      <c r="AM10655" t="s">
        <v>44</v>
      </c>
      <c r="AN10655" t="s">
        <v>44</v>
      </c>
      <c r="AO10655" t="s">
        <v>44</v>
      </c>
      <c r="AP10655" t="s">
        <v>44</v>
      </c>
      <c r="AQ10655" t="s">
        <v>44</v>
      </c>
      <c r="AR10655" s="50" t="s">
        <v>44</v>
      </c>
      <c r="AS10655" s="38" t="s">
        <v>44</v>
      </c>
      <c r="AT10655" t="s">
        <v>44</v>
      </c>
      <c r="AU10655" s="50" t="s">
        <v>44</v>
      </c>
    </row>
    <row r="10656" spans="1:47" x14ac:dyDescent="0.25">
      <c r="A10656" t="s">
        <v>9390</v>
      </c>
      <c r="B10656" s="51" t="s">
        <v>44</v>
      </c>
      <c r="C10656" s="50" t="s">
        <v>44980</v>
      </c>
      <c r="D10656" s="50" t="s">
        <v>13502</v>
      </c>
      <c r="E10656" s="50" t="s">
        <v>327</v>
      </c>
      <c r="F10656" s="50" t="s">
        <v>44</v>
      </c>
      <c r="G10656" s="51" t="s">
        <v>8571</v>
      </c>
      <c r="H10656" s="38">
        <v>1</v>
      </c>
      <c r="I10656" s="38" t="s">
        <v>44</v>
      </c>
      <c r="J10656" s="38" t="s">
        <v>44</v>
      </c>
      <c r="K10656" s="38" t="s">
        <v>44</v>
      </c>
      <c r="L10656" s="38" t="s">
        <v>44</v>
      </c>
      <c r="M10656" s="38" t="s">
        <v>44</v>
      </c>
      <c r="N10656" s="38" t="s">
        <v>44</v>
      </c>
      <c r="O10656" s="38" t="s">
        <v>44</v>
      </c>
      <c r="P10656" s="38" t="s">
        <v>44</v>
      </c>
      <c r="Q10656" s="38" t="s">
        <v>44</v>
      </c>
      <c r="R10656" s="38" t="s">
        <v>44</v>
      </c>
      <c r="S10656" t="s">
        <v>44</v>
      </c>
      <c r="T10656" t="s">
        <v>44</v>
      </c>
      <c r="U10656" s="38" t="s">
        <v>44</v>
      </c>
      <c r="V10656" s="38" t="s">
        <v>44</v>
      </c>
      <c r="W10656" t="s">
        <v>44</v>
      </c>
      <c r="X10656" s="38" t="s">
        <v>44</v>
      </c>
      <c r="Y10656" s="38" t="s">
        <v>44</v>
      </c>
      <c r="Z10656" t="s">
        <v>44</v>
      </c>
      <c r="AA10656" s="38" t="s">
        <v>44</v>
      </c>
      <c r="AB10656" s="38" t="s">
        <v>44</v>
      </c>
      <c r="AC10656" s="38" t="s">
        <v>44</v>
      </c>
      <c r="AD10656" s="38" t="s">
        <v>44</v>
      </c>
      <c r="AE10656" t="s">
        <v>44</v>
      </c>
      <c r="AF10656" t="s">
        <v>44</v>
      </c>
      <c r="AG10656" s="38">
        <v>1</v>
      </c>
      <c r="AH10656" s="38" t="s">
        <v>44</v>
      </c>
      <c r="AI10656" t="s">
        <v>44</v>
      </c>
      <c r="AJ10656" s="38" t="s">
        <v>44</v>
      </c>
      <c r="AK10656" s="38" t="s">
        <v>44</v>
      </c>
      <c r="AL10656" t="s">
        <v>44</v>
      </c>
      <c r="AM10656" t="s">
        <v>44</v>
      </c>
      <c r="AN10656" t="s">
        <v>44</v>
      </c>
      <c r="AO10656" t="s">
        <v>44</v>
      </c>
      <c r="AP10656" t="s">
        <v>44</v>
      </c>
      <c r="AQ10656" t="s">
        <v>44</v>
      </c>
      <c r="AR10656" s="50" t="s">
        <v>44</v>
      </c>
      <c r="AS10656" s="38" t="s">
        <v>44</v>
      </c>
      <c r="AT10656" t="s">
        <v>44</v>
      </c>
      <c r="AU10656" s="50" t="s">
        <v>44</v>
      </c>
    </row>
    <row r="10657" spans="1:47" x14ac:dyDescent="0.25">
      <c r="A10657" t="s">
        <v>9390</v>
      </c>
      <c r="B10657" s="51" t="s">
        <v>44</v>
      </c>
      <c r="C10657" s="50" t="s">
        <v>14213</v>
      </c>
      <c r="D10657" s="50" t="s">
        <v>53526</v>
      </c>
      <c r="E10657" s="50" t="s">
        <v>9396</v>
      </c>
      <c r="F10657" s="50" t="s">
        <v>44</v>
      </c>
      <c r="G10657" s="51" t="s">
        <v>14272</v>
      </c>
      <c r="H10657" s="38">
        <v>1</v>
      </c>
      <c r="I10657" s="38" t="s">
        <v>44</v>
      </c>
      <c r="J10657" s="38" t="s">
        <v>44</v>
      </c>
      <c r="K10657" s="38" t="s">
        <v>44</v>
      </c>
      <c r="L10657" s="38" t="s">
        <v>44</v>
      </c>
      <c r="M10657" s="38">
        <v>1</v>
      </c>
      <c r="N10657" s="38" t="s">
        <v>44</v>
      </c>
      <c r="O10657" s="38" t="s">
        <v>44</v>
      </c>
      <c r="P10657" s="38" t="s">
        <v>44</v>
      </c>
      <c r="Q10657" s="38" t="s">
        <v>44</v>
      </c>
      <c r="R10657" s="38" t="s">
        <v>44</v>
      </c>
      <c r="S10657" t="s">
        <v>44</v>
      </c>
      <c r="T10657" t="s">
        <v>44</v>
      </c>
      <c r="U10657" s="38" t="s">
        <v>44</v>
      </c>
      <c r="V10657" s="38" t="s">
        <v>44</v>
      </c>
      <c r="W10657" t="s">
        <v>44</v>
      </c>
      <c r="X10657" s="38" t="s">
        <v>44</v>
      </c>
      <c r="Y10657" s="38" t="s">
        <v>44</v>
      </c>
      <c r="Z10657" t="s">
        <v>44</v>
      </c>
      <c r="AA10657" s="38" t="s">
        <v>44</v>
      </c>
      <c r="AB10657" s="38" t="s">
        <v>44</v>
      </c>
      <c r="AC10657" s="38" t="s">
        <v>44</v>
      </c>
      <c r="AD10657" s="38" t="s">
        <v>44</v>
      </c>
      <c r="AE10657" t="s">
        <v>44</v>
      </c>
      <c r="AF10657" t="s">
        <v>44</v>
      </c>
      <c r="AG10657" s="38" t="s">
        <v>44</v>
      </c>
      <c r="AH10657" s="38" t="s">
        <v>44</v>
      </c>
      <c r="AI10657" t="s">
        <v>44</v>
      </c>
      <c r="AJ10657" s="38" t="s">
        <v>44</v>
      </c>
      <c r="AK10657" s="38" t="s">
        <v>44</v>
      </c>
      <c r="AL10657" t="s">
        <v>44</v>
      </c>
      <c r="AM10657" t="s">
        <v>44</v>
      </c>
      <c r="AN10657" t="s">
        <v>44</v>
      </c>
      <c r="AO10657" t="s">
        <v>44</v>
      </c>
      <c r="AP10657" t="s">
        <v>44</v>
      </c>
      <c r="AQ10657" t="s">
        <v>44</v>
      </c>
      <c r="AR10657" s="50" t="s">
        <v>44</v>
      </c>
      <c r="AS10657" s="38" t="s">
        <v>44</v>
      </c>
      <c r="AT10657" t="s">
        <v>44</v>
      </c>
      <c r="AU10657" s="50" t="s">
        <v>44</v>
      </c>
    </row>
    <row r="10658" spans="1:47" x14ac:dyDescent="0.25">
      <c r="A10658" t="s">
        <v>9390</v>
      </c>
      <c r="B10658" s="51" t="s">
        <v>44</v>
      </c>
      <c r="C10658" s="50" t="s">
        <v>169</v>
      </c>
      <c r="D10658" s="50" t="s">
        <v>53527</v>
      </c>
      <c r="E10658" s="50" t="s">
        <v>9397</v>
      </c>
      <c r="F10658" s="50" t="s">
        <v>44</v>
      </c>
      <c r="G10658" s="51" t="s">
        <v>2666</v>
      </c>
      <c r="H10658" s="38">
        <v>1</v>
      </c>
      <c r="I10658" s="38" t="s">
        <v>44</v>
      </c>
      <c r="J10658" s="38" t="s">
        <v>44</v>
      </c>
      <c r="K10658" s="38" t="s">
        <v>44</v>
      </c>
      <c r="L10658" s="38" t="s">
        <v>44</v>
      </c>
      <c r="M10658" s="38" t="s">
        <v>44</v>
      </c>
      <c r="N10658" s="38" t="s">
        <v>44</v>
      </c>
      <c r="O10658" s="38" t="s">
        <v>44</v>
      </c>
      <c r="P10658" s="38" t="s">
        <v>44</v>
      </c>
      <c r="Q10658" s="38" t="s">
        <v>44</v>
      </c>
      <c r="R10658" s="38" t="s">
        <v>44</v>
      </c>
      <c r="S10658" t="s">
        <v>44</v>
      </c>
      <c r="T10658" t="s">
        <v>44</v>
      </c>
      <c r="U10658" s="38" t="s">
        <v>44</v>
      </c>
      <c r="V10658" s="38" t="s">
        <v>44</v>
      </c>
      <c r="W10658" t="s">
        <v>44</v>
      </c>
      <c r="X10658" s="38" t="s">
        <v>44</v>
      </c>
      <c r="Y10658" s="38" t="s">
        <v>44</v>
      </c>
      <c r="Z10658" t="s">
        <v>44</v>
      </c>
      <c r="AA10658" s="38" t="s">
        <v>44</v>
      </c>
      <c r="AB10658" s="38" t="s">
        <v>44</v>
      </c>
      <c r="AC10658" s="38" t="s">
        <v>44</v>
      </c>
      <c r="AD10658" s="38" t="s">
        <v>44</v>
      </c>
      <c r="AE10658" t="s">
        <v>44</v>
      </c>
      <c r="AF10658" t="s">
        <v>44</v>
      </c>
      <c r="AG10658" s="38" t="s">
        <v>44</v>
      </c>
      <c r="AH10658" s="38">
        <v>1</v>
      </c>
      <c r="AI10658" t="s">
        <v>44</v>
      </c>
      <c r="AJ10658" s="38" t="s">
        <v>44</v>
      </c>
      <c r="AK10658" s="38" t="s">
        <v>44</v>
      </c>
      <c r="AL10658" t="s">
        <v>44</v>
      </c>
      <c r="AM10658" t="s">
        <v>44</v>
      </c>
      <c r="AN10658" t="s">
        <v>44</v>
      </c>
      <c r="AO10658" t="s">
        <v>44</v>
      </c>
      <c r="AP10658" t="s">
        <v>44</v>
      </c>
      <c r="AQ10658" t="s">
        <v>44</v>
      </c>
      <c r="AR10658" s="50" t="s">
        <v>44</v>
      </c>
      <c r="AS10658" s="38" t="s">
        <v>44</v>
      </c>
      <c r="AT10658" t="s">
        <v>44</v>
      </c>
      <c r="AU10658" s="50" t="s">
        <v>44</v>
      </c>
    </row>
    <row r="10659" spans="1:47" x14ac:dyDescent="0.25">
      <c r="A10659" t="s">
        <v>9390</v>
      </c>
      <c r="B10659" s="51" t="s">
        <v>44</v>
      </c>
      <c r="C10659" s="50" t="s">
        <v>44981</v>
      </c>
      <c r="D10659" s="50" t="s">
        <v>14212</v>
      </c>
      <c r="E10659" s="50" t="s">
        <v>9396</v>
      </c>
      <c r="F10659" s="50" t="s">
        <v>44</v>
      </c>
      <c r="G10659" s="51" t="s">
        <v>14271</v>
      </c>
      <c r="H10659" s="38">
        <v>1</v>
      </c>
      <c r="I10659" s="38" t="s">
        <v>44</v>
      </c>
      <c r="J10659" s="38" t="s">
        <v>44</v>
      </c>
      <c r="K10659" s="38" t="s">
        <v>44</v>
      </c>
      <c r="L10659" s="38" t="s">
        <v>44</v>
      </c>
      <c r="M10659" s="38">
        <v>1</v>
      </c>
      <c r="N10659" s="38" t="s">
        <v>44</v>
      </c>
      <c r="O10659" s="38" t="s">
        <v>44</v>
      </c>
      <c r="P10659" s="38" t="s">
        <v>44</v>
      </c>
      <c r="Q10659" s="38" t="s">
        <v>44</v>
      </c>
      <c r="R10659" s="38" t="s">
        <v>44</v>
      </c>
      <c r="S10659" t="s">
        <v>44</v>
      </c>
      <c r="T10659" t="s">
        <v>44</v>
      </c>
      <c r="U10659" s="38" t="s">
        <v>44</v>
      </c>
      <c r="V10659" s="38" t="s">
        <v>44</v>
      </c>
      <c r="W10659" t="s">
        <v>44</v>
      </c>
      <c r="X10659" s="38" t="s">
        <v>44</v>
      </c>
      <c r="Y10659" s="38" t="s">
        <v>44</v>
      </c>
      <c r="Z10659" t="s">
        <v>44</v>
      </c>
      <c r="AA10659" s="38" t="s">
        <v>44</v>
      </c>
      <c r="AB10659" s="38" t="s">
        <v>44</v>
      </c>
      <c r="AC10659" s="38" t="s">
        <v>44</v>
      </c>
      <c r="AD10659" s="38" t="s">
        <v>44</v>
      </c>
      <c r="AE10659" t="s">
        <v>44</v>
      </c>
      <c r="AF10659" t="s">
        <v>44</v>
      </c>
      <c r="AG10659" s="38" t="s">
        <v>44</v>
      </c>
      <c r="AH10659" s="38" t="s">
        <v>44</v>
      </c>
      <c r="AI10659" t="s">
        <v>44</v>
      </c>
      <c r="AJ10659" s="38" t="s">
        <v>44</v>
      </c>
      <c r="AK10659" s="38" t="s">
        <v>44</v>
      </c>
      <c r="AL10659" t="s">
        <v>44</v>
      </c>
      <c r="AM10659" t="s">
        <v>44</v>
      </c>
      <c r="AN10659" t="s">
        <v>44</v>
      </c>
      <c r="AO10659" t="s">
        <v>44</v>
      </c>
      <c r="AP10659" t="s">
        <v>44</v>
      </c>
      <c r="AQ10659" t="s">
        <v>44</v>
      </c>
      <c r="AR10659" s="50" t="s">
        <v>44</v>
      </c>
      <c r="AS10659" s="38" t="s">
        <v>44</v>
      </c>
      <c r="AT10659" t="s">
        <v>44</v>
      </c>
      <c r="AU10659" s="50" t="s">
        <v>44</v>
      </c>
    </row>
    <row r="10660" spans="1:47" x14ac:dyDescent="0.25">
      <c r="A10660" t="s">
        <v>9390</v>
      </c>
      <c r="B10660" s="51" t="s">
        <v>44</v>
      </c>
      <c r="C10660" s="50" t="s">
        <v>15000</v>
      </c>
      <c r="D10660" s="50" t="s">
        <v>53528</v>
      </c>
      <c r="E10660" s="50" t="s">
        <v>9397</v>
      </c>
      <c r="F10660" s="50" t="s">
        <v>44</v>
      </c>
      <c r="G10660" s="51" t="s">
        <v>3508</v>
      </c>
      <c r="H10660" s="38">
        <v>1</v>
      </c>
      <c r="I10660" s="38" t="s">
        <v>44</v>
      </c>
      <c r="J10660" s="38" t="s">
        <v>44</v>
      </c>
      <c r="K10660" s="38" t="s">
        <v>44</v>
      </c>
      <c r="L10660" s="38" t="s">
        <v>44</v>
      </c>
      <c r="M10660" s="38" t="s">
        <v>44</v>
      </c>
      <c r="N10660" s="38" t="s">
        <v>44</v>
      </c>
      <c r="O10660" s="38" t="s">
        <v>44</v>
      </c>
      <c r="P10660" s="38" t="s">
        <v>44</v>
      </c>
      <c r="Q10660" s="38" t="s">
        <v>44</v>
      </c>
      <c r="R10660" s="38" t="s">
        <v>44</v>
      </c>
      <c r="S10660" t="s">
        <v>44</v>
      </c>
      <c r="T10660" t="s">
        <v>44</v>
      </c>
      <c r="U10660" s="38" t="s">
        <v>44</v>
      </c>
      <c r="V10660" s="38" t="s">
        <v>44</v>
      </c>
      <c r="W10660" t="s">
        <v>44</v>
      </c>
      <c r="X10660" s="38" t="s">
        <v>44</v>
      </c>
      <c r="Y10660" s="38" t="s">
        <v>44</v>
      </c>
      <c r="Z10660" t="s">
        <v>44</v>
      </c>
      <c r="AA10660" s="38" t="s">
        <v>44</v>
      </c>
      <c r="AB10660" s="38" t="s">
        <v>44</v>
      </c>
      <c r="AC10660" s="38" t="s">
        <v>44</v>
      </c>
      <c r="AD10660" s="38" t="s">
        <v>44</v>
      </c>
      <c r="AE10660" t="s">
        <v>44</v>
      </c>
      <c r="AF10660" t="s">
        <v>44</v>
      </c>
      <c r="AG10660" s="38">
        <v>1</v>
      </c>
      <c r="AH10660" s="38" t="s">
        <v>44</v>
      </c>
      <c r="AI10660" t="s">
        <v>44</v>
      </c>
      <c r="AJ10660" s="38" t="s">
        <v>44</v>
      </c>
      <c r="AK10660" s="38" t="s">
        <v>44</v>
      </c>
      <c r="AL10660" t="s">
        <v>44</v>
      </c>
      <c r="AM10660" t="s">
        <v>44</v>
      </c>
      <c r="AN10660" t="s">
        <v>44</v>
      </c>
      <c r="AO10660" t="s">
        <v>44</v>
      </c>
      <c r="AP10660" t="s">
        <v>44</v>
      </c>
      <c r="AQ10660" t="s">
        <v>44</v>
      </c>
      <c r="AR10660" s="50" t="s">
        <v>44</v>
      </c>
      <c r="AS10660" s="38" t="s">
        <v>44</v>
      </c>
      <c r="AT10660" t="s">
        <v>44</v>
      </c>
      <c r="AU10660" s="50" t="s">
        <v>44</v>
      </c>
    </row>
    <row r="10661" spans="1:47" x14ac:dyDescent="0.25">
      <c r="A10661" t="s">
        <v>9390</v>
      </c>
      <c r="B10661" s="51" t="s">
        <v>44</v>
      </c>
      <c r="C10661" s="50" t="s">
        <v>1070</v>
      </c>
      <c r="D10661" s="50" t="s">
        <v>12135</v>
      </c>
      <c r="E10661" s="50" t="s">
        <v>9397</v>
      </c>
      <c r="F10661" s="50" t="s">
        <v>44</v>
      </c>
      <c r="G10661" s="51" t="s">
        <v>8820</v>
      </c>
      <c r="H10661" s="38">
        <v>1</v>
      </c>
      <c r="I10661" s="38" t="s">
        <v>44</v>
      </c>
      <c r="J10661" s="38" t="s">
        <v>44</v>
      </c>
      <c r="K10661" s="38" t="s">
        <v>44</v>
      </c>
      <c r="L10661" s="38" t="s">
        <v>44</v>
      </c>
      <c r="M10661" s="38">
        <v>2</v>
      </c>
      <c r="N10661" s="38" t="s">
        <v>44</v>
      </c>
      <c r="O10661" s="38" t="s">
        <v>44</v>
      </c>
      <c r="P10661" s="38" t="s">
        <v>44</v>
      </c>
      <c r="Q10661" s="38" t="s">
        <v>44</v>
      </c>
      <c r="R10661" s="38" t="s">
        <v>44</v>
      </c>
      <c r="S10661" t="s">
        <v>44</v>
      </c>
      <c r="T10661" t="s">
        <v>44</v>
      </c>
      <c r="U10661" s="38" t="s">
        <v>44</v>
      </c>
      <c r="V10661" s="38" t="s">
        <v>44</v>
      </c>
      <c r="W10661" t="s">
        <v>44</v>
      </c>
      <c r="X10661" s="38" t="s">
        <v>44</v>
      </c>
      <c r="Y10661" s="38" t="s">
        <v>44</v>
      </c>
      <c r="Z10661" t="s">
        <v>44</v>
      </c>
      <c r="AA10661" s="38" t="s">
        <v>44</v>
      </c>
      <c r="AB10661" s="38" t="s">
        <v>44</v>
      </c>
      <c r="AC10661" s="38" t="s">
        <v>44</v>
      </c>
      <c r="AD10661" s="38" t="s">
        <v>44</v>
      </c>
      <c r="AE10661" t="s">
        <v>44</v>
      </c>
      <c r="AF10661" t="s">
        <v>44</v>
      </c>
      <c r="AG10661" s="38" t="s">
        <v>44</v>
      </c>
      <c r="AH10661" s="38" t="s">
        <v>44</v>
      </c>
      <c r="AI10661" t="s">
        <v>44</v>
      </c>
      <c r="AJ10661" s="38" t="s">
        <v>44</v>
      </c>
      <c r="AK10661" s="38" t="s">
        <v>44</v>
      </c>
      <c r="AL10661" t="s">
        <v>44</v>
      </c>
      <c r="AM10661" t="s">
        <v>44</v>
      </c>
      <c r="AN10661" t="s">
        <v>44</v>
      </c>
      <c r="AO10661" t="s">
        <v>44</v>
      </c>
      <c r="AP10661" t="s">
        <v>44</v>
      </c>
      <c r="AQ10661" t="s">
        <v>44</v>
      </c>
      <c r="AR10661" s="50" t="s">
        <v>44</v>
      </c>
      <c r="AS10661" s="38" t="s">
        <v>44</v>
      </c>
      <c r="AT10661" t="s">
        <v>44</v>
      </c>
      <c r="AU10661" s="50" t="s">
        <v>44</v>
      </c>
    </row>
    <row r="10662" spans="1:47" x14ac:dyDescent="0.25">
      <c r="A10662" t="s">
        <v>9390</v>
      </c>
      <c r="B10662" s="51" t="s">
        <v>44</v>
      </c>
      <c r="C10662" s="50" t="s">
        <v>16780</v>
      </c>
      <c r="D10662" s="50" t="s">
        <v>12371</v>
      </c>
      <c r="E10662" s="50" t="s">
        <v>9393</v>
      </c>
      <c r="F10662" s="50" t="s">
        <v>1525</v>
      </c>
      <c r="G10662" s="51" t="s">
        <v>7627</v>
      </c>
      <c r="H10662" s="38">
        <v>1</v>
      </c>
      <c r="I10662" s="38" t="s">
        <v>44</v>
      </c>
      <c r="J10662" s="38" t="s">
        <v>44</v>
      </c>
      <c r="K10662" s="38" t="s">
        <v>44</v>
      </c>
      <c r="L10662" s="38" t="s">
        <v>44</v>
      </c>
      <c r="M10662" s="38">
        <v>1</v>
      </c>
      <c r="N10662" s="38" t="s">
        <v>44</v>
      </c>
      <c r="O10662" s="38" t="s">
        <v>44</v>
      </c>
      <c r="P10662" s="38" t="s">
        <v>44</v>
      </c>
      <c r="Q10662" s="38" t="s">
        <v>44</v>
      </c>
      <c r="R10662" s="38" t="s">
        <v>44</v>
      </c>
      <c r="S10662" t="s">
        <v>44</v>
      </c>
      <c r="T10662" t="s">
        <v>44</v>
      </c>
      <c r="U10662" s="38" t="s">
        <v>44</v>
      </c>
      <c r="V10662" s="38" t="s">
        <v>44</v>
      </c>
      <c r="W10662" t="s">
        <v>44</v>
      </c>
      <c r="X10662" s="38" t="s">
        <v>44</v>
      </c>
      <c r="Y10662" s="38" t="s">
        <v>44</v>
      </c>
      <c r="Z10662" t="s">
        <v>44</v>
      </c>
      <c r="AA10662" s="38" t="s">
        <v>44</v>
      </c>
      <c r="AB10662" s="38" t="s">
        <v>44</v>
      </c>
      <c r="AC10662" s="38" t="s">
        <v>44</v>
      </c>
      <c r="AD10662" s="38" t="s">
        <v>44</v>
      </c>
      <c r="AE10662" t="s">
        <v>44</v>
      </c>
      <c r="AF10662" t="s">
        <v>44</v>
      </c>
      <c r="AG10662" s="38" t="s">
        <v>44</v>
      </c>
      <c r="AH10662" s="38" t="s">
        <v>44</v>
      </c>
      <c r="AI10662" t="s">
        <v>44</v>
      </c>
      <c r="AJ10662" s="38" t="s">
        <v>44</v>
      </c>
      <c r="AK10662" s="38" t="s">
        <v>44</v>
      </c>
      <c r="AL10662" t="s">
        <v>44</v>
      </c>
      <c r="AM10662" t="s">
        <v>44</v>
      </c>
      <c r="AN10662" t="s">
        <v>44</v>
      </c>
      <c r="AO10662" t="s">
        <v>44</v>
      </c>
      <c r="AP10662" t="s">
        <v>44</v>
      </c>
      <c r="AQ10662" t="s">
        <v>44</v>
      </c>
      <c r="AR10662" s="50" t="s">
        <v>44</v>
      </c>
      <c r="AS10662" s="38" t="s">
        <v>44</v>
      </c>
      <c r="AT10662" t="s">
        <v>44</v>
      </c>
      <c r="AU10662" s="50" t="s">
        <v>44</v>
      </c>
    </row>
    <row r="10663" spans="1:47" x14ac:dyDescent="0.25">
      <c r="A10663" t="s">
        <v>9390</v>
      </c>
      <c r="B10663" s="51" t="s">
        <v>44</v>
      </c>
      <c r="C10663" s="50" t="s">
        <v>14215</v>
      </c>
      <c r="D10663" s="50" t="s">
        <v>14216</v>
      </c>
      <c r="E10663" s="50" t="s">
        <v>9396</v>
      </c>
      <c r="F10663" s="50" t="s">
        <v>44</v>
      </c>
      <c r="G10663" s="51" t="s">
        <v>14274</v>
      </c>
      <c r="H10663" s="38">
        <v>1</v>
      </c>
      <c r="I10663" s="38" t="s">
        <v>44</v>
      </c>
      <c r="J10663" s="38" t="s">
        <v>44</v>
      </c>
      <c r="K10663" s="38" t="s">
        <v>44</v>
      </c>
      <c r="L10663" s="38" t="s">
        <v>44</v>
      </c>
      <c r="M10663" s="38">
        <v>1</v>
      </c>
      <c r="N10663" s="38" t="s">
        <v>44</v>
      </c>
      <c r="O10663" s="38" t="s">
        <v>44</v>
      </c>
      <c r="P10663" s="38" t="s">
        <v>44</v>
      </c>
      <c r="Q10663" s="38" t="s">
        <v>44</v>
      </c>
      <c r="R10663" s="38" t="s">
        <v>44</v>
      </c>
      <c r="S10663" t="s">
        <v>44</v>
      </c>
      <c r="T10663" t="s">
        <v>44</v>
      </c>
      <c r="U10663" s="38" t="s">
        <v>44</v>
      </c>
      <c r="V10663" s="38" t="s">
        <v>44</v>
      </c>
      <c r="W10663" t="s">
        <v>44</v>
      </c>
      <c r="X10663" s="38" t="s">
        <v>44</v>
      </c>
      <c r="Y10663" s="38" t="s">
        <v>44</v>
      </c>
      <c r="Z10663" t="s">
        <v>44</v>
      </c>
      <c r="AA10663" s="38" t="s">
        <v>44</v>
      </c>
      <c r="AB10663" s="38" t="s">
        <v>44</v>
      </c>
      <c r="AC10663" s="38" t="s">
        <v>44</v>
      </c>
      <c r="AD10663" s="38" t="s">
        <v>44</v>
      </c>
      <c r="AE10663" t="s">
        <v>44</v>
      </c>
      <c r="AF10663" t="s">
        <v>44</v>
      </c>
      <c r="AG10663" s="38" t="s">
        <v>44</v>
      </c>
      <c r="AH10663" s="38" t="s">
        <v>44</v>
      </c>
      <c r="AI10663" t="s">
        <v>44</v>
      </c>
      <c r="AJ10663" s="38" t="s">
        <v>44</v>
      </c>
      <c r="AK10663" s="38" t="s">
        <v>44</v>
      </c>
      <c r="AL10663" t="s">
        <v>44</v>
      </c>
      <c r="AM10663" t="s">
        <v>44</v>
      </c>
      <c r="AN10663" t="s">
        <v>44</v>
      </c>
      <c r="AO10663" t="s">
        <v>44</v>
      </c>
      <c r="AP10663" t="s">
        <v>44</v>
      </c>
      <c r="AQ10663" t="s">
        <v>44</v>
      </c>
      <c r="AR10663" s="50" t="s">
        <v>44</v>
      </c>
      <c r="AS10663" s="38" t="s">
        <v>44</v>
      </c>
      <c r="AT10663" t="s">
        <v>44</v>
      </c>
      <c r="AU10663" s="50" t="s">
        <v>44</v>
      </c>
    </row>
    <row r="10664" spans="1:47" x14ac:dyDescent="0.25">
      <c r="A10664" t="s">
        <v>9390</v>
      </c>
      <c r="B10664" s="51" t="s">
        <v>44</v>
      </c>
      <c r="C10664" s="50" t="s">
        <v>78680</v>
      </c>
      <c r="D10664" s="50" t="s">
        <v>78681</v>
      </c>
      <c r="E10664" s="50" t="s">
        <v>9397</v>
      </c>
      <c r="F10664" s="50" t="s">
        <v>44</v>
      </c>
      <c r="G10664" s="51" t="s">
        <v>78682</v>
      </c>
      <c r="H10664" s="38">
        <v>1</v>
      </c>
      <c r="I10664" s="38" t="s">
        <v>44</v>
      </c>
      <c r="J10664" s="38" t="s">
        <v>44</v>
      </c>
      <c r="K10664" s="38" t="s">
        <v>44</v>
      </c>
      <c r="L10664" s="38" t="s">
        <v>44</v>
      </c>
      <c r="M10664" s="38" t="s">
        <v>44</v>
      </c>
      <c r="N10664" s="38" t="s">
        <v>44</v>
      </c>
      <c r="O10664" s="38" t="s">
        <v>44</v>
      </c>
      <c r="P10664" s="38" t="s">
        <v>44</v>
      </c>
      <c r="Q10664" s="38" t="s">
        <v>44</v>
      </c>
      <c r="R10664" s="38" t="s">
        <v>44</v>
      </c>
      <c r="S10664" t="s">
        <v>44</v>
      </c>
      <c r="T10664" t="s">
        <v>44</v>
      </c>
      <c r="U10664" s="38" t="s">
        <v>44</v>
      </c>
      <c r="V10664" s="38" t="s">
        <v>44</v>
      </c>
      <c r="W10664" t="s">
        <v>44</v>
      </c>
      <c r="X10664" s="38" t="s">
        <v>44</v>
      </c>
      <c r="Y10664" s="38" t="s">
        <v>44</v>
      </c>
      <c r="Z10664" t="s">
        <v>44</v>
      </c>
      <c r="AA10664" s="38" t="s">
        <v>44</v>
      </c>
      <c r="AB10664" s="38" t="s">
        <v>44</v>
      </c>
      <c r="AC10664" s="38" t="s">
        <v>44</v>
      </c>
      <c r="AD10664" s="38">
        <v>1</v>
      </c>
      <c r="AE10664" t="s">
        <v>44</v>
      </c>
      <c r="AF10664" t="s">
        <v>44</v>
      </c>
      <c r="AG10664" s="38" t="s">
        <v>44</v>
      </c>
      <c r="AH10664" s="38" t="s">
        <v>44</v>
      </c>
      <c r="AI10664" t="s">
        <v>44</v>
      </c>
      <c r="AJ10664" s="38" t="s">
        <v>44</v>
      </c>
      <c r="AK10664" s="38" t="s">
        <v>44</v>
      </c>
      <c r="AL10664" t="s">
        <v>44</v>
      </c>
      <c r="AM10664" t="s">
        <v>44</v>
      </c>
      <c r="AN10664" t="s">
        <v>44</v>
      </c>
      <c r="AO10664" t="s">
        <v>44</v>
      </c>
      <c r="AP10664" t="s">
        <v>44</v>
      </c>
      <c r="AQ10664" t="s">
        <v>44</v>
      </c>
      <c r="AR10664" s="50" t="s">
        <v>44</v>
      </c>
      <c r="AS10664" s="38" t="s">
        <v>44</v>
      </c>
      <c r="AT10664" t="s">
        <v>44</v>
      </c>
      <c r="AU10664" s="50" t="s">
        <v>44</v>
      </c>
    </row>
    <row r="10665" spans="1:47" x14ac:dyDescent="0.25">
      <c r="A10665" t="s">
        <v>9390</v>
      </c>
      <c r="B10665" s="51" t="s">
        <v>44</v>
      </c>
      <c r="C10665" s="50" t="s">
        <v>78683</v>
      </c>
      <c r="D10665" s="50" t="s">
        <v>78684</v>
      </c>
      <c r="E10665" s="50" t="s">
        <v>9397</v>
      </c>
      <c r="F10665" s="50" t="s">
        <v>44</v>
      </c>
      <c r="G10665" s="51" t="s">
        <v>78685</v>
      </c>
      <c r="H10665" s="38">
        <v>1</v>
      </c>
      <c r="I10665" s="38" t="s">
        <v>44</v>
      </c>
      <c r="J10665" s="38" t="s">
        <v>44</v>
      </c>
      <c r="K10665" s="38" t="s">
        <v>44</v>
      </c>
      <c r="L10665" s="38" t="s">
        <v>44</v>
      </c>
      <c r="M10665" s="38" t="s">
        <v>44</v>
      </c>
      <c r="N10665" s="38" t="s">
        <v>44</v>
      </c>
      <c r="O10665" s="38" t="s">
        <v>44</v>
      </c>
      <c r="P10665" s="38" t="s">
        <v>44</v>
      </c>
      <c r="Q10665" s="38" t="s">
        <v>44</v>
      </c>
      <c r="R10665" s="38" t="s">
        <v>44</v>
      </c>
      <c r="S10665" t="s">
        <v>44</v>
      </c>
      <c r="T10665" t="s">
        <v>44</v>
      </c>
      <c r="U10665" s="38" t="s">
        <v>44</v>
      </c>
      <c r="V10665" s="38" t="s">
        <v>44</v>
      </c>
      <c r="W10665" t="s">
        <v>44</v>
      </c>
      <c r="X10665" s="38" t="s">
        <v>44</v>
      </c>
      <c r="Y10665" s="38" t="s">
        <v>44</v>
      </c>
      <c r="Z10665" t="s">
        <v>44</v>
      </c>
      <c r="AA10665" s="38" t="s">
        <v>44</v>
      </c>
      <c r="AB10665" s="38" t="s">
        <v>44</v>
      </c>
      <c r="AC10665" s="38" t="s">
        <v>44</v>
      </c>
      <c r="AD10665" s="38">
        <v>1</v>
      </c>
      <c r="AE10665" t="s">
        <v>44</v>
      </c>
      <c r="AF10665" t="s">
        <v>44</v>
      </c>
      <c r="AG10665" s="38" t="s">
        <v>44</v>
      </c>
      <c r="AH10665" s="38" t="s">
        <v>44</v>
      </c>
      <c r="AI10665" t="s">
        <v>44</v>
      </c>
      <c r="AJ10665" s="38" t="s">
        <v>44</v>
      </c>
      <c r="AK10665" s="38" t="s">
        <v>44</v>
      </c>
      <c r="AL10665" t="s">
        <v>44</v>
      </c>
      <c r="AM10665" t="s">
        <v>44</v>
      </c>
      <c r="AN10665" t="s">
        <v>44</v>
      </c>
      <c r="AO10665" t="s">
        <v>44</v>
      </c>
      <c r="AP10665" t="s">
        <v>44</v>
      </c>
      <c r="AQ10665" t="s">
        <v>44</v>
      </c>
      <c r="AR10665" s="50" t="s">
        <v>44</v>
      </c>
      <c r="AS10665" s="38" t="s">
        <v>44</v>
      </c>
      <c r="AT10665" t="s">
        <v>44</v>
      </c>
      <c r="AU10665" s="50" t="s">
        <v>44</v>
      </c>
    </row>
    <row r="10666" spans="1:47" x14ac:dyDescent="0.25">
      <c r="A10666" t="s">
        <v>9390</v>
      </c>
      <c r="B10666" s="51" t="s">
        <v>44</v>
      </c>
      <c r="C10666" s="50" t="s">
        <v>78686</v>
      </c>
      <c r="D10666" s="50" t="s">
        <v>78687</v>
      </c>
      <c r="E10666" s="50" t="s">
        <v>9397</v>
      </c>
      <c r="F10666" s="50" t="s">
        <v>44</v>
      </c>
      <c r="G10666" s="51" t="s">
        <v>78688</v>
      </c>
      <c r="H10666" s="38">
        <v>1</v>
      </c>
      <c r="I10666" s="38" t="s">
        <v>44</v>
      </c>
      <c r="J10666" s="38" t="s">
        <v>44</v>
      </c>
      <c r="K10666" s="38" t="s">
        <v>44</v>
      </c>
      <c r="L10666" s="38" t="s">
        <v>44</v>
      </c>
      <c r="M10666" s="38" t="s">
        <v>44</v>
      </c>
      <c r="N10666" s="38" t="s">
        <v>44</v>
      </c>
      <c r="O10666" s="38" t="s">
        <v>44</v>
      </c>
      <c r="P10666" s="38" t="s">
        <v>44</v>
      </c>
      <c r="Q10666" s="38" t="s">
        <v>44</v>
      </c>
      <c r="R10666" s="38" t="s">
        <v>44</v>
      </c>
      <c r="S10666" t="s">
        <v>44</v>
      </c>
      <c r="T10666" t="s">
        <v>44</v>
      </c>
      <c r="U10666" s="38" t="s">
        <v>44</v>
      </c>
      <c r="V10666" s="38" t="s">
        <v>44</v>
      </c>
      <c r="W10666" t="s">
        <v>44</v>
      </c>
      <c r="X10666" s="38" t="s">
        <v>44</v>
      </c>
      <c r="Y10666" s="38" t="s">
        <v>44</v>
      </c>
      <c r="Z10666" t="s">
        <v>44</v>
      </c>
      <c r="AA10666" s="38" t="s">
        <v>44</v>
      </c>
      <c r="AB10666" s="38" t="s">
        <v>44</v>
      </c>
      <c r="AC10666" s="38" t="s">
        <v>44</v>
      </c>
      <c r="AD10666" s="38">
        <v>1</v>
      </c>
      <c r="AE10666" t="s">
        <v>44</v>
      </c>
      <c r="AF10666" t="s">
        <v>44</v>
      </c>
      <c r="AG10666" s="38" t="s">
        <v>44</v>
      </c>
      <c r="AH10666" s="38" t="s">
        <v>44</v>
      </c>
      <c r="AI10666" t="s">
        <v>44</v>
      </c>
      <c r="AJ10666" s="38" t="s">
        <v>44</v>
      </c>
      <c r="AK10666" s="38" t="s">
        <v>44</v>
      </c>
      <c r="AL10666" t="s">
        <v>44</v>
      </c>
      <c r="AM10666" t="s">
        <v>44</v>
      </c>
      <c r="AN10666" t="s">
        <v>44</v>
      </c>
      <c r="AO10666" t="s">
        <v>44</v>
      </c>
      <c r="AP10666" t="s">
        <v>44</v>
      </c>
      <c r="AQ10666" t="s">
        <v>44</v>
      </c>
      <c r="AR10666" s="50" t="s">
        <v>44</v>
      </c>
      <c r="AS10666" s="38" t="s">
        <v>44</v>
      </c>
      <c r="AT10666" t="s">
        <v>44</v>
      </c>
      <c r="AU10666" s="50" t="s">
        <v>44</v>
      </c>
    </row>
    <row r="10667" spans="1:47" x14ac:dyDescent="0.25">
      <c r="A10667" t="s">
        <v>9390</v>
      </c>
      <c r="B10667" s="51" t="s">
        <v>44</v>
      </c>
      <c r="C10667" s="50" t="s">
        <v>78689</v>
      </c>
      <c r="D10667" s="50" t="s">
        <v>78690</v>
      </c>
      <c r="E10667" s="50" t="s">
        <v>9397</v>
      </c>
      <c r="F10667" s="50" t="s">
        <v>44</v>
      </c>
      <c r="G10667" s="51" t="s">
        <v>78691</v>
      </c>
      <c r="H10667" s="38">
        <v>1</v>
      </c>
      <c r="I10667" s="38" t="s">
        <v>44</v>
      </c>
      <c r="J10667" s="38" t="s">
        <v>44</v>
      </c>
      <c r="K10667" s="38" t="s">
        <v>44</v>
      </c>
      <c r="L10667" s="38" t="s">
        <v>44</v>
      </c>
      <c r="M10667" s="38" t="s">
        <v>44</v>
      </c>
      <c r="N10667" s="38" t="s">
        <v>44</v>
      </c>
      <c r="O10667" s="38" t="s">
        <v>44</v>
      </c>
      <c r="P10667" s="38" t="s">
        <v>44</v>
      </c>
      <c r="Q10667" s="38" t="s">
        <v>44</v>
      </c>
      <c r="R10667" s="38" t="s">
        <v>44</v>
      </c>
      <c r="S10667" t="s">
        <v>44</v>
      </c>
      <c r="T10667" t="s">
        <v>44</v>
      </c>
      <c r="U10667" s="38" t="s">
        <v>44</v>
      </c>
      <c r="V10667" s="38" t="s">
        <v>44</v>
      </c>
      <c r="W10667" t="s">
        <v>44</v>
      </c>
      <c r="X10667" s="38" t="s">
        <v>44</v>
      </c>
      <c r="Y10667" s="38" t="s">
        <v>44</v>
      </c>
      <c r="Z10667" t="s">
        <v>44</v>
      </c>
      <c r="AA10667" s="38" t="s">
        <v>44</v>
      </c>
      <c r="AB10667" s="38" t="s">
        <v>44</v>
      </c>
      <c r="AC10667" s="38" t="s">
        <v>44</v>
      </c>
      <c r="AD10667" s="38">
        <v>1</v>
      </c>
      <c r="AE10667" t="s">
        <v>44</v>
      </c>
      <c r="AF10667" t="s">
        <v>44</v>
      </c>
      <c r="AG10667" s="38" t="s">
        <v>44</v>
      </c>
      <c r="AH10667" s="38" t="s">
        <v>44</v>
      </c>
      <c r="AI10667" t="s">
        <v>44</v>
      </c>
      <c r="AJ10667" s="38" t="s">
        <v>44</v>
      </c>
      <c r="AK10667" s="38" t="s">
        <v>44</v>
      </c>
      <c r="AL10667" t="s">
        <v>44</v>
      </c>
      <c r="AM10667" t="s">
        <v>44</v>
      </c>
      <c r="AN10667" t="s">
        <v>44</v>
      </c>
      <c r="AO10667" t="s">
        <v>44</v>
      </c>
      <c r="AP10667" t="s">
        <v>44</v>
      </c>
      <c r="AQ10667" t="s">
        <v>44</v>
      </c>
      <c r="AR10667" s="50" t="s">
        <v>44</v>
      </c>
      <c r="AS10667" s="38" t="s">
        <v>44</v>
      </c>
      <c r="AT10667" t="s">
        <v>44</v>
      </c>
      <c r="AU10667" s="50" t="s">
        <v>44</v>
      </c>
    </row>
    <row r="10668" spans="1:47" x14ac:dyDescent="0.25">
      <c r="A10668" t="s">
        <v>9390</v>
      </c>
      <c r="B10668" s="51" t="s">
        <v>44</v>
      </c>
      <c r="C10668" s="50" t="s">
        <v>78692</v>
      </c>
      <c r="D10668" s="50" t="s">
        <v>78693</v>
      </c>
      <c r="E10668" s="50" t="s">
        <v>9397</v>
      </c>
      <c r="F10668" s="50" t="s">
        <v>44</v>
      </c>
      <c r="G10668" s="51" t="s">
        <v>78694</v>
      </c>
      <c r="H10668" s="38">
        <v>1</v>
      </c>
      <c r="I10668" s="38" t="s">
        <v>44</v>
      </c>
      <c r="J10668" s="38" t="s">
        <v>44</v>
      </c>
      <c r="K10668" s="38" t="s">
        <v>44</v>
      </c>
      <c r="L10668" s="38" t="s">
        <v>44</v>
      </c>
      <c r="M10668" s="38" t="s">
        <v>44</v>
      </c>
      <c r="N10668" s="38" t="s">
        <v>44</v>
      </c>
      <c r="O10668" s="38" t="s">
        <v>44</v>
      </c>
      <c r="P10668" s="38" t="s">
        <v>44</v>
      </c>
      <c r="Q10668" s="38" t="s">
        <v>44</v>
      </c>
      <c r="R10668" s="38" t="s">
        <v>44</v>
      </c>
      <c r="S10668" t="s">
        <v>44</v>
      </c>
      <c r="T10668" t="s">
        <v>44</v>
      </c>
      <c r="U10668" s="38" t="s">
        <v>44</v>
      </c>
      <c r="V10668" s="38" t="s">
        <v>44</v>
      </c>
      <c r="W10668" t="s">
        <v>44</v>
      </c>
      <c r="X10668" s="38" t="s">
        <v>44</v>
      </c>
      <c r="Y10668" s="38" t="s">
        <v>44</v>
      </c>
      <c r="Z10668" t="s">
        <v>44</v>
      </c>
      <c r="AA10668" s="38" t="s">
        <v>44</v>
      </c>
      <c r="AB10668" s="38" t="s">
        <v>44</v>
      </c>
      <c r="AC10668" s="38" t="s">
        <v>44</v>
      </c>
      <c r="AD10668" s="38">
        <v>1</v>
      </c>
      <c r="AE10668" t="s">
        <v>44</v>
      </c>
      <c r="AF10668" t="s">
        <v>44</v>
      </c>
      <c r="AG10668" s="38" t="s">
        <v>44</v>
      </c>
      <c r="AH10668" s="38" t="s">
        <v>44</v>
      </c>
      <c r="AI10668" t="s">
        <v>44</v>
      </c>
      <c r="AJ10668" s="38" t="s">
        <v>44</v>
      </c>
      <c r="AK10668" s="38" t="s">
        <v>44</v>
      </c>
      <c r="AL10668" t="s">
        <v>44</v>
      </c>
      <c r="AM10668" t="s">
        <v>44</v>
      </c>
      <c r="AN10668" t="s">
        <v>44</v>
      </c>
      <c r="AO10668" t="s">
        <v>44</v>
      </c>
      <c r="AP10668" t="s">
        <v>44</v>
      </c>
      <c r="AQ10668" t="s">
        <v>44</v>
      </c>
      <c r="AR10668" s="50" t="s">
        <v>44</v>
      </c>
      <c r="AS10668" s="38" t="s">
        <v>44</v>
      </c>
      <c r="AT10668" t="s">
        <v>44</v>
      </c>
      <c r="AU10668" s="50" t="s">
        <v>44</v>
      </c>
    </row>
    <row r="10669" spans="1:47" x14ac:dyDescent="0.25">
      <c r="A10669" t="s">
        <v>9390</v>
      </c>
      <c r="B10669" s="51" t="s">
        <v>44</v>
      </c>
      <c r="C10669" s="50" t="s">
        <v>14250</v>
      </c>
      <c r="D10669" s="50" t="s">
        <v>14251</v>
      </c>
      <c r="E10669" s="50" t="s">
        <v>9397</v>
      </c>
      <c r="F10669" s="50" t="s">
        <v>44</v>
      </c>
      <c r="G10669" s="51" t="s">
        <v>14313</v>
      </c>
      <c r="H10669" s="38">
        <v>1</v>
      </c>
      <c r="I10669" s="38" t="s">
        <v>44</v>
      </c>
      <c r="J10669" s="38" t="s">
        <v>44</v>
      </c>
      <c r="K10669" s="38" t="s">
        <v>44</v>
      </c>
      <c r="L10669" s="38" t="s">
        <v>44</v>
      </c>
      <c r="M10669" s="38">
        <v>1</v>
      </c>
      <c r="N10669" s="38" t="s">
        <v>44</v>
      </c>
      <c r="O10669" s="38" t="s">
        <v>44</v>
      </c>
      <c r="P10669" s="38" t="s">
        <v>44</v>
      </c>
      <c r="Q10669" s="38" t="s">
        <v>44</v>
      </c>
      <c r="R10669" s="38" t="s">
        <v>44</v>
      </c>
      <c r="S10669" t="s">
        <v>44</v>
      </c>
      <c r="T10669" t="s">
        <v>44</v>
      </c>
      <c r="U10669" s="38" t="s">
        <v>44</v>
      </c>
      <c r="V10669" s="38" t="s">
        <v>44</v>
      </c>
      <c r="W10669" t="s">
        <v>44</v>
      </c>
      <c r="X10669" s="38" t="s">
        <v>44</v>
      </c>
      <c r="Y10669" s="38" t="s">
        <v>44</v>
      </c>
      <c r="Z10669" t="s">
        <v>44</v>
      </c>
      <c r="AA10669" s="38" t="s">
        <v>44</v>
      </c>
      <c r="AB10669" s="38" t="s">
        <v>44</v>
      </c>
      <c r="AC10669" s="38" t="s">
        <v>44</v>
      </c>
      <c r="AD10669" s="38" t="s">
        <v>44</v>
      </c>
      <c r="AE10669" t="s">
        <v>44</v>
      </c>
      <c r="AF10669" t="s">
        <v>44</v>
      </c>
      <c r="AG10669" s="38" t="s">
        <v>44</v>
      </c>
      <c r="AH10669" s="38" t="s">
        <v>44</v>
      </c>
      <c r="AI10669" t="s">
        <v>44</v>
      </c>
      <c r="AJ10669" s="38" t="s">
        <v>44</v>
      </c>
      <c r="AK10669" s="38" t="s">
        <v>44</v>
      </c>
      <c r="AL10669" t="s">
        <v>44</v>
      </c>
      <c r="AM10669" t="s">
        <v>44</v>
      </c>
      <c r="AN10669" t="s">
        <v>44</v>
      </c>
      <c r="AO10669" t="s">
        <v>44</v>
      </c>
      <c r="AP10669" t="s">
        <v>44</v>
      </c>
      <c r="AQ10669" t="s">
        <v>44</v>
      </c>
      <c r="AR10669" s="50" t="s">
        <v>44</v>
      </c>
      <c r="AS10669" s="38" t="s">
        <v>44</v>
      </c>
      <c r="AT10669" t="s">
        <v>44</v>
      </c>
      <c r="AU10669" s="50" t="s">
        <v>44</v>
      </c>
    </row>
    <row r="10670" spans="1:47" x14ac:dyDescent="0.25">
      <c r="A10670" t="s">
        <v>9390</v>
      </c>
      <c r="B10670" s="51" t="s">
        <v>44</v>
      </c>
      <c r="C10670" s="50" t="s">
        <v>14712</v>
      </c>
      <c r="D10670" s="50" t="s">
        <v>53529</v>
      </c>
      <c r="E10670" s="50" t="s">
        <v>9397</v>
      </c>
      <c r="F10670" s="50" t="s">
        <v>44</v>
      </c>
      <c r="G10670" s="51" t="s">
        <v>2745</v>
      </c>
      <c r="H10670" s="38">
        <v>1</v>
      </c>
      <c r="I10670" s="38" t="s">
        <v>44</v>
      </c>
      <c r="J10670" s="38" t="s">
        <v>44</v>
      </c>
      <c r="K10670" s="38" t="s">
        <v>44</v>
      </c>
      <c r="L10670" s="38" t="s">
        <v>44</v>
      </c>
      <c r="M10670" s="38" t="s">
        <v>44</v>
      </c>
      <c r="N10670" s="38" t="s">
        <v>44</v>
      </c>
      <c r="O10670" s="38" t="s">
        <v>44</v>
      </c>
      <c r="P10670" s="38" t="s">
        <v>44</v>
      </c>
      <c r="Q10670" s="38" t="s">
        <v>44</v>
      </c>
      <c r="R10670" s="38" t="s">
        <v>44</v>
      </c>
      <c r="S10670" t="s">
        <v>44</v>
      </c>
      <c r="T10670" t="s">
        <v>44</v>
      </c>
      <c r="U10670" s="38" t="s">
        <v>44</v>
      </c>
      <c r="V10670" s="38" t="s">
        <v>44</v>
      </c>
      <c r="W10670" t="s">
        <v>44</v>
      </c>
      <c r="X10670" s="38" t="s">
        <v>44</v>
      </c>
      <c r="Y10670" s="38" t="s">
        <v>44</v>
      </c>
      <c r="Z10670" t="s">
        <v>44</v>
      </c>
      <c r="AA10670" s="38" t="s">
        <v>44</v>
      </c>
      <c r="AB10670" s="38" t="s">
        <v>44</v>
      </c>
      <c r="AC10670" s="38" t="s">
        <v>44</v>
      </c>
      <c r="AD10670" s="38" t="s">
        <v>44</v>
      </c>
      <c r="AE10670" t="s">
        <v>44</v>
      </c>
      <c r="AF10670" t="s">
        <v>44</v>
      </c>
      <c r="AG10670" s="38">
        <v>1</v>
      </c>
      <c r="AH10670" s="38" t="s">
        <v>44</v>
      </c>
      <c r="AI10670" t="s">
        <v>44</v>
      </c>
      <c r="AJ10670" s="38" t="s">
        <v>44</v>
      </c>
      <c r="AK10670" s="38" t="s">
        <v>44</v>
      </c>
      <c r="AL10670" t="s">
        <v>44</v>
      </c>
      <c r="AM10670" t="s">
        <v>44</v>
      </c>
      <c r="AN10670" t="s">
        <v>44</v>
      </c>
      <c r="AO10670" t="s">
        <v>44</v>
      </c>
      <c r="AP10670" t="s">
        <v>44</v>
      </c>
      <c r="AQ10670" t="s">
        <v>44</v>
      </c>
      <c r="AR10670" s="50" t="s">
        <v>44</v>
      </c>
      <c r="AS10670" s="38" t="s">
        <v>44</v>
      </c>
      <c r="AT10670" t="s">
        <v>44</v>
      </c>
      <c r="AU10670" s="50" t="s">
        <v>44</v>
      </c>
    </row>
    <row r="10671" spans="1:47" x14ac:dyDescent="0.25">
      <c r="A10671" t="s">
        <v>9390</v>
      </c>
      <c r="B10671" s="51" t="s">
        <v>44</v>
      </c>
      <c r="C10671" s="50" t="s">
        <v>60781</v>
      </c>
      <c r="D10671" s="50" t="s">
        <v>60782</v>
      </c>
      <c r="E10671" s="50" t="s">
        <v>9396</v>
      </c>
      <c r="F10671" s="50" t="s">
        <v>44</v>
      </c>
      <c r="G10671" s="51" t="s">
        <v>60783</v>
      </c>
      <c r="H10671" s="38">
        <v>1</v>
      </c>
      <c r="I10671" s="38" t="s">
        <v>44</v>
      </c>
      <c r="J10671" s="38" t="s">
        <v>44</v>
      </c>
      <c r="K10671" s="38" t="s">
        <v>44</v>
      </c>
      <c r="L10671" s="38" t="s">
        <v>44</v>
      </c>
      <c r="M10671" s="38">
        <v>1</v>
      </c>
      <c r="N10671" s="38" t="s">
        <v>44</v>
      </c>
      <c r="O10671" s="38" t="s">
        <v>44</v>
      </c>
      <c r="P10671" s="38" t="s">
        <v>44</v>
      </c>
      <c r="Q10671" s="38" t="s">
        <v>44</v>
      </c>
      <c r="R10671" s="38" t="s">
        <v>44</v>
      </c>
      <c r="S10671" t="s">
        <v>44</v>
      </c>
      <c r="T10671" t="s">
        <v>44</v>
      </c>
      <c r="U10671" s="38" t="s">
        <v>44</v>
      </c>
      <c r="V10671" s="38" t="s">
        <v>44</v>
      </c>
      <c r="W10671" t="s">
        <v>44</v>
      </c>
      <c r="X10671" s="38" t="s">
        <v>44</v>
      </c>
      <c r="Y10671" s="38" t="s">
        <v>44</v>
      </c>
      <c r="Z10671" t="s">
        <v>44</v>
      </c>
      <c r="AA10671" s="38" t="s">
        <v>44</v>
      </c>
      <c r="AB10671" s="38" t="s">
        <v>44</v>
      </c>
      <c r="AC10671" s="38" t="s">
        <v>44</v>
      </c>
      <c r="AD10671" s="38" t="s">
        <v>44</v>
      </c>
      <c r="AE10671" t="s">
        <v>44</v>
      </c>
      <c r="AF10671" t="s">
        <v>44</v>
      </c>
      <c r="AG10671" s="38" t="s">
        <v>44</v>
      </c>
      <c r="AH10671" s="38" t="s">
        <v>44</v>
      </c>
      <c r="AI10671" t="s">
        <v>44</v>
      </c>
      <c r="AJ10671" s="38" t="s">
        <v>44</v>
      </c>
      <c r="AK10671" s="38" t="s">
        <v>44</v>
      </c>
      <c r="AL10671" t="s">
        <v>44</v>
      </c>
      <c r="AM10671" t="s">
        <v>44</v>
      </c>
      <c r="AN10671" t="s">
        <v>44</v>
      </c>
      <c r="AO10671" t="s">
        <v>44</v>
      </c>
      <c r="AP10671" t="s">
        <v>44</v>
      </c>
      <c r="AQ10671" t="s">
        <v>44</v>
      </c>
      <c r="AR10671" s="50" t="s">
        <v>44</v>
      </c>
      <c r="AS10671" s="38" t="s">
        <v>44</v>
      </c>
      <c r="AT10671" t="s">
        <v>44</v>
      </c>
      <c r="AU10671" s="50" t="s">
        <v>44</v>
      </c>
    </row>
    <row r="10672" spans="1:47" x14ac:dyDescent="0.25">
      <c r="A10672" t="s">
        <v>9390</v>
      </c>
      <c r="B10672" s="51" t="s">
        <v>44</v>
      </c>
      <c r="C10672" s="50" t="s">
        <v>60784</v>
      </c>
      <c r="D10672" s="50" t="s">
        <v>60785</v>
      </c>
      <c r="E10672" s="50" t="s">
        <v>9396</v>
      </c>
      <c r="F10672" s="50" t="s">
        <v>44</v>
      </c>
      <c r="G10672" s="51" t="s">
        <v>60786</v>
      </c>
      <c r="H10672" s="38">
        <v>1</v>
      </c>
      <c r="I10672" s="38" t="s">
        <v>44</v>
      </c>
      <c r="J10672" s="38" t="s">
        <v>44</v>
      </c>
      <c r="K10672" s="38" t="s">
        <v>44</v>
      </c>
      <c r="L10672" s="38" t="s">
        <v>44</v>
      </c>
      <c r="M10672" s="38">
        <v>1</v>
      </c>
      <c r="N10672" s="38" t="s">
        <v>44</v>
      </c>
      <c r="O10672" s="38" t="s">
        <v>44</v>
      </c>
      <c r="P10672" s="38" t="s">
        <v>44</v>
      </c>
      <c r="Q10672" s="38" t="s">
        <v>44</v>
      </c>
      <c r="R10672" s="38" t="s">
        <v>44</v>
      </c>
      <c r="S10672" t="s">
        <v>44</v>
      </c>
      <c r="T10672" t="s">
        <v>44</v>
      </c>
      <c r="U10672" s="38" t="s">
        <v>44</v>
      </c>
      <c r="V10672" s="38" t="s">
        <v>44</v>
      </c>
      <c r="W10672" t="s">
        <v>44</v>
      </c>
      <c r="X10672" s="38" t="s">
        <v>44</v>
      </c>
      <c r="Y10672" s="38" t="s">
        <v>44</v>
      </c>
      <c r="Z10672" t="s">
        <v>44</v>
      </c>
      <c r="AA10672" s="38" t="s">
        <v>44</v>
      </c>
      <c r="AB10672" s="38" t="s">
        <v>44</v>
      </c>
      <c r="AC10672" s="38" t="s">
        <v>44</v>
      </c>
      <c r="AD10672" s="38" t="s">
        <v>44</v>
      </c>
      <c r="AE10672" t="s">
        <v>44</v>
      </c>
      <c r="AF10672" t="s">
        <v>44</v>
      </c>
      <c r="AG10672" s="38" t="s">
        <v>44</v>
      </c>
      <c r="AH10672" s="38" t="s">
        <v>44</v>
      </c>
      <c r="AI10672" t="s">
        <v>44</v>
      </c>
      <c r="AJ10672" s="38" t="s">
        <v>44</v>
      </c>
      <c r="AK10672" s="38" t="s">
        <v>44</v>
      </c>
      <c r="AL10672" t="s">
        <v>44</v>
      </c>
      <c r="AM10672" t="s">
        <v>44</v>
      </c>
      <c r="AN10672" t="s">
        <v>44</v>
      </c>
      <c r="AO10672" t="s">
        <v>44</v>
      </c>
      <c r="AP10672" t="s">
        <v>44</v>
      </c>
      <c r="AQ10672" t="s">
        <v>44</v>
      </c>
      <c r="AR10672" s="50" t="s">
        <v>44</v>
      </c>
      <c r="AS10672" s="38" t="s">
        <v>44</v>
      </c>
      <c r="AT10672" t="s">
        <v>44</v>
      </c>
      <c r="AU10672" s="50" t="s">
        <v>44</v>
      </c>
    </row>
    <row r="10673" spans="1:47" x14ac:dyDescent="0.25">
      <c r="A10673" t="s">
        <v>9390</v>
      </c>
      <c r="B10673" s="51" t="s">
        <v>44</v>
      </c>
      <c r="C10673" s="50" t="s">
        <v>60787</v>
      </c>
      <c r="D10673" s="50" t="s">
        <v>60788</v>
      </c>
      <c r="E10673" s="50" t="s">
        <v>9397</v>
      </c>
      <c r="F10673" s="50" t="s">
        <v>44</v>
      </c>
      <c r="G10673" s="51" t="s">
        <v>60789</v>
      </c>
      <c r="H10673" s="38">
        <v>1</v>
      </c>
      <c r="I10673" s="38" t="s">
        <v>44</v>
      </c>
      <c r="J10673" s="38" t="s">
        <v>44</v>
      </c>
      <c r="K10673" s="38" t="s">
        <v>44</v>
      </c>
      <c r="L10673" s="38" t="s">
        <v>44</v>
      </c>
      <c r="M10673" s="38" t="s">
        <v>44</v>
      </c>
      <c r="N10673" s="38">
        <v>1</v>
      </c>
      <c r="O10673" s="38" t="s">
        <v>44</v>
      </c>
      <c r="P10673" s="38" t="s">
        <v>44</v>
      </c>
      <c r="Q10673" s="38" t="s">
        <v>44</v>
      </c>
      <c r="R10673" s="38" t="s">
        <v>44</v>
      </c>
      <c r="S10673" t="s">
        <v>44</v>
      </c>
      <c r="T10673" t="s">
        <v>44</v>
      </c>
      <c r="U10673" s="38" t="s">
        <v>44</v>
      </c>
      <c r="V10673" s="38" t="s">
        <v>44</v>
      </c>
      <c r="W10673" t="s">
        <v>44</v>
      </c>
      <c r="X10673" s="38" t="s">
        <v>44</v>
      </c>
      <c r="Y10673" s="38" t="s">
        <v>44</v>
      </c>
      <c r="Z10673" t="s">
        <v>44</v>
      </c>
      <c r="AA10673" s="38" t="s">
        <v>44</v>
      </c>
      <c r="AB10673" s="38" t="s">
        <v>44</v>
      </c>
      <c r="AC10673" s="38" t="s">
        <v>44</v>
      </c>
      <c r="AD10673" s="38" t="s">
        <v>44</v>
      </c>
      <c r="AE10673" t="s">
        <v>44</v>
      </c>
      <c r="AF10673" t="s">
        <v>44</v>
      </c>
      <c r="AG10673" s="38" t="s">
        <v>44</v>
      </c>
      <c r="AH10673" s="38" t="s">
        <v>44</v>
      </c>
      <c r="AI10673" t="s">
        <v>44</v>
      </c>
      <c r="AJ10673" s="38" t="s">
        <v>44</v>
      </c>
      <c r="AK10673" s="38" t="s">
        <v>44</v>
      </c>
      <c r="AL10673" t="s">
        <v>44</v>
      </c>
      <c r="AM10673" t="s">
        <v>44</v>
      </c>
      <c r="AN10673" t="s">
        <v>44</v>
      </c>
      <c r="AO10673" t="s">
        <v>44</v>
      </c>
      <c r="AP10673" t="s">
        <v>44</v>
      </c>
      <c r="AQ10673" t="s">
        <v>44</v>
      </c>
      <c r="AR10673" s="50" t="s">
        <v>44</v>
      </c>
      <c r="AS10673" s="38" t="s">
        <v>44</v>
      </c>
      <c r="AT10673" t="s">
        <v>44</v>
      </c>
      <c r="AU10673" s="50" t="s">
        <v>44</v>
      </c>
    </row>
    <row r="10674" spans="1:47" x14ac:dyDescent="0.25">
      <c r="A10674" t="s">
        <v>9390</v>
      </c>
      <c r="B10674" s="51" t="s">
        <v>44</v>
      </c>
      <c r="C10674" s="50" t="s">
        <v>793</v>
      </c>
      <c r="D10674" s="50" t="s">
        <v>53530</v>
      </c>
      <c r="E10674" s="50" t="s">
        <v>9397</v>
      </c>
      <c r="F10674" s="50" t="s">
        <v>44</v>
      </c>
      <c r="G10674" s="51" t="s">
        <v>6102</v>
      </c>
      <c r="H10674" s="38">
        <v>1</v>
      </c>
      <c r="I10674" s="38" t="s">
        <v>44</v>
      </c>
      <c r="J10674" s="38" t="s">
        <v>44</v>
      </c>
      <c r="K10674" s="38" t="s">
        <v>44</v>
      </c>
      <c r="L10674" s="38" t="s">
        <v>44</v>
      </c>
      <c r="M10674" s="38" t="s">
        <v>44</v>
      </c>
      <c r="N10674" s="38" t="s">
        <v>44</v>
      </c>
      <c r="O10674" s="38" t="s">
        <v>44</v>
      </c>
      <c r="P10674" s="38" t="s">
        <v>44</v>
      </c>
      <c r="Q10674" s="38" t="s">
        <v>44</v>
      </c>
      <c r="R10674" s="38" t="s">
        <v>44</v>
      </c>
      <c r="S10674" t="s">
        <v>44</v>
      </c>
      <c r="T10674" t="s">
        <v>44</v>
      </c>
      <c r="U10674" s="38" t="s">
        <v>44</v>
      </c>
      <c r="V10674" s="38" t="s">
        <v>44</v>
      </c>
      <c r="W10674" t="s">
        <v>44</v>
      </c>
      <c r="X10674" s="38" t="s">
        <v>44</v>
      </c>
      <c r="Y10674" s="38" t="s">
        <v>44</v>
      </c>
      <c r="Z10674" t="s">
        <v>44</v>
      </c>
      <c r="AA10674" s="38" t="s">
        <v>44</v>
      </c>
      <c r="AB10674" s="38" t="s">
        <v>44</v>
      </c>
      <c r="AC10674" s="38" t="s">
        <v>44</v>
      </c>
      <c r="AD10674" s="38" t="s">
        <v>44</v>
      </c>
      <c r="AE10674" t="s">
        <v>44</v>
      </c>
      <c r="AF10674" t="s">
        <v>44</v>
      </c>
      <c r="AG10674" s="38">
        <v>1</v>
      </c>
      <c r="AH10674" s="38" t="s">
        <v>44</v>
      </c>
      <c r="AI10674" t="s">
        <v>44</v>
      </c>
      <c r="AJ10674" s="38" t="s">
        <v>44</v>
      </c>
      <c r="AK10674" s="38" t="s">
        <v>44</v>
      </c>
      <c r="AL10674" t="s">
        <v>44</v>
      </c>
      <c r="AM10674" t="s">
        <v>44</v>
      </c>
      <c r="AN10674" t="s">
        <v>44</v>
      </c>
      <c r="AO10674" t="s">
        <v>44</v>
      </c>
      <c r="AP10674" t="s">
        <v>44</v>
      </c>
      <c r="AQ10674" t="s">
        <v>44</v>
      </c>
      <c r="AR10674" s="50" t="s">
        <v>44</v>
      </c>
      <c r="AS10674" s="38" t="s">
        <v>44</v>
      </c>
      <c r="AT10674" t="s">
        <v>44</v>
      </c>
      <c r="AU10674" s="50" t="s">
        <v>44</v>
      </c>
    </row>
    <row r="10675" spans="1:47" x14ac:dyDescent="0.25">
      <c r="A10675" t="s">
        <v>9390</v>
      </c>
      <c r="B10675" s="51" t="s">
        <v>44</v>
      </c>
      <c r="C10675" s="50" t="s">
        <v>7</v>
      </c>
      <c r="D10675" s="50" t="s">
        <v>60790</v>
      </c>
      <c r="E10675" s="50" t="s">
        <v>327</v>
      </c>
      <c r="F10675" s="50" t="s">
        <v>44</v>
      </c>
      <c r="G10675" s="51" t="s">
        <v>10002</v>
      </c>
      <c r="H10675" s="38">
        <v>1</v>
      </c>
      <c r="I10675" s="38" t="s">
        <v>44</v>
      </c>
      <c r="J10675" s="38" t="s">
        <v>44</v>
      </c>
      <c r="K10675" s="38" t="s">
        <v>44</v>
      </c>
      <c r="L10675" s="38" t="s">
        <v>44</v>
      </c>
      <c r="M10675" s="38" t="s">
        <v>44</v>
      </c>
      <c r="N10675" s="38" t="s">
        <v>44</v>
      </c>
      <c r="O10675" s="38" t="s">
        <v>44</v>
      </c>
      <c r="P10675" s="38" t="s">
        <v>44</v>
      </c>
      <c r="Q10675" s="38" t="s">
        <v>44</v>
      </c>
      <c r="R10675" s="38" t="s">
        <v>44</v>
      </c>
      <c r="S10675" t="s">
        <v>44</v>
      </c>
      <c r="T10675" t="s">
        <v>44</v>
      </c>
      <c r="U10675" s="38" t="s">
        <v>44</v>
      </c>
      <c r="V10675" s="38" t="s">
        <v>44</v>
      </c>
      <c r="W10675" t="s">
        <v>44</v>
      </c>
      <c r="X10675" s="38" t="s">
        <v>44</v>
      </c>
      <c r="Y10675" s="38" t="s">
        <v>44</v>
      </c>
      <c r="Z10675" t="s">
        <v>44</v>
      </c>
      <c r="AA10675" s="38" t="s">
        <v>44</v>
      </c>
      <c r="AB10675" s="38" t="s">
        <v>44</v>
      </c>
      <c r="AC10675" s="38" t="s">
        <v>44</v>
      </c>
      <c r="AD10675" s="38" t="s">
        <v>44</v>
      </c>
      <c r="AE10675" t="s">
        <v>44</v>
      </c>
      <c r="AF10675" t="s">
        <v>44</v>
      </c>
      <c r="AG10675" s="38" t="s">
        <v>44</v>
      </c>
      <c r="AH10675" s="38" t="s">
        <v>44</v>
      </c>
      <c r="AI10675" t="s">
        <v>44</v>
      </c>
      <c r="AJ10675" s="38" t="s">
        <v>44</v>
      </c>
      <c r="AK10675" s="38" t="s">
        <v>44</v>
      </c>
      <c r="AL10675" t="s">
        <v>44</v>
      </c>
      <c r="AM10675" t="s">
        <v>44</v>
      </c>
      <c r="AN10675" t="s">
        <v>44</v>
      </c>
      <c r="AO10675" t="s">
        <v>44</v>
      </c>
      <c r="AP10675" t="s">
        <v>44</v>
      </c>
      <c r="AQ10675" t="s">
        <v>44</v>
      </c>
      <c r="AR10675" s="50" t="s">
        <v>25476</v>
      </c>
      <c r="AS10675" s="38" t="s">
        <v>44</v>
      </c>
      <c r="AT10675" t="s">
        <v>44</v>
      </c>
      <c r="AU10675" s="50" t="s">
        <v>44</v>
      </c>
    </row>
    <row r="10676" spans="1:47" x14ac:dyDescent="0.25">
      <c r="A10676" t="s">
        <v>9390</v>
      </c>
      <c r="B10676" s="51" t="s">
        <v>44</v>
      </c>
      <c r="C10676" s="50" t="s">
        <v>17022</v>
      </c>
      <c r="D10676" s="50" t="s">
        <v>53531</v>
      </c>
      <c r="E10676" s="50" t="s">
        <v>9397</v>
      </c>
      <c r="F10676" s="50" t="s">
        <v>44</v>
      </c>
      <c r="G10676" s="51" t="s">
        <v>12948</v>
      </c>
      <c r="H10676" s="38">
        <v>1</v>
      </c>
      <c r="I10676" s="38" t="s">
        <v>44</v>
      </c>
      <c r="J10676" s="38" t="s">
        <v>44</v>
      </c>
      <c r="K10676" s="38" t="s">
        <v>44</v>
      </c>
      <c r="L10676" s="38" t="s">
        <v>44</v>
      </c>
      <c r="M10676" s="38" t="s">
        <v>44</v>
      </c>
      <c r="N10676" s="38">
        <v>1</v>
      </c>
      <c r="O10676" s="38" t="s">
        <v>44</v>
      </c>
      <c r="P10676" s="38" t="s">
        <v>44</v>
      </c>
      <c r="Q10676" s="38" t="s">
        <v>44</v>
      </c>
      <c r="R10676" s="38" t="s">
        <v>44</v>
      </c>
      <c r="S10676" t="s">
        <v>44</v>
      </c>
      <c r="T10676" t="s">
        <v>44</v>
      </c>
      <c r="U10676" s="38" t="s">
        <v>44</v>
      </c>
      <c r="V10676" s="38" t="s">
        <v>44</v>
      </c>
      <c r="W10676" t="s">
        <v>44</v>
      </c>
      <c r="X10676" s="38" t="s">
        <v>44</v>
      </c>
      <c r="Y10676" s="38" t="s">
        <v>44</v>
      </c>
      <c r="Z10676" t="s">
        <v>44</v>
      </c>
      <c r="AA10676" s="38" t="s">
        <v>44</v>
      </c>
      <c r="AB10676" s="38" t="s">
        <v>44</v>
      </c>
      <c r="AC10676" s="38" t="s">
        <v>44</v>
      </c>
      <c r="AD10676" s="38" t="s">
        <v>44</v>
      </c>
      <c r="AE10676" t="s">
        <v>44</v>
      </c>
      <c r="AF10676" t="s">
        <v>44</v>
      </c>
      <c r="AG10676" s="38" t="s">
        <v>44</v>
      </c>
      <c r="AH10676" s="38" t="s">
        <v>44</v>
      </c>
      <c r="AI10676" t="s">
        <v>44</v>
      </c>
      <c r="AJ10676" s="38" t="s">
        <v>44</v>
      </c>
      <c r="AK10676" s="38" t="s">
        <v>44</v>
      </c>
      <c r="AL10676" t="s">
        <v>44</v>
      </c>
      <c r="AM10676" t="s">
        <v>44</v>
      </c>
      <c r="AN10676" t="s">
        <v>44</v>
      </c>
      <c r="AO10676" t="s">
        <v>44</v>
      </c>
      <c r="AP10676" t="s">
        <v>44</v>
      </c>
      <c r="AQ10676" t="s">
        <v>44</v>
      </c>
      <c r="AR10676" s="50" t="s">
        <v>44</v>
      </c>
      <c r="AS10676" s="38" t="s">
        <v>44</v>
      </c>
      <c r="AT10676" t="s">
        <v>44</v>
      </c>
      <c r="AU10676" s="50" t="s">
        <v>44</v>
      </c>
    </row>
    <row r="10677" spans="1:47" x14ac:dyDescent="0.25">
      <c r="A10677" t="s">
        <v>9390</v>
      </c>
      <c r="B10677" s="51" t="s">
        <v>44</v>
      </c>
      <c r="C10677" s="50" t="s">
        <v>15938</v>
      </c>
      <c r="D10677" s="50" t="s">
        <v>53532</v>
      </c>
      <c r="E10677" s="50" t="s">
        <v>9397</v>
      </c>
      <c r="F10677" s="50" t="s">
        <v>44</v>
      </c>
      <c r="G10677" s="51" t="s">
        <v>5714</v>
      </c>
      <c r="H10677" s="38">
        <v>1</v>
      </c>
      <c r="I10677" s="38" t="s">
        <v>44</v>
      </c>
      <c r="J10677" s="38" t="s">
        <v>44</v>
      </c>
      <c r="K10677" s="38" t="s">
        <v>44</v>
      </c>
      <c r="L10677" s="38" t="s">
        <v>44</v>
      </c>
      <c r="M10677" s="38" t="s">
        <v>44</v>
      </c>
      <c r="N10677" s="38">
        <v>1</v>
      </c>
      <c r="O10677" s="38" t="s">
        <v>44</v>
      </c>
      <c r="P10677" s="38" t="s">
        <v>44</v>
      </c>
      <c r="Q10677" s="38" t="s">
        <v>44</v>
      </c>
      <c r="R10677" s="38" t="s">
        <v>44</v>
      </c>
      <c r="S10677" t="s">
        <v>44</v>
      </c>
      <c r="T10677" t="s">
        <v>44</v>
      </c>
      <c r="U10677" s="38" t="s">
        <v>44</v>
      </c>
      <c r="V10677" s="38" t="s">
        <v>44</v>
      </c>
      <c r="W10677" t="s">
        <v>44</v>
      </c>
      <c r="X10677" s="38" t="s">
        <v>44</v>
      </c>
      <c r="Y10677" s="38" t="s">
        <v>44</v>
      </c>
      <c r="Z10677" t="s">
        <v>44</v>
      </c>
      <c r="AA10677" s="38" t="s">
        <v>44</v>
      </c>
      <c r="AB10677" s="38" t="s">
        <v>44</v>
      </c>
      <c r="AC10677" s="38" t="s">
        <v>44</v>
      </c>
      <c r="AD10677" s="38" t="s">
        <v>44</v>
      </c>
      <c r="AE10677" t="s">
        <v>44</v>
      </c>
      <c r="AF10677" t="s">
        <v>44</v>
      </c>
      <c r="AG10677" s="38" t="s">
        <v>44</v>
      </c>
      <c r="AH10677" s="38" t="s">
        <v>44</v>
      </c>
      <c r="AI10677" t="s">
        <v>44</v>
      </c>
      <c r="AJ10677" s="38" t="s">
        <v>44</v>
      </c>
      <c r="AK10677" s="38" t="s">
        <v>44</v>
      </c>
      <c r="AL10677" t="s">
        <v>44</v>
      </c>
      <c r="AM10677" t="s">
        <v>44</v>
      </c>
      <c r="AN10677" t="s">
        <v>44</v>
      </c>
      <c r="AO10677" t="s">
        <v>44</v>
      </c>
      <c r="AP10677" t="s">
        <v>44</v>
      </c>
      <c r="AQ10677" t="s">
        <v>44</v>
      </c>
      <c r="AR10677" s="50" t="s">
        <v>44</v>
      </c>
      <c r="AS10677" s="38" t="s">
        <v>44</v>
      </c>
      <c r="AT10677" t="s">
        <v>44</v>
      </c>
      <c r="AU10677" s="50" t="s">
        <v>44</v>
      </c>
    </row>
    <row r="10678" spans="1:47" x14ac:dyDescent="0.25">
      <c r="A10678" t="s">
        <v>9390</v>
      </c>
      <c r="B10678" s="51" t="s">
        <v>44</v>
      </c>
      <c r="C10678" s="50" t="s">
        <v>13747</v>
      </c>
      <c r="D10678" s="50" t="s">
        <v>53533</v>
      </c>
      <c r="E10678" s="50" t="s">
        <v>9397</v>
      </c>
      <c r="F10678" s="50" t="s">
        <v>44</v>
      </c>
      <c r="G10678" s="51" t="s">
        <v>1630</v>
      </c>
      <c r="H10678" s="38">
        <v>1</v>
      </c>
      <c r="I10678" s="38" t="s">
        <v>44</v>
      </c>
      <c r="J10678" s="38" t="s">
        <v>44</v>
      </c>
      <c r="K10678" s="38" t="s">
        <v>44</v>
      </c>
      <c r="L10678" s="38" t="s">
        <v>44</v>
      </c>
      <c r="M10678" s="38" t="s">
        <v>44</v>
      </c>
      <c r="N10678" s="38" t="s">
        <v>44</v>
      </c>
      <c r="O10678" s="38" t="s">
        <v>44</v>
      </c>
      <c r="P10678" s="38" t="s">
        <v>44</v>
      </c>
      <c r="Q10678" s="38" t="s">
        <v>44</v>
      </c>
      <c r="R10678" s="38" t="s">
        <v>44</v>
      </c>
      <c r="S10678" t="s">
        <v>44</v>
      </c>
      <c r="T10678" t="s">
        <v>44</v>
      </c>
      <c r="U10678" s="38" t="s">
        <v>44</v>
      </c>
      <c r="V10678" s="38" t="s">
        <v>44</v>
      </c>
      <c r="W10678" t="s">
        <v>44</v>
      </c>
      <c r="X10678" s="38" t="s">
        <v>44</v>
      </c>
      <c r="Y10678" s="38" t="s">
        <v>44</v>
      </c>
      <c r="Z10678" t="s">
        <v>44</v>
      </c>
      <c r="AA10678" s="38" t="s">
        <v>44</v>
      </c>
      <c r="AB10678" s="38" t="s">
        <v>44</v>
      </c>
      <c r="AC10678" s="38" t="s">
        <v>44</v>
      </c>
      <c r="AD10678" s="38">
        <v>1</v>
      </c>
      <c r="AE10678" t="s">
        <v>44</v>
      </c>
      <c r="AF10678" t="s">
        <v>44</v>
      </c>
      <c r="AG10678" s="38" t="s">
        <v>44</v>
      </c>
      <c r="AH10678" s="38" t="s">
        <v>44</v>
      </c>
      <c r="AI10678" t="s">
        <v>44</v>
      </c>
      <c r="AJ10678" s="38" t="s">
        <v>44</v>
      </c>
      <c r="AK10678" s="38" t="s">
        <v>44</v>
      </c>
      <c r="AL10678" t="s">
        <v>44</v>
      </c>
      <c r="AM10678" t="s">
        <v>44</v>
      </c>
      <c r="AN10678" t="s">
        <v>44</v>
      </c>
      <c r="AO10678" t="s">
        <v>44</v>
      </c>
      <c r="AP10678" t="s">
        <v>44</v>
      </c>
      <c r="AQ10678" t="s">
        <v>44</v>
      </c>
      <c r="AR10678" s="50" t="s">
        <v>44</v>
      </c>
      <c r="AS10678" s="38" t="s">
        <v>44</v>
      </c>
      <c r="AT10678" t="s">
        <v>44</v>
      </c>
      <c r="AU10678" s="50" t="s">
        <v>44</v>
      </c>
    </row>
    <row r="10679" spans="1:47" x14ac:dyDescent="0.25">
      <c r="A10679" t="s">
        <v>9390</v>
      </c>
      <c r="B10679" s="51" t="s">
        <v>44</v>
      </c>
      <c r="C10679" s="50" t="s">
        <v>61980</v>
      </c>
      <c r="D10679" s="50" t="s">
        <v>61981</v>
      </c>
      <c r="E10679" s="50" t="s">
        <v>9396</v>
      </c>
      <c r="F10679" s="50" t="s">
        <v>44</v>
      </c>
      <c r="G10679" s="51" t="s">
        <v>61982</v>
      </c>
      <c r="H10679" s="38">
        <v>1</v>
      </c>
      <c r="I10679" s="38" t="s">
        <v>44</v>
      </c>
      <c r="J10679" s="38" t="s">
        <v>44</v>
      </c>
      <c r="K10679" s="38" t="s">
        <v>44</v>
      </c>
      <c r="L10679" s="38" t="s">
        <v>44</v>
      </c>
      <c r="M10679" s="38" t="s">
        <v>44</v>
      </c>
      <c r="N10679" s="38">
        <v>1</v>
      </c>
      <c r="O10679" s="38" t="s">
        <v>44</v>
      </c>
      <c r="P10679" s="38" t="s">
        <v>44</v>
      </c>
      <c r="Q10679" s="38" t="s">
        <v>44</v>
      </c>
      <c r="R10679" s="38" t="s">
        <v>44</v>
      </c>
      <c r="S10679" t="s">
        <v>44</v>
      </c>
      <c r="T10679" t="s">
        <v>44</v>
      </c>
      <c r="U10679" s="38" t="s">
        <v>44</v>
      </c>
      <c r="V10679" s="38" t="s">
        <v>44</v>
      </c>
      <c r="W10679" t="s">
        <v>44</v>
      </c>
      <c r="X10679" s="38" t="s">
        <v>44</v>
      </c>
      <c r="Y10679" s="38" t="s">
        <v>44</v>
      </c>
      <c r="Z10679" t="s">
        <v>44</v>
      </c>
      <c r="AA10679" s="38" t="s">
        <v>44</v>
      </c>
      <c r="AB10679" s="38" t="s">
        <v>44</v>
      </c>
      <c r="AC10679" s="38" t="s">
        <v>44</v>
      </c>
      <c r="AD10679" s="38" t="s">
        <v>44</v>
      </c>
      <c r="AE10679" t="s">
        <v>44</v>
      </c>
      <c r="AF10679" t="s">
        <v>44</v>
      </c>
      <c r="AG10679" s="38" t="s">
        <v>44</v>
      </c>
      <c r="AH10679" s="38" t="s">
        <v>44</v>
      </c>
      <c r="AI10679" t="s">
        <v>44</v>
      </c>
      <c r="AJ10679" s="38" t="s">
        <v>44</v>
      </c>
      <c r="AK10679" s="38" t="s">
        <v>44</v>
      </c>
      <c r="AL10679" t="s">
        <v>44</v>
      </c>
      <c r="AM10679" t="s">
        <v>44</v>
      </c>
      <c r="AN10679" t="s">
        <v>44</v>
      </c>
      <c r="AO10679" t="s">
        <v>44</v>
      </c>
      <c r="AP10679" t="s">
        <v>44</v>
      </c>
      <c r="AQ10679" t="s">
        <v>44</v>
      </c>
      <c r="AR10679" s="50" t="s">
        <v>44</v>
      </c>
      <c r="AS10679" s="38" t="s">
        <v>44</v>
      </c>
      <c r="AT10679" t="s">
        <v>44</v>
      </c>
      <c r="AU10679" s="50" t="s">
        <v>44</v>
      </c>
    </row>
    <row r="10680" spans="1:47" x14ac:dyDescent="0.25">
      <c r="A10680" t="s">
        <v>9390</v>
      </c>
      <c r="B10680" s="51" t="s">
        <v>44</v>
      </c>
      <c r="C10680" s="50" t="s">
        <v>15042</v>
      </c>
      <c r="D10680" s="50" t="s">
        <v>12115</v>
      </c>
      <c r="E10680" s="50" t="s">
        <v>9391</v>
      </c>
      <c r="F10680" s="50" t="s">
        <v>44</v>
      </c>
      <c r="G10680" s="51" t="s">
        <v>3603</v>
      </c>
      <c r="H10680" s="38">
        <v>1</v>
      </c>
      <c r="I10680" s="38" t="s">
        <v>44</v>
      </c>
      <c r="J10680" s="38" t="s">
        <v>44</v>
      </c>
      <c r="K10680" s="38" t="s">
        <v>44</v>
      </c>
      <c r="L10680" s="38" t="s">
        <v>44</v>
      </c>
      <c r="M10680" s="38">
        <v>2</v>
      </c>
      <c r="N10680" s="38" t="s">
        <v>44</v>
      </c>
      <c r="O10680" s="38" t="s">
        <v>44</v>
      </c>
      <c r="P10680" s="38" t="s">
        <v>44</v>
      </c>
      <c r="Q10680" s="38" t="s">
        <v>44</v>
      </c>
      <c r="R10680" s="38" t="s">
        <v>44</v>
      </c>
      <c r="S10680" t="s">
        <v>44</v>
      </c>
      <c r="T10680" t="s">
        <v>44</v>
      </c>
      <c r="U10680" s="38" t="s">
        <v>44</v>
      </c>
      <c r="V10680" s="38" t="s">
        <v>44</v>
      </c>
      <c r="W10680" t="s">
        <v>44</v>
      </c>
      <c r="X10680" s="38" t="s">
        <v>44</v>
      </c>
      <c r="Y10680" s="38" t="s">
        <v>44</v>
      </c>
      <c r="Z10680" t="s">
        <v>44</v>
      </c>
      <c r="AA10680" s="38" t="s">
        <v>44</v>
      </c>
      <c r="AB10680" s="38" t="s">
        <v>44</v>
      </c>
      <c r="AC10680" s="38" t="s">
        <v>44</v>
      </c>
      <c r="AD10680" s="38" t="s">
        <v>44</v>
      </c>
      <c r="AE10680" t="s">
        <v>44</v>
      </c>
      <c r="AF10680" t="s">
        <v>44</v>
      </c>
      <c r="AG10680" s="38" t="s">
        <v>44</v>
      </c>
      <c r="AH10680" s="38" t="s">
        <v>44</v>
      </c>
      <c r="AI10680" t="s">
        <v>44</v>
      </c>
      <c r="AJ10680" s="38" t="s">
        <v>44</v>
      </c>
      <c r="AK10680" s="38" t="s">
        <v>44</v>
      </c>
      <c r="AL10680" t="s">
        <v>44</v>
      </c>
      <c r="AM10680" t="s">
        <v>44</v>
      </c>
      <c r="AN10680" t="s">
        <v>44</v>
      </c>
      <c r="AO10680" t="s">
        <v>44</v>
      </c>
      <c r="AP10680" t="s">
        <v>44</v>
      </c>
      <c r="AQ10680" t="s">
        <v>44</v>
      </c>
      <c r="AR10680" s="50" t="s">
        <v>44</v>
      </c>
      <c r="AS10680" s="38" t="s">
        <v>44</v>
      </c>
      <c r="AT10680" t="s">
        <v>44</v>
      </c>
      <c r="AU10680" s="50" t="s">
        <v>44</v>
      </c>
    </row>
    <row r="10681" spans="1:47" x14ac:dyDescent="0.25">
      <c r="A10681" t="s">
        <v>9390</v>
      </c>
      <c r="B10681" s="51" t="s">
        <v>44</v>
      </c>
      <c r="C10681" s="50" t="s">
        <v>62901</v>
      </c>
      <c r="D10681" s="50" t="s">
        <v>62902</v>
      </c>
      <c r="E10681" s="50" t="s">
        <v>9396</v>
      </c>
      <c r="F10681" s="50" t="s">
        <v>44</v>
      </c>
      <c r="G10681" s="51" t="s">
        <v>62903</v>
      </c>
      <c r="H10681" s="38">
        <v>1</v>
      </c>
      <c r="I10681" s="38" t="s">
        <v>44</v>
      </c>
      <c r="J10681" s="38" t="s">
        <v>44</v>
      </c>
      <c r="K10681" s="38" t="s">
        <v>44</v>
      </c>
      <c r="L10681" s="38" t="s">
        <v>44</v>
      </c>
      <c r="M10681" s="38">
        <v>1</v>
      </c>
      <c r="N10681" s="38" t="s">
        <v>44</v>
      </c>
      <c r="O10681" s="38" t="s">
        <v>44</v>
      </c>
      <c r="P10681" s="38" t="s">
        <v>44</v>
      </c>
      <c r="Q10681" s="38" t="s">
        <v>44</v>
      </c>
      <c r="R10681" s="38" t="s">
        <v>44</v>
      </c>
      <c r="S10681" t="s">
        <v>44</v>
      </c>
      <c r="T10681" t="s">
        <v>44</v>
      </c>
      <c r="U10681" s="38" t="s">
        <v>44</v>
      </c>
      <c r="V10681" s="38" t="s">
        <v>44</v>
      </c>
      <c r="W10681" t="s">
        <v>44</v>
      </c>
      <c r="X10681" s="38" t="s">
        <v>44</v>
      </c>
      <c r="Y10681" s="38" t="s">
        <v>44</v>
      </c>
      <c r="Z10681" t="s">
        <v>44</v>
      </c>
      <c r="AA10681" s="38" t="s">
        <v>44</v>
      </c>
      <c r="AB10681" s="38" t="s">
        <v>44</v>
      </c>
      <c r="AC10681" s="38" t="s">
        <v>44</v>
      </c>
      <c r="AD10681" s="38" t="s">
        <v>44</v>
      </c>
      <c r="AE10681" t="s">
        <v>44</v>
      </c>
      <c r="AF10681" t="s">
        <v>44</v>
      </c>
      <c r="AG10681" s="38" t="s">
        <v>44</v>
      </c>
      <c r="AH10681" s="38" t="s">
        <v>44</v>
      </c>
      <c r="AI10681" t="s">
        <v>44</v>
      </c>
      <c r="AJ10681" s="38" t="s">
        <v>44</v>
      </c>
      <c r="AK10681" s="38" t="s">
        <v>44</v>
      </c>
      <c r="AL10681" t="s">
        <v>44</v>
      </c>
      <c r="AM10681" t="s">
        <v>44</v>
      </c>
      <c r="AN10681" t="s">
        <v>44</v>
      </c>
      <c r="AO10681" t="s">
        <v>44</v>
      </c>
      <c r="AP10681" t="s">
        <v>44</v>
      </c>
      <c r="AQ10681" t="s">
        <v>44</v>
      </c>
      <c r="AR10681" s="50" t="s">
        <v>44</v>
      </c>
      <c r="AS10681" s="38" t="s">
        <v>44</v>
      </c>
      <c r="AT10681" t="s">
        <v>44</v>
      </c>
      <c r="AU10681" s="50" t="s">
        <v>44</v>
      </c>
    </row>
    <row r="10682" spans="1:47" x14ac:dyDescent="0.25">
      <c r="A10682" t="s">
        <v>9390</v>
      </c>
      <c r="B10682" s="51" t="s">
        <v>44</v>
      </c>
      <c r="C10682" s="50" t="s">
        <v>16743</v>
      </c>
      <c r="D10682" s="50" t="s">
        <v>12373</v>
      </c>
      <c r="E10682" s="50" t="s">
        <v>9393</v>
      </c>
      <c r="F10682" s="50" t="s">
        <v>1496</v>
      </c>
      <c r="G10682" s="51" t="s">
        <v>60211</v>
      </c>
      <c r="H10682" s="38">
        <v>1</v>
      </c>
      <c r="I10682" s="38" t="s">
        <v>44</v>
      </c>
      <c r="J10682" s="38" t="s">
        <v>44</v>
      </c>
      <c r="K10682" s="38" t="s">
        <v>44</v>
      </c>
      <c r="L10682" s="38" t="s">
        <v>44</v>
      </c>
      <c r="M10682" s="38">
        <v>1</v>
      </c>
      <c r="N10682" s="38" t="s">
        <v>44</v>
      </c>
      <c r="O10682" s="38" t="s">
        <v>44</v>
      </c>
      <c r="P10682" s="38" t="s">
        <v>44</v>
      </c>
      <c r="Q10682" s="38" t="s">
        <v>44</v>
      </c>
      <c r="R10682" s="38" t="s">
        <v>44</v>
      </c>
      <c r="S10682" t="s">
        <v>44</v>
      </c>
      <c r="T10682" t="s">
        <v>44</v>
      </c>
      <c r="U10682" s="38" t="s">
        <v>44</v>
      </c>
      <c r="V10682" s="38" t="s">
        <v>44</v>
      </c>
      <c r="W10682" t="s">
        <v>44</v>
      </c>
      <c r="X10682" s="38" t="s">
        <v>44</v>
      </c>
      <c r="Y10682" s="38" t="s">
        <v>44</v>
      </c>
      <c r="Z10682" t="s">
        <v>44</v>
      </c>
      <c r="AA10682" s="38" t="s">
        <v>44</v>
      </c>
      <c r="AB10682" s="38" t="s">
        <v>44</v>
      </c>
      <c r="AC10682" s="38" t="s">
        <v>44</v>
      </c>
      <c r="AD10682" s="38" t="s">
        <v>44</v>
      </c>
      <c r="AE10682" t="s">
        <v>44</v>
      </c>
      <c r="AF10682" t="s">
        <v>44</v>
      </c>
      <c r="AG10682" s="38" t="s">
        <v>44</v>
      </c>
      <c r="AH10682" s="38" t="s">
        <v>44</v>
      </c>
      <c r="AI10682" t="s">
        <v>44</v>
      </c>
      <c r="AJ10682" s="38" t="s">
        <v>44</v>
      </c>
      <c r="AK10682" s="38" t="s">
        <v>44</v>
      </c>
      <c r="AL10682" t="s">
        <v>44</v>
      </c>
      <c r="AM10682" t="s">
        <v>44</v>
      </c>
      <c r="AN10682" t="s">
        <v>44</v>
      </c>
      <c r="AO10682" t="s">
        <v>44</v>
      </c>
      <c r="AP10682" t="s">
        <v>44</v>
      </c>
      <c r="AQ10682" t="s">
        <v>44</v>
      </c>
      <c r="AR10682" s="50" t="s">
        <v>44</v>
      </c>
      <c r="AS10682" s="38" t="s">
        <v>44</v>
      </c>
      <c r="AT10682" t="s">
        <v>44</v>
      </c>
      <c r="AU10682" s="50" t="s">
        <v>44</v>
      </c>
    </row>
    <row r="10683" spans="1:47" x14ac:dyDescent="0.25">
      <c r="A10683" t="s">
        <v>9390</v>
      </c>
      <c r="B10683" s="51" t="s">
        <v>44</v>
      </c>
      <c r="C10683" s="50" t="s">
        <v>16743</v>
      </c>
      <c r="D10683" s="50" t="s">
        <v>12373</v>
      </c>
      <c r="E10683" s="50" t="s">
        <v>9393</v>
      </c>
      <c r="F10683" s="50" t="s">
        <v>1496</v>
      </c>
      <c r="G10683" s="51" t="s">
        <v>7577</v>
      </c>
      <c r="H10683" s="38">
        <v>1</v>
      </c>
      <c r="I10683" s="38" t="s">
        <v>44</v>
      </c>
      <c r="J10683" s="38" t="s">
        <v>44</v>
      </c>
      <c r="K10683" s="38" t="s">
        <v>44</v>
      </c>
      <c r="L10683" s="38" t="s">
        <v>44</v>
      </c>
      <c r="M10683" s="38">
        <v>1</v>
      </c>
      <c r="N10683" s="38" t="s">
        <v>44</v>
      </c>
      <c r="O10683" s="38" t="s">
        <v>44</v>
      </c>
      <c r="P10683" s="38" t="s">
        <v>44</v>
      </c>
      <c r="Q10683" s="38" t="s">
        <v>44</v>
      </c>
      <c r="R10683" s="38" t="s">
        <v>44</v>
      </c>
      <c r="S10683" t="s">
        <v>44</v>
      </c>
      <c r="T10683" t="s">
        <v>44</v>
      </c>
      <c r="U10683" s="38" t="s">
        <v>44</v>
      </c>
      <c r="V10683" s="38" t="s">
        <v>44</v>
      </c>
      <c r="W10683" t="s">
        <v>44</v>
      </c>
      <c r="X10683" s="38" t="s">
        <v>44</v>
      </c>
      <c r="Y10683" s="38" t="s">
        <v>44</v>
      </c>
      <c r="Z10683" t="s">
        <v>44</v>
      </c>
      <c r="AA10683" s="38" t="s">
        <v>44</v>
      </c>
      <c r="AB10683" s="38" t="s">
        <v>44</v>
      </c>
      <c r="AC10683" s="38" t="s">
        <v>44</v>
      </c>
      <c r="AD10683" s="38" t="s">
        <v>44</v>
      </c>
      <c r="AE10683" t="s">
        <v>44</v>
      </c>
      <c r="AF10683" t="s">
        <v>44</v>
      </c>
      <c r="AG10683" s="38" t="s">
        <v>44</v>
      </c>
      <c r="AH10683" s="38" t="s">
        <v>44</v>
      </c>
      <c r="AI10683" t="s">
        <v>44</v>
      </c>
      <c r="AJ10683" s="38" t="s">
        <v>44</v>
      </c>
      <c r="AK10683" s="38" t="s">
        <v>44</v>
      </c>
      <c r="AL10683" t="s">
        <v>44</v>
      </c>
      <c r="AM10683" t="s">
        <v>44</v>
      </c>
      <c r="AN10683" t="s">
        <v>44</v>
      </c>
      <c r="AO10683" t="s">
        <v>44</v>
      </c>
      <c r="AP10683" t="s">
        <v>44</v>
      </c>
      <c r="AQ10683" t="s">
        <v>44</v>
      </c>
      <c r="AR10683" s="50" t="s">
        <v>44</v>
      </c>
      <c r="AS10683" s="38" t="s">
        <v>44</v>
      </c>
      <c r="AT10683" t="s">
        <v>44</v>
      </c>
      <c r="AU10683" s="50" t="s">
        <v>44</v>
      </c>
    </row>
    <row r="10684" spans="1:47" x14ac:dyDescent="0.25">
      <c r="A10684" t="s">
        <v>9390</v>
      </c>
      <c r="B10684" s="51" t="s">
        <v>44</v>
      </c>
      <c r="C10684" s="50" t="s">
        <v>55234</v>
      </c>
      <c r="D10684" s="50" t="s">
        <v>55235</v>
      </c>
      <c r="E10684" s="50" t="s">
        <v>9393</v>
      </c>
      <c r="F10684" s="50" t="s">
        <v>44</v>
      </c>
      <c r="G10684" s="51" t="s">
        <v>55236</v>
      </c>
      <c r="H10684" s="38">
        <v>1</v>
      </c>
      <c r="I10684" s="38" t="s">
        <v>44</v>
      </c>
      <c r="J10684" s="38" t="s">
        <v>44</v>
      </c>
      <c r="K10684" s="38" t="s">
        <v>44</v>
      </c>
      <c r="L10684" s="38" t="s">
        <v>44</v>
      </c>
      <c r="M10684" s="38">
        <v>1</v>
      </c>
      <c r="N10684" s="38" t="s">
        <v>44</v>
      </c>
      <c r="O10684" s="38" t="s">
        <v>44</v>
      </c>
      <c r="P10684" s="38" t="s">
        <v>44</v>
      </c>
      <c r="Q10684" s="38" t="s">
        <v>44</v>
      </c>
      <c r="R10684" s="38" t="s">
        <v>44</v>
      </c>
      <c r="S10684" t="s">
        <v>44</v>
      </c>
      <c r="T10684" t="s">
        <v>44</v>
      </c>
      <c r="U10684" s="38" t="s">
        <v>44</v>
      </c>
      <c r="V10684" s="38" t="s">
        <v>44</v>
      </c>
      <c r="W10684" t="s">
        <v>44</v>
      </c>
      <c r="X10684" s="38" t="s">
        <v>44</v>
      </c>
      <c r="Y10684" s="38" t="s">
        <v>44</v>
      </c>
      <c r="Z10684" t="s">
        <v>44</v>
      </c>
      <c r="AA10684" s="38" t="s">
        <v>44</v>
      </c>
      <c r="AB10684" s="38" t="s">
        <v>44</v>
      </c>
      <c r="AC10684" s="38" t="s">
        <v>44</v>
      </c>
      <c r="AD10684" s="38" t="s">
        <v>44</v>
      </c>
      <c r="AE10684" t="s">
        <v>44</v>
      </c>
      <c r="AF10684" t="s">
        <v>44</v>
      </c>
      <c r="AG10684" s="38" t="s">
        <v>44</v>
      </c>
      <c r="AH10684" s="38" t="s">
        <v>44</v>
      </c>
      <c r="AI10684" t="s">
        <v>44</v>
      </c>
      <c r="AJ10684" s="38" t="s">
        <v>44</v>
      </c>
      <c r="AK10684" s="38" t="s">
        <v>44</v>
      </c>
      <c r="AL10684" t="s">
        <v>44</v>
      </c>
      <c r="AM10684" t="s">
        <v>44</v>
      </c>
      <c r="AN10684" t="s">
        <v>44</v>
      </c>
      <c r="AO10684" t="s">
        <v>44</v>
      </c>
      <c r="AP10684" t="s">
        <v>44</v>
      </c>
      <c r="AQ10684" t="s">
        <v>44</v>
      </c>
      <c r="AR10684" s="50" t="s">
        <v>44</v>
      </c>
      <c r="AS10684" s="38" t="s">
        <v>44</v>
      </c>
      <c r="AT10684" t="s">
        <v>44</v>
      </c>
      <c r="AU10684" s="50" t="s">
        <v>44</v>
      </c>
    </row>
    <row r="10685" spans="1:47" x14ac:dyDescent="0.25">
      <c r="A10685" t="s">
        <v>9390</v>
      </c>
      <c r="B10685" s="51" t="s">
        <v>44</v>
      </c>
      <c r="C10685" s="50" t="s">
        <v>53534</v>
      </c>
      <c r="D10685" s="50" t="s">
        <v>53535</v>
      </c>
      <c r="E10685" s="50" t="s">
        <v>9397</v>
      </c>
      <c r="F10685" s="50" t="s">
        <v>44</v>
      </c>
      <c r="G10685" s="51" t="s">
        <v>5254</v>
      </c>
      <c r="H10685" s="38">
        <v>1</v>
      </c>
      <c r="I10685" s="38" t="s">
        <v>44</v>
      </c>
      <c r="J10685" s="38" t="s">
        <v>44</v>
      </c>
      <c r="K10685" s="38" t="s">
        <v>44</v>
      </c>
      <c r="L10685" s="38" t="s">
        <v>44</v>
      </c>
      <c r="M10685" s="38" t="s">
        <v>44</v>
      </c>
      <c r="N10685" s="38" t="s">
        <v>44</v>
      </c>
      <c r="O10685" s="38" t="s">
        <v>44</v>
      </c>
      <c r="P10685" s="38" t="s">
        <v>44</v>
      </c>
      <c r="Q10685" s="38" t="s">
        <v>44</v>
      </c>
      <c r="R10685" s="38" t="s">
        <v>44</v>
      </c>
      <c r="S10685" t="s">
        <v>44</v>
      </c>
      <c r="T10685" t="s">
        <v>44</v>
      </c>
      <c r="U10685" s="38" t="s">
        <v>44</v>
      </c>
      <c r="V10685" s="38" t="s">
        <v>44</v>
      </c>
      <c r="W10685" t="s">
        <v>44</v>
      </c>
      <c r="X10685" s="38" t="s">
        <v>44</v>
      </c>
      <c r="Y10685" s="38" t="s">
        <v>44</v>
      </c>
      <c r="Z10685" t="s">
        <v>44</v>
      </c>
      <c r="AA10685" s="38" t="s">
        <v>44</v>
      </c>
      <c r="AB10685" s="38" t="s">
        <v>44</v>
      </c>
      <c r="AC10685" s="38" t="s">
        <v>44</v>
      </c>
      <c r="AD10685" s="38" t="s">
        <v>44</v>
      </c>
      <c r="AE10685" t="s">
        <v>44</v>
      </c>
      <c r="AF10685" t="s">
        <v>44</v>
      </c>
      <c r="AG10685" s="38">
        <v>1</v>
      </c>
      <c r="AH10685" s="38" t="s">
        <v>44</v>
      </c>
      <c r="AI10685" t="s">
        <v>44</v>
      </c>
      <c r="AJ10685" s="38" t="s">
        <v>44</v>
      </c>
      <c r="AK10685" s="38" t="s">
        <v>44</v>
      </c>
      <c r="AL10685" t="s">
        <v>44</v>
      </c>
      <c r="AM10685" t="s">
        <v>44</v>
      </c>
      <c r="AN10685" t="s">
        <v>44</v>
      </c>
      <c r="AO10685" t="s">
        <v>44</v>
      </c>
      <c r="AP10685" t="s">
        <v>44</v>
      </c>
      <c r="AQ10685" t="s">
        <v>44</v>
      </c>
      <c r="AR10685" s="50" t="s">
        <v>44</v>
      </c>
      <c r="AS10685" s="38" t="s">
        <v>44</v>
      </c>
      <c r="AT10685" t="s">
        <v>44</v>
      </c>
      <c r="AU10685" s="50" t="s">
        <v>44</v>
      </c>
    </row>
    <row r="10686" spans="1:47" x14ac:dyDescent="0.25">
      <c r="A10686" t="s">
        <v>9390</v>
      </c>
      <c r="B10686" s="51" t="s">
        <v>44</v>
      </c>
      <c r="C10686" s="50" t="s">
        <v>53536</v>
      </c>
      <c r="D10686" s="50" t="s">
        <v>53537</v>
      </c>
      <c r="E10686" s="50" t="s">
        <v>9393</v>
      </c>
      <c r="F10686" s="50" t="s">
        <v>44</v>
      </c>
      <c r="G10686" s="51" t="s">
        <v>5255</v>
      </c>
      <c r="H10686" s="38">
        <v>1</v>
      </c>
      <c r="I10686" s="38" t="s">
        <v>44</v>
      </c>
      <c r="J10686" s="38" t="s">
        <v>44</v>
      </c>
      <c r="K10686" s="38" t="s">
        <v>44</v>
      </c>
      <c r="L10686" s="38" t="s">
        <v>44</v>
      </c>
      <c r="M10686" s="38" t="s">
        <v>44</v>
      </c>
      <c r="N10686" s="38" t="s">
        <v>44</v>
      </c>
      <c r="O10686" s="38" t="s">
        <v>44</v>
      </c>
      <c r="P10686" s="38" t="s">
        <v>44</v>
      </c>
      <c r="Q10686" s="38" t="s">
        <v>44</v>
      </c>
      <c r="R10686" s="38" t="s">
        <v>44</v>
      </c>
      <c r="S10686" t="s">
        <v>44</v>
      </c>
      <c r="T10686" t="s">
        <v>44</v>
      </c>
      <c r="U10686" s="38" t="s">
        <v>44</v>
      </c>
      <c r="V10686" s="38" t="s">
        <v>44</v>
      </c>
      <c r="W10686" t="s">
        <v>44</v>
      </c>
      <c r="X10686" s="38" t="s">
        <v>44</v>
      </c>
      <c r="Y10686" s="38" t="s">
        <v>44</v>
      </c>
      <c r="Z10686" t="s">
        <v>44</v>
      </c>
      <c r="AA10686" s="38" t="s">
        <v>44</v>
      </c>
      <c r="AB10686" s="38" t="s">
        <v>44</v>
      </c>
      <c r="AC10686" s="38" t="s">
        <v>44</v>
      </c>
      <c r="AD10686" s="38" t="s">
        <v>44</v>
      </c>
      <c r="AE10686" t="s">
        <v>44</v>
      </c>
      <c r="AF10686" t="s">
        <v>44</v>
      </c>
      <c r="AG10686" s="38">
        <v>1</v>
      </c>
      <c r="AH10686" s="38" t="s">
        <v>44</v>
      </c>
      <c r="AI10686" t="s">
        <v>44</v>
      </c>
      <c r="AJ10686" s="38" t="s">
        <v>44</v>
      </c>
      <c r="AK10686" s="38" t="s">
        <v>44</v>
      </c>
      <c r="AL10686" t="s">
        <v>44</v>
      </c>
      <c r="AM10686" t="s">
        <v>44</v>
      </c>
      <c r="AN10686" t="s">
        <v>44</v>
      </c>
      <c r="AO10686" t="s">
        <v>44</v>
      </c>
      <c r="AP10686" t="s">
        <v>44</v>
      </c>
      <c r="AQ10686" t="s">
        <v>44</v>
      </c>
      <c r="AR10686" s="50" t="s">
        <v>44</v>
      </c>
      <c r="AS10686" s="38" t="s">
        <v>44</v>
      </c>
      <c r="AT10686" t="s">
        <v>44</v>
      </c>
      <c r="AU10686" s="50" t="s">
        <v>44</v>
      </c>
    </row>
    <row r="10687" spans="1:47" x14ac:dyDescent="0.25">
      <c r="A10687" t="s">
        <v>9390</v>
      </c>
      <c r="B10687" s="51" t="s">
        <v>44</v>
      </c>
      <c r="C10687" s="50" t="s">
        <v>738</v>
      </c>
      <c r="D10687" s="50" t="s">
        <v>12136</v>
      </c>
      <c r="E10687" s="50" t="s">
        <v>9393</v>
      </c>
      <c r="F10687" s="50" t="s">
        <v>44</v>
      </c>
      <c r="G10687" s="51" t="s">
        <v>5813</v>
      </c>
      <c r="H10687" s="38">
        <v>1</v>
      </c>
      <c r="I10687" s="38" t="s">
        <v>44</v>
      </c>
      <c r="J10687" s="38" t="s">
        <v>44</v>
      </c>
      <c r="K10687" s="38" t="s">
        <v>44</v>
      </c>
      <c r="L10687" s="38" t="s">
        <v>44</v>
      </c>
      <c r="M10687" s="38">
        <v>2</v>
      </c>
      <c r="N10687" s="38" t="s">
        <v>44</v>
      </c>
      <c r="O10687" s="38" t="s">
        <v>44</v>
      </c>
      <c r="P10687" s="38" t="s">
        <v>44</v>
      </c>
      <c r="Q10687" s="38" t="s">
        <v>44</v>
      </c>
      <c r="R10687" s="38" t="s">
        <v>44</v>
      </c>
      <c r="S10687" t="s">
        <v>44</v>
      </c>
      <c r="T10687" t="s">
        <v>44</v>
      </c>
      <c r="U10687" s="38" t="s">
        <v>44</v>
      </c>
      <c r="V10687" s="38" t="s">
        <v>44</v>
      </c>
      <c r="W10687" t="s">
        <v>44</v>
      </c>
      <c r="X10687" s="38" t="s">
        <v>44</v>
      </c>
      <c r="Y10687" s="38" t="s">
        <v>44</v>
      </c>
      <c r="Z10687" t="s">
        <v>44</v>
      </c>
      <c r="AA10687" s="38" t="s">
        <v>44</v>
      </c>
      <c r="AB10687" s="38" t="s">
        <v>44</v>
      </c>
      <c r="AC10687" s="38" t="s">
        <v>44</v>
      </c>
      <c r="AD10687" s="38" t="s">
        <v>44</v>
      </c>
      <c r="AE10687" t="s">
        <v>44</v>
      </c>
      <c r="AF10687" t="s">
        <v>44</v>
      </c>
      <c r="AG10687" s="38" t="s">
        <v>44</v>
      </c>
      <c r="AH10687" s="38" t="s">
        <v>44</v>
      </c>
      <c r="AI10687" t="s">
        <v>44</v>
      </c>
      <c r="AJ10687" s="38" t="s">
        <v>44</v>
      </c>
      <c r="AK10687" s="38" t="s">
        <v>44</v>
      </c>
      <c r="AL10687" t="s">
        <v>44</v>
      </c>
      <c r="AM10687" t="s">
        <v>44</v>
      </c>
      <c r="AN10687" t="s">
        <v>44</v>
      </c>
      <c r="AO10687" t="s">
        <v>44</v>
      </c>
      <c r="AP10687" t="s">
        <v>44</v>
      </c>
      <c r="AQ10687" t="s">
        <v>44</v>
      </c>
      <c r="AR10687" s="50" t="s">
        <v>44</v>
      </c>
      <c r="AS10687" s="38" t="s">
        <v>44</v>
      </c>
      <c r="AT10687" t="s">
        <v>44</v>
      </c>
      <c r="AU10687" s="50" t="s">
        <v>44</v>
      </c>
    </row>
    <row r="10688" spans="1:47" x14ac:dyDescent="0.25">
      <c r="A10688" t="s">
        <v>9390</v>
      </c>
      <c r="B10688" s="51" t="s">
        <v>44</v>
      </c>
      <c r="C10688" s="50" t="s">
        <v>836</v>
      </c>
      <c r="D10688" s="50" t="s">
        <v>53538</v>
      </c>
      <c r="E10688" s="50" t="s">
        <v>9397</v>
      </c>
      <c r="F10688" s="50" t="s">
        <v>44</v>
      </c>
      <c r="G10688" s="51" t="s">
        <v>6358</v>
      </c>
      <c r="H10688" s="38">
        <v>1</v>
      </c>
      <c r="I10688" s="38" t="s">
        <v>44</v>
      </c>
      <c r="J10688" s="38" t="s">
        <v>44</v>
      </c>
      <c r="K10688" s="38" t="s">
        <v>44</v>
      </c>
      <c r="L10688" s="38" t="s">
        <v>44</v>
      </c>
      <c r="M10688" s="38" t="s">
        <v>44</v>
      </c>
      <c r="N10688" s="38" t="s">
        <v>44</v>
      </c>
      <c r="O10688" s="38" t="s">
        <v>44</v>
      </c>
      <c r="P10688" s="38" t="s">
        <v>44</v>
      </c>
      <c r="Q10688" s="38" t="s">
        <v>44</v>
      </c>
      <c r="R10688" s="38" t="s">
        <v>44</v>
      </c>
      <c r="S10688" t="s">
        <v>44</v>
      </c>
      <c r="T10688" t="s">
        <v>44</v>
      </c>
      <c r="U10688" s="38" t="s">
        <v>44</v>
      </c>
      <c r="V10688" s="38" t="s">
        <v>44</v>
      </c>
      <c r="W10688" t="s">
        <v>44</v>
      </c>
      <c r="X10688" s="38" t="s">
        <v>44</v>
      </c>
      <c r="Y10688" s="38" t="s">
        <v>44</v>
      </c>
      <c r="Z10688" t="s">
        <v>44</v>
      </c>
      <c r="AA10688" s="38" t="s">
        <v>44</v>
      </c>
      <c r="AB10688" s="38" t="s">
        <v>44</v>
      </c>
      <c r="AC10688" s="38" t="s">
        <v>44</v>
      </c>
      <c r="AD10688" s="38" t="s">
        <v>44</v>
      </c>
      <c r="AE10688" t="s">
        <v>44</v>
      </c>
      <c r="AF10688" t="s">
        <v>44</v>
      </c>
      <c r="AG10688" s="38">
        <v>1</v>
      </c>
      <c r="AH10688" s="38" t="s">
        <v>44</v>
      </c>
      <c r="AI10688" t="s">
        <v>44</v>
      </c>
      <c r="AJ10688" s="38" t="s">
        <v>44</v>
      </c>
      <c r="AK10688" s="38" t="s">
        <v>44</v>
      </c>
      <c r="AL10688" t="s">
        <v>44</v>
      </c>
      <c r="AM10688" t="s">
        <v>44</v>
      </c>
      <c r="AN10688" t="s">
        <v>44</v>
      </c>
      <c r="AO10688" t="s">
        <v>44</v>
      </c>
      <c r="AP10688" t="s">
        <v>44</v>
      </c>
      <c r="AQ10688" t="s">
        <v>44</v>
      </c>
      <c r="AR10688" s="50" t="s">
        <v>44</v>
      </c>
      <c r="AS10688" s="38" t="s">
        <v>44</v>
      </c>
      <c r="AT10688" t="s">
        <v>44</v>
      </c>
      <c r="AU10688" s="50" t="s">
        <v>44</v>
      </c>
    </row>
    <row r="10689" spans="1:47" x14ac:dyDescent="0.25">
      <c r="A10689" t="s">
        <v>9390</v>
      </c>
      <c r="B10689" s="51" t="s">
        <v>44</v>
      </c>
      <c r="C10689" s="50" t="s">
        <v>10117</v>
      </c>
      <c r="D10689" s="50" t="s">
        <v>53539</v>
      </c>
      <c r="E10689" s="50" t="s">
        <v>9397</v>
      </c>
      <c r="F10689" s="50" t="s">
        <v>44</v>
      </c>
      <c r="G10689" s="51" t="s">
        <v>2705</v>
      </c>
      <c r="H10689" s="38">
        <v>1</v>
      </c>
      <c r="I10689" s="38" t="s">
        <v>44</v>
      </c>
      <c r="J10689" s="38" t="s">
        <v>44</v>
      </c>
      <c r="K10689" s="38" t="s">
        <v>44</v>
      </c>
      <c r="L10689" s="38" t="s">
        <v>44</v>
      </c>
      <c r="M10689" s="38">
        <v>1</v>
      </c>
      <c r="N10689" s="38" t="s">
        <v>44</v>
      </c>
      <c r="O10689" s="38" t="s">
        <v>44</v>
      </c>
      <c r="P10689" s="38" t="s">
        <v>44</v>
      </c>
      <c r="Q10689" s="38" t="s">
        <v>44</v>
      </c>
      <c r="R10689" s="38" t="s">
        <v>44</v>
      </c>
      <c r="S10689" t="s">
        <v>44</v>
      </c>
      <c r="T10689" t="s">
        <v>44</v>
      </c>
      <c r="U10689" s="38" t="s">
        <v>44</v>
      </c>
      <c r="V10689" s="38" t="s">
        <v>44</v>
      </c>
      <c r="W10689" t="s">
        <v>44</v>
      </c>
      <c r="X10689" s="38" t="s">
        <v>44</v>
      </c>
      <c r="Y10689" s="38" t="s">
        <v>44</v>
      </c>
      <c r="Z10689" t="s">
        <v>44</v>
      </c>
      <c r="AA10689" s="38" t="s">
        <v>44</v>
      </c>
      <c r="AB10689" s="38" t="s">
        <v>44</v>
      </c>
      <c r="AC10689" s="38" t="s">
        <v>44</v>
      </c>
      <c r="AD10689" s="38" t="s">
        <v>44</v>
      </c>
      <c r="AE10689" t="s">
        <v>44</v>
      </c>
      <c r="AF10689" t="s">
        <v>44</v>
      </c>
      <c r="AG10689" s="38" t="s">
        <v>44</v>
      </c>
      <c r="AH10689" s="38" t="s">
        <v>44</v>
      </c>
      <c r="AI10689" t="s">
        <v>44</v>
      </c>
      <c r="AJ10689" s="38" t="s">
        <v>44</v>
      </c>
      <c r="AK10689" s="38" t="s">
        <v>44</v>
      </c>
      <c r="AL10689" t="s">
        <v>44</v>
      </c>
      <c r="AM10689" t="s">
        <v>44</v>
      </c>
      <c r="AN10689" t="s">
        <v>44</v>
      </c>
      <c r="AO10689" t="s">
        <v>44</v>
      </c>
      <c r="AP10689" t="s">
        <v>44</v>
      </c>
      <c r="AQ10689" t="s">
        <v>44</v>
      </c>
      <c r="AR10689" s="50" t="s">
        <v>44</v>
      </c>
      <c r="AS10689" s="38" t="s">
        <v>44</v>
      </c>
      <c r="AT10689" t="s">
        <v>44</v>
      </c>
      <c r="AU10689" s="50" t="s">
        <v>44</v>
      </c>
    </row>
    <row r="10690" spans="1:47" x14ac:dyDescent="0.25">
      <c r="A10690" t="s">
        <v>9390</v>
      </c>
      <c r="B10690" s="51" t="s">
        <v>44</v>
      </c>
      <c r="C10690" s="50" t="s">
        <v>55308</v>
      </c>
      <c r="D10690" s="50" t="s">
        <v>55309</v>
      </c>
      <c r="E10690" s="50" t="s">
        <v>9397</v>
      </c>
      <c r="F10690" s="50" t="s">
        <v>44</v>
      </c>
      <c r="G10690" s="51" t="s">
        <v>55310</v>
      </c>
      <c r="H10690" s="38">
        <v>1</v>
      </c>
      <c r="I10690" s="38" t="s">
        <v>44</v>
      </c>
      <c r="J10690" s="38" t="s">
        <v>44</v>
      </c>
      <c r="K10690" s="38" t="s">
        <v>44</v>
      </c>
      <c r="L10690" s="38" t="s">
        <v>44</v>
      </c>
      <c r="M10690" s="38">
        <v>1</v>
      </c>
      <c r="N10690" s="38" t="s">
        <v>44</v>
      </c>
      <c r="O10690" s="38" t="s">
        <v>44</v>
      </c>
      <c r="P10690" s="38" t="s">
        <v>44</v>
      </c>
      <c r="Q10690" s="38" t="s">
        <v>44</v>
      </c>
      <c r="R10690" s="38" t="s">
        <v>44</v>
      </c>
      <c r="S10690" t="s">
        <v>44</v>
      </c>
      <c r="T10690" t="s">
        <v>44</v>
      </c>
      <c r="U10690" s="38" t="s">
        <v>44</v>
      </c>
      <c r="V10690" s="38" t="s">
        <v>44</v>
      </c>
      <c r="W10690" t="s">
        <v>44</v>
      </c>
      <c r="X10690" s="38" t="s">
        <v>44</v>
      </c>
      <c r="Y10690" s="38" t="s">
        <v>44</v>
      </c>
      <c r="Z10690" t="s">
        <v>44</v>
      </c>
      <c r="AA10690" s="38" t="s">
        <v>44</v>
      </c>
      <c r="AB10690" s="38" t="s">
        <v>44</v>
      </c>
      <c r="AC10690" s="38" t="s">
        <v>44</v>
      </c>
      <c r="AD10690" s="38" t="s">
        <v>44</v>
      </c>
      <c r="AE10690" t="s">
        <v>44</v>
      </c>
      <c r="AF10690" t="s">
        <v>44</v>
      </c>
      <c r="AG10690" s="38" t="s">
        <v>44</v>
      </c>
      <c r="AH10690" s="38" t="s">
        <v>44</v>
      </c>
      <c r="AI10690" t="s">
        <v>44</v>
      </c>
      <c r="AJ10690" s="38" t="s">
        <v>44</v>
      </c>
      <c r="AK10690" s="38" t="s">
        <v>44</v>
      </c>
      <c r="AL10690" t="s">
        <v>44</v>
      </c>
      <c r="AM10690" t="s">
        <v>44</v>
      </c>
      <c r="AN10690" t="s">
        <v>44</v>
      </c>
      <c r="AO10690" t="s">
        <v>44</v>
      </c>
      <c r="AP10690" t="s">
        <v>44</v>
      </c>
      <c r="AQ10690" t="s">
        <v>44</v>
      </c>
      <c r="AR10690" s="50" t="s">
        <v>44</v>
      </c>
      <c r="AS10690" s="38" t="s">
        <v>44</v>
      </c>
      <c r="AT10690" t="s">
        <v>44</v>
      </c>
      <c r="AU10690" s="50" t="s">
        <v>44</v>
      </c>
    </row>
    <row r="10691" spans="1:47" x14ac:dyDescent="0.25">
      <c r="A10691" t="s">
        <v>9390</v>
      </c>
      <c r="B10691" s="51" t="s">
        <v>44</v>
      </c>
      <c r="C10691" s="50" t="s">
        <v>16779</v>
      </c>
      <c r="D10691" s="50" t="s">
        <v>12137</v>
      </c>
      <c r="E10691" s="50" t="s">
        <v>9393</v>
      </c>
      <c r="F10691" s="50" t="s">
        <v>1524</v>
      </c>
      <c r="G10691" s="51" t="s">
        <v>7625</v>
      </c>
      <c r="H10691" s="38">
        <v>1</v>
      </c>
      <c r="I10691" s="38" t="s">
        <v>44</v>
      </c>
      <c r="J10691" s="38" t="s">
        <v>44</v>
      </c>
      <c r="K10691" s="38" t="s">
        <v>44</v>
      </c>
      <c r="L10691" s="38" t="s">
        <v>44</v>
      </c>
      <c r="M10691" s="38">
        <v>2</v>
      </c>
      <c r="N10691" s="38" t="s">
        <v>44</v>
      </c>
      <c r="O10691" s="38" t="s">
        <v>44</v>
      </c>
      <c r="P10691" s="38" t="s">
        <v>44</v>
      </c>
      <c r="Q10691" s="38" t="s">
        <v>44</v>
      </c>
      <c r="R10691" s="38" t="s">
        <v>44</v>
      </c>
      <c r="S10691" t="s">
        <v>44</v>
      </c>
      <c r="T10691" t="s">
        <v>44</v>
      </c>
      <c r="U10691" s="38" t="s">
        <v>44</v>
      </c>
      <c r="V10691" s="38" t="s">
        <v>44</v>
      </c>
      <c r="W10691" t="s">
        <v>44</v>
      </c>
      <c r="X10691" s="38" t="s">
        <v>44</v>
      </c>
      <c r="Y10691" s="38" t="s">
        <v>44</v>
      </c>
      <c r="Z10691" t="s">
        <v>44</v>
      </c>
      <c r="AA10691" s="38" t="s">
        <v>44</v>
      </c>
      <c r="AB10691" s="38" t="s">
        <v>44</v>
      </c>
      <c r="AC10691" s="38" t="s">
        <v>44</v>
      </c>
      <c r="AD10691" s="38" t="s">
        <v>44</v>
      </c>
      <c r="AE10691" t="s">
        <v>44</v>
      </c>
      <c r="AF10691" t="s">
        <v>44</v>
      </c>
      <c r="AG10691" s="38" t="s">
        <v>44</v>
      </c>
      <c r="AH10691" s="38" t="s">
        <v>44</v>
      </c>
      <c r="AI10691" t="s">
        <v>44</v>
      </c>
      <c r="AJ10691" s="38" t="s">
        <v>44</v>
      </c>
      <c r="AK10691" s="38" t="s">
        <v>44</v>
      </c>
      <c r="AL10691" t="s">
        <v>44</v>
      </c>
      <c r="AM10691" t="s">
        <v>44</v>
      </c>
      <c r="AN10691" t="s">
        <v>44</v>
      </c>
      <c r="AO10691" t="s">
        <v>44</v>
      </c>
      <c r="AP10691" t="s">
        <v>44</v>
      </c>
      <c r="AQ10691" t="s">
        <v>44</v>
      </c>
      <c r="AR10691" s="50" t="s">
        <v>44</v>
      </c>
      <c r="AS10691" s="38" t="s">
        <v>44</v>
      </c>
      <c r="AT10691" t="s">
        <v>44</v>
      </c>
      <c r="AU10691" s="50" t="s">
        <v>44</v>
      </c>
    </row>
    <row r="10692" spans="1:47" x14ac:dyDescent="0.25">
      <c r="A10692" t="s">
        <v>9390</v>
      </c>
      <c r="B10692" s="51" t="s">
        <v>44</v>
      </c>
      <c r="C10692" s="50" t="s">
        <v>10755</v>
      </c>
      <c r="D10692" s="50" t="s">
        <v>12374</v>
      </c>
      <c r="E10692" s="50" t="s">
        <v>9393</v>
      </c>
      <c r="F10692" s="50" t="s">
        <v>44</v>
      </c>
      <c r="G10692" s="51" t="s">
        <v>7626</v>
      </c>
      <c r="H10692" s="38">
        <v>1</v>
      </c>
      <c r="I10692" s="38" t="s">
        <v>44</v>
      </c>
      <c r="J10692" s="38" t="s">
        <v>44</v>
      </c>
      <c r="K10692" s="38" t="s">
        <v>44</v>
      </c>
      <c r="L10692" s="38" t="s">
        <v>44</v>
      </c>
      <c r="M10692" s="38">
        <v>1</v>
      </c>
      <c r="N10692" s="38" t="s">
        <v>44</v>
      </c>
      <c r="O10692" s="38" t="s">
        <v>44</v>
      </c>
      <c r="P10692" s="38" t="s">
        <v>44</v>
      </c>
      <c r="Q10692" s="38" t="s">
        <v>44</v>
      </c>
      <c r="R10692" s="38" t="s">
        <v>44</v>
      </c>
      <c r="S10692" t="s">
        <v>44</v>
      </c>
      <c r="T10692" t="s">
        <v>44</v>
      </c>
      <c r="U10692" s="38" t="s">
        <v>44</v>
      </c>
      <c r="V10692" s="38" t="s">
        <v>44</v>
      </c>
      <c r="W10692" t="s">
        <v>44</v>
      </c>
      <c r="X10692" s="38" t="s">
        <v>44</v>
      </c>
      <c r="Y10692" s="38" t="s">
        <v>44</v>
      </c>
      <c r="Z10692" t="s">
        <v>44</v>
      </c>
      <c r="AA10692" s="38" t="s">
        <v>44</v>
      </c>
      <c r="AB10692" s="38" t="s">
        <v>44</v>
      </c>
      <c r="AC10692" s="38" t="s">
        <v>44</v>
      </c>
      <c r="AD10692" s="38" t="s">
        <v>44</v>
      </c>
      <c r="AE10692" t="s">
        <v>44</v>
      </c>
      <c r="AF10692" t="s">
        <v>44</v>
      </c>
      <c r="AG10692" s="38" t="s">
        <v>44</v>
      </c>
      <c r="AH10692" s="38" t="s">
        <v>44</v>
      </c>
      <c r="AI10692" t="s">
        <v>44</v>
      </c>
      <c r="AJ10692" s="38" t="s">
        <v>44</v>
      </c>
      <c r="AK10692" s="38" t="s">
        <v>44</v>
      </c>
      <c r="AL10692" t="s">
        <v>44</v>
      </c>
      <c r="AM10692" t="s">
        <v>44</v>
      </c>
      <c r="AN10692" t="s">
        <v>44</v>
      </c>
      <c r="AO10692" t="s">
        <v>44</v>
      </c>
      <c r="AP10692" t="s">
        <v>44</v>
      </c>
      <c r="AQ10692" t="s">
        <v>44</v>
      </c>
      <c r="AR10692" s="50" t="s">
        <v>44</v>
      </c>
      <c r="AS10692" s="38" t="s">
        <v>44</v>
      </c>
      <c r="AT10692" t="s">
        <v>44</v>
      </c>
      <c r="AU10692" s="50" t="s">
        <v>44</v>
      </c>
    </row>
    <row r="10693" spans="1:47" x14ac:dyDescent="0.25">
      <c r="A10693" t="s">
        <v>9390</v>
      </c>
      <c r="B10693" s="51" t="s">
        <v>44</v>
      </c>
      <c r="C10693" s="50" t="s">
        <v>447</v>
      </c>
      <c r="D10693" s="50" t="s">
        <v>53540</v>
      </c>
      <c r="E10693" s="50" t="s">
        <v>9393</v>
      </c>
      <c r="F10693" s="50" t="s">
        <v>1296</v>
      </c>
      <c r="G10693" s="51" t="s">
        <v>4229</v>
      </c>
      <c r="H10693" s="38">
        <v>1</v>
      </c>
      <c r="I10693" s="38" t="s">
        <v>44</v>
      </c>
      <c r="J10693" s="38" t="s">
        <v>44</v>
      </c>
      <c r="K10693" s="38" t="s">
        <v>44</v>
      </c>
      <c r="L10693" s="38" t="s">
        <v>44</v>
      </c>
      <c r="M10693" s="38">
        <v>2</v>
      </c>
      <c r="N10693" s="38" t="s">
        <v>44</v>
      </c>
      <c r="O10693" s="38" t="s">
        <v>44</v>
      </c>
      <c r="P10693" s="38" t="s">
        <v>44</v>
      </c>
      <c r="Q10693" s="38" t="s">
        <v>44</v>
      </c>
      <c r="R10693" s="38" t="s">
        <v>44</v>
      </c>
      <c r="S10693" t="s">
        <v>44</v>
      </c>
      <c r="T10693" t="s">
        <v>44</v>
      </c>
      <c r="U10693" s="38" t="s">
        <v>44</v>
      </c>
      <c r="V10693" s="38" t="s">
        <v>44</v>
      </c>
      <c r="W10693" t="s">
        <v>44</v>
      </c>
      <c r="X10693" s="38" t="s">
        <v>44</v>
      </c>
      <c r="Y10693" s="38" t="s">
        <v>44</v>
      </c>
      <c r="Z10693" t="s">
        <v>44</v>
      </c>
      <c r="AA10693" s="38" t="s">
        <v>44</v>
      </c>
      <c r="AB10693" s="38" t="s">
        <v>44</v>
      </c>
      <c r="AC10693" s="38" t="s">
        <v>44</v>
      </c>
      <c r="AD10693" s="38" t="s">
        <v>44</v>
      </c>
      <c r="AE10693" t="s">
        <v>44</v>
      </c>
      <c r="AF10693" t="s">
        <v>44</v>
      </c>
      <c r="AG10693" s="38" t="s">
        <v>44</v>
      </c>
      <c r="AH10693" s="38" t="s">
        <v>44</v>
      </c>
      <c r="AI10693" t="s">
        <v>44</v>
      </c>
      <c r="AJ10693" s="38" t="s">
        <v>44</v>
      </c>
      <c r="AK10693" s="38" t="s">
        <v>44</v>
      </c>
      <c r="AL10693" t="s">
        <v>44</v>
      </c>
      <c r="AM10693" t="s">
        <v>44</v>
      </c>
      <c r="AN10693" t="s">
        <v>44</v>
      </c>
      <c r="AO10693" t="s">
        <v>44</v>
      </c>
      <c r="AP10693" t="s">
        <v>44</v>
      </c>
      <c r="AQ10693" t="s">
        <v>44</v>
      </c>
      <c r="AR10693" s="50" t="s">
        <v>44</v>
      </c>
      <c r="AS10693" s="38" t="s">
        <v>44</v>
      </c>
      <c r="AT10693" t="s">
        <v>44</v>
      </c>
      <c r="AU10693" s="50" t="s">
        <v>44</v>
      </c>
    </row>
    <row r="10694" spans="1:47" x14ac:dyDescent="0.25">
      <c r="A10694" t="s">
        <v>9390</v>
      </c>
      <c r="B10694" s="51" t="s">
        <v>44</v>
      </c>
      <c r="C10694" s="50" t="s">
        <v>15003</v>
      </c>
      <c r="D10694" s="50" t="s">
        <v>53541</v>
      </c>
      <c r="E10694" s="50" t="s">
        <v>9396</v>
      </c>
      <c r="F10694" s="50" t="s">
        <v>44</v>
      </c>
      <c r="G10694" s="51" t="s">
        <v>3516</v>
      </c>
      <c r="H10694" s="38">
        <v>1</v>
      </c>
      <c r="I10694" s="38" t="s">
        <v>44</v>
      </c>
      <c r="J10694" s="38" t="s">
        <v>44</v>
      </c>
      <c r="K10694" s="38" t="s">
        <v>44</v>
      </c>
      <c r="L10694" s="38" t="s">
        <v>44</v>
      </c>
      <c r="M10694" s="38">
        <v>1</v>
      </c>
      <c r="N10694" s="38" t="s">
        <v>44</v>
      </c>
      <c r="O10694" s="38" t="s">
        <v>44</v>
      </c>
      <c r="P10694" s="38" t="s">
        <v>44</v>
      </c>
      <c r="Q10694" s="38" t="s">
        <v>44</v>
      </c>
      <c r="R10694" s="38" t="s">
        <v>44</v>
      </c>
      <c r="S10694" t="s">
        <v>44</v>
      </c>
      <c r="T10694" t="s">
        <v>44</v>
      </c>
      <c r="U10694" s="38" t="s">
        <v>44</v>
      </c>
      <c r="V10694" s="38" t="s">
        <v>44</v>
      </c>
      <c r="W10694" t="s">
        <v>44</v>
      </c>
      <c r="X10694" s="38" t="s">
        <v>44</v>
      </c>
      <c r="Y10694" s="38" t="s">
        <v>44</v>
      </c>
      <c r="Z10694" t="s">
        <v>44</v>
      </c>
      <c r="AA10694" s="38" t="s">
        <v>44</v>
      </c>
      <c r="AB10694" s="38" t="s">
        <v>44</v>
      </c>
      <c r="AC10694" s="38" t="s">
        <v>44</v>
      </c>
      <c r="AD10694" s="38" t="s">
        <v>44</v>
      </c>
      <c r="AE10694" t="s">
        <v>44</v>
      </c>
      <c r="AF10694" t="s">
        <v>44</v>
      </c>
      <c r="AG10694" s="38" t="s">
        <v>44</v>
      </c>
      <c r="AH10694" s="38" t="s">
        <v>44</v>
      </c>
      <c r="AI10694" t="s">
        <v>44</v>
      </c>
      <c r="AJ10694" s="38" t="s">
        <v>44</v>
      </c>
      <c r="AK10694" s="38" t="s">
        <v>44</v>
      </c>
      <c r="AL10694" t="s">
        <v>44</v>
      </c>
      <c r="AM10694" t="s">
        <v>44</v>
      </c>
      <c r="AN10694" t="s">
        <v>44</v>
      </c>
      <c r="AO10694" t="s">
        <v>44</v>
      </c>
      <c r="AP10694" t="s">
        <v>44</v>
      </c>
      <c r="AQ10694" t="s">
        <v>44</v>
      </c>
      <c r="AR10694" s="50" t="s">
        <v>44</v>
      </c>
      <c r="AS10694" s="38" t="s">
        <v>44</v>
      </c>
      <c r="AT10694" t="s">
        <v>44</v>
      </c>
      <c r="AU10694" s="50" t="s">
        <v>44</v>
      </c>
    </row>
    <row r="10695" spans="1:47" x14ac:dyDescent="0.25">
      <c r="A10695" t="s">
        <v>9390</v>
      </c>
      <c r="B10695" s="51" t="s">
        <v>44</v>
      </c>
      <c r="C10695" s="50" t="s">
        <v>80261</v>
      </c>
      <c r="D10695" s="50" t="s">
        <v>80262</v>
      </c>
      <c r="E10695" s="50" t="s">
        <v>9397</v>
      </c>
      <c r="F10695" s="50" t="s">
        <v>44</v>
      </c>
      <c r="G10695" s="51" t="s">
        <v>80263</v>
      </c>
      <c r="H10695" s="38">
        <v>1</v>
      </c>
      <c r="I10695" s="38" t="s">
        <v>44</v>
      </c>
      <c r="J10695" s="38" t="s">
        <v>44</v>
      </c>
      <c r="K10695" s="38" t="s">
        <v>44</v>
      </c>
      <c r="L10695" s="38" t="s">
        <v>44</v>
      </c>
      <c r="M10695" s="38">
        <v>1</v>
      </c>
      <c r="N10695" s="38" t="s">
        <v>44</v>
      </c>
      <c r="O10695" s="38" t="s">
        <v>44</v>
      </c>
      <c r="P10695" s="38" t="s">
        <v>44</v>
      </c>
      <c r="Q10695" s="38" t="s">
        <v>44</v>
      </c>
      <c r="R10695" s="38" t="s">
        <v>44</v>
      </c>
      <c r="S10695" t="s">
        <v>44</v>
      </c>
      <c r="T10695" t="s">
        <v>44</v>
      </c>
      <c r="U10695" s="38" t="s">
        <v>44</v>
      </c>
      <c r="V10695" s="38" t="s">
        <v>44</v>
      </c>
      <c r="W10695" t="s">
        <v>44</v>
      </c>
      <c r="X10695" s="38" t="s">
        <v>44</v>
      </c>
      <c r="Y10695" s="38" t="s">
        <v>44</v>
      </c>
      <c r="Z10695" t="s">
        <v>44</v>
      </c>
      <c r="AA10695" s="38" t="s">
        <v>44</v>
      </c>
      <c r="AB10695" s="38" t="s">
        <v>44</v>
      </c>
      <c r="AC10695" s="38" t="s">
        <v>44</v>
      </c>
      <c r="AD10695" s="38" t="s">
        <v>44</v>
      </c>
      <c r="AE10695" t="s">
        <v>44</v>
      </c>
      <c r="AF10695" t="s">
        <v>44</v>
      </c>
      <c r="AG10695" s="38" t="s">
        <v>44</v>
      </c>
      <c r="AH10695" s="38" t="s">
        <v>44</v>
      </c>
      <c r="AI10695" t="s">
        <v>44</v>
      </c>
      <c r="AJ10695" s="38" t="s">
        <v>44</v>
      </c>
      <c r="AK10695" s="38" t="s">
        <v>44</v>
      </c>
      <c r="AL10695" t="s">
        <v>44</v>
      </c>
      <c r="AM10695" t="s">
        <v>44</v>
      </c>
      <c r="AN10695" t="s">
        <v>44</v>
      </c>
      <c r="AO10695" t="s">
        <v>44</v>
      </c>
      <c r="AP10695" t="s">
        <v>44</v>
      </c>
      <c r="AQ10695" t="s">
        <v>44</v>
      </c>
      <c r="AR10695" s="50" t="s">
        <v>44</v>
      </c>
      <c r="AS10695" s="38" t="s">
        <v>44</v>
      </c>
      <c r="AT10695" t="s">
        <v>44</v>
      </c>
      <c r="AU10695" s="50" t="s">
        <v>44</v>
      </c>
    </row>
    <row r="10696" spans="1:47" x14ac:dyDescent="0.25">
      <c r="A10696" t="s">
        <v>9390</v>
      </c>
      <c r="B10696" s="51" t="s">
        <v>44</v>
      </c>
      <c r="C10696" s="50" t="s">
        <v>44982</v>
      </c>
      <c r="D10696" s="50" t="s">
        <v>53542</v>
      </c>
      <c r="E10696" s="50" t="s">
        <v>9397</v>
      </c>
      <c r="F10696" s="50" t="s">
        <v>44</v>
      </c>
      <c r="G10696" s="51" t="s">
        <v>8055</v>
      </c>
      <c r="H10696" s="38">
        <v>1</v>
      </c>
      <c r="I10696" s="38" t="s">
        <v>44</v>
      </c>
      <c r="J10696" s="38" t="s">
        <v>44</v>
      </c>
      <c r="K10696" s="38" t="s">
        <v>44</v>
      </c>
      <c r="L10696" s="38" t="s">
        <v>44</v>
      </c>
      <c r="M10696" s="38">
        <v>1</v>
      </c>
      <c r="N10696" s="38" t="s">
        <v>44</v>
      </c>
      <c r="O10696" s="38" t="s">
        <v>44</v>
      </c>
      <c r="P10696" s="38" t="s">
        <v>44</v>
      </c>
      <c r="Q10696" s="38" t="s">
        <v>44</v>
      </c>
      <c r="R10696" s="38" t="s">
        <v>44</v>
      </c>
      <c r="S10696" t="s">
        <v>44</v>
      </c>
      <c r="T10696" t="s">
        <v>44</v>
      </c>
      <c r="U10696" s="38" t="s">
        <v>44</v>
      </c>
      <c r="V10696" s="38" t="s">
        <v>44</v>
      </c>
      <c r="W10696" t="s">
        <v>44</v>
      </c>
      <c r="X10696" s="38" t="s">
        <v>44</v>
      </c>
      <c r="Y10696" s="38" t="s">
        <v>44</v>
      </c>
      <c r="Z10696" t="s">
        <v>44</v>
      </c>
      <c r="AA10696" s="38" t="s">
        <v>44</v>
      </c>
      <c r="AB10696" s="38" t="s">
        <v>44</v>
      </c>
      <c r="AC10696" s="38" t="s">
        <v>44</v>
      </c>
      <c r="AD10696" s="38" t="s">
        <v>44</v>
      </c>
      <c r="AE10696" t="s">
        <v>44</v>
      </c>
      <c r="AF10696" t="s">
        <v>44</v>
      </c>
      <c r="AG10696" s="38" t="s">
        <v>44</v>
      </c>
      <c r="AH10696" s="38" t="s">
        <v>44</v>
      </c>
      <c r="AI10696" t="s">
        <v>44</v>
      </c>
      <c r="AJ10696" s="38" t="s">
        <v>44</v>
      </c>
      <c r="AK10696" s="38" t="s">
        <v>44</v>
      </c>
      <c r="AL10696" t="s">
        <v>44</v>
      </c>
      <c r="AM10696" t="s">
        <v>44</v>
      </c>
      <c r="AN10696" t="s">
        <v>44</v>
      </c>
      <c r="AO10696" t="s">
        <v>44</v>
      </c>
      <c r="AP10696" t="s">
        <v>44</v>
      </c>
      <c r="AQ10696" t="s">
        <v>44</v>
      </c>
      <c r="AR10696" s="50" t="s">
        <v>44</v>
      </c>
      <c r="AS10696" s="38" t="s">
        <v>44</v>
      </c>
      <c r="AT10696" t="s">
        <v>44</v>
      </c>
      <c r="AU10696" s="50" t="s">
        <v>44</v>
      </c>
    </row>
    <row r="10697" spans="1:47" hidden="1" x14ac:dyDescent="0.25">
      <c r="A10697" t="s">
        <v>44</v>
      </c>
      <c r="B10697" s="51" t="s">
        <v>44</v>
      </c>
      <c r="C10697" s="50" t="s">
        <v>55355</v>
      </c>
      <c r="D10697" s="50" t="s">
        <v>55356</v>
      </c>
      <c r="E10697" s="50" t="s">
        <v>9392</v>
      </c>
      <c r="F10697" s="50" t="s">
        <v>44</v>
      </c>
      <c r="G10697" s="51" t="s">
        <v>69246</v>
      </c>
      <c r="H10697" s="38" t="s">
        <v>44</v>
      </c>
      <c r="I10697" s="38" t="s">
        <v>44</v>
      </c>
      <c r="J10697" s="38" t="s">
        <v>44</v>
      </c>
      <c r="K10697" s="38" t="s">
        <v>44</v>
      </c>
      <c r="L10697" s="38" t="s">
        <v>44</v>
      </c>
      <c r="M10697" s="38" t="s">
        <v>44</v>
      </c>
      <c r="N10697" s="38" t="s">
        <v>44</v>
      </c>
      <c r="O10697" s="38" t="s">
        <v>44</v>
      </c>
      <c r="P10697" s="38" t="s">
        <v>44</v>
      </c>
      <c r="Q10697" s="38" t="s">
        <v>44</v>
      </c>
      <c r="R10697" s="38" t="s">
        <v>44</v>
      </c>
      <c r="S10697" t="s">
        <v>44</v>
      </c>
      <c r="T10697" t="s">
        <v>44</v>
      </c>
      <c r="U10697" s="38" t="s">
        <v>44</v>
      </c>
      <c r="V10697" s="38" t="s">
        <v>44</v>
      </c>
      <c r="W10697" t="s">
        <v>44</v>
      </c>
      <c r="X10697" s="38" t="s">
        <v>44</v>
      </c>
      <c r="Y10697" s="38" t="s">
        <v>44</v>
      </c>
      <c r="Z10697" t="s">
        <v>44</v>
      </c>
      <c r="AA10697" s="38" t="s">
        <v>44</v>
      </c>
      <c r="AB10697" s="38" t="s">
        <v>44</v>
      </c>
      <c r="AC10697" s="38" t="s">
        <v>44</v>
      </c>
      <c r="AD10697" s="38" t="s">
        <v>44</v>
      </c>
      <c r="AE10697" t="s">
        <v>44</v>
      </c>
      <c r="AF10697" t="s">
        <v>44</v>
      </c>
      <c r="AG10697" s="38" t="s">
        <v>44</v>
      </c>
      <c r="AH10697" s="38" t="s">
        <v>44</v>
      </c>
      <c r="AI10697" t="s">
        <v>44</v>
      </c>
      <c r="AJ10697" s="38" t="s">
        <v>44</v>
      </c>
      <c r="AK10697" s="38" t="s">
        <v>44</v>
      </c>
      <c r="AL10697" t="s">
        <v>44</v>
      </c>
      <c r="AM10697" t="s">
        <v>44</v>
      </c>
      <c r="AN10697" t="s">
        <v>44</v>
      </c>
      <c r="AO10697" t="s">
        <v>44</v>
      </c>
      <c r="AP10697" t="s">
        <v>44</v>
      </c>
      <c r="AQ10697" t="s">
        <v>44</v>
      </c>
      <c r="AR10697" s="50" t="s">
        <v>44</v>
      </c>
      <c r="AS10697" s="38" t="s">
        <v>44</v>
      </c>
      <c r="AT10697" t="s">
        <v>44</v>
      </c>
      <c r="AU10697" s="50" t="s">
        <v>44</v>
      </c>
    </row>
    <row r="10698" spans="1:47" x14ac:dyDescent="0.25">
      <c r="A10698" t="s">
        <v>9390</v>
      </c>
      <c r="B10698" s="51" t="s">
        <v>44</v>
      </c>
      <c r="C10698" s="50" t="s">
        <v>59324</v>
      </c>
      <c r="D10698" s="50" t="s">
        <v>59325</v>
      </c>
      <c r="E10698" s="50" t="s">
        <v>9397</v>
      </c>
      <c r="F10698" s="50" t="s">
        <v>44</v>
      </c>
      <c r="G10698" s="51" t="s">
        <v>59326</v>
      </c>
      <c r="H10698" s="38">
        <v>1</v>
      </c>
      <c r="I10698" s="38">
        <v>1</v>
      </c>
      <c r="J10698" s="38" t="s">
        <v>44</v>
      </c>
      <c r="K10698" s="38" t="s">
        <v>44</v>
      </c>
      <c r="L10698" s="38" t="s">
        <v>44</v>
      </c>
      <c r="M10698" s="38" t="s">
        <v>44</v>
      </c>
      <c r="N10698" s="38" t="s">
        <v>44</v>
      </c>
      <c r="O10698" s="38" t="s">
        <v>44</v>
      </c>
      <c r="P10698" s="38" t="s">
        <v>44</v>
      </c>
      <c r="Q10698" s="38" t="s">
        <v>44</v>
      </c>
      <c r="R10698" s="38" t="s">
        <v>44</v>
      </c>
      <c r="S10698" t="s">
        <v>44</v>
      </c>
      <c r="T10698" t="s">
        <v>44</v>
      </c>
      <c r="U10698" s="38" t="s">
        <v>44</v>
      </c>
      <c r="V10698" s="38" t="s">
        <v>44</v>
      </c>
      <c r="W10698" t="s">
        <v>44</v>
      </c>
      <c r="X10698" s="38" t="s">
        <v>44</v>
      </c>
      <c r="Y10698" s="38" t="s">
        <v>44</v>
      </c>
      <c r="Z10698" t="s">
        <v>44</v>
      </c>
      <c r="AA10698" s="38" t="s">
        <v>44</v>
      </c>
      <c r="AB10698" s="38" t="s">
        <v>44</v>
      </c>
      <c r="AC10698" s="38" t="s">
        <v>44</v>
      </c>
      <c r="AD10698" s="38" t="s">
        <v>44</v>
      </c>
      <c r="AE10698" t="s">
        <v>44</v>
      </c>
      <c r="AF10698" t="s">
        <v>44</v>
      </c>
      <c r="AG10698" s="38" t="s">
        <v>44</v>
      </c>
      <c r="AH10698" s="38" t="s">
        <v>44</v>
      </c>
      <c r="AI10698" t="s">
        <v>44</v>
      </c>
      <c r="AJ10698" s="38" t="s">
        <v>44</v>
      </c>
      <c r="AK10698" s="38" t="s">
        <v>44</v>
      </c>
      <c r="AL10698" t="s">
        <v>44</v>
      </c>
      <c r="AM10698" t="s">
        <v>44</v>
      </c>
      <c r="AN10698" t="s">
        <v>44</v>
      </c>
      <c r="AO10698" t="s">
        <v>44</v>
      </c>
      <c r="AP10698" t="s">
        <v>44</v>
      </c>
      <c r="AQ10698" t="s">
        <v>44</v>
      </c>
      <c r="AR10698" s="50" t="s">
        <v>44</v>
      </c>
      <c r="AS10698" s="38" t="s">
        <v>44</v>
      </c>
      <c r="AT10698" t="s">
        <v>44</v>
      </c>
      <c r="AU10698" s="50" t="s">
        <v>44</v>
      </c>
    </row>
    <row r="10699" spans="1:47" x14ac:dyDescent="0.25">
      <c r="A10699" t="s">
        <v>9390</v>
      </c>
      <c r="B10699" s="51" t="s">
        <v>44</v>
      </c>
      <c r="C10699" s="50" t="s">
        <v>59327</v>
      </c>
      <c r="D10699" s="50" t="s">
        <v>59328</v>
      </c>
      <c r="E10699" s="50" t="s">
        <v>9397</v>
      </c>
      <c r="F10699" s="50" t="s">
        <v>44</v>
      </c>
      <c r="G10699" s="51" t="s">
        <v>59329</v>
      </c>
      <c r="H10699" s="38">
        <v>1</v>
      </c>
      <c r="I10699" s="38">
        <v>1</v>
      </c>
      <c r="J10699" s="38" t="s">
        <v>44</v>
      </c>
      <c r="K10699" s="38" t="s">
        <v>44</v>
      </c>
      <c r="L10699" s="38" t="s">
        <v>44</v>
      </c>
      <c r="M10699" s="38" t="s">
        <v>44</v>
      </c>
      <c r="N10699" s="38" t="s">
        <v>44</v>
      </c>
      <c r="O10699" s="38" t="s">
        <v>44</v>
      </c>
      <c r="P10699" s="38" t="s">
        <v>44</v>
      </c>
      <c r="Q10699" s="38" t="s">
        <v>44</v>
      </c>
      <c r="R10699" s="38" t="s">
        <v>44</v>
      </c>
      <c r="S10699" t="s">
        <v>44</v>
      </c>
      <c r="T10699" t="s">
        <v>44</v>
      </c>
      <c r="U10699" s="38" t="s">
        <v>44</v>
      </c>
      <c r="V10699" s="38" t="s">
        <v>44</v>
      </c>
      <c r="W10699" t="s">
        <v>44</v>
      </c>
      <c r="X10699" s="38" t="s">
        <v>44</v>
      </c>
      <c r="Y10699" s="38" t="s">
        <v>44</v>
      </c>
      <c r="Z10699" t="s">
        <v>44</v>
      </c>
      <c r="AA10699" s="38" t="s">
        <v>44</v>
      </c>
      <c r="AB10699" s="38" t="s">
        <v>44</v>
      </c>
      <c r="AC10699" s="38" t="s">
        <v>44</v>
      </c>
      <c r="AD10699" s="38" t="s">
        <v>44</v>
      </c>
      <c r="AE10699" t="s">
        <v>44</v>
      </c>
      <c r="AF10699" t="s">
        <v>44</v>
      </c>
      <c r="AG10699" s="38" t="s">
        <v>44</v>
      </c>
      <c r="AH10699" s="38" t="s">
        <v>44</v>
      </c>
      <c r="AI10699" t="s">
        <v>44</v>
      </c>
      <c r="AJ10699" s="38" t="s">
        <v>44</v>
      </c>
      <c r="AK10699" s="38" t="s">
        <v>44</v>
      </c>
      <c r="AL10699" t="s">
        <v>44</v>
      </c>
      <c r="AM10699" t="s">
        <v>44</v>
      </c>
      <c r="AN10699" t="s">
        <v>44</v>
      </c>
      <c r="AO10699" t="s">
        <v>44</v>
      </c>
      <c r="AP10699" t="s">
        <v>44</v>
      </c>
      <c r="AQ10699" t="s">
        <v>44</v>
      </c>
      <c r="AR10699" s="50" t="s">
        <v>44</v>
      </c>
      <c r="AS10699" s="38" t="s">
        <v>44</v>
      </c>
      <c r="AT10699" t="s">
        <v>44</v>
      </c>
      <c r="AU10699" s="50" t="s">
        <v>44</v>
      </c>
    </row>
    <row r="10700" spans="1:47" x14ac:dyDescent="0.25">
      <c r="A10700" t="s">
        <v>9390</v>
      </c>
      <c r="B10700" s="51" t="s">
        <v>44</v>
      </c>
      <c r="C10700" s="50" t="s">
        <v>16022</v>
      </c>
      <c r="D10700" s="50" t="s">
        <v>53543</v>
      </c>
      <c r="E10700" s="50" t="s">
        <v>9396</v>
      </c>
      <c r="F10700" s="50" t="s">
        <v>44</v>
      </c>
      <c r="G10700" s="51" t="s">
        <v>5919</v>
      </c>
      <c r="H10700" s="38">
        <v>1</v>
      </c>
      <c r="I10700" s="38" t="s">
        <v>44</v>
      </c>
      <c r="J10700" s="38" t="s">
        <v>44</v>
      </c>
      <c r="K10700" s="38" t="s">
        <v>44</v>
      </c>
      <c r="L10700" s="38" t="s">
        <v>44</v>
      </c>
      <c r="M10700" s="38">
        <v>1</v>
      </c>
      <c r="N10700" s="38" t="s">
        <v>44</v>
      </c>
      <c r="O10700" s="38" t="s">
        <v>44</v>
      </c>
      <c r="P10700" s="38" t="s">
        <v>44</v>
      </c>
      <c r="Q10700" s="38" t="s">
        <v>44</v>
      </c>
      <c r="R10700" s="38" t="s">
        <v>44</v>
      </c>
      <c r="S10700" t="s">
        <v>44</v>
      </c>
      <c r="T10700" t="s">
        <v>44</v>
      </c>
      <c r="U10700" s="38" t="s">
        <v>44</v>
      </c>
      <c r="V10700" s="38" t="s">
        <v>44</v>
      </c>
      <c r="W10700" t="s">
        <v>44</v>
      </c>
      <c r="X10700" s="38" t="s">
        <v>44</v>
      </c>
      <c r="Y10700" s="38" t="s">
        <v>44</v>
      </c>
      <c r="Z10700" t="s">
        <v>44</v>
      </c>
      <c r="AA10700" s="38" t="s">
        <v>44</v>
      </c>
      <c r="AB10700" s="38" t="s">
        <v>44</v>
      </c>
      <c r="AC10700" s="38" t="s">
        <v>44</v>
      </c>
      <c r="AD10700" s="38" t="s">
        <v>44</v>
      </c>
      <c r="AE10700" t="s">
        <v>44</v>
      </c>
      <c r="AF10700" t="s">
        <v>44</v>
      </c>
      <c r="AG10700" s="38" t="s">
        <v>44</v>
      </c>
      <c r="AH10700" s="38" t="s">
        <v>44</v>
      </c>
      <c r="AI10700" t="s">
        <v>44</v>
      </c>
      <c r="AJ10700" s="38" t="s">
        <v>44</v>
      </c>
      <c r="AK10700" s="38" t="s">
        <v>44</v>
      </c>
      <c r="AL10700" t="s">
        <v>44</v>
      </c>
      <c r="AM10700" t="s">
        <v>44</v>
      </c>
      <c r="AN10700" t="s">
        <v>44</v>
      </c>
      <c r="AO10700" t="s">
        <v>44</v>
      </c>
      <c r="AP10700" t="s">
        <v>44</v>
      </c>
      <c r="AQ10700" t="s">
        <v>44</v>
      </c>
      <c r="AR10700" s="50" t="s">
        <v>44</v>
      </c>
      <c r="AS10700" s="38" t="s">
        <v>44</v>
      </c>
      <c r="AT10700" t="s">
        <v>44</v>
      </c>
      <c r="AU10700" s="50" t="s">
        <v>44</v>
      </c>
    </row>
    <row r="10701" spans="1:47" x14ac:dyDescent="0.25">
      <c r="A10701" t="s">
        <v>9390</v>
      </c>
      <c r="B10701" s="51" t="s">
        <v>44</v>
      </c>
      <c r="C10701" s="50" t="s">
        <v>16023</v>
      </c>
      <c r="D10701" s="50" t="s">
        <v>53544</v>
      </c>
      <c r="E10701" s="50" t="s">
        <v>9396</v>
      </c>
      <c r="F10701" s="50" t="s">
        <v>44</v>
      </c>
      <c r="G10701" s="51" t="s">
        <v>5920</v>
      </c>
      <c r="H10701" s="38">
        <v>1</v>
      </c>
      <c r="I10701" s="38" t="s">
        <v>44</v>
      </c>
      <c r="J10701" s="38" t="s">
        <v>44</v>
      </c>
      <c r="K10701" s="38" t="s">
        <v>44</v>
      </c>
      <c r="L10701" s="38" t="s">
        <v>44</v>
      </c>
      <c r="M10701" s="38">
        <v>1</v>
      </c>
      <c r="N10701" s="38" t="s">
        <v>44</v>
      </c>
      <c r="O10701" s="38" t="s">
        <v>44</v>
      </c>
      <c r="P10701" s="38" t="s">
        <v>44</v>
      </c>
      <c r="Q10701" s="38" t="s">
        <v>44</v>
      </c>
      <c r="R10701" s="38" t="s">
        <v>44</v>
      </c>
      <c r="S10701" t="s">
        <v>44</v>
      </c>
      <c r="T10701" t="s">
        <v>44</v>
      </c>
      <c r="U10701" s="38" t="s">
        <v>44</v>
      </c>
      <c r="V10701" s="38" t="s">
        <v>44</v>
      </c>
      <c r="W10701" t="s">
        <v>44</v>
      </c>
      <c r="X10701" s="38" t="s">
        <v>44</v>
      </c>
      <c r="Y10701" s="38" t="s">
        <v>44</v>
      </c>
      <c r="Z10701" t="s">
        <v>44</v>
      </c>
      <c r="AA10701" s="38" t="s">
        <v>44</v>
      </c>
      <c r="AB10701" s="38" t="s">
        <v>44</v>
      </c>
      <c r="AC10701" s="38" t="s">
        <v>44</v>
      </c>
      <c r="AD10701" s="38" t="s">
        <v>44</v>
      </c>
      <c r="AE10701" t="s">
        <v>44</v>
      </c>
      <c r="AF10701" t="s">
        <v>44</v>
      </c>
      <c r="AG10701" s="38" t="s">
        <v>44</v>
      </c>
      <c r="AH10701" s="38" t="s">
        <v>44</v>
      </c>
      <c r="AI10701" t="s">
        <v>44</v>
      </c>
      <c r="AJ10701" s="38" t="s">
        <v>44</v>
      </c>
      <c r="AK10701" s="38" t="s">
        <v>44</v>
      </c>
      <c r="AL10701" t="s">
        <v>44</v>
      </c>
      <c r="AM10701" t="s">
        <v>44</v>
      </c>
      <c r="AN10701" t="s">
        <v>44</v>
      </c>
      <c r="AO10701" t="s">
        <v>44</v>
      </c>
      <c r="AP10701" t="s">
        <v>44</v>
      </c>
      <c r="AQ10701" t="s">
        <v>44</v>
      </c>
      <c r="AR10701" s="50" t="s">
        <v>44</v>
      </c>
      <c r="AS10701" s="38" t="s">
        <v>44</v>
      </c>
      <c r="AT10701" t="s">
        <v>44</v>
      </c>
      <c r="AU10701" s="50" t="s">
        <v>44</v>
      </c>
    </row>
    <row r="10702" spans="1:47" x14ac:dyDescent="0.25">
      <c r="A10702" t="s">
        <v>9390</v>
      </c>
      <c r="B10702" s="51" t="s">
        <v>44</v>
      </c>
      <c r="C10702" s="50" t="s">
        <v>1035</v>
      </c>
      <c r="D10702" s="50" t="s">
        <v>13615</v>
      </c>
      <c r="E10702" s="50" t="s">
        <v>9393</v>
      </c>
      <c r="F10702" s="50" t="s">
        <v>1583</v>
      </c>
      <c r="G10702" s="51" t="s">
        <v>8545</v>
      </c>
      <c r="H10702" s="38">
        <v>1</v>
      </c>
      <c r="I10702" s="38" t="s">
        <v>44</v>
      </c>
      <c r="J10702" s="38" t="s">
        <v>44</v>
      </c>
      <c r="K10702" s="38" t="s">
        <v>44</v>
      </c>
      <c r="L10702" s="38" t="s">
        <v>44</v>
      </c>
      <c r="M10702" s="38" t="s">
        <v>44</v>
      </c>
      <c r="N10702" s="38" t="s">
        <v>44</v>
      </c>
      <c r="O10702" s="38" t="s">
        <v>44</v>
      </c>
      <c r="P10702" s="38" t="s">
        <v>44</v>
      </c>
      <c r="Q10702" s="38" t="s">
        <v>44</v>
      </c>
      <c r="R10702" s="38" t="s">
        <v>44</v>
      </c>
      <c r="S10702" t="s">
        <v>44</v>
      </c>
      <c r="T10702" t="s">
        <v>44</v>
      </c>
      <c r="U10702" s="38" t="s">
        <v>44</v>
      </c>
      <c r="V10702" s="38" t="s">
        <v>44</v>
      </c>
      <c r="W10702" t="s">
        <v>44</v>
      </c>
      <c r="X10702" s="38" t="s">
        <v>44</v>
      </c>
      <c r="Y10702" s="38" t="s">
        <v>44</v>
      </c>
      <c r="Z10702" t="s">
        <v>44</v>
      </c>
      <c r="AA10702" s="38" t="s">
        <v>44</v>
      </c>
      <c r="AB10702" s="38" t="s">
        <v>44</v>
      </c>
      <c r="AC10702" s="38" t="s">
        <v>44</v>
      </c>
      <c r="AD10702" s="38" t="s">
        <v>44</v>
      </c>
      <c r="AE10702" t="s">
        <v>44</v>
      </c>
      <c r="AF10702" t="s">
        <v>44</v>
      </c>
      <c r="AG10702" s="38" t="s">
        <v>44</v>
      </c>
      <c r="AH10702" s="38" t="s">
        <v>44</v>
      </c>
      <c r="AI10702" t="s">
        <v>44</v>
      </c>
      <c r="AJ10702" s="38" t="s">
        <v>44</v>
      </c>
      <c r="AK10702" s="38" t="s">
        <v>44</v>
      </c>
      <c r="AL10702" t="s">
        <v>44</v>
      </c>
      <c r="AM10702" t="s">
        <v>44</v>
      </c>
      <c r="AN10702" t="s">
        <v>44</v>
      </c>
      <c r="AO10702" t="s">
        <v>44</v>
      </c>
      <c r="AP10702" t="s">
        <v>44</v>
      </c>
      <c r="AQ10702" t="s">
        <v>44</v>
      </c>
      <c r="AR10702" s="50" t="s">
        <v>44</v>
      </c>
      <c r="AS10702" s="38">
        <v>1</v>
      </c>
      <c r="AT10702" t="s">
        <v>44</v>
      </c>
      <c r="AU10702" s="50" t="s">
        <v>44</v>
      </c>
    </row>
    <row r="10703" spans="1:47" x14ac:dyDescent="0.25">
      <c r="A10703" t="s">
        <v>9390</v>
      </c>
      <c r="B10703" s="51" t="s">
        <v>44</v>
      </c>
      <c r="C10703" s="50" t="s">
        <v>1029</v>
      </c>
      <c r="D10703" s="50" t="s">
        <v>13616</v>
      </c>
      <c r="E10703" s="50" t="s">
        <v>9393</v>
      </c>
      <c r="F10703" s="50" t="s">
        <v>1577</v>
      </c>
      <c r="G10703" s="51" t="s">
        <v>8487</v>
      </c>
      <c r="H10703" s="38">
        <v>1</v>
      </c>
      <c r="I10703" s="38" t="s">
        <v>44</v>
      </c>
      <c r="J10703" s="38" t="s">
        <v>44</v>
      </c>
      <c r="K10703" s="38" t="s">
        <v>44</v>
      </c>
      <c r="L10703" s="38" t="s">
        <v>44</v>
      </c>
      <c r="M10703" s="38" t="s">
        <v>44</v>
      </c>
      <c r="N10703" s="38" t="s">
        <v>44</v>
      </c>
      <c r="O10703" s="38" t="s">
        <v>44</v>
      </c>
      <c r="P10703" s="38" t="s">
        <v>44</v>
      </c>
      <c r="Q10703" s="38" t="s">
        <v>44</v>
      </c>
      <c r="R10703" s="38" t="s">
        <v>44</v>
      </c>
      <c r="S10703" t="s">
        <v>44</v>
      </c>
      <c r="T10703" t="s">
        <v>44</v>
      </c>
      <c r="U10703" s="38" t="s">
        <v>44</v>
      </c>
      <c r="V10703" s="38" t="s">
        <v>44</v>
      </c>
      <c r="W10703" t="s">
        <v>44</v>
      </c>
      <c r="X10703" s="38" t="s">
        <v>44</v>
      </c>
      <c r="Y10703" s="38" t="s">
        <v>44</v>
      </c>
      <c r="Z10703" t="s">
        <v>44</v>
      </c>
      <c r="AA10703" s="38" t="s">
        <v>44</v>
      </c>
      <c r="AB10703" s="38" t="s">
        <v>44</v>
      </c>
      <c r="AC10703" s="38" t="s">
        <v>44</v>
      </c>
      <c r="AD10703" s="38" t="s">
        <v>44</v>
      </c>
      <c r="AE10703" t="s">
        <v>44</v>
      </c>
      <c r="AF10703" t="s">
        <v>44</v>
      </c>
      <c r="AG10703" s="38" t="s">
        <v>44</v>
      </c>
      <c r="AH10703" s="38" t="s">
        <v>44</v>
      </c>
      <c r="AI10703" t="s">
        <v>44</v>
      </c>
      <c r="AJ10703" s="38" t="s">
        <v>44</v>
      </c>
      <c r="AK10703" s="38" t="s">
        <v>44</v>
      </c>
      <c r="AL10703" t="s">
        <v>44</v>
      </c>
      <c r="AM10703" t="s">
        <v>44</v>
      </c>
      <c r="AN10703" t="s">
        <v>44</v>
      </c>
      <c r="AO10703" t="s">
        <v>44</v>
      </c>
      <c r="AP10703" t="s">
        <v>44</v>
      </c>
      <c r="AQ10703" t="s">
        <v>44</v>
      </c>
      <c r="AR10703" s="50" t="s">
        <v>44</v>
      </c>
      <c r="AS10703" s="38">
        <v>1</v>
      </c>
      <c r="AT10703" t="s">
        <v>44</v>
      </c>
      <c r="AU10703" s="50" t="s">
        <v>44</v>
      </c>
    </row>
    <row r="10704" spans="1:47" x14ac:dyDescent="0.25">
      <c r="A10704" t="s">
        <v>9390</v>
      </c>
      <c r="B10704" s="51" t="s">
        <v>44</v>
      </c>
      <c r="C10704" s="50" t="s">
        <v>1061</v>
      </c>
      <c r="D10704" s="50" t="s">
        <v>13526</v>
      </c>
      <c r="E10704" s="50" t="s">
        <v>327</v>
      </c>
      <c r="F10704" s="50" t="s">
        <v>44</v>
      </c>
      <c r="G10704" s="51" t="s">
        <v>8763</v>
      </c>
      <c r="H10704" s="38">
        <v>1</v>
      </c>
      <c r="I10704" s="38" t="s">
        <v>44</v>
      </c>
      <c r="J10704" s="38" t="s">
        <v>44</v>
      </c>
      <c r="K10704" s="38" t="s">
        <v>44</v>
      </c>
      <c r="L10704" s="38" t="s">
        <v>44</v>
      </c>
      <c r="M10704" s="38" t="s">
        <v>44</v>
      </c>
      <c r="N10704" s="38" t="s">
        <v>44</v>
      </c>
      <c r="O10704" s="38" t="s">
        <v>44</v>
      </c>
      <c r="P10704" s="38" t="s">
        <v>44</v>
      </c>
      <c r="Q10704" s="38" t="s">
        <v>44</v>
      </c>
      <c r="R10704" s="38" t="s">
        <v>44</v>
      </c>
      <c r="S10704" t="s">
        <v>44</v>
      </c>
      <c r="T10704" t="s">
        <v>44</v>
      </c>
      <c r="U10704" s="38" t="s">
        <v>44</v>
      </c>
      <c r="V10704" s="38" t="s">
        <v>44</v>
      </c>
      <c r="W10704" t="s">
        <v>44</v>
      </c>
      <c r="X10704" s="38" t="s">
        <v>44</v>
      </c>
      <c r="Y10704" s="38" t="s">
        <v>44</v>
      </c>
      <c r="Z10704" t="s">
        <v>44</v>
      </c>
      <c r="AA10704" s="38" t="s">
        <v>44</v>
      </c>
      <c r="AB10704" s="38" t="s">
        <v>44</v>
      </c>
      <c r="AC10704" s="38" t="s">
        <v>44</v>
      </c>
      <c r="AD10704" s="38" t="s">
        <v>44</v>
      </c>
      <c r="AE10704" t="s">
        <v>44</v>
      </c>
      <c r="AF10704" t="s">
        <v>44</v>
      </c>
      <c r="AG10704" s="38">
        <v>1</v>
      </c>
      <c r="AH10704" s="38" t="s">
        <v>44</v>
      </c>
      <c r="AI10704" t="s">
        <v>44</v>
      </c>
      <c r="AJ10704" s="38" t="s">
        <v>44</v>
      </c>
      <c r="AK10704" s="38" t="s">
        <v>44</v>
      </c>
      <c r="AL10704" t="s">
        <v>44</v>
      </c>
      <c r="AM10704" t="s">
        <v>44</v>
      </c>
      <c r="AN10704" t="s">
        <v>44</v>
      </c>
      <c r="AO10704" t="s">
        <v>44</v>
      </c>
      <c r="AP10704" t="s">
        <v>44</v>
      </c>
      <c r="AQ10704" t="s">
        <v>44</v>
      </c>
      <c r="AR10704" s="50" t="s">
        <v>44</v>
      </c>
      <c r="AS10704" s="38" t="s">
        <v>44</v>
      </c>
      <c r="AT10704" t="s">
        <v>44</v>
      </c>
      <c r="AU10704" s="50" t="s">
        <v>44</v>
      </c>
    </row>
    <row r="10705" spans="1:47" x14ac:dyDescent="0.25">
      <c r="A10705" t="s">
        <v>9390</v>
      </c>
      <c r="B10705" s="51" t="s">
        <v>44</v>
      </c>
      <c r="C10705" s="50" t="s">
        <v>44983</v>
      </c>
      <c r="D10705" s="50" t="s">
        <v>13528</v>
      </c>
      <c r="E10705" s="50" t="s">
        <v>9393</v>
      </c>
      <c r="F10705" s="50" t="s">
        <v>44</v>
      </c>
      <c r="G10705" s="51" t="s">
        <v>8800</v>
      </c>
      <c r="H10705" s="38">
        <v>1</v>
      </c>
      <c r="I10705" s="38" t="s">
        <v>44</v>
      </c>
      <c r="J10705" s="38" t="s">
        <v>44</v>
      </c>
      <c r="K10705" s="38" t="s">
        <v>44</v>
      </c>
      <c r="L10705" s="38" t="s">
        <v>44</v>
      </c>
      <c r="M10705" s="38" t="s">
        <v>44</v>
      </c>
      <c r="N10705" s="38" t="s">
        <v>44</v>
      </c>
      <c r="O10705" s="38" t="s">
        <v>44</v>
      </c>
      <c r="P10705" s="38" t="s">
        <v>44</v>
      </c>
      <c r="Q10705" s="38" t="s">
        <v>44</v>
      </c>
      <c r="R10705" s="38" t="s">
        <v>44</v>
      </c>
      <c r="S10705" t="s">
        <v>44</v>
      </c>
      <c r="T10705" t="s">
        <v>44</v>
      </c>
      <c r="U10705" s="38" t="s">
        <v>44</v>
      </c>
      <c r="V10705" s="38" t="s">
        <v>44</v>
      </c>
      <c r="W10705" t="s">
        <v>44</v>
      </c>
      <c r="X10705" s="38" t="s">
        <v>44</v>
      </c>
      <c r="Y10705" s="38" t="s">
        <v>44</v>
      </c>
      <c r="Z10705" t="s">
        <v>44</v>
      </c>
      <c r="AA10705" s="38" t="s">
        <v>44</v>
      </c>
      <c r="AB10705" s="38" t="s">
        <v>44</v>
      </c>
      <c r="AC10705" s="38" t="s">
        <v>44</v>
      </c>
      <c r="AD10705" s="38" t="s">
        <v>44</v>
      </c>
      <c r="AE10705" t="s">
        <v>44</v>
      </c>
      <c r="AF10705" t="s">
        <v>44</v>
      </c>
      <c r="AG10705" s="38">
        <v>1</v>
      </c>
      <c r="AH10705" s="38" t="s">
        <v>44</v>
      </c>
      <c r="AI10705" t="s">
        <v>44</v>
      </c>
      <c r="AJ10705" s="38" t="s">
        <v>44</v>
      </c>
      <c r="AK10705" s="38" t="s">
        <v>44</v>
      </c>
      <c r="AL10705" t="s">
        <v>44</v>
      </c>
      <c r="AM10705" t="s">
        <v>44</v>
      </c>
      <c r="AN10705" t="s">
        <v>44</v>
      </c>
      <c r="AO10705" t="s">
        <v>44</v>
      </c>
      <c r="AP10705" t="s">
        <v>44</v>
      </c>
      <c r="AQ10705" t="s">
        <v>44</v>
      </c>
      <c r="AR10705" s="50" t="s">
        <v>44</v>
      </c>
      <c r="AS10705" s="38" t="s">
        <v>44</v>
      </c>
      <c r="AT10705" t="s">
        <v>44</v>
      </c>
      <c r="AU10705" s="50" t="s">
        <v>44</v>
      </c>
    </row>
    <row r="10706" spans="1:47" x14ac:dyDescent="0.25">
      <c r="A10706" t="s">
        <v>9390</v>
      </c>
      <c r="B10706" s="51" t="s">
        <v>44</v>
      </c>
      <c r="C10706" s="50" t="s">
        <v>1062</v>
      </c>
      <c r="D10706" s="50" t="s">
        <v>13527</v>
      </c>
      <c r="E10706" s="50" t="s">
        <v>327</v>
      </c>
      <c r="F10706" s="50" t="s">
        <v>44</v>
      </c>
      <c r="G10706" s="51" t="s">
        <v>8764</v>
      </c>
      <c r="H10706" s="38">
        <v>1</v>
      </c>
      <c r="I10706" s="38" t="s">
        <v>44</v>
      </c>
      <c r="J10706" s="38" t="s">
        <v>44</v>
      </c>
      <c r="K10706" s="38" t="s">
        <v>44</v>
      </c>
      <c r="L10706" s="38" t="s">
        <v>44</v>
      </c>
      <c r="M10706" s="38" t="s">
        <v>44</v>
      </c>
      <c r="N10706" s="38" t="s">
        <v>44</v>
      </c>
      <c r="O10706" s="38" t="s">
        <v>44</v>
      </c>
      <c r="P10706" s="38" t="s">
        <v>44</v>
      </c>
      <c r="Q10706" s="38" t="s">
        <v>44</v>
      </c>
      <c r="R10706" s="38" t="s">
        <v>44</v>
      </c>
      <c r="S10706" t="s">
        <v>44</v>
      </c>
      <c r="T10706" t="s">
        <v>44</v>
      </c>
      <c r="U10706" s="38" t="s">
        <v>44</v>
      </c>
      <c r="V10706" s="38" t="s">
        <v>44</v>
      </c>
      <c r="W10706" t="s">
        <v>44</v>
      </c>
      <c r="X10706" s="38" t="s">
        <v>44</v>
      </c>
      <c r="Y10706" s="38" t="s">
        <v>44</v>
      </c>
      <c r="Z10706" t="s">
        <v>44</v>
      </c>
      <c r="AA10706" s="38" t="s">
        <v>44</v>
      </c>
      <c r="AB10706" s="38" t="s">
        <v>44</v>
      </c>
      <c r="AC10706" s="38" t="s">
        <v>44</v>
      </c>
      <c r="AD10706" s="38" t="s">
        <v>44</v>
      </c>
      <c r="AE10706" t="s">
        <v>44</v>
      </c>
      <c r="AF10706" t="s">
        <v>44</v>
      </c>
      <c r="AG10706" s="38">
        <v>1</v>
      </c>
      <c r="AH10706" s="38" t="s">
        <v>44</v>
      </c>
      <c r="AI10706" t="s">
        <v>44</v>
      </c>
      <c r="AJ10706" s="38" t="s">
        <v>44</v>
      </c>
      <c r="AK10706" s="38" t="s">
        <v>44</v>
      </c>
      <c r="AL10706" t="s">
        <v>44</v>
      </c>
      <c r="AM10706" t="s">
        <v>44</v>
      </c>
      <c r="AN10706" t="s">
        <v>44</v>
      </c>
      <c r="AO10706" t="s">
        <v>44</v>
      </c>
      <c r="AP10706" t="s">
        <v>44</v>
      </c>
      <c r="AQ10706" t="s">
        <v>44</v>
      </c>
      <c r="AR10706" s="50" t="s">
        <v>44</v>
      </c>
      <c r="AS10706" s="38" t="s">
        <v>44</v>
      </c>
      <c r="AT10706" t="s">
        <v>44</v>
      </c>
      <c r="AU10706" s="50" t="s">
        <v>44</v>
      </c>
    </row>
    <row r="10707" spans="1:47" x14ac:dyDescent="0.25">
      <c r="A10707" t="s">
        <v>9390</v>
      </c>
      <c r="B10707" s="51" t="s">
        <v>44</v>
      </c>
      <c r="C10707" s="50" t="s">
        <v>1116</v>
      </c>
      <c r="D10707" s="50" t="s">
        <v>13425</v>
      </c>
      <c r="E10707" s="50" t="s">
        <v>9397</v>
      </c>
      <c r="F10707" s="50" t="s">
        <v>44</v>
      </c>
      <c r="G10707" s="51" t="s">
        <v>9293</v>
      </c>
      <c r="H10707" s="38">
        <v>2</v>
      </c>
      <c r="I10707" s="38" t="s">
        <v>44</v>
      </c>
      <c r="J10707" s="38" t="s">
        <v>44</v>
      </c>
      <c r="K10707" s="38" t="s">
        <v>44</v>
      </c>
      <c r="L10707" s="38" t="s">
        <v>44</v>
      </c>
      <c r="M10707" s="38" t="s">
        <v>44</v>
      </c>
      <c r="N10707" s="38" t="s">
        <v>44</v>
      </c>
      <c r="O10707" s="38" t="s">
        <v>44</v>
      </c>
      <c r="P10707" s="38" t="s">
        <v>44</v>
      </c>
      <c r="Q10707" s="38" t="s">
        <v>44</v>
      </c>
      <c r="R10707" s="38" t="s">
        <v>44</v>
      </c>
      <c r="S10707" t="s">
        <v>44</v>
      </c>
      <c r="T10707" t="s">
        <v>44</v>
      </c>
      <c r="U10707" s="38" t="s">
        <v>44</v>
      </c>
      <c r="V10707" s="38" t="s">
        <v>44</v>
      </c>
      <c r="W10707" t="s">
        <v>44</v>
      </c>
      <c r="X10707" s="38" t="s">
        <v>44</v>
      </c>
      <c r="Y10707" s="38" t="s">
        <v>44</v>
      </c>
      <c r="Z10707" t="s">
        <v>44</v>
      </c>
      <c r="AA10707" s="38" t="s">
        <v>44</v>
      </c>
      <c r="AB10707" s="38" t="s">
        <v>44</v>
      </c>
      <c r="AC10707" s="38" t="s">
        <v>44</v>
      </c>
      <c r="AD10707" s="38" t="s">
        <v>44</v>
      </c>
      <c r="AE10707" t="s">
        <v>44</v>
      </c>
      <c r="AF10707">
        <v>1</v>
      </c>
      <c r="AG10707" s="38">
        <v>1</v>
      </c>
      <c r="AH10707" s="38" t="s">
        <v>44</v>
      </c>
      <c r="AI10707" t="s">
        <v>44</v>
      </c>
      <c r="AJ10707" s="38" t="s">
        <v>44</v>
      </c>
      <c r="AK10707" s="38" t="s">
        <v>44</v>
      </c>
      <c r="AL10707" t="s">
        <v>44</v>
      </c>
      <c r="AM10707" t="s">
        <v>44</v>
      </c>
      <c r="AN10707" t="s">
        <v>44</v>
      </c>
      <c r="AO10707" t="s">
        <v>44</v>
      </c>
      <c r="AP10707" t="s">
        <v>44</v>
      </c>
      <c r="AQ10707" t="s">
        <v>44</v>
      </c>
      <c r="AR10707" s="50" t="s">
        <v>44</v>
      </c>
      <c r="AS10707" s="38" t="s">
        <v>44</v>
      </c>
      <c r="AT10707" t="s">
        <v>44</v>
      </c>
      <c r="AU10707" s="50" t="s">
        <v>44</v>
      </c>
    </row>
    <row r="10708" spans="1:47" x14ac:dyDescent="0.25">
      <c r="A10708" t="s">
        <v>9390</v>
      </c>
      <c r="B10708" s="51" t="s">
        <v>44</v>
      </c>
      <c r="C10708" s="50" t="s">
        <v>45490</v>
      </c>
      <c r="D10708" s="50" t="s">
        <v>45491</v>
      </c>
      <c r="E10708" s="50" t="s">
        <v>9397</v>
      </c>
      <c r="F10708" s="50" t="s">
        <v>44</v>
      </c>
      <c r="G10708" s="51" t="s">
        <v>45492</v>
      </c>
      <c r="H10708" s="38">
        <v>1</v>
      </c>
      <c r="I10708" s="38" t="s">
        <v>44</v>
      </c>
      <c r="J10708" s="38" t="s">
        <v>44</v>
      </c>
      <c r="K10708" s="38" t="s">
        <v>44</v>
      </c>
      <c r="L10708" s="38" t="s">
        <v>44</v>
      </c>
      <c r="M10708" s="38">
        <v>1</v>
      </c>
      <c r="N10708" s="38" t="s">
        <v>44</v>
      </c>
      <c r="O10708" s="38" t="s">
        <v>44</v>
      </c>
      <c r="P10708" s="38" t="s">
        <v>44</v>
      </c>
      <c r="Q10708" s="38" t="s">
        <v>44</v>
      </c>
      <c r="R10708" s="38" t="s">
        <v>44</v>
      </c>
      <c r="S10708" t="s">
        <v>44</v>
      </c>
      <c r="T10708" t="s">
        <v>44</v>
      </c>
      <c r="U10708" s="38" t="s">
        <v>44</v>
      </c>
      <c r="V10708" s="38" t="s">
        <v>44</v>
      </c>
      <c r="W10708" t="s">
        <v>44</v>
      </c>
      <c r="X10708" s="38" t="s">
        <v>44</v>
      </c>
      <c r="Y10708" s="38" t="s">
        <v>44</v>
      </c>
      <c r="Z10708" t="s">
        <v>44</v>
      </c>
      <c r="AA10708" s="38" t="s">
        <v>44</v>
      </c>
      <c r="AB10708" s="38" t="s">
        <v>44</v>
      </c>
      <c r="AC10708" s="38" t="s">
        <v>44</v>
      </c>
      <c r="AD10708" s="38" t="s">
        <v>44</v>
      </c>
      <c r="AE10708" t="s">
        <v>44</v>
      </c>
      <c r="AF10708" t="s">
        <v>44</v>
      </c>
      <c r="AG10708" s="38" t="s">
        <v>44</v>
      </c>
      <c r="AH10708" s="38" t="s">
        <v>44</v>
      </c>
      <c r="AI10708" t="s">
        <v>44</v>
      </c>
      <c r="AJ10708" s="38" t="s">
        <v>44</v>
      </c>
      <c r="AK10708" s="38" t="s">
        <v>44</v>
      </c>
      <c r="AL10708" t="s">
        <v>44</v>
      </c>
      <c r="AM10708" t="s">
        <v>44</v>
      </c>
      <c r="AN10708" t="s">
        <v>44</v>
      </c>
      <c r="AO10708" t="s">
        <v>44</v>
      </c>
      <c r="AP10708" t="s">
        <v>44</v>
      </c>
      <c r="AQ10708" t="s">
        <v>44</v>
      </c>
      <c r="AR10708" s="50" t="s">
        <v>44</v>
      </c>
      <c r="AS10708" s="38" t="s">
        <v>44</v>
      </c>
      <c r="AT10708" t="s">
        <v>44</v>
      </c>
      <c r="AU10708" s="50" t="s">
        <v>44</v>
      </c>
    </row>
    <row r="10709" spans="1:47" x14ac:dyDescent="0.25">
      <c r="A10709" t="s">
        <v>9390</v>
      </c>
      <c r="B10709" s="51" t="s">
        <v>44</v>
      </c>
      <c r="C10709" s="50" t="s">
        <v>14791</v>
      </c>
      <c r="D10709" s="50" t="s">
        <v>11185</v>
      </c>
      <c r="E10709" s="50" t="s">
        <v>9393</v>
      </c>
      <c r="F10709" s="50" t="s">
        <v>44</v>
      </c>
      <c r="G10709" s="51" t="s">
        <v>2903</v>
      </c>
      <c r="H10709" s="38">
        <v>1</v>
      </c>
      <c r="I10709" s="38">
        <v>3</v>
      </c>
      <c r="J10709" s="38" t="s">
        <v>44</v>
      </c>
      <c r="K10709" s="38" t="s">
        <v>44</v>
      </c>
      <c r="L10709" s="38" t="s">
        <v>44</v>
      </c>
      <c r="M10709" s="38" t="s">
        <v>44</v>
      </c>
      <c r="N10709" s="38" t="s">
        <v>44</v>
      </c>
      <c r="O10709" s="38" t="s">
        <v>44</v>
      </c>
      <c r="P10709" s="38" t="s">
        <v>44</v>
      </c>
      <c r="Q10709" s="38" t="s">
        <v>44</v>
      </c>
      <c r="R10709" s="38" t="s">
        <v>44</v>
      </c>
      <c r="S10709" t="s">
        <v>44</v>
      </c>
      <c r="T10709" t="s">
        <v>44</v>
      </c>
      <c r="U10709" s="38" t="s">
        <v>44</v>
      </c>
      <c r="V10709" s="38" t="s">
        <v>44</v>
      </c>
      <c r="W10709" t="s">
        <v>44</v>
      </c>
      <c r="X10709" s="38" t="s">
        <v>44</v>
      </c>
      <c r="Y10709" s="38" t="s">
        <v>44</v>
      </c>
      <c r="Z10709" t="s">
        <v>44</v>
      </c>
      <c r="AA10709" s="38" t="s">
        <v>44</v>
      </c>
      <c r="AB10709" s="38" t="s">
        <v>44</v>
      </c>
      <c r="AC10709" s="38" t="s">
        <v>44</v>
      </c>
      <c r="AD10709" s="38" t="s">
        <v>44</v>
      </c>
      <c r="AE10709" t="s">
        <v>44</v>
      </c>
      <c r="AF10709" t="s">
        <v>44</v>
      </c>
      <c r="AG10709" s="38" t="s">
        <v>44</v>
      </c>
      <c r="AH10709" s="38" t="s">
        <v>44</v>
      </c>
      <c r="AI10709" t="s">
        <v>44</v>
      </c>
      <c r="AJ10709" s="38" t="s">
        <v>44</v>
      </c>
      <c r="AK10709" s="38" t="s">
        <v>44</v>
      </c>
      <c r="AL10709" t="s">
        <v>44</v>
      </c>
      <c r="AM10709" t="s">
        <v>44</v>
      </c>
      <c r="AN10709" t="s">
        <v>44</v>
      </c>
      <c r="AO10709" t="s">
        <v>44</v>
      </c>
      <c r="AP10709" t="s">
        <v>44</v>
      </c>
      <c r="AQ10709" t="s">
        <v>44</v>
      </c>
      <c r="AR10709" s="50" t="s">
        <v>44</v>
      </c>
      <c r="AS10709" s="38" t="s">
        <v>44</v>
      </c>
      <c r="AT10709" t="s">
        <v>44</v>
      </c>
      <c r="AU10709" s="50" t="s">
        <v>44</v>
      </c>
    </row>
    <row r="10710" spans="1:47" x14ac:dyDescent="0.25">
      <c r="A10710" t="s">
        <v>9390</v>
      </c>
      <c r="B10710" s="51" t="s">
        <v>44</v>
      </c>
      <c r="C10710" s="50" t="s">
        <v>14745</v>
      </c>
      <c r="D10710" s="50" t="s">
        <v>11185</v>
      </c>
      <c r="E10710" s="50" t="s">
        <v>9393</v>
      </c>
      <c r="F10710" s="50" t="s">
        <v>1200</v>
      </c>
      <c r="G10710" s="51" t="s">
        <v>2798</v>
      </c>
      <c r="H10710" s="38">
        <v>1</v>
      </c>
      <c r="I10710" s="38">
        <v>3</v>
      </c>
      <c r="J10710" s="38" t="s">
        <v>44</v>
      </c>
      <c r="K10710" s="38" t="s">
        <v>44</v>
      </c>
      <c r="L10710" s="38" t="s">
        <v>44</v>
      </c>
      <c r="M10710" s="38" t="s">
        <v>44</v>
      </c>
      <c r="N10710" s="38" t="s">
        <v>44</v>
      </c>
      <c r="O10710" s="38" t="s">
        <v>44</v>
      </c>
      <c r="P10710" s="38" t="s">
        <v>44</v>
      </c>
      <c r="Q10710" s="38" t="s">
        <v>44</v>
      </c>
      <c r="R10710" s="38" t="s">
        <v>44</v>
      </c>
      <c r="S10710" t="s">
        <v>44</v>
      </c>
      <c r="T10710" t="s">
        <v>44</v>
      </c>
      <c r="U10710" s="38" t="s">
        <v>44</v>
      </c>
      <c r="V10710" s="38" t="s">
        <v>44</v>
      </c>
      <c r="W10710" t="s">
        <v>44</v>
      </c>
      <c r="X10710" s="38" t="s">
        <v>44</v>
      </c>
      <c r="Y10710" s="38" t="s">
        <v>44</v>
      </c>
      <c r="Z10710" t="s">
        <v>44</v>
      </c>
      <c r="AA10710" s="38" t="s">
        <v>44</v>
      </c>
      <c r="AB10710" s="38" t="s">
        <v>44</v>
      </c>
      <c r="AC10710" s="38" t="s">
        <v>44</v>
      </c>
      <c r="AD10710" s="38" t="s">
        <v>44</v>
      </c>
      <c r="AE10710" t="s">
        <v>44</v>
      </c>
      <c r="AF10710" t="s">
        <v>44</v>
      </c>
      <c r="AG10710" s="38" t="s">
        <v>44</v>
      </c>
      <c r="AH10710" s="38" t="s">
        <v>44</v>
      </c>
      <c r="AI10710" t="s">
        <v>44</v>
      </c>
      <c r="AJ10710" s="38" t="s">
        <v>44</v>
      </c>
      <c r="AK10710" s="38" t="s">
        <v>44</v>
      </c>
      <c r="AL10710" t="s">
        <v>44</v>
      </c>
      <c r="AM10710" t="s">
        <v>44</v>
      </c>
      <c r="AN10710" t="s">
        <v>44</v>
      </c>
      <c r="AO10710" t="s">
        <v>44</v>
      </c>
      <c r="AP10710" t="s">
        <v>44</v>
      </c>
      <c r="AQ10710" t="s">
        <v>44</v>
      </c>
      <c r="AR10710" s="50" t="s">
        <v>44</v>
      </c>
      <c r="AS10710" s="38" t="s">
        <v>44</v>
      </c>
      <c r="AT10710" t="s">
        <v>44</v>
      </c>
      <c r="AU10710" s="50" t="s">
        <v>44</v>
      </c>
    </row>
    <row r="10711" spans="1:47" x14ac:dyDescent="0.25">
      <c r="A10711" t="s">
        <v>9390</v>
      </c>
      <c r="B10711" s="51" t="s">
        <v>44</v>
      </c>
      <c r="C10711" s="50" t="s">
        <v>14847</v>
      </c>
      <c r="D10711" s="50" t="s">
        <v>11185</v>
      </c>
      <c r="E10711" s="50" t="s">
        <v>9393</v>
      </c>
      <c r="F10711" s="50" t="s">
        <v>44</v>
      </c>
      <c r="G10711" s="51" t="s">
        <v>3014</v>
      </c>
      <c r="H10711" s="38">
        <v>1</v>
      </c>
      <c r="I10711" s="38">
        <v>3</v>
      </c>
      <c r="J10711" s="38" t="s">
        <v>44</v>
      </c>
      <c r="K10711" s="38" t="s">
        <v>44</v>
      </c>
      <c r="L10711" s="38" t="s">
        <v>44</v>
      </c>
      <c r="M10711" s="38" t="s">
        <v>44</v>
      </c>
      <c r="N10711" s="38" t="s">
        <v>44</v>
      </c>
      <c r="O10711" s="38" t="s">
        <v>44</v>
      </c>
      <c r="P10711" s="38" t="s">
        <v>44</v>
      </c>
      <c r="Q10711" s="38" t="s">
        <v>44</v>
      </c>
      <c r="R10711" s="38" t="s">
        <v>44</v>
      </c>
      <c r="S10711" t="s">
        <v>44</v>
      </c>
      <c r="T10711" t="s">
        <v>44</v>
      </c>
      <c r="U10711" s="38" t="s">
        <v>44</v>
      </c>
      <c r="V10711" s="38" t="s">
        <v>44</v>
      </c>
      <c r="W10711" t="s">
        <v>44</v>
      </c>
      <c r="X10711" s="38" t="s">
        <v>44</v>
      </c>
      <c r="Y10711" s="38" t="s">
        <v>44</v>
      </c>
      <c r="Z10711" t="s">
        <v>44</v>
      </c>
      <c r="AA10711" s="38" t="s">
        <v>44</v>
      </c>
      <c r="AB10711" s="38" t="s">
        <v>44</v>
      </c>
      <c r="AC10711" s="38" t="s">
        <v>44</v>
      </c>
      <c r="AD10711" s="38" t="s">
        <v>44</v>
      </c>
      <c r="AE10711" t="s">
        <v>44</v>
      </c>
      <c r="AF10711" t="s">
        <v>44</v>
      </c>
      <c r="AG10711" s="38" t="s">
        <v>44</v>
      </c>
      <c r="AH10711" s="38" t="s">
        <v>44</v>
      </c>
      <c r="AI10711" t="s">
        <v>44</v>
      </c>
      <c r="AJ10711" s="38" t="s">
        <v>44</v>
      </c>
      <c r="AK10711" s="38" t="s">
        <v>44</v>
      </c>
      <c r="AL10711" t="s">
        <v>44</v>
      </c>
      <c r="AM10711" t="s">
        <v>44</v>
      </c>
      <c r="AN10711" t="s">
        <v>44</v>
      </c>
      <c r="AO10711" t="s">
        <v>44</v>
      </c>
      <c r="AP10711" t="s">
        <v>44</v>
      </c>
      <c r="AQ10711" t="s">
        <v>44</v>
      </c>
      <c r="AR10711" s="50" t="s">
        <v>44</v>
      </c>
      <c r="AS10711" s="38" t="s">
        <v>44</v>
      </c>
      <c r="AT10711" t="s">
        <v>44</v>
      </c>
      <c r="AU10711" s="50" t="s">
        <v>44</v>
      </c>
    </row>
    <row r="10712" spans="1:47" x14ac:dyDescent="0.25">
      <c r="A10712" t="s">
        <v>9390</v>
      </c>
      <c r="B10712" s="51" t="s">
        <v>44</v>
      </c>
      <c r="C10712" s="50" t="s">
        <v>14796</v>
      </c>
      <c r="D10712" s="50" t="s">
        <v>11185</v>
      </c>
      <c r="E10712" s="50" t="s">
        <v>9393</v>
      </c>
      <c r="F10712" s="50" t="s">
        <v>44</v>
      </c>
      <c r="G10712" s="51" t="s">
        <v>2910</v>
      </c>
      <c r="H10712" s="38">
        <v>1</v>
      </c>
      <c r="I10712" s="38">
        <v>3</v>
      </c>
      <c r="J10712" s="38" t="s">
        <v>44</v>
      </c>
      <c r="K10712" s="38" t="s">
        <v>44</v>
      </c>
      <c r="L10712" s="38" t="s">
        <v>44</v>
      </c>
      <c r="M10712" s="38" t="s">
        <v>44</v>
      </c>
      <c r="N10712" s="38" t="s">
        <v>44</v>
      </c>
      <c r="O10712" s="38" t="s">
        <v>44</v>
      </c>
      <c r="P10712" s="38" t="s">
        <v>44</v>
      </c>
      <c r="Q10712" s="38" t="s">
        <v>44</v>
      </c>
      <c r="R10712" s="38" t="s">
        <v>44</v>
      </c>
      <c r="S10712" t="s">
        <v>44</v>
      </c>
      <c r="T10712" t="s">
        <v>44</v>
      </c>
      <c r="U10712" s="38" t="s">
        <v>44</v>
      </c>
      <c r="V10712" s="38" t="s">
        <v>44</v>
      </c>
      <c r="W10712" t="s">
        <v>44</v>
      </c>
      <c r="X10712" s="38" t="s">
        <v>44</v>
      </c>
      <c r="Y10712" s="38" t="s">
        <v>44</v>
      </c>
      <c r="Z10712" t="s">
        <v>44</v>
      </c>
      <c r="AA10712" s="38" t="s">
        <v>44</v>
      </c>
      <c r="AB10712" s="38" t="s">
        <v>44</v>
      </c>
      <c r="AC10712" s="38" t="s">
        <v>44</v>
      </c>
      <c r="AD10712" s="38" t="s">
        <v>44</v>
      </c>
      <c r="AE10712" t="s">
        <v>44</v>
      </c>
      <c r="AF10712" t="s">
        <v>44</v>
      </c>
      <c r="AG10712" s="38" t="s">
        <v>44</v>
      </c>
      <c r="AH10712" s="38" t="s">
        <v>44</v>
      </c>
      <c r="AI10712" t="s">
        <v>44</v>
      </c>
      <c r="AJ10712" s="38" t="s">
        <v>44</v>
      </c>
      <c r="AK10712" s="38" t="s">
        <v>44</v>
      </c>
      <c r="AL10712" t="s">
        <v>44</v>
      </c>
      <c r="AM10712" t="s">
        <v>44</v>
      </c>
      <c r="AN10712" t="s">
        <v>44</v>
      </c>
      <c r="AO10712" t="s">
        <v>44</v>
      </c>
      <c r="AP10712" t="s">
        <v>44</v>
      </c>
      <c r="AQ10712" t="s">
        <v>44</v>
      </c>
      <c r="AR10712" s="50" t="s">
        <v>44</v>
      </c>
      <c r="AS10712" s="38" t="s">
        <v>44</v>
      </c>
      <c r="AT10712" t="s">
        <v>44</v>
      </c>
      <c r="AU10712" s="50" t="s">
        <v>44</v>
      </c>
    </row>
    <row r="10713" spans="1:47" x14ac:dyDescent="0.25">
      <c r="A10713" t="s">
        <v>9390</v>
      </c>
      <c r="B10713" s="51" t="s">
        <v>44</v>
      </c>
      <c r="C10713" s="50" t="s">
        <v>14841</v>
      </c>
      <c r="D10713" s="50" t="s">
        <v>11185</v>
      </c>
      <c r="E10713" s="50" t="s">
        <v>9393</v>
      </c>
      <c r="F10713" s="50" t="s">
        <v>44</v>
      </c>
      <c r="G10713" s="51" t="s">
        <v>3004</v>
      </c>
      <c r="H10713" s="38">
        <v>1</v>
      </c>
      <c r="I10713" s="38">
        <v>3</v>
      </c>
      <c r="J10713" s="38" t="s">
        <v>44</v>
      </c>
      <c r="K10713" s="38" t="s">
        <v>44</v>
      </c>
      <c r="L10713" s="38" t="s">
        <v>44</v>
      </c>
      <c r="M10713" s="38" t="s">
        <v>44</v>
      </c>
      <c r="N10713" s="38" t="s">
        <v>44</v>
      </c>
      <c r="O10713" s="38" t="s">
        <v>44</v>
      </c>
      <c r="P10713" s="38" t="s">
        <v>44</v>
      </c>
      <c r="Q10713" s="38" t="s">
        <v>44</v>
      </c>
      <c r="R10713" s="38" t="s">
        <v>44</v>
      </c>
      <c r="S10713" t="s">
        <v>44</v>
      </c>
      <c r="T10713" t="s">
        <v>44</v>
      </c>
      <c r="U10713" s="38" t="s">
        <v>44</v>
      </c>
      <c r="V10713" s="38" t="s">
        <v>44</v>
      </c>
      <c r="W10713" t="s">
        <v>44</v>
      </c>
      <c r="X10713" s="38" t="s">
        <v>44</v>
      </c>
      <c r="Y10713" s="38" t="s">
        <v>44</v>
      </c>
      <c r="Z10713" t="s">
        <v>44</v>
      </c>
      <c r="AA10713" s="38" t="s">
        <v>44</v>
      </c>
      <c r="AB10713" s="38" t="s">
        <v>44</v>
      </c>
      <c r="AC10713" s="38" t="s">
        <v>44</v>
      </c>
      <c r="AD10713" s="38" t="s">
        <v>44</v>
      </c>
      <c r="AE10713" t="s">
        <v>44</v>
      </c>
      <c r="AF10713" t="s">
        <v>44</v>
      </c>
      <c r="AG10713" s="38" t="s">
        <v>44</v>
      </c>
      <c r="AH10713" s="38" t="s">
        <v>44</v>
      </c>
      <c r="AI10713" t="s">
        <v>44</v>
      </c>
      <c r="AJ10713" s="38" t="s">
        <v>44</v>
      </c>
      <c r="AK10713" s="38" t="s">
        <v>44</v>
      </c>
      <c r="AL10713" t="s">
        <v>44</v>
      </c>
      <c r="AM10713" t="s">
        <v>44</v>
      </c>
      <c r="AN10713" t="s">
        <v>44</v>
      </c>
      <c r="AO10713" t="s">
        <v>44</v>
      </c>
      <c r="AP10713" t="s">
        <v>44</v>
      </c>
      <c r="AQ10713" t="s">
        <v>44</v>
      </c>
      <c r="AR10713" s="50" t="s">
        <v>44</v>
      </c>
      <c r="AS10713" s="38" t="s">
        <v>44</v>
      </c>
      <c r="AT10713" t="s">
        <v>44</v>
      </c>
      <c r="AU10713" s="50" t="s">
        <v>44</v>
      </c>
    </row>
    <row r="10714" spans="1:47" x14ac:dyDescent="0.25">
      <c r="A10714" t="s">
        <v>9390</v>
      </c>
      <c r="B10714" s="51" t="s">
        <v>44</v>
      </c>
      <c r="C10714" s="50" t="s">
        <v>14710</v>
      </c>
      <c r="D10714" s="50" t="s">
        <v>53545</v>
      </c>
      <c r="E10714" s="50" t="s">
        <v>327</v>
      </c>
      <c r="F10714" s="50" t="s">
        <v>44</v>
      </c>
      <c r="G10714" s="51" t="s">
        <v>2738</v>
      </c>
      <c r="H10714" s="38">
        <v>1</v>
      </c>
      <c r="I10714" s="38" t="s">
        <v>44</v>
      </c>
      <c r="J10714" s="38" t="s">
        <v>44</v>
      </c>
      <c r="K10714" s="38" t="s">
        <v>44</v>
      </c>
      <c r="L10714" s="38" t="s">
        <v>44</v>
      </c>
      <c r="M10714" s="38" t="s">
        <v>44</v>
      </c>
      <c r="N10714" s="38" t="s">
        <v>44</v>
      </c>
      <c r="O10714" s="38" t="s">
        <v>44</v>
      </c>
      <c r="P10714" s="38" t="s">
        <v>44</v>
      </c>
      <c r="Q10714" s="38" t="s">
        <v>44</v>
      </c>
      <c r="R10714" s="38" t="s">
        <v>44</v>
      </c>
      <c r="S10714" t="s">
        <v>44</v>
      </c>
      <c r="T10714" t="s">
        <v>44</v>
      </c>
      <c r="U10714" s="38" t="s">
        <v>44</v>
      </c>
      <c r="V10714" s="38" t="s">
        <v>44</v>
      </c>
      <c r="W10714" t="s">
        <v>44</v>
      </c>
      <c r="X10714" s="38" t="s">
        <v>44</v>
      </c>
      <c r="Y10714" s="38" t="s">
        <v>44</v>
      </c>
      <c r="Z10714" t="s">
        <v>44</v>
      </c>
      <c r="AA10714" s="38" t="s">
        <v>44</v>
      </c>
      <c r="AB10714" s="38" t="s">
        <v>44</v>
      </c>
      <c r="AC10714" s="38" t="s">
        <v>44</v>
      </c>
      <c r="AD10714" s="38" t="s">
        <v>44</v>
      </c>
      <c r="AE10714" t="s">
        <v>44</v>
      </c>
      <c r="AF10714" t="s">
        <v>44</v>
      </c>
      <c r="AG10714" s="38">
        <v>1</v>
      </c>
      <c r="AH10714" s="38" t="s">
        <v>44</v>
      </c>
      <c r="AI10714" t="s">
        <v>44</v>
      </c>
      <c r="AJ10714" s="38" t="s">
        <v>44</v>
      </c>
      <c r="AK10714" s="38" t="s">
        <v>44</v>
      </c>
      <c r="AL10714" t="s">
        <v>44</v>
      </c>
      <c r="AM10714" t="s">
        <v>44</v>
      </c>
      <c r="AN10714" t="s">
        <v>44</v>
      </c>
      <c r="AO10714" t="s">
        <v>44</v>
      </c>
      <c r="AP10714" t="s">
        <v>44</v>
      </c>
      <c r="AQ10714" t="s">
        <v>44</v>
      </c>
      <c r="AR10714" s="50" t="s">
        <v>44</v>
      </c>
      <c r="AS10714" s="38" t="s">
        <v>44</v>
      </c>
      <c r="AT10714" t="s">
        <v>44</v>
      </c>
      <c r="AU10714" s="50" t="s">
        <v>44</v>
      </c>
    </row>
    <row r="10715" spans="1:47" x14ac:dyDescent="0.25">
      <c r="A10715" t="s">
        <v>9390</v>
      </c>
      <c r="B10715" s="51" t="s">
        <v>44</v>
      </c>
      <c r="C10715" s="50" t="s">
        <v>15923</v>
      </c>
      <c r="D10715" s="50" t="s">
        <v>53546</v>
      </c>
      <c r="E10715" s="50" t="s">
        <v>9397</v>
      </c>
      <c r="F10715" s="50" t="s">
        <v>44</v>
      </c>
      <c r="G10715" s="51" t="s">
        <v>5697</v>
      </c>
      <c r="H10715" s="38">
        <v>1</v>
      </c>
      <c r="I10715" s="38" t="s">
        <v>44</v>
      </c>
      <c r="J10715" s="38" t="s">
        <v>44</v>
      </c>
      <c r="K10715" s="38" t="s">
        <v>44</v>
      </c>
      <c r="L10715" s="38" t="s">
        <v>44</v>
      </c>
      <c r="M10715" s="38" t="s">
        <v>44</v>
      </c>
      <c r="N10715" s="38">
        <v>1</v>
      </c>
      <c r="O10715" s="38" t="s">
        <v>44</v>
      </c>
      <c r="P10715" s="38" t="s">
        <v>44</v>
      </c>
      <c r="Q10715" s="38" t="s">
        <v>44</v>
      </c>
      <c r="R10715" s="38" t="s">
        <v>44</v>
      </c>
      <c r="S10715" t="s">
        <v>44</v>
      </c>
      <c r="T10715" t="s">
        <v>44</v>
      </c>
      <c r="U10715" s="38" t="s">
        <v>44</v>
      </c>
      <c r="V10715" s="38" t="s">
        <v>44</v>
      </c>
      <c r="W10715" t="s">
        <v>44</v>
      </c>
      <c r="X10715" s="38" t="s">
        <v>44</v>
      </c>
      <c r="Y10715" s="38" t="s">
        <v>44</v>
      </c>
      <c r="Z10715" t="s">
        <v>44</v>
      </c>
      <c r="AA10715" s="38" t="s">
        <v>44</v>
      </c>
      <c r="AB10715" s="38" t="s">
        <v>44</v>
      </c>
      <c r="AC10715" s="38" t="s">
        <v>44</v>
      </c>
      <c r="AD10715" s="38" t="s">
        <v>44</v>
      </c>
      <c r="AE10715" t="s">
        <v>44</v>
      </c>
      <c r="AF10715" t="s">
        <v>44</v>
      </c>
      <c r="AG10715" s="38" t="s">
        <v>44</v>
      </c>
      <c r="AH10715" s="38" t="s">
        <v>44</v>
      </c>
      <c r="AI10715" t="s">
        <v>44</v>
      </c>
      <c r="AJ10715" s="38" t="s">
        <v>44</v>
      </c>
      <c r="AK10715" s="38" t="s">
        <v>44</v>
      </c>
      <c r="AL10715" t="s">
        <v>44</v>
      </c>
      <c r="AM10715" t="s">
        <v>44</v>
      </c>
      <c r="AN10715" t="s">
        <v>44</v>
      </c>
      <c r="AO10715" t="s">
        <v>44</v>
      </c>
      <c r="AP10715" t="s">
        <v>44</v>
      </c>
      <c r="AQ10715" t="s">
        <v>44</v>
      </c>
      <c r="AR10715" s="50" t="s">
        <v>44</v>
      </c>
      <c r="AS10715" s="38" t="s">
        <v>44</v>
      </c>
      <c r="AT10715" t="s">
        <v>44</v>
      </c>
      <c r="AU10715" s="50" t="s">
        <v>44</v>
      </c>
    </row>
    <row r="10716" spans="1:47" x14ac:dyDescent="0.25">
      <c r="A10716" t="s">
        <v>9390</v>
      </c>
      <c r="B10716" s="51" t="s">
        <v>44</v>
      </c>
      <c r="C10716" s="50" t="s">
        <v>56646</v>
      </c>
      <c r="D10716" s="50" t="s">
        <v>12067</v>
      </c>
      <c r="E10716" s="50" t="s">
        <v>9393</v>
      </c>
      <c r="F10716" s="50" t="s">
        <v>44</v>
      </c>
      <c r="G10716" s="51" t="s">
        <v>5908</v>
      </c>
      <c r="H10716" s="38">
        <v>1</v>
      </c>
      <c r="I10716" s="38" t="s">
        <v>44</v>
      </c>
      <c r="J10716" s="38">
        <v>1</v>
      </c>
      <c r="K10716" s="38" t="s">
        <v>44</v>
      </c>
      <c r="L10716" s="38" t="s">
        <v>44</v>
      </c>
      <c r="M10716" s="38" t="s">
        <v>44</v>
      </c>
      <c r="N10716" s="38" t="s">
        <v>44</v>
      </c>
      <c r="O10716" s="38" t="s">
        <v>44</v>
      </c>
      <c r="P10716" s="38" t="s">
        <v>44</v>
      </c>
      <c r="Q10716" s="38" t="s">
        <v>44</v>
      </c>
      <c r="R10716" s="38" t="s">
        <v>44</v>
      </c>
      <c r="S10716" t="s">
        <v>44</v>
      </c>
      <c r="T10716" t="s">
        <v>44</v>
      </c>
      <c r="U10716" s="38" t="s">
        <v>44</v>
      </c>
      <c r="V10716" s="38" t="s">
        <v>44</v>
      </c>
      <c r="W10716" t="s">
        <v>44</v>
      </c>
      <c r="X10716" s="38" t="s">
        <v>44</v>
      </c>
      <c r="Y10716" s="38" t="s">
        <v>44</v>
      </c>
      <c r="Z10716" t="s">
        <v>44</v>
      </c>
      <c r="AA10716" s="38" t="s">
        <v>44</v>
      </c>
      <c r="AB10716" s="38" t="s">
        <v>44</v>
      </c>
      <c r="AC10716" s="38" t="s">
        <v>44</v>
      </c>
      <c r="AD10716" s="38" t="s">
        <v>44</v>
      </c>
      <c r="AE10716" t="s">
        <v>44</v>
      </c>
      <c r="AF10716" t="s">
        <v>44</v>
      </c>
      <c r="AG10716" s="38" t="s">
        <v>44</v>
      </c>
      <c r="AH10716" s="38" t="s">
        <v>44</v>
      </c>
      <c r="AI10716" t="s">
        <v>44</v>
      </c>
      <c r="AJ10716" s="38" t="s">
        <v>44</v>
      </c>
      <c r="AK10716" s="38" t="s">
        <v>44</v>
      </c>
      <c r="AL10716" t="s">
        <v>44</v>
      </c>
      <c r="AM10716" t="s">
        <v>44</v>
      </c>
      <c r="AN10716" t="s">
        <v>44</v>
      </c>
      <c r="AO10716" t="s">
        <v>44</v>
      </c>
      <c r="AP10716" t="s">
        <v>44</v>
      </c>
      <c r="AQ10716" t="s">
        <v>44</v>
      </c>
      <c r="AR10716" s="50" t="s">
        <v>44</v>
      </c>
      <c r="AS10716" s="38" t="s">
        <v>44</v>
      </c>
      <c r="AT10716" t="s">
        <v>44</v>
      </c>
      <c r="AU10716" s="50" t="s">
        <v>44</v>
      </c>
    </row>
    <row r="10717" spans="1:47" x14ac:dyDescent="0.25">
      <c r="A10717" t="s">
        <v>9390</v>
      </c>
      <c r="B10717" s="51" t="s">
        <v>44</v>
      </c>
      <c r="C10717" s="50" t="s">
        <v>10730</v>
      </c>
      <c r="D10717" s="50" t="s">
        <v>12981</v>
      </c>
      <c r="E10717" s="50" t="s">
        <v>9393</v>
      </c>
      <c r="F10717" s="50" t="s">
        <v>44</v>
      </c>
      <c r="G10717" s="51" t="s">
        <v>7452</v>
      </c>
      <c r="H10717" s="38">
        <v>1</v>
      </c>
      <c r="I10717" s="38" t="s">
        <v>44</v>
      </c>
      <c r="J10717" s="38" t="s">
        <v>44</v>
      </c>
      <c r="K10717" s="38" t="s">
        <v>44</v>
      </c>
      <c r="L10717" s="38" t="s">
        <v>44</v>
      </c>
      <c r="M10717" s="38" t="s">
        <v>44</v>
      </c>
      <c r="N10717" s="38" t="s">
        <v>44</v>
      </c>
      <c r="O10717" s="38">
        <v>1</v>
      </c>
      <c r="P10717" s="38" t="s">
        <v>44</v>
      </c>
      <c r="Q10717" s="38" t="s">
        <v>44</v>
      </c>
      <c r="R10717" s="38" t="s">
        <v>44</v>
      </c>
      <c r="S10717" t="s">
        <v>44</v>
      </c>
      <c r="T10717" t="s">
        <v>44</v>
      </c>
      <c r="U10717" s="38" t="s">
        <v>44</v>
      </c>
      <c r="V10717" s="38" t="s">
        <v>44</v>
      </c>
      <c r="W10717" t="s">
        <v>44</v>
      </c>
      <c r="X10717" s="38" t="s">
        <v>44</v>
      </c>
      <c r="Y10717" s="38" t="s">
        <v>44</v>
      </c>
      <c r="Z10717" t="s">
        <v>44</v>
      </c>
      <c r="AA10717" s="38" t="s">
        <v>44</v>
      </c>
      <c r="AB10717" s="38" t="s">
        <v>44</v>
      </c>
      <c r="AC10717" s="38" t="s">
        <v>44</v>
      </c>
      <c r="AD10717" s="38" t="s">
        <v>44</v>
      </c>
      <c r="AE10717" t="s">
        <v>44</v>
      </c>
      <c r="AF10717" t="s">
        <v>44</v>
      </c>
      <c r="AG10717" s="38" t="s">
        <v>44</v>
      </c>
      <c r="AH10717" s="38" t="s">
        <v>44</v>
      </c>
      <c r="AI10717" t="s">
        <v>44</v>
      </c>
      <c r="AJ10717" s="38" t="s">
        <v>44</v>
      </c>
      <c r="AK10717" s="38" t="s">
        <v>44</v>
      </c>
      <c r="AL10717" t="s">
        <v>44</v>
      </c>
      <c r="AM10717" t="s">
        <v>44</v>
      </c>
      <c r="AN10717" t="s">
        <v>44</v>
      </c>
      <c r="AO10717" t="s">
        <v>44</v>
      </c>
      <c r="AP10717" t="s">
        <v>44</v>
      </c>
      <c r="AQ10717" t="s">
        <v>44</v>
      </c>
      <c r="AR10717" s="50" t="s">
        <v>44</v>
      </c>
      <c r="AS10717" s="38" t="s">
        <v>44</v>
      </c>
      <c r="AT10717" t="s">
        <v>44</v>
      </c>
      <c r="AU10717" s="50" t="s">
        <v>44</v>
      </c>
    </row>
    <row r="10718" spans="1:47" x14ac:dyDescent="0.25">
      <c r="A10718" t="s">
        <v>9390</v>
      </c>
      <c r="B10718" s="51" t="s">
        <v>44</v>
      </c>
      <c r="C10718" s="50" t="s">
        <v>44984</v>
      </c>
      <c r="D10718" s="50" t="s">
        <v>53547</v>
      </c>
      <c r="E10718" s="50" t="s">
        <v>9397</v>
      </c>
      <c r="F10718" s="50" t="s">
        <v>44</v>
      </c>
      <c r="G10718" s="51" t="s">
        <v>4398</v>
      </c>
      <c r="H10718" s="38">
        <v>1</v>
      </c>
      <c r="I10718" s="38" t="s">
        <v>44</v>
      </c>
      <c r="J10718" s="38" t="s">
        <v>44</v>
      </c>
      <c r="K10718" s="38" t="s">
        <v>44</v>
      </c>
      <c r="L10718" s="38" t="s">
        <v>44</v>
      </c>
      <c r="M10718" s="38" t="s">
        <v>44</v>
      </c>
      <c r="N10718" s="38" t="s">
        <v>44</v>
      </c>
      <c r="O10718" s="38" t="s">
        <v>44</v>
      </c>
      <c r="P10718" s="38" t="s">
        <v>44</v>
      </c>
      <c r="Q10718" s="38" t="s">
        <v>44</v>
      </c>
      <c r="R10718" s="38" t="s">
        <v>44</v>
      </c>
      <c r="S10718" t="s">
        <v>44</v>
      </c>
      <c r="T10718" t="s">
        <v>44</v>
      </c>
      <c r="U10718" s="38" t="s">
        <v>44</v>
      </c>
      <c r="V10718" s="38" t="s">
        <v>44</v>
      </c>
      <c r="W10718" t="s">
        <v>44</v>
      </c>
      <c r="X10718" s="38" t="s">
        <v>44</v>
      </c>
      <c r="Y10718" s="38" t="s">
        <v>44</v>
      </c>
      <c r="Z10718" t="s">
        <v>44</v>
      </c>
      <c r="AA10718" s="38" t="s">
        <v>44</v>
      </c>
      <c r="AB10718" s="38" t="s">
        <v>44</v>
      </c>
      <c r="AC10718" s="38" t="s">
        <v>44</v>
      </c>
      <c r="AD10718" s="38" t="s">
        <v>44</v>
      </c>
      <c r="AE10718" t="s">
        <v>44</v>
      </c>
      <c r="AF10718" t="s">
        <v>44</v>
      </c>
      <c r="AG10718" s="38" t="s">
        <v>44</v>
      </c>
      <c r="AH10718" s="38">
        <v>1</v>
      </c>
      <c r="AI10718" t="s">
        <v>44</v>
      </c>
      <c r="AJ10718" s="38" t="s">
        <v>44</v>
      </c>
      <c r="AK10718" s="38" t="s">
        <v>44</v>
      </c>
      <c r="AL10718" t="s">
        <v>44</v>
      </c>
      <c r="AM10718" t="s">
        <v>44</v>
      </c>
      <c r="AN10718" t="s">
        <v>44</v>
      </c>
      <c r="AO10718" t="s">
        <v>44</v>
      </c>
      <c r="AP10718" t="s">
        <v>44</v>
      </c>
      <c r="AQ10718" t="s">
        <v>44</v>
      </c>
      <c r="AR10718" s="50" t="s">
        <v>44</v>
      </c>
      <c r="AS10718" s="38" t="s">
        <v>44</v>
      </c>
      <c r="AT10718" t="s">
        <v>44</v>
      </c>
      <c r="AU10718" s="50" t="s">
        <v>44</v>
      </c>
    </row>
    <row r="10719" spans="1:47" x14ac:dyDescent="0.25">
      <c r="A10719" t="s">
        <v>9390</v>
      </c>
      <c r="B10719" s="51" t="s">
        <v>44</v>
      </c>
      <c r="C10719" s="50" t="s">
        <v>44985</v>
      </c>
      <c r="D10719" s="50" t="s">
        <v>53548</v>
      </c>
      <c r="E10719" s="50" t="s">
        <v>9391</v>
      </c>
      <c r="F10719" s="50" t="s">
        <v>44</v>
      </c>
      <c r="G10719" s="51" t="s">
        <v>4701</v>
      </c>
      <c r="H10719" s="38">
        <v>1</v>
      </c>
      <c r="I10719" s="38" t="s">
        <v>44</v>
      </c>
      <c r="J10719" s="38" t="s">
        <v>44</v>
      </c>
      <c r="K10719" s="38" t="s">
        <v>44</v>
      </c>
      <c r="L10719" s="38" t="s">
        <v>44</v>
      </c>
      <c r="M10719" s="38">
        <v>1</v>
      </c>
      <c r="N10719" s="38" t="s">
        <v>44</v>
      </c>
      <c r="O10719" s="38" t="s">
        <v>44</v>
      </c>
      <c r="P10719" s="38" t="s">
        <v>44</v>
      </c>
      <c r="Q10719" s="38" t="s">
        <v>44</v>
      </c>
      <c r="R10719" s="38" t="s">
        <v>44</v>
      </c>
      <c r="S10719" t="s">
        <v>44</v>
      </c>
      <c r="T10719" t="s">
        <v>44</v>
      </c>
      <c r="U10719" s="38" t="s">
        <v>44</v>
      </c>
      <c r="V10719" s="38" t="s">
        <v>44</v>
      </c>
      <c r="W10719" t="s">
        <v>44</v>
      </c>
      <c r="X10719" s="38" t="s">
        <v>44</v>
      </c>
      <c r="Y10719" s="38" t="s">
        <v>44</v>
      </c>
      <c r="Z10719" t="s">
        <v>44</v>
      </c>
      <c r="AA10719" s="38" t="s">
        <v>44</v>
      </c>
      <c r="AB10719" s="38" t="s">
        <v>44</v>
      </c>
      <c r="AC10719" s="38" t="s">
        <v>44</v>
      </c>
      <c r="AD10719" s="38" t="s">
        <v>44</v>
      </c>
      <c r="AE10719" t="s">
        <v>44</v>
      </c>
      <c r="AF10719" t="s">
        <v>44</v>
      </c>
      <c r="AG10719" s="38" t="s">
        <v>44</v>
      </c>
      <c r="AH10719" s="38" t="s">
        <v>44</v>
      </c>
      <c r="AI10719" t="s">
        <v>44</v>
      </c>
      <c r="AJ10719" s="38" t="s">
        <v>44</v>
      </c>
      <c r="AK10719" s="38" t="s">
        <v>44</v>
      </c>
      <c r="AL10719" t="s">
        <v>44</v>
      </c>
      <c r="AM10719" t="s">
        <v>44</v>
      </c>
      <c r="AN10719" t="s">
        <v>44</v>
      </c>
      <c r="AO10719" t="s">
        <v>44</v>
      </c>
      <c r="AP10719" t="s">
        <v>44</v>
      </c>
      <c r="AQ10719" t="s">
        <v>44</v>
      </c>
      <c r="AR10719" s="50" t="s">
        <v>44</v>
      </c>
      <c r="AS10719" s="38" t="s">
        <v>44</v>
      </c>
      <c r="AT10719" t="s">
        <v>44</v>
      </c>
      <c r="AU10719" s="50" t="s">
        <v>44</v>
      </c>
    </row>
    <row r="10720" spans="1:47" x14ac:dyDescent="0.25">
      <c r="A10720" t="s">
        <v>9390</v>
      </c>
      <c r="B10720" s="51" t="s">
        <v>44</v>
      </c>
      <c r="C10720" s="50" t="s">
        <v>44986</v>
      </c>
      <c r="D10720" s="50" t="s">
        <v>53549</v>
      </c>
      <c r="E10720" s="50" t="s">
        <v>9391</v>
      </c>
      <c r="F10720" s="50" t="s">
        <v>44</v>
      </c>
      <c r="G10720" s="51" t="s">
        <v>4702</v>
      </c>
      <c r="H10720" s="38">
        <v>1</v>
      </c>
      <c r="I10720" s="38" t="s">
        <v>44</v>
      </c>
      <c r="J10720" s="38" t="s">
        <v>44</v>
      </c>
      <c r="K10720" s="38" t="s">
        <v>44</v>
      </c>
      <c r="L10720" s="38" t="s">
        <v>44</v>
      </c>
      <c r="M10720" s="38">
        <v>1</v>
      </c>
      <c r="N10720" s="38" t="s">
        <v>44</v>
      </c>
      <c r="O10720" s="38" t="s">
        <v>44</v>
      </c>
      <c r="P10720" s="38" t="s">
        <v>44</v>
      </c>
      <c r="Q10720" s="38" t="s">
        <v>44</v>
      </c>
      <c r="R10720" s="38" t="s">
        <v>44</v>
      </c>
      <c r="S10720" t="s">
        <v>44</v>
      </c>
      <c r="T10720" t="s">
        <v>44</v>
      </c>
      <c r="U10720" s="38" t="s">
        <v>44</v>
      </c>
      <c r="V10720" s="38" t="s">
        <v>44</v>
      </c>
      <c r="W10720" t="s">
        <v>44</v>
      </c>
      <c r="X10720" s="38" t="s">
        <v>44</v>
      </c>
      <c r="Y10720" s="38" t="s">
        <v>44</v>
      </c>
      <c r="Z10720" t="s">
        <v>44</v>
      </c>
      <c r="AA10720" s="38" t="s">
        <v>44</v>
      </c>
      <c r="AB10720" s="38" t="s">
        <v>44</v>
      </c>
      <c r="AC10720" s="38" t="s">
        <v>44</v>
      </c>
      <c r="AD10720" s="38" t="s">
        <v>44</v>
      </c>
      <c r="AE10720" t="s">
        <v>44</v>
      </c>
      <c r="AF10720" t="s">
        <v>44</v>
      </c>
      <c r="AG10720" s="38" t="s">
        <v>44</v>
      </c>
      <c r="AH10720" s="38" t="s">
        <v>44</v>
      </c>
      <c r="AI10720" t="s">
        <v>44</v>
      </c>
      <c r="AJ10720" s="38" t="s">
        <v>44</v>
      </c>
      <c r="AK10720" s="38" t="s">
        <v>44</v>
      </c>
      <c r="AL10720" t="s">
        <v>44</v>
      </c>
      <c r="AM10720" t="s">
        <v>44</v>
      </c>
      <c r="AN10720" t="s">
        <v>44</v>
      </c>
      <c r="AO10720" t="s">
        <v>44</v>
      </c>
      <c r="AP10720" t="s">
        <v>44</v>
      </c>
      <c r="AQ10720" t="s">
        <v>44</v>
      </c>
      <c r="AR10720" s="50" t="s">
        <v>44</v>
      </c>
      <c r="AS10720" s="38" t="s">
        <v>44</v>
      </c>
      <c r="AT10720" t="s">
        <v>44</v>
      </c>
      <c r="AU10720" s="50" t="s">
        <v>44</v>
      </c>
    </row>
    <row r="10721" spans="1:47" x14ac:dyDescent="0.25">
      <c r="A10721" t="s">
        <v>9390</v>
      </c>
      <c r="B10721" s="51" t="s">
        <v>44</v>
      </c>
      <c r="C10721" s="50" t="s">
        <v>15473</v>
      </c>
      <c r="D10721" s="50" t="s">
        <v>12375</v>
      </c>
      <c r="E10721" s="50" t="s">
        <v>9396</v>
      </c>
      <c r="F10721" s="50" t="s">
        <v>44</v>
      </c>
      <c r="G10721" s="51" t="s">
        <v>4692</v>
      </c>
      <c r="H10721" s="38">
        <v>1</v>
      </c>
      <c r="I10721" s="38" t="s">
        <v>44</v>
      </c>
      <c r="J10721" s="38" t="s">
        <v>44</v>
      </c>
      <c r="K10721" s="38" t="s">
        <v>44</v>
      </c>
      <c r="L10721" s="38" t="s">
        <v>44</v>
      </c>
      <c r="M10721" s="38">
        <v>1</v>
      </c>
      <c r="N10721" s="38" t="s">
        <v>44</v>
      </c>
      <c r="O10721" s="38" t="s">
        <v>44</v>
      </c>
      <c r="P10721" s="38" t="s">
        <v>44</v>
      </c>
      <c r="Q10721" s="38" t="s">
        <v>44</v>
      </c>
      <c r="R10721" s="38" t="s">
        <v>44</v>
      </c>
      <c r="S10721" t="s">
        <v>44</v>
      </c>
      <c r="T10721" t="s">
        <v>44</v>
      </c>
      <c r="U10721" s="38" t="s">
        <v>44</v>
      </c>
      <c r="V10721" s="38" t="s">
        <v>44</v>
      </c>
      <c r="W10721" t="s">
        <v>44</v>
      </c>
      <c r="X10721" s="38" t="s">
        <v>44</v>
      </c>
      <c r="Y10721" s="38" t="s">
        <v>44</v>
      </c>
      <c r="Z10721" t="s">
        <v>44</v>
      </c>
      <c r="AA10721" s="38" t="s">
        <v>44</v>
      </c>
      <c r="AB10721" s="38" t="s">
        <v>44</v>
      </c>
      <c r="AC10721" s="38" t="s">
        <v>44</v>
      </c>
      <c r="AD10721" s="38" t="s">
        <v>44</v>
      </c>
      <c r="AE10721" t="s">
        <v>44</v>
      </c>
      <c r="AF10721" t="s">
        <v>44</v>
      </c>
      <c r="AG10721" s="38" t="s">
        <v>44</v>
      </c>
      <c r="AH10721" s="38" t="s">
        <v>44</v>
      </c>
      <c r="AI10721" t="s">
        <v>44</v>
      </c>
      <c r="AJ10721" s="38" t="s">
        <v>44</v>
      </c>
      <c r="AK10721" s="38" t="s">
        <v>44</v>
      </c>
      <c r="AL10721" t="s">
        <v>44</v>
      </c>
      <c r="AM10721" t="s">
        <v>44</v>
      </c>
      <c r="AN10721" t="s">
        <v>44</v>
      </c>
      <c r="AO10721" t="s">
        <v>44</v>
      </c>
      <c r="AP10721" t="s">
        <v>44</v>
      </c>
      <c r="AQ10721" t="s">
        <v>44</v>
      </c>
      <c r="AR10721" s="50" t="s">
        <v>44</v>
      </c>
      <c r="AS10721" s="38" t="s">
        <v>44</v>
      </c>
      <c r="AT10721" t="s">
        <v>44</v>
      </c>
      <c r="AU10721" s="50" t="s">
        <v>44</v>
      </c>
    </row>
    <row r="10722" spans="1:47" x14ac:dyDescent="0.25">
      <c r="A10722" t="s">
        <v>9390</v>
      </c>
      <c r="B10722" s="51" t="s">
        <v>44</v>
      </c>
      <c r="C10722" s="50" t="s">
        <v>44987</v>
      </c>
      <c r="D10722" s="50" t="s">
        <v>53550</v>
      </c>
      <c r="E10722" s="50" t="s">
        <v>9391</v>
      </c>
      <c r="F10722" s="50" t="s">
        <v>44</v>
      </c>
      <c r="G10722" s="51" t="s">
        <v>4700</v>
      </c>
      <c r="H10722" s="38">
        <v>1</v>
      </c>
      <c r="I10722" s="38" t="s">
        <v>44</v>
      </c>
      <c r="J10722" s="38" t="s">
        <v>44</v>
      </c>
      <c r="K10722" s="38" t="s">
        <v>44</v>
      </c>
      <c r="L10722" s="38" t="s">
        <v>44</v>
      </c>
      <c r="M10722" s="38">
        <v>1</v>
      </c>
      <c r="N10722" s="38" t="s">
        <v>44</v>
      </c>
      <c r="O10722" s="38" t="s">
        <v>44</v>
      </c>
      <c r="P10722" s="38" t="s">
        <v>44</v>
      </c>
      <c r="Q10722" s="38" t="s">
        <v>44</v>
      </c>
      <c r="R10722" s="38" t="s">
        <v>44</v>
      </c>
      <c r="S10722" t="s">
        <v>44</v>
      </c>
      <c r="T10722" t="s">
        <v>44</v>
      </c>
      <c r="U10722" s="38" t="s">
        <v>44</v>
      </c>
      <c r="V10722" s="38" t="s">
        <v>44</v>
      </c>
      <c r="W10722" t="s">
        <v>44</v>
      </c>
      <c r="X10722" s="38" t="s">
        <v>44</v>
      </c>
      <c r="Y10722" s="38" t="s">
        <v>44</v>
      </c>
      <c r="Z10722" t="s">
        <v>44</v>
      </c>
      <c r="AA10722" s="38" t="s">
        <v>44</v>
      </c>
      <c r="AB10722" s="38" t="s">
        <v>44</v>
      </c>
      <c r="AC10722" s="38" t="s">
        <v>44</v>
      </c>
      <c r="AD10722" s="38" t="s">
        <v>44</v>
      </c>
      <c r="AE10722" t="s">
        <v>44</v>
      </c>
      <c r="AF10722" t="s">
        <v>44</v>
      </c>
      <c r="AG10722" s="38" t="s">
        <v>44</v>
      </c>
      <c r="AH10722" s="38" t="s">
        <v>44</v>
      </c>
      <c r="AI10722" t="s">
        <v>44</v>
      </c>
      <c r="AJ10722" s="38" t="s">
        <v>44</v>
      </c>
      <c r="AK10722" s="38" t="s">
        <v>44</v>
      </c>
      <c r="AL10722" t="s">
        <v>44</v>
      </c>
      <c r="AM10722" t="s">
        <v>44</v>
      </c>
      <c r="AN10722" t="s">
        <v>44</v>
      </c>
      <c r="AO10722" t="s">
        <v>44</v>
      </c>
      <c r="AP10722" t="s">
        <v>44</v>
      </c>
      <c r="AQ10722" t="s">
        <v>44</v>
      </c>
      <c r="AR10722" s="50" t="s">
        <v>44</v>
      </c>
      <c r="AS10722" s="38" t="s">
        <v>44</v>
      </c>
      <c r="AT10722" t="s">
        <v>44</v>
      </c>
      <c r="AU10722" s="50" t="s">
        <v>44</v>
      </c>
    </row>
    <row r="10723" spans="1:47" x14ac:dyDescent="0.25">
      <c r="A10723" t="s">
        <v>9390</v>
      </c>
      <c r="B10723" s="51" t="s">
        <v>44</v>
      </c>
      <c r="C10723" s="50" t="s">
        <v>44988</v>
      </c>
      <c r="D10723" s="50" t="s">
        <v>53551</v>
      </c>
      <c r="E10723" s="50" t="s">
        <v>9391</v>
      </c>
      <c r="F10723" s="50" t="s">
        <v>44</v>
      </c>
      <c r="G10723" s="51" t="s">
        <v>4694</v>
      </c>
      <c r="H10723" s="38">
        <v>1</v>
      </c>
      <c r="I10723" s="38" t="s">
        <v>44</v>
      </c>
      <c r="J10723" s="38" t="s">
        <v>44</v>
      </c>
      <c r="K10723" s="38" t="s">
        <v>44</v>
      </c>
      <c r="L10723" s="38" t="s">
        <v>44</v>
      </c>
      <c r="M10723" s="38">
        <v>1</v>
      </c>
      <c r="N10723" s="38" t="s">
        <v>44</v>
      </c>
      <c r="O10723" s="38" t="s">
        <v>44</v>
      </c>
      <c r="P10723" s="38" t="s">
        <v>44</v>
      </c>
      <c r="Q10723" s="38" t="s">
        <v>44</v>
      </c>
      <c r="R10723" s="38" t="s">
        <v>44</v>
      </c>
      <c r="S10723" t="s">
        <v>44</v>
      </c>
      <c r="T10723" t="s">
        <v>44</v>
      </c>
      <c r="U10723" s="38" t="s">
        <v>44</v>
      </c>
      <c r="V10723" s="38" t="s">
        <v>44</v>
      </c>
      <c r="W10723" t="s">
        <v>44</v>
      </c>
      <c r="X10723" s="38" t="s">
        <v>44</v>
      </c>
      <c r="Y10723" s="38" t="s">
        <v>44</v>
      </c>
      <c r="Z10723" t="s">
        <v>44</v>
      </c>
      <c r="AA10723" s="38" t="s">
        <v>44</v>
      </c>
      <c r="AB10723" s="38" t="s">
        <v>44</v>
      </c>
      <c r="AC10723" s="38" t="s">
        <v>44</v>
      </c>
      <c r="AD10723" s="38" t="s">
        <v>44</v>
      </c>
      <c r="AE10723" t="s">
        <v>44</v>
      </c>
      <c r="AF10723" t="s">
        <v>44</v>
      </c>
      <c r="AG10723" s="38" t="s">
        <v>44</v>
      </c>
      <c r="AH10723" s="38" t="s">
        <v>44</v>
      </c>
      <c r="AI10723" t="s">
        <v>44</v>
      </c>
      <c r="AJ10723" s="38" t="s">
        <v>44</v>
      </c>
      <c r="AK10723" s="38" t="s">
        <v>44</v>
      </c>
      <c r="AL10723" t="s">
        <v>44</v>
      </c>
      <c r="AM10723" t="s">
        <v>44</v>
      </c>
      <c r="AN10723" t="s">
        <v>44</v>
      </c>
      <c r="AO10723" t="s">
        <v>44</v>
      </c>
      <c r="AP10723" t="s">
        <v>44</v>
      </c>
      <c r="AQ10723" t="s">
        <v>44</v>
      </c>
      <c r="AR10723" s="50" t="s">
        <v>44</v>
      </c>
      <c r="AS10723" s="38" t="s">
        <v>44</v>
      </c>
      <c r="AT10723" t="s">
        <v>44</v>
      </c>
      <c r="AU10723" s="50" t="s">
        <v>44</v>
      </c>
    </row>
    <row r="10724" spans="1:47" x14ac:dyDescent="0.25">
      <c r="A10724" t="s">
        <v>9390</v>
      </c>
      <c r="B10724" s="51" t="s">
        <v>44</v>
      </c>
      <c r="C10724" s="50" t="s">
        <v>44989</v>
      </c>
      <c r="D10724" s="50" t="s">
        <v>53552</v>
      </c>
      <c r="E10724" s="50" t="s">
        <v>9391</v>
      </c>
      <c r="F10724" s="50" t="s">
        <v>44</v>
      </c>
      <c r="G10724" s="51" t="s">
        <v>4703</v>
      </c>
      <c r="H10724" s="38">
        <v>1</v>
      </c>
      <c r="I10724" s="38" t="s">
        <v>44</v>
      </c>
      <c r="J10724" s="38" t="s">
        <v>44</v>
      </c>
      <c r="K10724" s="38" t="s">
        <v>44</v>
      </c>
      <c r="L10724" s="38" t="s">
        <v>44</v>
      </c>
      <c r="M10724" s="38">
        <v>1</v>
      </c>
      <c r="N10724" s="38" t="s">
        <v>44</v>
      </c>
      <c r="O10724" s="38" t="s">
        <v>44</v>
      </c>
      <c r="P10724" s="38" t="s">
        <v>44</v>
      </c>
      <c r="Q10724" s="38" t="s">
        <v>44</v>
      </c>
      <c r="R10724" s="38" t="s">
        <v>44</v>
      </c>
      <c r="S10724" t="s">
        <v>44</v>
      </c>
      <c r="T10724" t="s">
        <v>44</v>
      </c>
      <c r="U10724" s="38" t="s">
        <v>44</v>
      </c>
      <c r="V10724" s="38" t="s">
        <v>44</v>
      </c>
      <c r="W10724" t="s">
        <v>44</v>
      </c>
      <c r="X10724" s="38" t="s">
        <v>44</v>
      </c>
      <c r="Y10724" s="38" t="s">
        <v>44</v>
      </c>
      <c r="Z10724" t="s">
        <v>44</v>
      </c>
      <c r="AA10724" s="38" t="s">
        <v>44</v>
      </c>
      <c r="AB10724" s="38" t="s">
        <v>44</v>
      </c>
      <c r="AC10724" s="38" t="s">
        <v>44</v>
      </c>
      <c r="AD10724" s="38" t="s">
        <v>44</v>
      </c>
      <c r="AE10724" t="s">
        <v>44</v>
      </c>
      <c r="AF10724" t="s">
        <v>44</v>
      </c>
      <c r="AG10724" s="38" t="s">
        <v>44</v>
      </c>
      <c r="AH10724" s="38" t="s">
        <v>44</v>
      </c>
      <c r="AI10724" t="s">
        <v>44</v>
      </c>
      <c r="AJ10724" s="38" t="s">
        <v>44</v>
      </c>
      <c r="AK10724" s="38" t="s">
        <v>44</v>
      </c>
      <c r="AL10724" t="s">
        <v>44</v>
      </c>
      <c r="AM10724" t="s">
        <v>44</v>
      </c>
      <c r="AN10724" t="s">
        <v>44</v>
      </c>
      <c r="AO10724" t="s">
        <v>44</v>
      </c>
      <c r="AP10724" t="s">
        <v>44</v>
      </c>
      <c r="AQ10724" t="s">
        <v>44</v>
      </c>
      <c r="AR10724" s="50" t="s">
        <v>44</v>
      </c>
      <c r="AS10724" s="38" t="s">
        <v>44</v>
      </c>
      <c r="AT10724" t="s">
        <v>44</v>
      </c>
      <c r="AU10724" s="50" t="s">
        <v>44</v>
      </c>
    </row>
    <row r="10725" spans="1:47" x14ac:dyDescent="0.25">
      <c r="A10725" t="s">
        <v>9390</v>
      </c>
      <c r="B10725" s="51" t="s">
        <v>44</v>
      </c>
      <c r="C10725" s="50" t="s">
        <v>15474</v>
      </c>
      <c r="D10725" s="50" t="s">
        <v>53553</v>
      </c>
      <c r="E10725" s="50" t="s">
        <v>9391</v>
      </c>
      <c r="F10725" s="50" t="s">
        <v>44</v>
      </c>
      <c r="G10725" s="51" t="s">
        <v>4693</v>
      </c>
      <c r="H10725" s="38">
        <v>1</v>
      </c>
      <c r="I10725" s="38" t="s">
        <v>44</v>
      </c>
      <c r="J10725" s="38" t="s">
        <v>44</v>
      </c>
      <c r="K10725" s="38" t="s">
        <v>44</v>
      </c>
      <c r="L10725" s="38" t="s">
        <v>44</v>
      </c>
      <c r="M10725" s="38" t="s">
        <v>44</v>
      </c>
      <c r="N10725" s="38" t="s">
        <v>44</v>
      </c>
      <c r="O10725" s="38" t="s">
        <v>44</v>
      </c>
      <c r="P10725" s="38" t="s">
        <v>44</v>
      </c>
      <c r="Q10725" s="38" t="s">
        <v>44</v>
      </c>
      <c r="R10725" s="38" t="s">
        <v>44</v>
      </c>
      <c r="S10725" t="s">
        <v>44</v>
      </c>
      <c r="T10725" t="s">
        <v>44</v>
      </c>
      <c r="U10725" s="38" t="s">
        <v>44</v>
      </c>
      <c r="V10725" s="38" t="s">
        <v>44</v>
      </c>
      <c r="W10725" t="s">
        <v>44</v>
      </c>
      <c r="X10725" s="38" t="s">
        <v>44</v>
      </c>
      <c r="Y10725" s="38" t="s">
        <v>44</v>
      </c>
      <c r="Z10725" t="s">
        <v>44</v>
      </c>
      <c r="AA10725" s="38" t="s">
        <v>44</v>
      </c>
      <c r="AB10725" s="38" t="s">
        <v>44</v>
      </c>
      <c r="AC10725" s="38" t="s">
        <v>44</v>
      </c>
      <c r="AD10725" s="38">
        <v>1</v>
      </c>
      <c r="AE10725" t="s">
        <v>44</v>
      </c>
      <c r="AF10725" t="s">
        <v>44</v>
      </c>
      <c r="AG10725" s="38" t="s">
        <v>44</v>
      </c>
      <c r="AH10725" s="38" t="s">
        <v>44</v>
      </c>
      <c r="AI10725" t="s">
        <v>44</v>
      </c>
      <c r="AJ10725" s="38" t="s">
        <v>44</v>
      </c>
      <c r="AK10725" s="38" t="s">
        <v>44</v>
      </c>
      <c r="AL10725" t="s">
        <v>44</v>
      </c>
      <c r="AM10725" t="s">
        <v>44</v>
      </c>
      <c r="AN10725" t="s">
        <v>44</v>
      </c>
      <c r="AO10725" t="s">
        <v>44</v>
      </c>
      <c r="AP10725" t="s">
        <v>44</v>
      </c>
      <c r="AQ10725" t="s">
        <v>44</v>
      </c>
      <c r="AR10725" s="50" t="s">
        <v>44</v>
      </c>
      <c r="AS10725" s="38" t="s">
        <v>44</v>
      </c>
      <c r="AT10725" t="s">
        <v>44</v>
      </c>
      <c r="AU10725" s="50" t="s">
        <v>44</v>
      </c>
    </row>
    <row r="10726" spans="1:47" x14ac:dyDescent="0.25">
      <c r="A10726" t="s">
        <v>9390</v>
      </c>
      <c r="B10726" s="51" t="s">
        <v>44</v>
      </c>
      <c r="C10726" s="50" t="s">
        <v>44990</v>
      </c>
      <c r="D10726" s="50" t="s">
        <v>53554</v>
      </c>
      <c r="E10726" s="50" t="s">
        <v>9391</v>
      </c>
      <c r="F10726" s="50" t="s">
        <v>44</v>
      </c>
      <c r="G10726" s="51" t="s">
        <v>4706</v>
      </c>
      <c r="H10726" s="38">
        <v>1</v>
      </c>
      <c r="I10726" s="38" t="s">
        <v>44</v>
      </c>
      <c r="J10726" s="38" t="s">
        <v>44</v>
      </c>
      <c r="K10726" s="38" t="s">
        <v>44</v>
      </c>
      <c r="L10726" s="38" t="s">
        <v>44</v>
      </c>
      <c r="M10726" s="38" t="s">
        <v>44</v>
      </c>
      <c r="N10726" s="38" t="s">
        <v>44</v>
      </c>
      <c r="O10726" s="38" t="s">
        <v>44</v>
      </c>
      <c r="P10726" s="38" t="s">
        <v>44</v>
      </c>
      <c r="Q10726" s="38" t="s">
        <v>44</v>
      </c>
      <c r="R10726" s="38" t="s">
        <v>44</v>
      </c>
      <c r="S10726" t="s">
        <v>44</v>
      </c>
      <c r="T10726" t="s">
        <v>44</v>
      </c>
      <c r="U10726" s="38" t="s">
        <v>44</v>
      </c>
      <c r="V10726" s="38" t="s">
        <v>44</v>
      </c>
      <c r="W10726" t="s">
        <v>44</v>
      </c>
      <c r="X10726" s="38" t="s">
        <v>44</v>
      </c>
      <c r="Y10726" s="38" t="s">
        <v>44</v>
      </c>
      <c r="Z10726" t="s">
        <v>44</v>
      </c>
      <c r="AA10726" s="38" t="s">
        <v>44</v>
      </c>
      <c r="AB10726" s="38" t="s">
        <v>44</v>
      </c>
      <c r="AC10726" s="38" t="s">
        <v>44</v>
      </c>
      <c r="AD10726" s="38">
        <v>1</v>
      </c>
      <c r="AE10726" t="s">
        <v>44</v>
      </c>
      <c r="AF10726" t="s">
        <v>44</v>
      </c>
      <c r="AG10726" s="38" t="s">
        <v>44</v>
      </c>
      <c r="AH10726" s="38" t="s">
        <v>44</v>
      </c>
      <c r="AI10726" t="s">
        <v>44</v>
      </c>
      <c r="AJ10726" s="38" t="s">
        <v>44</v>
      </c>
      <c r="AK10726" s="38" t="s">
        <v>44</v>
      </c>
      <c r="AL10726" t="s">
        <v>44</v>
      </c>
      <c r="AM10726" t="s">
        <v>44</v>
      </c>
      <c r="AN10726" t="s">
        <v>44</v>
      </c>
      <c r="AO10726" t="s">
        <v>44</v>
      </c>
      <c r="AP10726" t="s">
        <v>44</v>
      </c>
      <c r="AQ10726" t="s">
        <v>44</v>
      </c>
      <c r="AR10726" s="50" t="s">
        <v>44</v>
      </c>
      <c r="AS10726" s="38" t="s">
        <v>44</v>
      </c>
      <c r="AT10726" t="s">
        <v>44</v>
      </c>
      <c r="AU10726" s="50" t="s">
        <v>44</v>
      </c>
    </row>
    <row r="10727" spans="1:47" x14ac:dyDescent="0.25">
      <c r="A10727" t="s">
        <v>9390</v>
      </c>
      <c r="B10727" s="51" t="s">
        <v>44</v>
      </c>
      <c r="C10727" s="50" t="s">
        <v>44991</v>
      </c>
      <c r="D10727" s="50" t="s">
        <v>53555</v>
      </c>
      <c r="E10727" s="50" t="s">
        <v>9391</v>
      </c>
      <c r="F10727" s="50" t="s">
        <v>44</v>
      </c>
      <c r="G10727" s="51" t="s">
        <v>4705</v>
      </c>
      <c r="H10727" s="38">
        <v>1</v>
      </c>
      <c r="I10727" s="38" t="s">
        <v>44</v>
      </c>
      <c r="J10727" s="38" t="s">
        <v>44</v>
      </c>
      <c r="K10727" s="38" t="s">
        <v>44</v>
      </c>
      <c r="L10727" s="38" t="s">
        <v>44</v>
      </c>
      <c r="M10727" s="38">
        <v>1</v>
      </c>
      <c r="N10727" s="38" t="s">
        <v>44</v>
      </c>
      <c r="O10727" s="38" t="s">
        <v>44</v>
      </c>
      <c r="P10727" s="38" t="s">
        <v>44</v>
      </c>
      <c r="Q10727" s="38" t="s">
        <v>44</v>
      </c>
      <c r="R10727" s="38" t="s">
        <v>44</v>
      </c>
      <c r="S10727" t="s">
        <v>44</v>
      </c>
      <c r="T10727" t="s">
        <v>44</v>
      </c>
      <c r="U10727" s="38" t="s">
        <v>44</v>
      </c>
      <c r="V10727" s="38" t="s">
        <v>44</v>
      </c>
      <c r="W10727" t="s">
        <v>44</v>
      </c>
      <c r="X10727" s="38" t="s">
        <v>44</v>
      </c>
      <c r="Y10727" s="38" t="s">
        <v>44</v>
      </c>
      <c r="Z10727" t="s">
        <v>44</v>
      </c>
      <c r="AA10727" s="38" t="s">
        <v>44</v>
      </c>
      <c r="AB10727" s="38" t="s">
        <v>44</v>
      </c>
      <c r="AC10727" s="38" t="s">
        <v>44</v>
      </c>
      <c r="AD10727" s="38" t="s">
        <v>44</v>
      </c>
      <c r="AE10727" t="s">
        <v>44</v>
      </c>
      <c r="AF10727" t="s">
        <v>44</v>
      </c>
      <c r="AG10727" s="38" t="s">
        <v>44</v>
      </c>
      <c r="AH10727" s="38" t="s">
        <v>44</v>
      </c>
      <c r="AI10727" t="s">
        <v>44</v>
      </c>
      <c r="AJ10727" s="38" t="s">
        <v>44</v>
      </c>
      <c r="AK10727" s="38" t="s">
        <v>44</v>
      </c>
      <c r="AL10727" t="s">
        <v>44</v>
      </c>
      <c r="AM10727" t="s">
        <v>44</v>
      </c>
      <c r="AN10727" t="s">
        <v>44</v>
      </c>
      <c r="AO10727" t="s">
        <v>44</v>
      </c>
      <c r="AP10727" t="s">
        <v>44</v>
      </c>
      <c r="AQ10727" t="s">
        <v>44</v>
      </c>
      <c r="AR10727" s="50" t="s">
        <v>44</v>
      </c>
      <c r="AS10727" s="38" t="s">
        <v>44</v>
      </c>
      <c r="AT10727" t="s">
        <v>44</v>
      </c>
      <c r="AU10727" s="50" t="s">
        <v>44</v>
      </c>
    </row>
    <row r="10728" spans="1:47" x14ac:dyDescent="0.25">
      <c r="A10728" t="s">
        <v>9390</v>
      </c>
      <c r="B10728" s="51" t="s">
        <v>44</v>
      </c>
      <c r="C10728" s="50" t="s">
        <v>44992</v>
      </c>
      <c r="D10728" s="50" t="s">
        <v>53556</v>
      </c>
      <c r="E10728" s="50" t="s">
        <v>9396</v>
      </c>
      <c r="F10728" s="50" t="s">
        <v>44</v>
      </c>
      <c r="G10728" s="51" t="s">
        <v>8421</v>
      </c>
      <c r="H10728" s="38">
        <v>1</v>
      </c>
      <c r="I10728" s="38" t="s">
        <v>44</v>
      </c>
      <c r="J10728" s="38" t="s">
        <v>44</v>
      </c>
      <c r="K10728" s="38" t="s">
        <v>44</v>
      </c>
      <c r="L10728" s="38" t="s">
        <v>44</v>
      </c>
      <c r="M10728" s="38" t="s">
        <v>44</v>
      </c>
      <c r="N10728" s="38">
        <v>1</v>
      </c>
      <c r="O10728" s="38" t="s">
        <v>44</v>
      </c>
      <c r="P10728" s="38" t="s">
        <v>44</v>
      </c>
      <c r="Q10728" s="38" t="s">
        <v>44</v>
      </c>
      <c r="R10728" s="38" t="s">
        <v>44</v>
      </c>
      <c r="S10728" t="s">
        <v>44</v>
      </c>
      <c r="T10728" t="s">
        <v>44</v>
      </c>
      <c r="U10728" s="38" t="s">
        <v>44</v>
      </c>
      <c r="V10728" s="38" t="s">
        <v>44</v>
      </c>
      <c r="W10728" t="s">
        <v>44</v>
      </c>
      <c r="X10728" s="38" t="s">
        <v>44</v>
      </c>
      <c r="Y10728" s="38" t="s">
        <v>44</v>
      </c>
      <c r="Z10728" t="s">
        <v>44</v>
      </c>
      <c r="AA10728" s="38" t="s">
        <v>44</v>
      </c>
      <c r="AB10728" s="38" t="s">
        <v>44</v>
      </c>
      <c r="AC10728" s="38" t="s">
        <v>44</v>
      </c>
      <c r="AD10728" s="38" t="s">
        <v>44</v>
      </c>
      <c r="AE10728" t="s">
        <v>44</v>
      </c>
      <c r="AF10728" t="s">
        <v>44</v>
      </c>
      <c r="AG10728" s="38" t="s">
        <v>44</v>
      </c>
      <c r="AH10728" s="38" t="s">
        <v>44</v>
      </c>
      <c r="AI10728" t="s">
        <v>44</v>
      </c>
      <c r="AJ10728" s="38" t="s">
        <v>44</v>
      </c>
      <c r="AK10728" s="38" t="s">
        <v>44</v>
      </c>
      <c r="AL10728" t="s">
        <v>44</v>
      </c>
      <c r="AM10728" t="s">
        <v>44</v>
      </c>
      <c r="AN10728" t="s">
        <v>44</v>
      </c>
      <c r="AO10728" t="s">
        <v>44</v>
      </c>
      <c r="AP10728" t="s">
        <v>44</v>
      </c>
      <c r="AQ10728" t="s">
        <v>44</v>
      </c>
      <c r="AR10728" s="50" t="s">
        <v>44</v>
      </c>
      <c r="AS10728" s="38" t="s">
        <v>44</v>
      </c>
      <c r="AT10728" t="s">
        <v>44</v>
      </c>
      <c r="AU10728" s="50" t="s">
        <v>44</v>
      </c>
    </row>
    <row r="10729" spans="1:47" x14ac:dyDescent="0.25">
      <c r="A10729" t="s">
        <v>9390</v>
      </c>
      <c r="B10729" s="51" t="s">
        <v>44</v>
      </c>
      <c r="C10729" s="50" t="s">
        <v>44993</v>
      </c>
      <c r="D10729" s="50" t="s">
        <v>12447</v>
      </c>
      <c r="E10729" s="50" t="s">
        <v>9396</v>
      </c>
      <c r="F10729" s="50" t="s">
        <v>44</v>
      </c>
      <c r="G10729" s="51" t="s">
        <v>8420</v>
      </c>
      <c r="H10729" s="38">
        <v>1</v>
      </c>
      <c r="I10729" s="38" t="s">
        <v>44</v>
      </c>
      <c r="J10729" s="38" t="s">
        <v>44</v>
      </c>
      <c r="K10729" s="38" t="s">
        <v>44</v>
      </c>
      <c r="L10729" s="38" t="s">
        <v>44</v>
      </c>
      <c r="M10729" s="38" t="s">
        <v>44</v>
      </c>
      <c r="N10729" s="38">
        <v>92</v>
      </c>
      <c r="O10729" s="38" t="s">
        <v>44</v>
      </c>
      <c r="P10729" s="38" t="s">
        <v>44</v>
      </c>
      <c r="Q10729" s="38" t="s">
        <v>44</v>
      </c>
      <c r="R10729" s="38" t="s">
        <v>44</v>
      </c>
      <c r="S10729" t="s">
        <v>44</v>
      </c>
      <c r="T10729" t="s">
        <v>44</v>
      </c>
      <c r="U10729" s="38" t="s">
        <v>44</v>
      </c>
      <c r="V10729" s="38" t="s">
        <v>44</v>
      </c>
      <c r="W10729" t="s">
        <v>44</v>
      </c>
      <c r="X10729" s="38" t="s">
        <v>44</v>
      </c>
      <c r="Y10729" s="38" t="s">
        <v>44</v>
      </c>
      <c r="Z10729" t="s">
        <v>44</v>
      </c>
      <c r="AA10729" s="38" t="s">
        <v>44</v>
      </c>
      <c r="AB10729" s="38" t="s">
        <v>44</v>
      </c>
      <c r="AC10729" s="38" t="s">
        <v>44</v>
      </c>
      <c r="AD10729" s="38" t="s">
        <v>44</v>
      </c>
      <c r="AE10729" t="s">
        <v>44</v>
      </c>
      <c r="AF10729" t="s">
        <v>44</v>
      </c>
      <c r="AG10729" s="38" t="s">
        <v>44</v>
      </c>
      <c r="AH10729" s="38" t="s">
        <v>44</v>
      </c>
      <c r="AI10729" t="s">
        <v>44</v>
      </c>
      <c r="AJ10729" s="38" t="s">
        <v>44</v>
      </c>
      <c r="AK10729" s="38" t="s">
        <v>44</v>
      </c>
      <c r="AL10729" t="s">
        <v>44</v>
      </c>
      <c r="AM10729" t="s">
        <v>44</v>
      </c>
      <c r="AN10729" t="s">
        <v>44</v>
      </c>
      <c r="AO10729" t="s">
        <v>44</v>
      </c>
      <c r="AP10729" t="s">
        <v>44</v>
      </c>
      <c r="AQ10729" t="s">
        <v>44</v>
      </c>
      <c r="AR10729" s="50" t="s">
        <v>44</v>
      </c>
      <c r="AS10729" s="38" t="s">
        <v>44</v>
      </c>
      <c r="AT10729" t="s">
        <v>44</v>
      </c>
      <c r="AU10729" s="50" t="s">
        <v>44</v>
      </c>
    </row>
    <row r="10730" spans="1:47" x14ac:dyDescent="0.25">
      <c r="A10730" t="s">
        <v>9390</v>
      </c>
      <c r="B10730" s="51" t="s">
        <v>44</v>
      </c>
      <c r="C10730" s="50" t="s">
        <v>44994</v>
      </c>
      <c r="D10730" s="50" t="s">
        <v>53557</v>
      </c>
      <c r="E10730" s="50" t="s">
        <v>9396</v>
      </c>
      <c r="F10730" s="50" t="s">
        <v>44</v>
      </c>
      <c r="G10730" s="51" t="s">
        <v>8423</v>
      </c>
      <c r="H10730" s="38">
        <v>1</v>
      </c>
      <c r="I10730" s="38" t="s">
        <v>44</v>
      </c>
      <c r="J10730" s="38" t="s">
        <v>44</v>
      </c>
      <c r="K10730" s="38" t="s">
        <v>44</v>
      </c>
      <c r="L10730" s="38" t="s">
        <v>44</v>
      </c>
      <c r="M10730" s="38" t="s">
        <v>44</v>
      </c>
      <c r="N10730" s="38">
        <v>1</v>
      </c>
      <c r="O10730" s="38" t="s">
        <v>44</v>
      </c>
      <c r="P10730" s="38" t="s">
        <v>44</v>
      </c>
      <c r="Q10730" s="38" t="s">
        <v>44</v>
      </c>
      <c r="R10730" s="38" t="s">
        <v>44</v>
      </c>
      <c r="S10730" t="s">
        <v>44</v>
      </c>
      <c r="T10730" t="s">
        <v>44</v>
      </c>
      <c r="U10730" s="38" t="s">
        <v>44</v>
      </c>
      <c r="V10730" s="38" t="s">
        <v>44</v>
      </c>
      <c r="W10730" t="s">
        <v>44</v>
      </c>
      <c r="X10730" s="38" t="s">
        <v>44</v>
      </c>
      <c r="Y10730" s="38" t="s">
        <v>44</v>
      </c>
      <c r="Z10730" t="s">
        <v>44</v>
      </c>
      <c r="AA10730" s="38" t="s">
        <v>44</v>
      </c>
      <c r="AB10730" s="38" t="s">
        <v>44</v>
      </c>
      <c r="AC10730" s="38" t="s">
        <v>44</v>
      </c>
      <c r="AD10730" s="38" t="s">
        <v>44</v>
      </c>
      <c r="AE10730" t="s">
        <v>44</v>
      </c>
      <c r="AF10730" t="s">
        <v>44</v>
      </c>
      <c r="AG10730" s="38" t="s">
        <v>44</v>
      </c>
      <c r="AH10730" s="38" t="s">
        <v>44</v>
      </c>
      <c r="AI10730" t="s">
        <v>44</v>
      </c>
      <c r="AJ10730" s="38" t="s">
        <v>44</v>
      </c>
      <c r="AK10730" s="38" t="s">
        <v>44</v>
      </c>
      <c r="AL10730" t="s">
        <v>44</v>
      </c>
      <c r="AM10730" t="s">
        <v>44</v>
      </c>
      <c r="AN10730" t="s">
        <v>44</v>
      </c>
      <c r="AO10730" t="s">
        <v>44</v>
      </c>
      <c r="AP10730" t="s">
        <v>44</v>
      </c>
      <c r="AQ10730" t="s">
        <v>44</v>
      </c>
      <c r="AR10730" s="50" t="s">
        <v>44</v>
      </c>
      <c r="AS10730" s="38" t="s">
        <v>44</v>
      </c>
      <c r="AT10730" t="s">
        <v>44</v>
      </c>
      <c r="AU10730" s="50" t="s">
        <v>44</v>
      </c>
    </row>
    <row r="10731" spans="1:47" x14ac:dyDescent="0.25">
      <c r="A10731" t="s">
        <v>9390</v>
      </c>
      <c r="B10731" s="51" t="s">
        <v>44</v>
      </c>
      <c r="C10731" s="50" t="s">
        <v>44995</v>
      </c>
      <c r="D10731" s="50" t="s">
        <v>53558</v>
      </c>
      <c r="E10731" s="50" t="s">
        <v>9397</v>
      </c>
      <c r="F10731" s="50" t="s">
        <v>44</v>
      </c>
      <c r="G10731" s="51" t="s">
        <v>3836</v>
      </c>
      <c r="H10731" s="38">
        <v>1</v>
      </c>
      <c r="I10731" s="38" t="s">
        <v>44</v>
      </c>
      <c r="J10731" s="38" t="s">
        <v>44</v>
      </c>
      <c r="K10731" s="38" t="s">
        <v>44</v>
      </c>
      <c r="L10731" s="38" t="s">
        <v>44</v>
      </c>
      <c r="M10731" s="38" t="s">
        <v>44</v>
      </c>
      <c r="N10731" s="38">
        <v>2</v>
      </c>
      <c r="O10731" s="38" t="s">
        <v>44</v>
      </c>
      <c r="P10731" s="38" t="s">
        <v>44</v>
      </c>
      <c r="Q10731" s="38" t="s">
        <v>44</v>
      </c>
      <c r="R10731" s="38" t="s">
        <v>44</v>
      </c>
      <c r="S10731" t="s">
        <v>44</v>
      </c>
      <c r="T10731" t="s">
        <v>44</v>
      </c>
      <c r="U10731" s="38" t="s">
        <v>44</v>
      </c>
      <c r="V10731" s="38" t="s">
        <v>44</v>
      </c>
      <c r="W10731" t="s">
        <v>44</v>
      </c>
      <c r="X10731" s="38" t="s">
        <v>44</v>
      </c>
      <c r="Y10731" s="38" t="s">
        <v>44</v>
      </c>
      <c r="Z10731" t="s">
        <v>44</v>
      </c>
      <c r="AA10731" s="38" t="s">
        <v>44</v>
      </c>
      <c r="AB10731" s="38" t="s">
        <v>44</v>
      </c>
      <c r="AC10731" s="38" t="s">
        <v>44</v>
      </c>
      <c r="AD10731" s="38" t="s">
        <v>44</v>
      </c>
      <c r="AE10731" t="s">
        <v>44</v>
      </c>
      <c r="AF10731" t="s">
        <v>44</v>
      </c>
      <c r="AG10731" s="38" t="s">
        <v>44</v>
      </c>
      <c r="AH10731" s="38" t="s">
        <v>44</v>
      </c>
      <c r="AI10731" t="s">
        <v>44</v>
      </c>
      <c r="AJ10731" s="38" t="s">
        <v>44</v>
      </c>
      <c r="AK10731" s="38" t="s">
        <v>44</v>
      </c>
      <c r="AL10731" t="s">
        <v>44</v>
      </c>
      <c r="AM10731" t="s">
        <v>44</v>
      </c>
      <c r="AN10731" t="s">
        <v>44</v>
      </c>
      <c r="AO10731" t="s">
        <v>44</v>
      </c>
      <c r="AP10731" t="s">
        <v>44</v>
      </c>
      <c r="AQ10731" t="s">
        <v>44</v>
      </c>
      <c r="AR10731" s="50" t="s">
        <v>44</v>
      </c>
      <c r="AS10731" s="38" t="s">
        <v>44</v>
      </c>
      <c r="AT10731" t="s">
        <v>44</v>
      </c>
      <c r="AU10731" s="50" t="s">
        <v>44</v>
      </c>
    </row>
    <row r="10732" spans="1:47" x14ac:dyDescent="0.25">
      <c r="A10732" t="s">
        <v>9390</v>
      </c>
      <c r="B10732" s="51" t="s">
        <v>44</v>
      </c>
      <c r="C10732" s="50" t="s">
        <v>55275</v>
      </c>
      <c r="D10732" s="50" t="s">
        <v>55276</v>
      </c>
      <c r="E10732" s="50" t="s">
        <v>9397</v>
      </c>
      <c r="F10732" s="50" t="s">
        <v>44</v>
      </c>
      <c r="G10732" s="51" t="s">
        <v>55277</v>
      </c>
      <c r="H10732" s="38">
        <v>1</v>
      </c>
      <c r="I10732" s="38" t="s">
        <v>44</v>
      </c>
      <c r="J10732" s="38" t="s">
        <v>44</v>
      </c>
      <c r="K10732" s="38" t="s">
        <v>44</v>
      </c>
      <c r="L10732" s="38">
        <v>1</v>
      </c>
      <c r="M10732" s="38" t="s">
        <v>44</v>
      </c>
      <c r="N10732" s="38" t="s">
        <v>44</v>
      </c>
      <c r="O10732" s="38" t="s">
        <v>44</v>
      </c>
      <c r="P10732" s="38" t="s">
        <v>44</v>
      </c>
      <c r="Q10732" s="38" t="s">
        <v>44</v>
      </c>
      <c r="R10732" s="38" t="s">
        <v>44</v>
      </c>
      <c r="S10732" t="s">
        <v>44</v>
      </c>
      <c r="T10732" t="s">
        <v>44</v>
      </c>
      <c r="U10732" s="38" t="s">
        <v>44</v>
      </c>
      <c r="V10732" s="38" t="s">
        <v>44</v>
      </c>
      <c r="W10732" t="s">
        <v>44</v>
      </c>
      <c r="X10732" s="38" t="s">
        <v>44</v>
      </c>
      <c r="Y10732" s="38" t="s">
        <v>44</v>
      </c>
      <c r="Z10732" t="s">
        <v>44</v>
      </c>
      <c r="AA10732" s="38" t="s">
        <v>44</v>
      </c>
      <c r="AB10732" s="38" t="s">
        <v>44</v>
      </c>
      <c r="AC10732" s="38" t="s">
        <v>44</v>
      </c>
      <c r="AD10732" s="38" t="s">
        <v>44</v>
      </c>
      <c r="AE10732" t="s">
        <v>44</v>
      </c>
      <c r="AF10732" t="s">
        <v>44</v>
      </c>
      <c r="AG10732" s="38" t="s">
        <v>44</v>
      </c>
      <c r="AH10732" s="38" t="s">
        <v>44</v>
      </c>
      <c r="AI10732" t="s">
        <v>44</v>
      </c>
      <c r="AJ10732" s="38" t="s">
        <v>44</v>
      </c>
      <c r="AK10732" s="38" t="s">
        <v>44</v>
      </c>
      <c r="AL10732" t="s">
        <v>44</v>
      </c>
      <c r="AM10732" t="s">
        <v>44</v>
      </c>
      <c r="AN10732" t="s">
        <v>44</v>
      </c>
      <c r="AO10732" t="s">
        <v>44</v>
      </c>
      <c r="AP10732" t="s">
        <v>44</v>
      </c>
      <c r="AQ10732" t="s">
        <v>44</v>
      </c>
      <c r="AR10732" s="50" t="s">
        <v>44</v>
      </c>
      <c r="AS10732" s="38" t="s">
        <v>44</v>
      </c>
      <c r="AT10732" t="s">
        <v>44</v>
      </c>
      <c r="AU10732" s="50" t="s">
        <v>44</v>
      </c>
    </row>
    <row r="10733" spans="1:47" x14ac:dyDescent="0.25">
      <c r="A10733" t="s">
        <v>9390</v>
      </c>
      <c r="B10733" s="51" t="s">
        <v>44</v>
      </c>
      <c r="C10733" s="50" t="s">
        <v>55278</v>
      </c>
      <c r="D10733" s="50" t="s">
        <v>55279</v>
      </c>
      <c r="E10733" s="50" t="s">
        <v>9397</v>
      </c>
      <c r="F10733" s="50" t="s">
        <v>44</v>
      </c>
      <c r="G10733" s="51" t="s">
        <v>55280</v>
      </c>
      <c r="H10733" s="38">
        <v>1</v>
      </c>
      <c r="I10733" s="38" t="s">
        <v>44</v>
      </c>
      <c r="J10733" s="38" t="s">
        <v>44</v>
      </c>
      <c r="K10733" s="38" t="s">
        <v>44</v>
      </c>
      <c r="L10733" s="38">
        <v>1</v>
      </c>
      <c r="M10733" s="38" t="s">
        <v>44</v>
      </c>
      <c r="N10733" s="38" t="s">
        <v>44</v>
      </c>
      <c r="O10733" s="38" t="s">
        <v>44</v>
      </c>
      <c r="P10733" s="38" t="s">
        <v>44</v>
      </c>
      <c r="Q10733" s="38" t="s">
        <v>44</v>
      </c>
      <c r="R10733" s="38" t="s">
        <v>44</v>
      </c>
      <c r="S10733" t="s">
        <v>44</v>
      </c>
      <c r="T10733" t="s">
        <v>44</v>
      </c>
      <c r="U10733" s="38" t="s">
        <v>44</v>
      </c>
      <c r="V10733" s="38" t="s">
        <v>44</v>
      </c>
      <c r="W10733" t="s">
        <v>44</v>
      </c>
      <c r="X10733" s="38" t="s">
        <v>44</v>
      </c>
      <c r="Y10733" s="38" t="s">
        <v>44</v>
      </c>
      <c r="Z10733" t="s">
        <v>44</v>
      </c>
      <c r="AA10733" s="38" t="s">
        <v>44</v>
      </c>
      <c r="AB10733" s="38" t="s">
        <v>44</v>
      </c>
      <c r="AC10733" s="38" t="s">
        <v>44</v>
      </c>
      <c r="AD10733" s="38" t="s">
        <v>44</v>
      </c>
      <c r="AE10733" t="s">
        <v>44</v>
      </c>
      <c r="AF10733" t="s">
        <v>44</v>
      </c>
      <c r="AG10733" s="38" t="s">
        <v>44</v>
      </c>
      <c r="AH10733" s="38" t="s">
        <v>44</v>
      </c>
      <c r="AI10733" t="s">
        <v>44</v>
      </c>
      <c r="AJ10733" s="38" t="s">
        <v>44</v>
      </c>
      <c r="AK10733" s="38" t="s">
        <v>44</v>
      </c>
      <c r="AL10733" t="s">
        <v>44</v>
      </c>
      <c r="AM10733" t="s">
        <v>44</v>
      </c>
      <c r="AN10733" t="s">
        <v>44</v>
      </c>
      <c r="AO10733" t="s">
        <v>44</v>
      </c>
      <c r="AP10733" t="s">
        <v>44</v>
      </c>
      <c r="AQ10733" t="s">
        <v>44</v>
      </c>
      <c r="AR10733" s="50" t="s">
        <v>44</v>
      </c>
      <c r="AS10733" s="38" t="s">
        <v>44</v>
      </c>
      <c r="AT10733" t="s">
        <v>44</v>
      </c>
      <c r="AU10733" s="50" t="s">
        <v>44</v>
      </c>
    </row>
    <row r="10734" spans="1:47" x14ac:dyDescent="0.25">
      <c r="A10734" t="s">
        <v>9390</v>
      </c>
      <c r="B10734" s="51" t="s">
        <v>44</v>
      </c>
      <c r="C10734" s="50" t="s">
        <v>55272</v>
      </c>
      <c r="D10734" s="50" t="s">
        <v>55273</v>
      </c>
      <c r="E10734" s="50" t="s">
        <v>9397</v>
      </c>
      <c r="F10734" s="50" t="s">
        <v>44</v>
      </c>
      <c r="G10734" s="51" t="s">
        <v>55274</v>
      </c>
      <c r="H10734" s="38">
        <v>1</v>
      </c>
      <c r="I10734" s="38" t="s">
        <v>44</v>
      </c>
      <c r="J10734" s="38" t="s">
        <v>44</v>
      </c>
      <c r="K10734" s="38" t="s">
        <v>44</v>
      </c>
      <c r="L10734" s="38">
        <v>1</v>
      </c>
      <c r="M10734" s="38" t="s">
        <v>44</v>
      </c>
      <c r="N10734" s="38" t="s">
        <v>44</v>
      </c>
      <c r="O10734" s="38" t="s">
        <v>44</v>
      </c>
      <c r="P10734" s="38" t="s">
        <v>44</v>
      </c>
      <c r="Q10734" s="38" t="s">
        <v>44</v>
      </c>
      <c r="R10734" s="38" t="s">
        <v>44</v>
      </c>
      <c r="S10734" t="s">
        <v>44</v>
      </c>
      <c r="T10734" t="s">
        <v>44</v>
      </c>
      <c r="U10734" s="38" t="s">
        <v>44</v>
      </c>
      <c r="V10734" s="38" t="s">
        <v>44</v>
      </c>
      <c r="W10734" t="s">
        <v>44</v>
      </c>
      <c r="X10734" s="38" t="s">
        <v>44</v>
      </c>
      <c r="Y10734" s="38" t="s">
        <v>44</v>
      </c>
      <c r="Z10734" t="s">
        <v>44</v>
      </c>
      <c r="AA10734" s="38" t="s">
        <v>44</v>
      </c>
      <c r="AB10734" s="38" t="s">
        <v>44</v>
      </c>
      <c r="AC10734" s="38" t="s">
        <v>44</v>
      </c>
      <c r="AD10734" s="38" t="s">
        <v>44</v>
      </c>
      <c r="AE10734" t="s">
        <v>44</v>
      </c>
      <c r="AF10734" t="s">
        <v>44</v>
      </c>
      <c r="AG10734" s="38" t="s">
        <v>44</v>
      </c>
      <c r="AH10734" s="38" t="s">
        <v>44</v>
      </c>
      <c r="AI10734" t="s">
        <v>44</v>
      </c>
      <c r="AJ10734" s="38" t="s">
        <v>44</v>
      </c>
      <c r="AK10734" s="38" t="s">
        <v>44</v>
      </c>
      <c r="AL10734" t="s">
        <v>44</v>
      </c>
      <c r="AM10734" t="s">
        <v>44</v>
      </c>
      <c r="AN10734" t="s">
        <v>44</v>
      </c>
      <c r="AO10734" t="s">
        <v>44</v>
      </c>
      <c r="AP10734" t="s">
        <v>44</v>
      </c>
      <c r="AQ10734" t="s">
        <v>44</v>
      </c>
      <c r="AR10734" s="50" t="s">
        <v>44</v>
      </c>
      <c r="AS10734" s="38" t="s">
        <v>44</v>
      </c>
      <c r="AT10734" t="s">
        <v>44</v>
      </c>
      <c r="AU10734" s="50" t="s">
        <v>44</v>
      </c>
    </row>
    <row r="10735" spans="1:47" x14ac:dyDescent="0.25">
      <c r="A10735" t="s">
        <v>9390</v>
      </c>
      <c r="B10735" s="51" t="s">
        <v>44</v>
      </c>
      <c r="C10735" s="50" t="s">
        <v>55281</v>
      </c>
      <c r="D10735" s="50" t="s">
        <v>55282</v>
      </c>
      <c r="E10735" s="50" t="s">
        <v>9397</v>
      </c>
      <c r="F10735" s="50" t="s">
        <v>44</v>
      </c>
      <c r="G10735" s="51" t="s">
        <v>55283</v>
      </c>
      <c r="H10735" s="38">
        <v>1</v>
      </c>
      <c r="I10735" s="38" t="s">
        <v>44</v>
      </c>
      <c r="J10735" s="38" t="s">
        <v>44</v>
      </c>
      <c r="K10735" s="38" t="s">
        <v>44</v>
      </c>
      <c r="L10735" s="38">
        <v>1</v>
      </c>
      <c r="M10735" s="38" t="s">
        <v>44</v>
      </c>
      <c r="N10735" s="38" t="s">
        <v>44</v>
      </c>
      <c r="O10735" s="38" t="s">
        <v>44</v>
      </c>
      <c r="P10735" s="38" t="s">
        <v>44</v>
      </c>
      <c r="Q10735" s="38" t="s">
        <v>44</v>
      </c>
      <c r="R10735" s="38" t="s">
        <v>44</v>
      </c>
      <c r="S10735" t="s">
        <v>44</v>
      </c>
      <c r="T10735" t="s">
        <v>44</v>
      </c>
      <c r="U10735" s="38" t="s">
        <v>44</v>
      </c>
      <c r="V10735" s="38" t="s">
        <v>44</v>
      </c>
      <c r="W10735" t="s">
        <v>44</v>
      </c>
      <c r="X10735" s="38" t="s">
        <v>44</v>
      </c>
      <c r="Y10735" s="38" t="s">
        <v>44</v>
      </c>
      <c r="Z10735" t="s">
        <v>44</v>
      </c>
      <c r="AA10735" s="38" t="s">
        <v>44</v>
      </c>
      <c r="AB10735" s="38" t="s">
        <v>44</v>
      </c>
      <c r="AC10735" s="38" t="s">
        <v>44</v>
      </c>
      <c r="AD10735" s="38" t="s">
        <v>44</v>
      </c>
      <c r="AE10735" t="s">
        <v>44</v>
      </c>
      <c r="AF10735" t="s">
        <v>44</v>
      </c>
      <c r="AG10735" s="38" t="s">
        <v>44</v>
      </c>
      <c r="AH10735" s="38" t="s">
        <v>44</v>
      </c>
      <c r="AI10735" t="s">
        <v>44</v>
      </c>
      <c r="AJ10735" s="38" t="s">
        <v>44</v>
      </c>
      <c r="AK10735" s="38" t="s">
        <v>44</v>
      </c>
      <c r="AL10735" t="s">
        <v>44</v>
      </c>
      <c r="AM10735" t="s">
        <v>44</v>
      </c>
      <c r="AN10735" t="s">
        <v>44</v>
      </c>
      <c r="AO10735" t="s">
        <v>44</v>
      </c>
      <c r="AP10735" t="s">
        <v>44</v>
      </c>
      <c r="AQ10735" t="s">
        <v>44</v>
      </c>
      <c r="AR10735" s="50" t="s">
        <v>44</v>
      </c>
      <c r="AS10735" s="38" t="s">
        <v>44</v>
      </c>
      <c r="AT10735" t="s">
        <v>44</v>
      </c>
      <c r="AU10735" s="50" t="s">
        <v>44</v>
      </c>
    </row>
    <row r="10736" spans="1:47" x14ac:dyDescent="0.25">
      <c r="A10736" t="s">
        <v>9390</v>
      </c>
      <c r="B10736" s="51" t="s">
        <v>44</v>
      </c>
      <c r="C10736" s="50" t="s">
        <v>10888</v>
      </c>
      <c r="D10736" s="50" t="s">
        <v>12921</v>
      </c>
      <c r="E10736" s="50" t="s">
        <v>9397</v>
      </c>
      <c r="F10736" s="50" t="s">
        <v>44</v>
      </c>
      <c r="G10736" s="51" t="s">
        <v>8681</v>
      </c>
      <c r="H10736" s="38">
        <v>1</v>
      </c>
      <c r="I10736" s="38" t="s">
        <v>44</v>
      </c>
      <c r="J10736" s="38" t="s">
        <v>44</v>
      </c>
      <c r="K10736" s="38" t="s">
        <v>44</v>
      </c>
      <c r="L10736" s="38" t="s">
        <v>44</v>
      </c>
      <c r="M10736" s="38" t="s">
        <v>44</v>
      </c>
      <c r="N10736" s="38">
        <v>1</v>
      </c>
      <c r="O10736" s="38" t="s">
        <v>44</v>
      </c>
      <c r="P10736" s="38" t="s">
        <v>44</v>
      </c>
      <c r="Q10736" s="38" t="s">
        <v>44</v>
      </c>
      <c r="R10736" s="38" t="s">
        <v>44</v>
      </c>
      <c r="S10736" t="s">
        <v>44</v>
      </c>
      <c r="T10736" t="s">
        <v>44</v>
      </c>
      <c r="U10736" s="38" t="s">
        <v>44</v>
      </c>
      <c r="V10736" s="38" t="s">
        <v>44</v>
      </c>
      <c r="W10736" t="s">
        <v>44</v>
      </c>
      <c r="X10736" s="38" t="s">
        <v>44</v>
      </c>
      <c r="Y10736" s="38" t="s">
        <v>44</v>
      </c>
      <c r="Z10736" t="s">
        <v>44</v>
      </c>
      <c r="AA10736" s="38" t="s">
        <v>44</v>
      </c>
      <c r="AB10736" s="38" t="s">
        <v>44</v>
      </c>
      <c r="AC10736" s="38" t="s">
        <v>44</v>
      </c>
      <c r="AD10736" s="38" t="s">
        <v>44</v>
      </c>
      <c r="AE10736" t="s">
        <v>44</v>
      </c>
      <c r="AF10736" t="s">
        <v>44</v>
      </c>
      <c r="AG10736" s="38" t="s">
        <v>44</v>
      </c>
      <c r="AH10736" s="38" t="s">
        <v>44</v>
      </c>
      <c r="AI10736" t="s">
        <v>44</v>
      </c>
      <c r="AJ10736" s="38" t="s">
        <v>44</v>
      </c>
      <c r="AK10736" s="38" t="s">
        <v>44</v>
      </c>
      <c r="AL10736" t="s">
        <v>44</v>
      </c>
      <c r="AM10736" t="s">
        <v>44</v>
      </c>
      <c r="AN10736" t="s">
        <v>44</v>
      </c>
      <c r="AO10736" t="s">
        <v>44</v>
      </c>
      <c r="AP10736" t="s">
        <v>44</v>
      </c>
      <c r="AQ10736" t="s">
        <v>44</v>
      </c>
      <c r="AR10736" s="50" t="s">
        <v>44</v>
      </c>
      <c r="AS10736" s="38" t="s">
        <v>44</v>
      </c>
      <c r="AT10736" t="s">
        <v>44</v>
      </c>
      <c r="AU10736" s="50" t="s">
        <v>44</v>
      </c>
    </row>
    <row r="10737" spans="1:47" x14ac:dyDescent="0.25">
      <c r="A10737" t="s">
        <v>9390</v>
      </c>
      <c r="B10737" s="51" t="s">
        <v>44</v>
      </c>
      <c r="C10737" s="50" t="s">
        <v>15940</v>
      </c>
      <c r="D10737" s="50" t="s">
        <v>53559</v>
      </c>
      <c r="E10737" s="50" t="s">
        <v>9397</v>
      </c>
      <c r="F10737" s="50" t="s">
        <v>44</v>
      </c>
      <c r="G10737" s="51" t="s">
        <v>5716</v>
      </c>
      <c r="H10737" s="38">
        <v>1</v>
      </c>
      <c r="I10737" s="38" t="s">
        <v>44</v>
      </c>
      <c r="J10737" s="38" t="s">
        <v>44</v>
      </c>
      <c r="K10737" s="38" t="s">
        <v>44</v>
      </c>
      <c r="L10737" s="38" t="s">
        <v>44</v>
      </c>
      <c r="M10737" s="38" t="s">
        <v>44</v>
      </c>
      <c r="N10737" s="38">
        <v>2</v>
      </c>
      <c r="O10737" s="38" t="s">
        <v>44</v>
      </c>
      <c r="P10737" s="38" t="s">
        <v>44</v>
      </c>
      <c r="Q10737" s="38" t="s">
        <v>44</v>
      </c>
      <c r="R10737" s="38" t="s">
        <v>44</v>
      </c>
      <c r="S10737" t="s">
        <v>44</v>
      </c>
      <c r="T10737" t="s">
        <v>44</v>
      </c>
      <c r="U10737" s="38" t="s">
        <v>44</v>
      </c>
      <c r="V10737" s="38" t="s">
        <v>44</v>
      </c>
      <c r="W10737" t="s">
        <v>44</v>
      </c>
      <c r="X10737" s="38" t="s">
        <v>44</v>
      </c>
      <c r="Y10737" s="38" t="s">
        <v>44</v>
      </c>
      <c r="Z10737" t="s">
        <v>44</v>
      </c>
      <c r="AA10737" s="38" t="s">
        <v>44</v>
      </c>
      <c r="AB10737" s="38" t="s">
        <v>44</v>
      </c>
      <c r="AC10737" s="38" t="s">
        <v>44</v>
      </c>
      <c r="AD10737" s="38" t="s">
        <v>44</v>
      </c>
      <c r="AE10737" t="s">
        <v>44</v>
      </c>
      <c r="AF10737" t="s">
        <v>44</v>
      </c>
      <c r="AG10737" s="38" t="s">
        <v>44</v>
      </c>
      <c r="AH10737" s="38" t="s">
        <v>44</v>
      </c>
      <c r="AI10737" t="s">
        <v>44</v>
      </c>
      <c r="AJ10737" s="38" t="s">
        <v>44</v>
      </c>
      <c r="AK10737" s="38" t="s">
        <v>44</v>
      </c>
      <c r="AL10737" t="s">
        <v>44</v>
      </c>
      <c r="AM10737" t="s">
        <v>44</v>
      </c>
      <c r="AN10737" t="s">
        <v>44</v>
      </c>
      <c r="AO10737" t="s">
        <v>44</v>
      </c>
      <c r="AP10737" t="s">
        <v>44</v>
      </c>
      <c r="AQ10737" t="s">
        <v>44</v>
      </c>
      <c r="AR10737" s="50" t="s">
        <v>44</v>
      </c>
      <c r="AS10737" s="38" t="s">
        <v>44</v>
      </c>
      <c r="AT10737" t="s">
        <v>44</v>
      </c>
      <c r="AU10737" s="50" t="s">
        <v>44</v>
      </c>
    </row>
    <row r="10738" spans="1:47" x14ac:dyDescent="0.25">
      <c r="A10738" t="s">
        <v>9390</v>
      </c>
      <c r="B10738" s="51" t="s">
        <v>44</v>
      </c>
      <c r="C10738" s="50" t="s">
        <v>79531</v>
      </c>
      <c r="D10738" s="50" t="s">
        <v>79532</v>
      </c>
      <c r="E10738" s="50" t="s">
        <v>9396</v>
      </c>
      <c r="F10738" s="50" t="s">
        <v>44</v>
      </c>
      <c r="G10738" s="51" t="s">
        <v>79533</v>
      </c>
      <c r="H10738" s="38">
        <v>1</v>
      </c>
      <c r="I10738" s="38" t="s">
        <v>44</v>
      </c>
      <c r="J10738" s="38" t="s">
        <v>44</v>
      </c>
      <c r="K10738" s="38" t="s">
        <v>44</v>
      </c>
      <c r="L10738" s="38" t="s">
        <v>44</v>
      </c>
      <c r="M10738" s="38" t="s">
        <v>44</v>
      </c>
      <c r="N10738" s="38">
        <v>1</v>
      </c>
      <c r="O10738" s="38" t="s">
        <v>44</v>
      </c>
      <c r="P10738" s="38" t="s">
        <v>44</v>
      </c>
      <c r="Q10738" s="38" t="s">
        <v>44</v>
      </c>
      <c r="R10738" s="38" t="s">
        <v>44</v>
      </c>
      <c r="S10738" t="s">
        <v>44</v>
      </c>
      <c r="T10738" t="s">
        <v>44</v>
      </c>
      <c r="U10738" s="38" t="s">
        <v>44</v>
      </c>
      <c r="V10738" s="38" t="s">
        <v>44</v>
      </c>
      <c r="W10738" t="s">
        <v>44</v>
      </c>
      <c r="X10738" s="38" t="s">
        <v>44</v>
      </c>
      <c r="Y10738" s="38" t="s">
        <v>44</v>
      </c>
      <c r="Z10738" t="s">
        <v>44</v>
      </c>
      <c r="AA10738" s="38" t="s">
        <v>44</v>
      </c>
      <c r="AB10738" s="38" t="s">
        <v>44</v>
      </c>
      <c r="AC10738" s="38" t="s">
        <v>44</v>
      </c>
      <c r="AD10738" s="38" t="s">
        <v>44</v>
      </c>
      <c r="AE10738" t="s">
        <v>44</v>
      </c>
      <c r="AF10738" t="s">
        <v>44</v>
      </c>
      <c r="AG10738" s="38" t="s">
        <v>44</v>
      </c>
      <c r="AH10738" s="38" t="s">
        <v>44</v>
      </c>
      <c r="AI10738" t="s">
        <v>44</v>
      </c>
      <c r="AJ10738" s="38" t="s">
        <v>44</v>
      </c>
      <c r="AK10738" s="38" t="s">
        <v>44</v>
      </c>
      <c r="AL10738" t="s">
        <v>44</v>
      </c>
      <c r="AM10738" t="s">
        <v>44</v>
      </c>
      <c r="AN10738" t="s">
        <v>44</v>
      </c>
      <c r="AO10738" t="s">
        <v>44</v>
      </c>
      <c r="AP10738" t="s">
        <v>44</v>
      </c>
      <c r="AQ10738" t="s">
        <v>44</v>
      </c>
      <c r="AR10738" s="50" t="s">
        <v>44</v>
      </c>
      <c r="AS10738" s="38" t="s">
        <v>44</v>
      </c>
      <c r="AT10738" t="s">
        <v>44</v>
      </c>
      <c r="AU10738" s="50" t="s">
        <v>44</v>
      </c>
    </row>
    <row r="10739" spans="1:47" x14ac:dyDescent="0.25">
      <c r="A10739" t="s">
        <v>9390</v>
      </c>
      <c r="B10739" s="51" t="s">
        <v>44</v>
      </c>
      <c r="C10739" s="50" t="s">
        <v>79534</v>
      </c>
      <c r="D10739" s="50" t="s">
        <v>79535</v>
      </c>
      <c r="E10739" s="50" t="s">
        <v>9397</v>
      </c>
      <c r="F10739" s="50" t="s">
        <v>44</v>
      </c>
      <c r="G10739" s="51" t="s">
        <v>79536</v>
      </c>
      <c r="H10739" s="38">
        <v>1</v>
      </c>
      <c r="I10739" s="38" t="s">
        <v>44</v>
      </c>
      <c r="J10739" s="38" t="s">
        <v>44</v>
      </c>
      <c r="K10739" s="38" t="s">
        <v>44</v>
      </c>
      <c r="L10739" s="38" t="s">
        <v>44</v>
      </c>
      <c r="M10739" s="38">
        <v>1</v>
      </c>
      <c r="N10739" s="38" t="s">
        <v>44</v>
      </c>
      <c r="O10739" s="38" t="s">
        <v>44</v>
      </c>
      <c r="P10739" s="38" t="s">
        <v>44</v>
      </c>
      <c r="Q10739" s="38" t="s">
        <v>44</v>
      </c>
      <c r="R10739" s="38" t="s">
        <v>44</v>
      </c>
      <c r="S10739" t="s">
        <v>44</v>
      </c>
      <c r="T10739" t="s">
        <v>44</v>
      </c>
      <c r="U10739" s="38" t="s">
        <v>44</v>
      </c>
      <c r="V10739" s="38" t="s">
        <v>44</v>
      </c>
      <c r="W10739" t="s">
        <v>44</v>
      </c>
      <c r="X10739" s="38" t="s">
        <v>44</v>
      </c>
      <c r="Y10739" s="38" t="s">
        <v>44</v>
      </c>
      <c r="Z10739" t="s">
        <v>44</v>
      </c>
      <c r="AA10739" s="38" t="s">
        <v>44</v>
      </c>
      <c r="AB10739" s="38" t="s">
        <v>44</v>
      </c>
      <c r="AC10739" s="38" t="s">
        <v>44</v>
      </c>
      <c r="AD10739" s="38" t="s">
        <v>44</v>
      </c>
      <c r="AE10739" t="s">
        <v>44</v>
      </c>
      <c r="AF10739" t="s">
        <v>44</v>
      </c>
      <c r="AG10739" s="38" t="s">
        <v>44</v>
      </c>
      <c r="AH10739" s="38" t="s">
        <v>44</v>
      </c>
      <c r="AI10739" t="s">
        <v>44</v>
      </c>
      <c r="AJ10739" s="38" t="s">
        <v>44</v>
      </c>
      <c r="AK10739" s="38" t="s">
        <v>44</v>
      </c>
      <c r="AL10739" t="s">
        <v>44</v>
      </c>
      <c r="AM10739" t="s">
        <v>44</v>
      </c>
      <c r="AN10739" t="s">
        <v>44</v>
      </c>
      <c r="AO10739" t="s">
        <v>44</v>
      </c>
      <c r="AP10739" t="s">
        <v>44</v>
      </c>
      <c r="AQ10739" t="s">
        <v>44</v>
      </c>
      <c r="AR10739" s="50" t="s">
        <v>44</v>
      </c>
      <c r="AS10739" s="38" t="s">
        <v>44</v>
      </c>
      <c r="AT10739" t="s">
        <v>44</v>
      </c>
      <c r="AU10739" s="50" t="s">
        <v>44</v>
      </c>
    </row>
    <row r="10740" spans="1:47" x14ac:dyDescent="0.25">
      <c r="A10740" t="s">
        <v>9390</v>
      </c>
      <c r="B10740" s="51" t="s">
        <v>44</v>
      </c>
      <c r="C10740" s="50" t="s">
        <v>45493</v>
      </c>
      <c r="D10740" s="50" t="s">
        <v>45494</v>
      </c>
      <c r="E10740" s="50" t="s">
        <v>9393</v>
      </c>
      <c r="F10740" s="50" t="s">
        <v>44</v>
      </c>
      <c r="G10740" s="51" t="s">
        <v>45495</v>
      </c>
      <c r="H10740" s="38">
        <v>1</v>
      </c>
      <c r="I10740" s="38" t="s">
        <v>44</v>
      </c>
      <c r="J10740" s="38" t="s">
        <v>44</v>
      </c>
      <c r="K10740" s="38" t="s">
        <v>44</v>
      </c>
      <c r="L10740" s="38" t="s">
        <v>44</v>
      </c>
      <c r="M10740" s="38">
        <v>1</v>
      </c>
      <c r="N10740" s="38" t="s">
        <v>44</v>
      </c>
      <c r="O10740" s="38" t="s">
        <v>44</v>
      </c>
      <c r="P10740" s="38" t="s">
        <v>44</v>
      </c>
      <c r="Q10740" s="38" t="s">
        <v>44</v>
      </c>
      <c r="R10740" s="38" t="s">
        <v>44</v>
      </c>
      <c r="S10740" t="s">
        <v>44</v>
      </c>
      <c r="T10740" t="s">
        <v>44</v>
      </c>
      <c r="U10740" s="38" t="s">
        <v>44</v>
      </c>
      <c r="V10740" s="38" t="s">
        <v>44</v>
      </c>
      <c r="W10740" t="s">
        <v>44</v>
      </c>
      <c r="X10740" s="38" t="s">
        <v>44</v>
      </c>
      <c r="Y10740" s="38" t="s">
        <v>44</v>
      </c>
      <c r="Z10740" t="s">
        <v>44</v>
      </c>
      <c r="AA10740" s="38" t="s">
        <v>44</v>
      </c>
      <c r="AB10740" s="38" t="s">
        <v>44</v>
      </c>
      <c r="AC10740" s="38" t="s">
        <v>44</v>
      </c>
      <c r="AD10740" s="38" t="s">
        <v>44</v>
      </c>
      <c r="AE10740" t="s">
        <v>44</v>
      </c>
      <c r="AF10740" t="s">
        <v>44</v>
      </c>
      <c r="AG10740" s="38" t="s">
        <v>44</v>
      </c>
      <c r="AH10740" s="38" t="s">
        <v>44</v>
      </c>
      <c r="AI10740" t="s">
        <v>44</v>
      </c>
      <c r="AJ10740" s="38" t="s">
        <v>44</v>
      </c>
      <c r="AK10740" s="38" t="s">
        <v>44</v>
      </c>
      <c r="AL10740" t="s">
        <v>44</v>
      </c>
      <c r="AM10740" t="s">
        <v>44</v>
      </c>
      <c r="AN10740" t="s">
        <v>44</v>
      </c>
      <c r="AO10740" t="s">
        <v>44</v>
      </c>
      <c r="AP10740" t="s">
        <v>44</v>
      </c>
      <c r="AQ10740" t="s">
        <v>44</v>
      </c>
      <c r="AR10740" s="50" t="s">
        <v>44</v>
      </c>
      <c r="AS10740" s="38" t="s">
        <v>44</v>
      </c>
      <c r="AT10740" t="s">
        <v>44</v>
      </c>
      <c r="AU10740" s="50" t="s">
        <v>44</v>
      </c>
    </row>
    <row r="10741" spans="1:47" x14ac:dyDescent="0.25">
      <c r="A10741" t="s">
        <v>9390</v>
      </c>
      <c r="B10741" s="51" t="s">
        <v>44</v>
      </c>
      <c r="C10741" s="50" t="s">
        <v>45590</v>
      </c>
      <c r="D10741" s="50" t="s">
        <v>45591</v>
      </c>
      <c r="E10741" s="50" t="s">
        <v>9393</v>
      </c>
      <c r="F10741" s="50" t="s">
        <v>45500</v>
      </c>
      <c r="G10741" s="51" t="s">
        <v>45592</v>
      </c>
      <c r="H10741" s="38">
        <v>1</v>
      </c>
      <c r="I10741" s="38" t="s">
        <v>44</v>
      </c>
      <c r="J10741" s="38" t="s">
        <v>44</v>
      </c>
      <c r="K10741" s="38" t="s">
        <v>44</v>
      </c>
      <c r="L10741" s="38" t="s">
        <v>44</v>
      </c>
      <c r="M10741" s="38">
        <v>2</v>
      </c>
      <c r="N10741" s="38" t="s">
        <v>44</v>
      </c>
      <c r="O10741" s="38" t="s">
        <v>44</v>
      </c>
      <c r="P10741" s="38" t="s">
        <v>44</v>
      </c>
      <c r="Q10741" s="38" t="s">
        <v>44</v>
      </c>
      <c r="R10741" s="38" t="s">
        <v>44</v>
      </c>
      <c r="S10741" t="s">
        <v>44</v>
      </c>
      <c r="T10741" t="s">
        <v>44</v>
      </c>
      <c r="U10741" s="38" t="s">
        <v>44</v>
      </c>
      <c r="V10741" s="38" t="s">
        <v>44</v>
      </c>
      <c r="W10741" t="s">
        <v>44</v>
      </c>
      <c r="X10741" s="38" t="s">
        <v>44</v>
      </c>
      <c r="Y10741" s="38" t="s">
        <v>44</v>
      </c>
      <c r="Z10741" t="s">
        <v>44</v>
      </c>
      <c r="AA10741" s="38" t="s">
        <v>44</v>
      </c>
      <c r="AB10741" s="38" t="s">
        <v>44</v>
      </c>
      <c r="AC10741" s="38" t="s">
        <v>44</v>
      </c>
      <c r="AD10741" s="38" t="s">
        <v>44</v>
      </c>
      <c r="AE10741" t="s">
        <v>44</v>
      </c>
      <c r="AF10741" t="s">
        <v>44</v>
      </c>
      <c r="AG10741" s="38" t="s">
        <v>44</v>
      </c>
      <c r="AH10741" s="38" t="s">
        <v>44</v>
      </c>
      <c r="AI10741" t="s">
        <v>44</v>
      </c>
      <c r="AJ10741" s="38" t="s">
        <v>44</v>
      </c>
      <c r="AK10741" s="38" t="s">
        <v>44</v>
      </c>
      <c r="AL10741" t="s">
        <v>44</v>
      </c>
      <c r="AM10741" t="s">
        <v>44</v>
      </c>
      <c r="AN10741" t="s">
        <v>44</v>
      </c>
      <c r="AO10741" t="s">
        <v>44</v>
      </c>
      <c r="AP10741" t="s">
        <v>44</v>
      </c>
      <c r="AQ10741" t="s">
        <v>44</v>
      </c>
      <c r="AR10741" s="50" t="s">
        <v>44</v>
      </c>
      <c r="AS10741" s="38" t="s">
        <v>44</v>
      </c>
      <c r="AT10741" t="s">
        <v>44</v>
      </c>
      <c r="AU10741" s="50" t="s">
        <v>44</v>
      </c>
    </row>
    <row r="10742" spans="1:47" x14ac:dyDescent="0.25">
      <c r="A10742" t="s">
        <v>9390</v>
      </c>
      <c r="B10742" s="51" t="s">
        <v>44</v>
      </c>
      <c r="C10742" s="50" t="s">
        <v>14253</v>
      </c>
      <c r="D10742" s="50" t="s">
        <v>79837</v>
      </c>
      <c r="E10742" s="50" t="s">
        <v>9391</v>
      </c>
      <c r="F10742" s="50" t="s">
        <v>44</v>
      </c>
      <c r="G10742" s="51" t="s">
        <v>14316</v>
      </c>
      <c r="H10742" s="38">
        <v>1</v>
      </c>
      <c r="I10742" s="38">
        <v>2</v>
      </c>
      <c r="J10742" s="38" t="s">
        <v>44</v>
      </c>
      <c r="K10742" s="38" t="s">
        <v>44</v>
      </c>
      <c r="L10742" s="38" t="s">
        <v>44</v>
      </c>
      <c r="M10742" s="38" t="s">
        <v>44</v>
      </c>
      <c r="N10742" s="38" t="s">
        <v>44</v>
      </c>
      <c r="O10742" s="38" t="s">
        <v>44</v>
      </c>
      <c r="P10742" s="38" t="s">
        <v>44</v>
      </c>
      <c r="Q10742" s="38" t="s">
        <v>44</v>
      </c>
      <c r="R10742" s="38" t="s">
        <v>44</v>
      </c>
      <c r="S10742" t="s">
        <v>44</v>
      </c>
      <c r="T10742" t="s">
        <v>44</v>
      </c>
      <c r="U10742" s="38" t="s">
        <v>44</v>
      </c>
      <c r="V10742" s="38" t="s">
        <v>44</v>
      </c>
      <c r="W10742" t="s">
        <v>44</v>
      </c>
      <c r="X10742" s="38" t="s">
        <v>44</v>
      </c>
      <c r="Y10742" s="38" t="s">
        <v>44</v>
      </c>
      <c r="Z10742" t="s">
        <v>44</v>
      </c>
      <c r="AA10742" s="38" t="s">
        <v>44</v>
      </c>
      <c r="AB10742" s="38" t="s">
        <v>44</v>
      </c>
      <c r="AC10742" s="38" t="s">
        <v>44</v>
      </c>
      <c r="AD10742" s="38" t="s">
        <v>44</v>
      </c>
      <c r="AE10742" t="s">
        <v>44</v>
      </c>
      <c r="AF10742" t="s">
        <v>44</v>
      </c>
      <c r="AG10742" s="38" t="s">
        <v>44</v>
      </c>
      <c r="AH10742" s="38" t="s">
        <v>44</v>
      </c>
      <c r="AI10742" t="s">
        <v>44</v>
      </c>
      <c r="AJ10742" s="38" t="s">
        <v>44</v>
      </c>
      <c r="AK10742" s="38" t="s">
        <v>44</v>
      </c>
      <c r="AL10742" t="s">
        <v>44</v>
      </c>
      <c r="AM10742" t="s">
        <v>44</v>
      </c>
      <c r="AN10742" t="s">
        <v>44</v>
      </c>
      <c r="AO10742" t="s">
        <v>44</v>
      </c>
      <c r="AP10742" t="s">
        <v>44</v>
      </c>
      <c r="AQ10742" t="s">
        <v>44</v>
      </c>
      <c r="AR10742" s="50" t="s">
        <v>44</v>
      </c>
      <c r="AS10742" s="38" t="s">
        <v>44</v>
      </c>
      <c r="AT10742" t="s">
        <v>44</v>
      </c>
      <c r="AU10742" s="50" t="s">
        <v>44</v>
      </c>
    </row>
    <row r="10743" spans="1:47" x14ac:dyDescent="0.25">
      <c r="A10743" t="s">
        <v>9390</v>
      </c>
      <c r="B10743" s="51" t="s">
        <v>44</v>
      </c>
      <c r="C10743" s="50" t="s">
        <v>59167</v>
      </c>
      <c r="D10743" s="50" t="s">
        <v>59168</v>
      </c>
      <c r="E10743" s="50" t="s">
        <v>9397</v>
      </c>
      <c r="F10743" s="50" t="s">
        <v>44</v>
      </c>
      <c r="G10743" s="51" t="s">
        <v>59169</v>
      </c>
      <c r="H10743" s="38">
        <v>1</v>
      </c>
      <c r="I10743" s="38">
        <v>2</v>
      </c>
      <c r="J10743" s="38" t="s">
        <v>44</v>
      </c>
      <c r="K10743" s="38" t="s">
        <v>44</v>
      </c>
      <c r="L10743" s="38" t="s">
        <v>44</v>
      </c>
      <c r="M10743" s="38" t="s">
        <v>44</v>
      </c>
      <c r="N10743" s="38" t="s">
        <v>44</v>
      </c>
      <c r="O10743" s="38" t="s">
        <v>44</v>
      </c>
      <c r="P10743" s="38" t="s">
        <v>44</v>
      </c>
      <c r="Q10743" s="38" t="s">
        <v>44</v>
      </c>
      <c r="R10743" s="38" t="s">
        <v>44</v>
      </c>
      <c r="S10743" t="s">
        <v>44</v>
      </c>
      <c r="T10743" t="s">
        <v>44</v>
      </c>
      <c r="U10743" s="38" t="s">
        <v>44</v>
      </c>
      <c r="V10743" s="38" t="s">
        <v>44</v>
      </c>
      <c r="W10743" t="s">
        <v>44</v>
      </c>
      <c r="X10743" s="38" t="s">
        <v>44</v>
      </c>
      <c r="Y10743" s="38" t="s">
        <v>44</v>
      </c>
      <c r="Z10743" t="s">
        <v>44</v>
      </c>
      <c r="AA10743" s="38" t="s">
        <v>44</v>
      </c>
      <c r="AB10743" s="38" t="s">
        <v>44</v>
      </c>
      <c r="AC10743" s="38" t="s">
        <v>44</v>
      </c>
      <c r="AD10743" s="38" t="s">
        <v>44</v>
      </c>
      <c r="AE10743" t="s">
        <v>44</v>
      </c>
      <c r="AF10743" t="s">
        <v>44</v>
      </c>
      <c r="AG10743" s="38" t="s">
        <v>44</v>
      </c>
      <c r="AH10743" s="38" t="s">
        <v>44</v>
      </c>
      <c r="AI10743" t="s">
        <v>44</v>
      </c>
      <c r="AJ10743" s="38" t="s">
        <v>44</v>
      </c>
      <c r="AK10743" s="38" t="s">
        <v>44</v>
      </c>
      <c r="AL10743" t="s">
        <v>44</v>
      </c>
      <c r="AM10743" t="s">
        <v>44</v>
      </c>
      <c r="AN10743" t="s">
        <v>44</v>
      </c>
      <c r="AO10743" t="s">
        <v>44</v>
      </c>
      <c r="AP10743" t="s">
        <v>44</v>
      </c>
      <c r="AQ10743" t="s">
        <v>44</v>
      </c>
      <c r="AR10743" s="50" t="s">
        <v>44</v>
      </c>
      <c r="AS10743" s="38" t="s">
        <v>44</v>
      </c>
      <c r="AT10743" t="s">
        <v>44</v>
      </c>
      <c r="AU10743" s="50" t="s">
        <v>44</v>
      </c>
    </row>
    <row r="10744" spans="1:47" x14ac:dyDescent="0.25">
      <c r="A10744" t="s">
        <v>9390</v>
      </c>
      <c r="B10744" s="51" t="s">
        <v>44</v>
      </c>
      <c r="C10744" s="50" t="s">
        <v>45496</v>
      </c>
      <c r="D10744" s="50" t="s">
        <v>45497</v>
      </c>
      <c r="E10744" s="50" t="s">
        <v>9393</v>
      </c>
      <c r="F10744" s="50" t="s">
        <v>45498</v>
      </c>
      <c r="G10744" s="51" t="s">
        <v>45499</v>
      </c>
      <c r="H10744" s="38">
        <v>1</v>
      </c>
      <c r="I10744" s="38" t="s">
        <v>44</v>
      </c>
      <c r="J10744" s="38" t="s">
        <v>44</v>
      </c>
      <c r="K10744" s="38" t="s">
        <v>44</v>
      </c>
      <c r="L10744" s="38" t="s">
        <v>44</v>
      </c>
      <c r="M10744" s="38">
        <v>1</v>
      </c>
      <c r="N10744" s="38" t="s">
        <v>44</v>
      </c>
      <c r="O10744" s="38" t="s">
        <v>44</v>
      </c>
      <c r="P10744" s="38" t="s">
        <v>44</v>
      </c>
      <c r="Q10744" s="38" t="s">
        <v>44</v>
      </c>
      <c r="R10744" s="38" t="s">
        <v>44</v>
      </c>
      <c r="S10744" t="s">
        <v>44</v>
      </c>
      <c r="T10744" t="s">
        <v>44</v>
      </c>
      <c r="U10744" s="38" t="s">
        <v>44</v>
      </c>
      <c r="V10744" s="38" t="s">
        <v>44</v>
      </c>
      <c r="W10744" t="s">
        <v>44</v>
      </c>
      <c r="X10744" s="38" t="s">
        <v>44</v>
      </c>
      <c r="Y10744" s="38" t="s">
        <v>44</v>
      </c>
      <c r="Z10744" t="s">
        <v>44</v>
      </c>
      <c r="AA10744" s="38" t="s">
        <v>44</v>
      </c>
      <c r="AB10744" s="38" t="s">
        <v>44</v>
      </c>
      <c r="AC10744" s="38" t="s">
        <v>44</v>
      </c>
      <c r="AD10744" s="38" t="s">
        <v>44</v>
      </c>
      <c r="AE10744" t="s">
        <v>44</v>
      </c>
      <c r="AF10744" t="s">
        <v>44</v>
      </c>
      <c r="AG10744" s="38" t="s">
        <v>44</v>
      </c>
      <c r="AH10744" s="38" t="s">
        <v>44</v>
      </c>
      <c r="AI10744" t="s">
        <v>44</v>
      </c>
      <c r="AJ10744" s="38" t="s">
        <v>44</v>
      </c>
      <c r="AK10744" s="38" t="s">
        <v>44</v>
      </c>
      <c r="AL10744" t="s">
        <v>44</v>
      </c>
      <c r="AM10744" t="s">
        <v>44</v>
      </c>
      <c r="AN10744" t="s">
        <v>44</v>
      </c>
      <c r="AO10744" t="s">
        <v>44</v>
      </c>
      <c r="AP10744" t="s">
        <v>44</v>
      </c>
      <c r="AQ10744" t="s">
        <v>44</v>
      </c>
      <c r="AR10744" s="50" t="s">
        <v>44</v>
      </c>
      <c r="AS10744" s="38" t="s">
        <v>44</v>
      </c>
      <c r="AT10744" t="s">
        <v>44</v>
      </c>
      <c r="AU10744" s="50" t="s">
        <v>44</v>
      </c>
    </row>
    <row r="10745" spans="1:47" x14ac:dyDescent="0.25">
      <c r="A10745" t="s">
        <v>9390</v>
      </c>
      <c r="B10745" s="51" t="s">
        <v>44</v>
      </c>
      <c r="C10745" s="50" t="s">
        <v>14233</v>
      </c>
      <c r="D10745" s="50" t="s">
        <v>14234</v>
      </c>
      <c r="E10745" s="50" t="s">
        <v>9397</v>
      </c>
      <c r="F10745" s="50" t="s">
        <v>44</v>
      </c>
      <c r="G10745" s="51" t="s">
        <v>14297</v>
      </c>
      <c r="H10745" s="38">
        <v>1</v>
      </c>
      <c r="I10745" s="38">
        <v>2</v>
      </c>
      <c r="J10745" s="38" t="s">
        <v>44</v>
      </c>
      <c r="K10745" s="38" t="s">
        <v>44</v>
      </c>
      <c r="L10745" s="38" t="s">
        <v>44</v>
      </c>
      <c r="M10745" s="38" t="s">
        <v>44</v>
      </c>
      <c r="N10745" s="38" t="s">
        <v>44</v>
      </c>
      <c r="O10745" s="38" t="s">
        <v>44</v>
      </c>
      <c r="P10745" s="38" t="s">
        <v>44</v>
      </c>
      <c r="Q10745" s="38" t="s">
        <v>44</v>
      </c>
      <c r="R10745" s="38" t="s">
        <v>44</v>
      </c>
      <c r="S10745" t="s">
        <v>44</v>
      </c>
      <c r="T10745" t="s">
        <v>44</v>
      </c>
      <c r="U10745" s="38" t="s">
        <v>44</v>
      </c>
      <c r="V10745" s="38" t="s">
        <v>44</v>
      </c>
      <c r="W10745" t="s">
        <v>44</v>
      </c>
      <c r="X10745" s="38" t="s">
        <v>44</v>
      </c>
      <c r="Y10745" s="38" t="s">
        <v>44</v>
      </c>
      <c r="Z10745" t="s">
        <v>44</v>
      </c>
      <c r="AA10745" s="38" t="s">
        <v>44</v>
      </c>
      <c r="AB10745" s="38" t="s">
        <v>44</v>
      </c>
      <c r="AC10745" s="38" t="s">
        <v>44</v>
      </c>
      <c r="AD10745" s="38" t="s">
        <v>44</v>
      </c>
      <c r="AE10745" t="s">
        <v>44</v>
      </c>
      <c r="AF10745" t="s">
        <v>44</v>
      </c>
      <c r="AG10745" s="38" t="s">
        <v>44</v>
      </c>
      <c r="AH10745" s="38" t="s">
        <v>44</v>
      </c>
      <c r="AI10745" t="s">
        <v>44</v>
      </c>
      <c r="AJ10745" s="38" t="s">
        <v>44</v>
      </c>
      <c r="AK10745" s="38" t="s">
        <v>44</v>
      </c>
      <c r="AL10745" t="s">
        <v>44</v>
      </c>
      <c r="AM10745" t="s">
        <v>44</v>
      </c>
      <c r="AN10745" t="s">
        <v>44</v>
      </c>
      <c r="AO10745" t="s">
        <v>44</v>
      </c>
      <c r="AP10745" t="s">
        <v>44</v>
      </c>
      <c r="AQ10745" t="s">
        <v>44</v>
      </c>
      <c r="AR10745" s="50" t="s">
        <v>44</v>
      </c>
      <c r="AS10745" s="38" t="s">
        <v>44</v>
      </c>
      <c r="AT10745" t="s">
        <v>44</v>
      </c>
      <c r="AU10745" s="50" t="s">
        <v>44</v>
      </c>
    </row>
    <row r="10746" spans="1:47" x14ac:dyDescent="0.25">
      <c r="A10746" t="s">
        <v>9390</v>
      </c>
      <c r="B10746" s="51" t="s">
        <v>44</v>
      </c>
      <c r="C10746" s="50" t="s">
        <v>258</v>
      </c>
      <c r="D10746" s="50" t="s">
        <v>79838</v>
      </c>
      <c r="E10746" s="50" t="s">
        <v>9397</v>
      </c>
      <c r="F10746" s="50" t="s">
        <v>44</v>
      </c>
      <c r="G10746" s="51" t="s">
        <v>3101</v>
      </c>
      <c r="H10746" s="38">
        <v>1</v>
      </c>
      <c r="I10746" s="38" t="s">
        <v>44</v>
      </c>
      <c r="J10746" s="38" t="s">
        <v>44</v>
      </c>
      <c r="K10746" s="38" t="s">
        <v>44</v>
      </c>
      <c r="L10746" s="38" t="s">
        <v>44</v>
      </c>
      <c r="M10746" s="38">
        <v>1</v>
      </c>
      <c r="N10746" s="38" t="s">
        <v>44</v>
      </c>
      <c r="O10746" s="38" t="s">
        <v>44</v>
      </c>
      <c r="P10746" s="38" t="s">
        <v>44</v>
      </c>
      <c r="Q10746" s="38" t="s">
        <v>44</v>
      </c>
      <c r="R10746" s="38" t="s">
        <v>44</v>
      </c>
      <c r="S10746" t="s">
        <v>44</v>
      </c>
      <c r="T10746" t="s">
        <v>44</v>
      </c>
      <c r="U10746" s="38" t="s">
        <v>44</v>
      </c>
      <c r="V10746" s="38" t="s">
        <v>44</v>
      </c>
      <c r="W10746" t="s">
        <v>44</v>
      </c>
      <c r="X10746" s="38" t="s">
        <v>44</v>
      </c>
      <c r="Y10746" s="38" t="s">
        <v>44</v>
      </c>
      <c r="Z10746" t="s">
        <v>44</v>
      </c>
      <c r="AA10746" s="38" t="s">
        <v>44</v>
      </c>
      <c r="AB10746" s="38" t="s">
        <v>44</v>
      </c>
      <c r="AC10746" s="38" t="s">
        <v>44</v>
      </c>
      <c r="AD10746" s="38" t="s">
        <v>44</v>
      </c>
      <c r="AE10746" t="s">
        <v>44</v>
      </c>
      <c r="AF10746" t="s">
        <v>44</v>
      </c>
      <c r="AG10746" s="38" t="s">
        <v>44</v>
      </c>
      <c r="AH10746" s="38" t="s">
        <v>44</v>
      </c>
      <c r="AI10746" t="s">
        <v>44</v>
      </c>
      <c r="AJ10746" s="38" t="s">
        <v>44</v>
      </c>
      <c r="AK10746" s="38" t="s">
        <v>44</v>
      </c>
      <c r="AL10746" t="s">
        <v>44</v>
      </c>
      <c r="AM10746" t="s">
        <v>44</v>
      </c>
      <c r="AN10746" t="s">
        <v>44</v>
      </c>
      <c r="AO10746" t="s">
        <v>44</v>
      </c>
      <c r="AP10746" t="s">
        <v>44</v>
      </c>
      <c r="AQ10746" t="s">
        <v>44</v>
      </c>
      <c r="AR10746" s="50" t="s">
        <v>44</v>
      </c>
      <c r="AS10746" s="38" t="s">
        <v>44</v>
      </c>
      <c r="AT10746" t="s">
        <v>44</v>
      </c>
      <c r="AU10746" s="50" t="s">
        <v>44</v>
      </c>
    </row>
    <row r="10747" spans="1:47" x14ac:dyDescent="0.25">
      <c r="A10747" t="s">
        <v>9390</v>
      </c>
      <c r="B10747" s="51" t="s">
        <v>44</v>
      </c>
      <c r="C10747" s="50" t="s">
        <v>14887</v>
      </c>
      <c r="D10747" s="50" t="s">
        <v>79839</v>
      </c>
      <c r="E10747" s="50" t="s">
        <v>9393</v>
      </c>
      <c r="F10747" s="50" t="s">
        <v>44</v>
      </c>
      <c r="G10747" s="51" t="s">
        <v>3102</v>
      </c>
      <c r="H10747" s="38">
        <v>1</v>
      </c>
      <c r="I10747" s="38" t="s">
        <v>44</v>
      </c>
      <c r="J10747" s="38" t="s">
        <v>44</v>
      </c>
      <c r="K10747" s="38" t="s">
        <v>44</v>
      </c>
      <c r="L10747" s="38" t="s">
        <v>44</v>
      </c>
      <c r="M10747" s="38">
        <v>1</v>
      </c>
      <c r="N10747" s="38" t="s">
        <v>44</v>
      </c>
      <c r="O10747" s="38" t="s">
        <v>44</v>
      </c>
      <c r="P10747" s="38" t="s">
        <v>44</v>
      </c>
      <c r="Q10747" s="38" t="s">
        <v>44</v>
      </c>
      <c r="R10747" s="38" t="s">
        <v>44</v>
      </c>
      <c r="S10747" t="s">
        <v>44</v>
      </c>
      <c r="T10747" t="s">
        <v>44</v>
      </c>
      <c r="U10747" s="38" t="s">
        <v>44</v>
      </c>
      <c r="V10747" s="38" t="s">
        <v>44</v>
      </c>
      <c r="W10747" t="s">
        <v>44</v>
      </c>
      <c r="X10747" s="38" t="s">
        <v>44</v>
      </c>
      <c r="Y10747" s="38" t="s">
        <v>44</v>
      </c>
      <c r="Z10747" t="s">
        <v>44</v>
      </c>
      <c r="AA10747" s="38" t="s">
        <v>44</v>
      </c>
      <c r="AB10747" s="38" t="s">
        <v>44</v>
      </c>
      <c r="AC10747" s="38" t="s">
        <v>44</v>
      </c>
      <c r="AD10747" s="38" t="s">
        <v>44</v>
      </c>
      <c r="AE10747" t="s">
        <v>44</v>
      </c>
      <c r="AF10747" t="s">
        <v>44</v>
      </c>
      <c r="AG10747" s="38" t="s">
        <v>44</v>
      </c>
      <c r="AH10747" s="38" t="s">
        <v>44</v>
      </c>
      <c r="AI10747" t="s">
        <v>44</v>
      </c>
      <c r="AJ10747" s="38" t="s">
        <v>44</v>
      </c>
      <c r="AK10747" s="38" t="s">
        <v>44</v>
      </c>
      <c r="AL10747" t="s">
        <v>44</v>
      </c>
      <c r="AM10747" t="s">
        <v>44</v>
      </c>
      <c r="AN10747" t="s">
        <v>44</v>
      </c>
      <c r="AO10747" t="s">
        <v>44</v>
      </c>
      <c r="AP10747" t="s">
        <v>44</v>
      </c>
      <c r="AQ10747" t="s">
        <v>44</v>
      </c>
      <c r="AR10747" s="50" t="s">
        <v>44</v>
      </c>
      <c r="AS10747" s="38" t="s">
        <v>44</v>
      </c>
      <c r="AT10747" t="s">
        <v>44</v>
      </c>
      <c r="AU10747" s="50" t="s">
        <v>44</v>
      </c>
    </row>
    <row r="10748" spans="1:47" x14ac:dyDescent="0.25">
      <c r="A10748" t="s">
        <v>9390</v>
      </c>
      <c r="B10748" s="51" t="s">
        <v>44</v>
      </c>
      <c r="C10748" s="50" t="s">
        <v>59170</v>
      </c>
      <c r="D10748" s="50" t="s">
        <v>59171</v>
      </c>
      <c r="E10748" s="50" t="s">
        <v>9397</v>
      </c>
      <c r="F10748" s="50" t="s">
        <v>44</v>
      </c>
      <c r="G10748" s="51" t="s">
        <v>59172</v>
      </c>
      <c r="H10748" s="38">
        <v>1</v>
      </c>
      <c r="I10748" s="38">
        <v>1</v>
      </c>
      <c r="J10748" s="38" t="s">
        <v>44</v>
      </c>
      <c r="K10748" s="38" t="s">
        <v>44</v>
      </c>
      <c r="L10748" s="38" t="s">
        <v>44</v>
      </c>
      <c r="M10748" s="38" t="s">
        <v>44</v>
      </c>
      <c r="N10748" s="38" t="s">
        <v>44</v>
      </c>
      <c r="O10748" s="38" t="s">
        <v>44</v>
      </c>
      <c r="P10748" s="38" t="s">
        <v>44</v>
      </c>
      <c r="Q10748" s="38" t="s">
        <v>44</v>
      </c>
      <c r="R10748" s="38" t="s">
        <v>44</v>
      </c>
      <c r="S10748" t="s">
        <v>44</v>
      </c>
      <c r="T10748" t="s">
        <v>44</v>
      </c>
      <c r="U10748" s="38" t="s">
        <v>44</v>
      </c>
      <c r="V10748" s="38" t="s">
        <v>44</v>
      </c>
      <c r="W10748" t="s">
        <v>44</v>
      </c>
      <c r="X10748" s="38" t="s">
        <v>44</v>
      </c>
      <c r="Y10748" s="38" t="s">
        <v>44</v>
      </c>
      <c r="Z10748" t="s">
        <v>44</v>
      </c>
      <c r="AA10748" s="38" t="s">
        <v>44</v>
      </c>
      <c r="AB10748" s="38" t="s">
        <v>44</v>
      </c>
      <c r="AC10748" s="38" t="s">
        <v>44</v>
      </c>
      <c r="AD10748" s="38" t="s">
        <v>44</v>
      </c>
      <c r="AE10748" t="s">
        <v>44</v>
      </c>
      <c r="AF10748" t="s">
        <v>44</v>
      </c>
      <c r="AG10748" s="38" t="s">
        <v>44</v>
      </c>
      <c r="AH10748" s="38" t="s">
        <v>44</v>
      </c>
      <c r="AI10748" t="s">
        <v>44</v>
      </c>
      <c r="AJ10748" s="38" t="s">
        <v>44</v>
      </c>
      <c r="AK10748" s="38" t="s">
        <v>44</v>
      </c>
      <c r="AL10748" t="s">
        <v>44</v>
      </c>
      <c r="AM10748" t="s">
        <v>44</v>
      </c>
      <c r="AN10748" t="s">
        <v>44</v>
      </c>
      <c r="AO10748" t="s">
        <v>44</v>
      </c>
      <c r="AP10748" t="s">
        <v>44</v>
      </c>
      <c r="AQ10748" t="s">
        <v>44</v>
      </c>
      <c r="AR10748" s="50" t="s">
        <v>44</v>
      </c>
      <c r="AS10748" s="38" t="s">
        <v>44</v>
      </c>
      <c r="AT10748" t="s">
        <v>44</v>
      </c>
      <c r="AU10748" s="50" t="s">
        <v>44</v>
      </c>
    </row>
    <row r="10749" spans="1:47" x14ac:dyDescent="0.25">
      <c r="A10749" t="s">
        <v>9390</v>
      </c>
      <c r="B10749" s="51" t="s">
        <v>44</v>
      </c>
      <c r="C10749" s="50" t="s">
        <v>17088</v>
      </c>
      <c r="D10749" s="50" t="s">
        <v>17089</v>
      </c>
      <c r="E10749" s="50" t="s">
        <v>9393</v>
      </c>
      <c r="F10749" s="50" t="s">
        <v>17092</v>
      </c>
      <c r="G10749" s="51" t="s">
        <v>14363</v>
      </c>
      <c r="H10749" s="38">
        <v>1</v>
      </c>
      <c r="I10749" s="38">
        <v>1</v>
      </c>
      <c r="J10749" s="38" t="s">
        <v>44</v>
      </c>
      <c r="K10749" s="38" t="s">
        <v>44</v>
      </c>
      <c r="L10749" s="38" t="s">
        <v>44</v>
      </c>
      <c r="M10749" s="38" t="s">
        <v>44</v>
      </c>
      <c r="N10749" s="38" t="s">
        <v>44</v>
      </c>
      <c r="O10749" s="38" t="s">
        <v>44</v>
      </c>
      <c r="P10749" s="38" t="s">
        <v>44</v>
      </c>
      <c r="Q10749" s="38" t="s">
        <v>44</v>
      </c>
      <c r="R10749" s="38" t="s">
        <v>44</v>
      </c>
      <c r="S10749" t="s">
        <v>44</v>
      </c>
      <c r="T10749" t="s">
        <v>44</v>
      </c>
      <c r="U10749" s="38" t="s">
        <v>44</v>
      </c>
      <c r="V10749" s="38" t="s">
        <v>44</v>
      </c>
      <c r="W10749" t="s">
        <v>44</v>
      </c>
      <c r="X10749" s="38" t="s">
        <v>44</v>
      </c>
      <c r="Y10749" s="38" t="s">
        <v>44</v>
      </c>
      <c r="Z10749" t="s">
        <v>44</v>
      </c>
      <c r="AA10749" s="38" t="s">
        <v>44</v>
      </c>
      <c r="AB10749" s="38" t="s">
        <v>44</v>
      </c>
      <c r="AC10749" s="38" t="s">
        <v>44</v>
      </c>
      <c r="AD10749" s="38" t="s">
        <v>44</v>
      </c>
      <c r="AE10749" t="s">
        <v>44</v>
      </c>
      <c r="AF10749" t="s">
        <v>44</v>
      </c>
      <c r="AG10749" s="38" t="s">
        <v>44</v>
      </c>
      <c r="AH10749" s="38" t="s">
        <v>44</v>
      </c>
      <c r="AI10749" t="s">
        <v>44</v>
      </c>
      <c r="AJ10749" s="38" t="s">
        <v>44</v>
      </c>
      <c r="AK10749" s="38" t="s">
        <v>44</v>
      </c>
      <c r="AL10749" t="s">
        <v>44</v>
      </c>
      <c r="AM10749" t="s">
        <v>44</v>
      </c>
      <c r="AN10749" t="s">
        <v>44</v>
      </c>
      <c r="AO10749" t="s">
        <v>44</v>
      </c>
      <c r="AP10749" t="s">
        <v>44</v>
      </c>
      <c r="AQ10749" t="s">
        <v>44</v>
      </c>
      <c r="AR10749" s="50" t="s">
        <v>44</v>
      </c>
      <c r="AS10749" s="38" t="s">
        <v>44</v>
      </c>
      <c r="AT10749" t="s">
        <v>44</v>
      </c>
      <c r="AU10749" s="50" t="s">
        <v>44</v>
      </c>
    </row>
    <row r="10750" spans="1:47" x14ac:dyDescent="0.25">
      <c r="A10750" t="s">
        <v>9390</v>
      </c>
      <c r="B10750" s="51" t="s">
        <v>44</v>
      </c>
      <c r="C10750" s="50" t="s">
        <v>11614</v>
      </c>
      <c r="D10750" s="50" t="s">
        <v>53560</v>
      </c>
      <c r="E10750" s="50" t="s">
        <v>9397</v>
      </c>
      <c r="F10750" s="50" t="s">
        <v>44</v>
      </c>
      <c r="G10750" s="51" t="s">
        <v>3353</v>
      </c>
      <c r="H10750" s="38">
        <v>1</v>
      </c>
      <c r="I10750" s="38">
        <v>1</v>
      </c>
      <c r="J10750" s="38" t="s">
        <v>44</v>
      </c>
      <c r="K10750" s="38" t="s">
        <v>44</v>
      </c>
      <c r="L10750" s="38" t="s">
        <v>44</v>
      </c>
      <c r="M10750" s="38" t="s">
        <v>44</v>
      </c>
      <c r="N10750" s="38" t="s">
        <v>44</v>
      </c>
      <c r="O10750" s="38" t="s">
        <v>44</v>
      </c>
      <c r="P10750" s="38" t="s">
        <v>44</v>
      </c>
      <c r="Q10750" s="38" t="s">
        <v>44</v>
      </c>
      <c r="R10750" s="38" t="s">
        <v>44</v>
      </c>
      <c r="S10750" t="s">
        <v>44</v>
      </c>
      <c r="T10750" t="s">
        <v>44</v>
      </c>
      <c r="U10750" s="38" t="s">
        <v>44</v>
      </c>
      <c r="V10750" s="38" t="s">
        <v>44</v>
      </c>
      <c r="W10750" t="s">
        <v>44</v>
      </c>
      <c r="X10750" s="38" t="s">
        <v>44</v>
      </c>
      <c r="Y10750" s="38" t="s">
        <v>44</v>
      </c>
      <c r="Z10750" t="s">
        <v>44</v>
      </c>
      <c r="AA10750" s="38" t="s">
        <v>44</v>
      </c>
      <c r="AB10750" s="38" t="s">
        <v>44</v>
      </c>
      <c r="AC10750" s="38" t="s">
        <v>44</v>
      </c>
      <c r="AD10750" s="38" t="s">
        <v>44</v>
      </c>
      <c r="AE10750" t="s">
        <v>44</v>
      </c>
      <c r="AF10750" t="s">
        <v>44</v>
      </c>
      <c r="AG10750" s="38" t="s">
        <v>44</v>
      </c>
      <c r="AH10750" s="38" t="s">
        <v>44</v>
      </c>
      <c r="AI10750" t="s">
        <v>44</v>
      </c>
      <c r="AJ10750" s="38" t="s">
        <v>44</v>
      </c>
      <c r="AK10750" s="38" t="s">
        <v>44</v>
      </c>
      <c r="AL10750" t="s">
        <v>44</v>
      </c>
      <c r="AM10750" t="s">
        <v>44</v>
      </c>
      <c r="AN10750" t="s">
        <v>44</v>
      </c>
      <c r="AO10750" t="s">
        <v>44</v>
      </c>
      <c r="AP10750" t="s">
        <v>44</v>
      </c>
      <c r="AQ10750" t="s">
        <v>44</v>
      </c>
      <c r="AR10750" s="50" t="s">
        <v>44</v>
      </c>
      <c r="AS10750" s="38" t="s">
        <v>44</v>
      </c>
      <c r="AT10750" t="s">
        <v>44</v>
      </c>
      <c r="AU10750" s="50" t="s">
        <v>44</v>
      </c>
    </row>
    <row r="10751" spans="1:47" x14ac:dyDescent="0.25">
      <c r="A10751" t="s">
        <v>44</v>
      </c>
      <c r="B10751" s="51" t="s">
        <v>44</v>
      </c>
      <c r="C10751" s="50" t="s">
        <v>54274</v>
      </c>
      <c r="D10751" s="50" t="s">
        <v>54275</v>
      </c>
      <c r="E10751" s="50" t="s">
        <v>9393</v>
      </c>
      <c r="F10751" s="50" t="s">
        <v>54276</v>
      </c>
      <c r="G10751" s="51" t="s">
        <v>69247</v>
      </c>
      <c r="H10751" s="38">
        <v>1</v>
      </c>
      <c r="I10751" s="38" t="s">
        <v>44</v>
      </c>
      <c r="J10751" s="38" t="s">
        <v>44</v>
      </c>
      <c r="K10751" s="38" t="s">
        <v>44</v>
      </c>
      <c r="L10751" s="38" t="s">
        <v>44</v>
      </c>
      <c r="M10751" s="38" t="s">
        <v>44</v>
      </c>
      <c r="N10751" s="38" t="s">
        <v>44</v>
      </c>
      <c r="O10751" s="38" t="s">
        <v>44</v>
      </c>
      <c r="P10751" s="38" t="s">
        <v>44</v>
      </c>
      <c r="Q10751" s="38" t="s">
        <v>44</v>
      </c>
      <c r="R10751" s="38" t="s">
        <v>44</v>
      </c>
      <c r="S10751" t="s">
        <v>44</v>
      </c>
      <c r="T10751" t="s">
        <v>44</v>
      </c>
      <c r="U10751" s="38" t="s">
        <v>44</v>
      </c>
      <c r="V10751" s="38" t="s">
        <v>44</v>
      </c>
      <c r="W10751" t="s">
        <v>44</v>
      </c>
      <c r="X10751" s="38" t="s">
        <v>44</v>
      </c>
      <c r="Y10751" s="38" t="s">
        <v>44</v>
      </c>
      <c r="Z10751" t="s">
        <v>44</v>
      </c>
      <c r="AA10751" s="38" t="s">
        <v>44</v>
      </c>
      <c r="AB10751" s="38" t="s">
        <v>44</v>
      </c>
      <c r="AC10751" s="38" t="s">
        <v>44</v>
      </c>
      <c r="AD10751" s="38" t="s">
        <v>44</v>
      </c>
      <c r="AE10751" t="s">
        <v>44</v>
      </c>
      <c r="AF10751" t="s">
        <v>44</v>
      </c>
      <c r="AG10751" s="38" t="s">
        <v>44</v>
      </c>
      <c r="AH10751" s="38">
        <v>1</v>
      </c>
      <c r="AI10751" t="s">
        <v>44</v>
      </c>
      <c r="AJ10751" s="38" t="s">
        <v>44</v>
      </c>
      <c r="AK10751" s="38" t="s">
        <v>44</v>
      </c>
      <c r="AL10751" t="s">
        <v>44</v>
      </c>
      <c r="AM10751" t="s">
        <v>44</v>
      </c>
      <c r="AN10751" t="s">
        <v>44</v>
      </c>
      <c r="AO10751" t="s">
        <v>44</v>
      </c>
      <c r="AP10751" t="s">
        <v>44</v>
      </c>
      <c r="AQ10751" t="s">
        <v>44</v>
      </c>
      <c r="AR10751" s="50" t="s">
        <v>44</v>
      </c>
      <c r="AS10751" s="38" t="s">
        <v>44</v>
      </c>
      <c r="AT10751" t="s">
        <v>44</v>
      </c>
      <c r="AU10751" s="50" t="s">
        <v>44</v>
      </c>
    </row>
    <row r="10752" spans="1:47" x14ac:dyDescent="0.25">
      <c r="A10752" t="s">
        <v>9390</v>
      </c>
      <c r="B10752" s="51" t="s">
        <v>44</v>
      </c>
      <c r="C10752" s="50" t="s">
        <v>15594</v>
      </c>
      <c r="D10752" s="50" t="s">
        <v>53561</v>
      </c>
      <c r="E10752" s="50" t="s">
        <v>9396</v>
      </c>
      <c r="F10752" s="50" t="s">
        <v>44</v>
      </c>
      <c r="G10752" s="51" t="s">
        <v>5135</v>
      </c>
      <c r="H10752" s="38">
        <v>2</v>
      </c>
      <c r="I10752" s="38">
        <v>1</v>
      </c>
      <c r="J10752" s="38" t="s">
        <v>44</v>
      </c>
      <c r="K10752" s="38" t="s">
        <v>44</v>
      </c>
      <c r="L10752" s="38" t="s">
        <v>44</v>
      </c>
      <c r="M10752" s="38" t="s">
        <v>44</v>
      </c>
      <c r="N10752" s="38" t="s">
        <v>44</v>
      </c>
      <c r="O10752" s="38" t="s">
        <v>44</v>
      </c>
      <c r="P10752" s="38" t="s">
        <v>44</v>
      </c>
      <c r="Q10752" s="38" t="s">
        <v>44</v>
      </c>
      <c r="R10752" s="38" t="s">
        <v>44</v>
      </c>
      <c r="S10752" t="s">
        <v>44</v>
      </c>
      <c r="T10752" t="s">
        <v>44</v>
      </c>
      <c r="U10752" s="38" t="s">
        <v>44</v>
      </c>
      <c r="V10752" s="38" t="s">
        <v>44</v>
      </c>
      <c r="W10752" t="s">
        <v>44</v>
      </c>
      <c r="X10752" s="38" t="s">
        <v>44</v>
      </c>
      <c r="Y10752" s="38">
        <v>1</v>
      </c>
      <c r="Z10752" t="s">
        <v>44</v>
      </c>
      <c r="AA10752" s="38" t="s">
        <v>44</v>
      </c>
      <c r="AB10752" s="38" t="s">
        <v>44</v>
      </c>
      <c r="AC10752" s="38" t="s">
        <v>44</v>
      </c>
      <c r="AD10752" s="38" t="s">
        <v>44</v>
      </c>
      <c r="AE10752" t="s">
        <v>44</v>
      </c>
      <c r="AF10752" t="s">
        <v>44</v>
      </c>
      <c r="AG10752" s="38" t="s">
        <v>44</v>
      </c>
      <c r="AH10752" s="38" t="s">
        <v>44</v>
      </c>
      <c r="AI10752" t="s">
        <v>44</v>
      </c>
      <c r="AJ10752" s="38" t="s">
        <v>44</v>
      </c>
      <c r="AK10752" s="38" t="s">
        <v>44</v>
      </c>
      <c r="AL10752" t="s">
        <v>44</v>
      </c>
      <c r="AM10752" t="s">
        <v>44</v>
      </c>
      <c r="AN10752" t="s">
        <v>44</v>
      </c>
      <c r="AO10752" t="s">
        <v>44</v>
      </c>
      <c r="AP10752" t="s">
        <v>44</v>
      </c>
      <c r="AQ10752" t="s">
        <v>44</v>
      </c>
      <c r="AR10752" s="50" t="s">
        <v>44</v>
      </c>
      <c r="AS10752" s="38" t="s">
        <v>44</v>
      </c>
      <c r="AT10752" t="s">
        <v>44</v>
      </c>
      <c r="AU10752" s="50" t="s">
        <v>44</v>
      </c>
    </row>
    <row r="10753" spans="1:47" x14ac:dyDescent="0.25">
      <c r="A10753" t="s">
        <v>9390</v>
      </c>
      <c r="B10753" s="51" t="s">
        <v>44</v>
      </c>
      <c r="C10753" s="50" t="s">
        <v>10924</v>
      </c>
      <c r="D10753" s="50" t="s">
        <v>53562</v>
      </c>
      <c r="E10753" s="50" t="s">
        <v>9393</v>
      </c>
      <c r="F10753" s="50" t="s">
        <v>1348</v>
      </c>
      <c r="G10753" s="51" t="s">
        <v>5763</v>
      </c>
      <c r="H10753" s="38">
        <v>1</v>
      </c>
      <c r="I10753" s="38" t="s">
        <v>44</v>
      </c>
      <c r="J10753" s="38" t="s">
        <v>44</v>
      </c>
      <c r="K10753" s="38" t="s">
        <v>44</v>
      </c>
      <c r="L10753" s="38" t="s">
        <v>44</v>
      </c>
      <c r="M10753" s="38" t="s">
        <v>44</v>
      </c>
      <c r="N10753" s="38">
        <v>1</v>
      </c>
      <c r="O10753" s="38" t="s">
        <v>44</v>
      </c>
      <c r="P10753" s="38" t="s">
        <v>44</v>
      </c>
      <c r="Q10753" s="38" t="s">
        <v>44</v>
      </c>
      <c r="R10753" s="38" t="s">
        <v>44</v>
      </c>
      <c r="S10753" t="s">
        <v>44</v>
      </c>
      <c r="T10753" t="s">
        <v>44</v>
      </c>
      <c r="U10753" s="38" t="s">
        <v>44</v>
      </c>
      <c r="V10753" s="38" t="s">
        <v>44</v>
      </c>
      <c r="W10753" t="s">
        <v>44</v>
      </c>
      <c r="X10753" s="38" t="s">
        <v>44</v>
      </c>
      <c r="Y10753" s="38" t="s">
        <v>44</v>
      </c>
      <c r="Z10753" t="s">
        <v>44</v>
      </c>
      <c r="AA10753" s="38" t="s">
        <v>44</v>
      </c>
      <c r="AB10753" s="38" t="s">
        <v>44</v>
      </c>
      <c r="AC10753" s="38" t="s">
        <v>44</v>
      </c>
      <c r="AD10753" s="38" t="s">
        <v>44</v>
      </c>
      <c r="AE10753" t="s">
        <v>44</v>
      </c>
      <c r="AF10753" t="s">
        <v>44</v>
      </c>
      <c r="AG10753" s="38" t="s">
        <v>44</v>
      </c>
      <c r="AH10753" s="38" t="s">
        <v>44</v>
      </c>
      <c r="AI10753" t="s">
        <v>44</v>
      </c>
      <c r="AJ10753" s="38" t="s">
        <v>44</v>
      </c>
      <c r="AK10753" s="38" t="s">
        <v>44</v>
      </c>
      <c r="AL10753" t="s">
        <v>44</v>
      </c>
      <c r="AM10753" t="s">
        <v>44</v>
      </c>
      <c r="AN10753" t="s">
        <v>44</v>
      </c>
      <c r="AO10753" t="s">
        <v>44</v>
      </c>
      <c r="AP10753" t="s">
        <v>44</v>
      </c>
      <c r="AQ10753" t="s">
        <v>44</v>
      </c>
      <c r="AR10753" s="50" t="s">
        <v>44</v>
      </c>
      <c r="AS10753" s="38" t="s">
        <v>44</v>
      </c>
      <c r="AT10753" t="s">
        <v>44</v>
      </c>
      <c r="AU10753" s="50" t="s">
        <v>44</v>
      </c>
    </row>
    <row r="10754" spans="1:47" x14ac:dyDescent="0.25">
      <c r="A10754" t="s">
        <v>9390</v>
      </c>
      <c r="B10754" s="51" t="s">
        <v>44</v>
      </c>
      <c r="C10754" s="50" t="s">
        <v>14064</v>
      </c>
      <c r="D10754" s="50" t="s">
        <v>53563</v>
      </c>
      <c r="E10754" s="50" t="s">
        <v>9397</v>
      </c>
      <c r="F10754" s="50" t="s">
        <v>44</v>
      </c>
      <c r="G10754" s="51" t="s">
        <v>2105</v>
      </c>
      <c r="H10754" s="38">
        <v>1</v>
      </c>
      <c r="I10754" s="38" t="s">
        <v>44</v>
      </c>
      <c r="J10754" s="38" t="s">
        <v>44</v>
      </c>
      <c r="K10754" s="38" t="s">
        <v>44</v>
      </c>
      <c r="L10754" s="38" t="s">
        <v>44</v>
      </c>
      <c r="M10754" s="38" t="s">
        <v>44</v>
      </c>
      <c r="N10754" s="38" t="s">
        <v>44</v>
      </c>
      <c r="O10754" s="38" t="s">
        <v>44</v>
      </c>
      <c r="P10754" s="38" t="s">
        <v>44</v>
      </c>
      <c r="Q10754" s="38" t="s">
        <v>44</v>
      </c>
      <c r="R10754" s="38">
        <v>1</v>
      </c>
      <c r="S10754" t="s">
        <v>44</v>
      </c>
      <c r="T10754" t="s">
        <v>44</v>
      </c>
      <c r="U10754" s="38" t="s">
        <v>44</v>
      </c>
      <c r="V10754" s="38" t="s">
        <v>44</v>
      </c>
      <c r="W10754" t="s">
        <v>44</v>
      </c>
      <c r="X10754" s="38" t="s">
        <v>44</v>
      </c>
      <c r="Y10754" s="38" t="s">
        <v>44</v>
      </c>
      <c r="Z10754" t="s">
        <v>44</v>
      </c>
      <c r="AA10754" s="38" t="s">
        <v>44</v>
      </c>
      <c r="AB10754" s="38" t="s">
        <v>44</v>
      </c>
      <c r="AC10754" s="38" t="s">
        <v>44</v>
      </c>
      <c r="AD10754" s="38" t="s">
        <v>44</v>
      </c>
      <c r="AE10754" t="s">
        <v>44</v>
      </c>
      <c r="AF10754" t="s">
        <v>44</v>
      </c>
      <c r="AG10754" s="38" t="s">
        <v>44</v>
      </c>
      <c r="AH10754" s="38" t="s">
        <v>44</v>
      </c>
      <c r="AI10754" t="s">
        <v>44</v>
      </c>
      <c r="AJ10754" s="38" t="s">
        <v>44</v>
      </c>
      <c r="AK10754" s="38" t="s">
        <v>44</v>
      </c>
      <c r="AL10754" t="s">
        <v>44</v>
      </c>
      <c r="AM10754" t="s">
        <v>44</v>
      </c>
      <c r="AN10754" t="s">
        <v>44</v>
      </c>
      <c r="AO10754" t="s">
        <v>44</v>
      </c>
      <c r="AP10754" t="s">
        <v>44</v>
      </c>
      <c r="AQ10754" t="s">
        <v>44</v>
      </c>
      <c r="AR10754" s="50" t="s">
        <v>44</v>
      </c>
      <c r="AS10754" s="38" t="s">
        <v>44</v>
      </c>
      <c r="AT10754" t="s">
        <v>44</v>
      </c>
      <c r="AU10754" s="50" t="s">
        <v>44</v>
      </c>
    </row>
    <row r="10755" spans="1:47" x14ac:dyDescent="0.25">
      <c r="A10755" t="s">
        <v>9390</v>
      </c>
      <c r="B10755" s="51" t="s">
        <v>44</v>
      </c>
      <c r="C10755" s="50" t="s">
        <v>44996</v>
      </c>
      <c r="D10755" s="50" t="s">
        <v>11666</v>
      </c>
      <c r="E10755" s="50" t="s">
        <v>9393</v>
      </c>
      <c r="F10755" s="50" t="s">
        <v>1237</v>
      </c>
      <c r="G10755" s="51" t="s">
        <v>8217</v>
      </c>
      <c r="H10755" s="38">
        <v>3</v>
      </c>
      <c r="I10755" s="38" t="s">
        <v>44</v>
      </c>
      <c r="J10755" s="38">
        <v>1</v>
      </c>
      <c r="K10755" s="38" t="s">
        <v>44</v>
      </c>
      <c r="L10755" s="38" t="s">
        <v>44</v>
      </c>
      <c r="M10755" s="38" t="s">
        <v>44</v>
      </c>
      <c r="N10755" s="38" t="s">
        <v>44</v>
      </c>
      <c r="O10755" s="38" t="s">
        <v>44</v>
      </c>
      <c r="P10755" s="38" t="s">
        <v>44</v>
      </c>
      <c r="Q10755" s="38" t="s">
        <v>44</v>
      </c>
      <c r="R10755" s="38" t="s">
        <v>44</v>
      </c>
      <c r="S10755" t="s">
        <v>44</v>
      </c>
      <c r="T10755" t="s">
        <v>44</v>
      </c>
      <c r="U10755" s="38" t="s">
        <v>44</v>
      </c>
      <c r="V10755" s="38" t="s">
        <v>44</v>
      </c>
      <c r="W10755" t="s">
        <v>44</v>
      </c>
      <c r="X10755" s="38" t="s">
        <v>44</v>
      </c>
      <c r="Y10755" s="38">
        <v>1</v>
      </c>
      <c r="Z10755" t="s">
        <v>44</v>
      </c>
      <c r="AA10755" s="38" t="s">
        <v>44</v>
      </c>
      <c r="AB10755" s="38" t="s">
        <v>44</v>
      </c>
      <c r="AC10755" s="38" t="s">
        <v>44</v>
      </c>
      <c r="AD10755" s="38" t="s">
        <v>44</v>
      </c>
      <c r="AE10755" t="s">
        <v>44</v>
      </c>
      <c r="AF10755" t="s">
        <v>44</v>
      </c>
      <c r="AG10755" s="38" t="s">
        <v>44</v>
      </c>
      <c r="AH10755" s="38">
        <v>1</v>
      </c>
      <c r="AI10755" t="s">
        <v>44</v>
      </c>
      <c r="AJ10755" s="38" t="s">
        <v>44</v>
      </c>
      <c r="AK10755" s="38" t="s">
        <v>44</v>
      </c>
      <c r="AL10755" t="s">
        <v>44</v>
      </c>
      <c r="AM10755" t="s">
        <v>44</v>
      </c>
      <c r="AN10755" t="s">
        <v>44</v>
      </c>
      <c r="AO10755" t="s">
        <v>44</v>
      </c>
      <c r="AP10755" t="s">
        <v>44</v>
      </c>
      <c r="AQ10755" t="s">
        <v>44</v>
      </c>
      <c r="AR10755" s="50" t="s">
        <v>44</v>
      </c>
      <c r="AS10755" s="38" t="s">
        <v>44</v>
      </c>
      <c r="AT10755" t="s">
        <v>44</v>
      </c>
      <c r="AU10755" s="50" t="s">
        <v>44</v>
      </c>
    </row>
    <row r="10756" spans="1:47" x14ac:dyDescent="0.25">
      <c r="A10756" t="s">
        <v>9390</v>
      </c>
      <c r="B10756" s="51" t="s">
        <v>44</v>
      </c>
      <c r="C10756" s="50" t="s">
        <v>10560</v>
      </c>
      <c r="D10756" s="50" t="s">
        <v>53564</v>
      </c>
      <c r="E10756" s="50" t="s">
        <v>9393</v>
      </c>
      <c r="F10756" s="50" t="s">
        <v>1343</v>
      </c>
      <c r="G10756" s="51" t="s">
        <v>5140</v>
      </c>
      <c r="H10756" s="38">
        <v>1</v>
      </c>
      <c r="I10756" s="38">
        <v>1</v>
      </c>
      <c r="J10756" s="38" t="s">
        <v>44</v>
      </c>
      <c r="K10756" s="38" t="s">
        <v>44</v>
      </c>
      <c r="L10756" s="38" t="s">
        <v>44</v>
      </c>
      <c r="M10756" s="38" t="s">
        <v>44</v>
      </c>
      <c r="N10756" s="38" t="s">
        <v>44</v>
      </c>
      <c r="O10756" s="38" t="s">
        <v>44</v>
      </c>
      <c r="P10756" s="38" t="s">
        <v>44</v>
      </c>
      <c r="Q10756" s="38" t="s">
        <v>44</v>
      </c>
      <c r="R10756" s="38" t="s">
        <v>44</v>
      </c>
      <c r="S10756" t="s">
        <v>44</v>
      </c>
      <c r="T10756" t="s">
        <v>44</v>
      </c>
      <c r="U10756" s="38" t="s">
        <v>44</v>
      </c>
      <c r="V10756" s="38" t="s">
        <v>44</v>
      </c>
      <c r="W10756" t="s">
        <v>44</v>
      </c>
      <c r="X10756" s="38" t="s">
        <v>44</v>
      </c>
      <c r="Y10756" s="38" t="s">
        <v>44</v>
      </c>
      <c r="Z10756" t="s">
        <v>44</v>
      </c>
      <c r="AA10756" s="38" t="s">
        <v>44</v>
      </c>
      <c r="AB10756" s="38" t="s">
        <v>44</v>
      </c>
      <c r="AC10756" s="38" t="s">
        <v>44</v>
      </c>
      <c r="AD10756" s="38" t="s">
        <v>44</v>
      </c>
      <c r="AE10756" t="s">
        <v>44</v>
      </c>
      <c r="AF10756" t="s">
        <v>44</v>
      </c>
      <c r="AG10756" s="38" t="s">
        <v>44</v>
      </c>
      <c r="AH10756" s="38" t="s">
        <v>44</v>
      </c>
      <c r="AI10756" t="s">
        <v>44</v>
      </c>
      <c r="AJ10756" s="38" t="s">
        <v>44</v>
      </c>
      <c r="AK10756" s="38" t="s">
        <v>44</v>
      </c>
      <c r="AL10756" t="s">
        <v>44</v>
      </c>
      <c r="AM10756" t="s">
        <v>44</v>
      </c>
      <c r="AN10756" t="s">
        <v>44</v>
      </c>
      <c r="AO10756" t="s">
        <v>44</v>
      </c>
      <c r="AP10756" t="s">
        <v>44</v>
      </c>
      <c r="AQ10756" t="s">
        <v>44</v>
      </c>
      <c r="AR10756" s="50" t="s">
        <v>44</v>
      </c>
      <c r="AS10756" s="38" t="s">
        <v>44</v>
      </c>
      <c r="AT10756" t="s">
        <v>44</v>
      </c>
      <c r="AU10756" s="50" t="s">
        <v>44</v>
      </c>
    </row>
    <row r="10757" spans="1:47" x14ac:dyDescent="0.25">
      <c r="A10757" t="s">
        <v>9390</v>
      </c>
      <c r="B10757" s="51" t="s">
        <v>44</v>
      </c>
      <c r="C10757" s="50" t="s">
        <v>10561</v>
      </c>
      <c r="D10757" s="50" t="s">
        <v>53565</v>
      </c>
      <c r="E10757" s="50" t="s">
        <v>9393</v>
      </c>
      <c r="F10757" s="50" t="s">
        <v>1343</v>
      </c>
      <c r="G10757" s="51" t="s">
        <v>5141</v>
      </c>
      <c r="H10757" s="38">
        <v>1</v>
      </c>
      <c r="I10757" s="38">
        <v>1</v>
      </c>
      <c r="J10757" s="38" t="s">
        <v>44</v>
      </c>
      <c r="K10757" s="38" t="s">
        <v>44</v>
      </c>
      <c r="L10757" s="38" t="s">
        <v>44</v>
      </c>
      <c r="M10757" s="38" t="s">
        <v>44</v>
      </c>
      <c r="N10757" s="38" t="s">
        <v>44</v>
      </c>
      <c r="O10757" s="38" t="s">
        <v>44</v>
      </c>
      <c r="P10757" s="38" t="s">
        <v>44</v>
      </c>
      <c r="Q10757" s="38" t="s">
        <v>44</v>
      </c>
      <c r="R10757" s="38" t="s">
        <v>44</v>
      </c>
      <c r="S10757" t="s">
        <v>44</v>
      </c>
      <c r="T10757" t="s">
        <v>44</v>
      </c>
      <c r="U10757" s="38" t="s">
        <v>44</v>
      </c>
      <c r="V10757" s="38" t="s">
        <v>44</v>
      </c>
      <c r="W10757" t="s">
        <v>44</v>
      </c>
      <c r="X10757" s="38" t="s">
        <v>44</v>
      </c>
      <c r="Y10757" s="38" t="s">
        <v>44</v>
      </c>
      <c r="Z10757" t="s">
        <v>44</v>
      </c>
      <c r="AA10757" s="38" t="s">
        <v>44</v>
      </c>
      <c r="AB10757" s="38" t="s">
        <v>44</v>
      </c>
      <c r="AC10757" s="38" t="s">
        <v>44</v>
      </c>
      <c r="AD10757" s="38" t="s">
        <v>44</v>
      </c>
      <c r="AE10757" t="s">
        <v>44</v>
      </c>
      <c r="AF10757" t="s">
        <v>44</v>
      </c>
      <c r="AG10757" s="38" t="s">
        <v>44</v>
      </c>
      <c r="AH10757" s="38" t="s">
        <v>44</v>
      </c>
      <c r="AI10757" t="s">
        <v>44</v>
      </c>
      <c r="AJ10757" s="38" t="s">
        <v>44</v>
      </c>
      <c r="AK10757" s="38" t="s">
        <v>44</v>
      </c>
      <c r="AL10757" t="s">
        <v>44</v>
      </c>
      <c r="AM10757" t="s">
        <v>44</v>
      </c>
      <c r="AN10757" t="s">
        <v>44</v>
      </c>
      <c r="AO10757" t="s">
        <v>44</v>
      </c>
      <c r="AP10757" t="s">
        <v>44</v>
      </c>
      <c r="AQ10757" t="s">
        <v>44</v>
      </c>
      <c r="AR10757" s="50" t="s">
        <v>44</v>
      </c>
      <c r="AS10757" s="38" t="s">
        <v>44</v>
      </c>
      <c r="AT10757" t="s">
        <v>44</v>
      </c>
      <c r="AU10757" s="50" t="s">
        <v>44</v>
      </c>
    </row>
    <row r="10758" spans="1:47" x14ac:dyDescent="0.25">
      <c r="A10758" t="s">
        <v>9390</v>
      </c>
      <c r="B10758" s="51" t="s">
        <v>44</v>
      </c>
      <c r="C10758" s="50" t="s">
        <v>10562</v>
      </c>
      <c r="D10758" s="50" t="s">
        <v>53566</v>
      </c>
      <c r="E10758" s="50" t="s">
        <v>9393</v>
      </c>
      <c r="F10758" s="50" t="s">
        <v>1343</v>
      </c>
      <c r="G10758" s="51" t="s">
        <v>5142</v>
      </c>
      <c r="H10758" s="38">
        <v>1</v>
      </c>
      <c r="I10758" s="38">
        <v>1</v>
      </c>
      <c r="J10758" s="38" t="s">
        <v>44</v>
      </c>
      <c r="K10758" s="38" t="s">
        <v>44</v>
      </c>
      <c r="L10758" s="38" t="s">
        <v>44</v>
      </c>
      <c r="M10758" s="38" t="s">
        <v>44</v>
      </c>
      <c r="N10758" s="38" t="s">
        <v>44</v>
      </c>
      <c r="O10758" s="38" t="s">
        <v>44</v>
      </c>
      <c r="P10758" s="38" t="s">
        <v>44</v>
      </c>
      <c r="Q10758" s="38" t="s">
        <v>44</v>
      </c>
      <c r="R10758" s="38" t="s">
        <v>44</v>
      </c>
      <c r="S10758" t="s">
        <v>44</v>
      </c>
      <c r="T10758" t="s">
        <v>44</v>
      </c>
      <c r="U10758" s="38" t="s">
        <v>44</v>
      </c>
      <c r="V10758" s="38" t="s">
        <v>44</v>
      </c>
      <c r="W10758" t="s">
        <v>44</v>
      </c>
      <c r="X10758" s="38" t="s">
        <v>44</v>
      </c>
      <c r="Y10758" s="38" t="s">
        <v>44</v>
      </c>
      <c r="Z10758" t="s">
        <v>44</v>
      </c>
      <c r="AA10758" s="38" t="s">
        <v>44</v>
      </c>
      <c r="AB10758" s="38" t="s">
        <v>44</v>
      </c>
      <c r="AC10758" s="38" t="s">
        <v>44</v>
      </c>
      <c r="AD10758" s="38" t="s">
        <v>44</v>
      </c>
      <c r="AE10758" t="s">
        <v>44</v>
      </c>
      <c r="AF10758" t="s">
        <v>44</v>
      </c>
      <c r="AG10758" s="38" t="s">
        <v>44</v>
      </c>
      <c r="AH10758" s="38" t="s">
        <v>44</v>
      </c>
      <c r="AI10758" t="s">
        <v>44</v>
      </c>
      <c r="AJ10758" s="38" t="s">
        <v>44</v>
      </c>
      <c r="AK10758" s="38" t="s">
        <v>44</v>
      </c>
      <c r="AL10758" t="s">
        <v>44</v>
      </c>
      <c r="AM10758" t="s">
        <v>44</v>
      </c>
      <c r="AN10758" t="s">
        <v>44</v>
      </c>
      <c r="AO10758" t="s">
        <v>44</v>
      </c>
      <c r="AP10758" t="s">
        <v>44</v>
      </c>
      <c r="AQ10758" t="s">
        <v>44</v>
      </c>
      <c r="AR10758" s="50" t="s">
        <v>44</v>
      </c>
      <c r="AS10758" s="38" t="s">
        <v>44</v>
      </c>
      <c r="AT10758" t="s">
        <v>44</v>
      </c>
      <c r="AU10758" s="50" t="s">
        <v>44</v>
      </c>
    </row>
    <row r="10759" spans="1:47" x14ac:dyDescent="0.25">
      <c r="A10759" t="s">
        <v>9390</v>
      </c>
      <c r="B10759" s="51" t="s">
        <v>44</v>
      </c>
      <c r="C10759" s="50" t="s">
        <v>10563</v>
      </c>
      <c r="D10759" s="50" t="s">
        <v>53567</v>
      </c>
      <c r="E10759" s="50" t="s">
        <v>9393</v>
      </c>
      <c r="F10759" s="50" t="s">
        <v>1343</v>
      </c>
      <c r="G10759" s="51" t="s">
        <v>5143</v>
      </c>
      <c r="H10759" s="38">
        <v>1</v>
      </c>
      <c r="I10759" s="38">
        <v>1</v>
      </c>
      <c r="J10759" s="38" t="s">
        <v>44</v>
      </c>
      <c r="K10759" s="38" t="s">
        <v>44</v>
      </c>
      <c r="L10759" s="38" t="s">
        <v>44</v>
      </c>
      <c r="M10759" s="38" t="s">
        <v>44</v>
      </c>
      <c r="N10759" s="38" t="s">
        <v>44</v>
      </c>
      <c r="O10759" s="38" t="s">
        <v>44</v>
      </c>
      <c r="P10759" s="38" t="s">
        <v>44</v>
      </c>
      <c r="Q10759" s="38" t="s">
        <v>44</v>
      </c>
      <c r="R10759" s="38" t="s">
        <v>44</v>
      </c>
      <c r="S10759" t="s">
        <v>44</v>
      </c>
      <c r="T10759" t="s">
        <v>44</v>
      </c>
      <c r="U10759" s="38" t="s">
        <v>44</v>
      </c>
      <c r="V10759" s="38" t="s">
        <v>44</v>
      </c>
      <c r="W10759" t="s">
        <v>44</v>
      </c>
      <c r="X10759" s="38" t="s">
        <v>44</v>
      </c>
      <c r="Y10759" s="38" t="s">
        <v>44</v>
      </c>
      <c r="Z10759" t="s">
        <v>44</v>
      </c>
      <c r="AA10759" s="38" t="s">
        <v>44</v>
      </c>
      <c r="AB10759" s="38" t="s">
        <v>44</v>
      </c>
      <c r="AC10759" s="38" t="s">
        <v>44</v>
      </c>
      <c r="AD10759" s="38" t="s">
        <v>44</v>
      </c>
      <c r="AE10759" t="s">
        <v>44</v>
      </c>
      <c r="AF10759" t="s">
        <v>44</v>
      </c>
      <c r="AG10759" s="38" t="s">
        <v>44</v>
      </c>
      <c r="AH10759" s="38" t="s">
        <v>44</v>
      </c>
      <c r="AI10759" t="s">
        <v>44</v>
      </c>
      <c r="AJ10759" s="38" t="s">
        <v>44</v>
      </c>
      <c r="AK10759" s="38" t="s">
        <v>44</v>
      </c>
      <c r="AL10759" t="s">
        <v>44</v>
      </c>
      <c r="AM10759" t="s">
        <v>44</v>
      </c>
      <c r="AN10759" t="s">
        <v>44</v>
      </c>
      <c r="AO10759" t="s">
        <v>44</v>
      </c>
      <c r="AP10759" t="s">
        <v>44</v>
      </c>
      <c r="AQ10759" t="s">
        <v>44</v>
      </c>
      <c r="AR10759" s="50" t="s">
        <v>44</v>
      </c>
      <c r="AS10759" s="38" t="s">
        <v>44</v>
      </c>
      <c r="AT10759" t="s">
        <v>44</v>
      </c>
      <c r="AU10759" s="50" t="s">
        <v>44</v>
      </c>
    </row>
    <row r="10760" spans="1:47" x14ac:dyDescent="0.25">
      <c r="A10760" t="s">
        <v>9390</v>
      </c>
      <c r="B10760" s="51" t="s">
        <v>44</v>
      </c>
      <c r="C10760" s="50" t="s">
        <v>45952</v>
      </c>
      <c r="D10760" s="50" t="s">
        <v>45953</v>
      </c>
      <c r="E10760" s="50" t="s">
        <v>9397</v>
      </c>
      <c r="F10760" s="50" t="s">
        <v>44</v>
      </c>
      <c r="G10760" s="51" t="s">
        <v>45954</v>
      </c>
      <c r="H10760" s="38">
        <v>1</v>
      </c>
      <c r="I10760" s="38">
        <v>1</v>
      </c>
      <c r="J10760" s="38" t="s">
        <v>44</v>
      </c>
      <c r="K10760" s="38" t="s">
        <v>44</v>
      </c>
      <c r="L10760" s="38" t="s">
        <v>44</v>
      </c>
      <c r="M10760" s="38" t="s">
        <v>44</v>
      </c>
      <c r="N10760" s="38" t="s">
        <v>44</v>
      </c>
      <c r="O10760" s="38" t="s">
        <v>44</v>
      </c>
      <c r="P10760" s="38" t="s">
        <v>44</v>
      </c>
      <c r="Q10760" s="38" t="s">
        <v>44</v>
      </c>
      <c r="R10760" s="38" t="s">
        <v>44</v>
      </c>
      <c r="S10760" t="s">
        <v>44</v>
      </c>
      <c r="T10760" t="s">
        <v>44</v>
      </c>
      <c r="U10760" s="38" t="s">
        <v>44</v>
      </c>
      <c r="V10760" s="38" t="s">
        <v>44</v>
      </c>
      <c r="W10760" t="s">
        <v>44</v>
      </c>
      <c r="X10760" s="38" t="s">
        <v>44</v>
      </c>
      <c r="Y10760" s="38" t="s">
        <v>44</v>
      </c>
      <c r="Z10760" t="s">
        <v>44</v>
      </c>
      <c r="AA10760" s="38" t="s">
        <v>44</v>
      </c>
      <c r="AB10760" s="38" t="s">
        <v>44</v>
      </c>
      <c r="AC10760" s="38" t="s">
        <v>44</v>
      </c>
      <c r="AD10760" s="38" t="s">
        <v>44</v>
      </c>
      <c r="AE10760" t="s">
        <v>44</v>
      </c>
      <c r="AF10760" t="s">
        <v>44</v>
      </c>
      <c r="AG10760" s="38" t="s">
        <v>44</v>
      </c>
      <c r="AH10760" s="38" t="s">
        <v>44</v>
      </c>
      <c r="AI10760" t="s">
        <v>44</v>
      </c>
      <c r="AJ10760" s="38" t="s">
        <v>44</v>
      </c>
      <c r="AK10760" s="38" t="s">
        <v>44</v>
      </c>
      <c r="AL10760" t="s">
        <v>44</v>
      </c>
      <c r="AM10760" t="s">
        <v>44</v>
      </c>
      <c r="AN10760" t="s">
        <v>44</v>
      </c>
      <c r="AO10760" t="s">
        <v>44</v>
      </c>
      <c r="AP10760" t="s">
        <v>44</v>
      </c>
      <c r="AQ10760" t="s">
        <v>44</v>
      </c>
      <c r="AR10760" s="50" t="s">
        <v>44</v>
      </c>
      <c r="AS10760" s="38" t="s">
        <v>44</v>
      </c>
      <c r="AT10760" t="s">
        <v>44</v>
      </c>
      <c r="AU10760" s="50" t="s">
        <v>44</v>
      </c>
    </row>
    <row r="10761" spans="1:47" x14ac:dyDescent="0.25">
      <c r="A10761" t="s">
        <v>9390</v>
      </c>
      <c r="B10761" s="51" t="s">
        <v>44</v>
      </c>
      <c r="C10761" s="50" t="s">
        <v>44997</v>
      </c>
      <c r="D10761" s="50" t="s">
        <v>12922</v>
      </c>
      <c r="E10761" s="50" t="s">
        <v>9397</v>
      </c>
      <c r="F10761" s="50" t="s">
        <v>44</v>
      </c>
      <c r="G10761" s="51" t="s">
        <v>5137</v>
      </c>
      <c r="H10761" s="38">
        <v>1</v>
      </c>
      <c r="I10761" s="38" t="s">
        <v>44</v>
      </c>
      <c r="J10761" s="38" t="s">
        <v>44</v>
      </c>
      <c r="K10761" s="38" t="s">
        <v>44</v>
      </c>
      <c r="L10761" s="38" t="s">
        <v>44</v>
      </c>
      <c r="M10761" s="38" t="s">
        <v>44</v>
      </c>
      <c r="N10761" s="38">
        <v>1</v>
      </c>
      <c r="O10761" s="38" t="s">
        <v>44</v>
      </c>
      <c r="P10761" s="38" t="s">
        <v>44</v>
      </c>
      <c r="Q10761" s="38" t="s">
        <v>44</v>
      </c>
      <c r="R10761" s="38" t="s">
        <v>44</v>
      </c>
      <c r="S10761" t="s">
        <v>44</v>
      </c>
      <c r="T10761" t="s">
        <v>44</v>
      </c>
      <c r="U10761" s="38" t="s">
        <v>44</v>
      </c>
      <c r="V10761" s="38" t="s">
        <v>44</v>
      </c>
      <c r="W10761" t="s">
        <v>44</v>
      </c>
      <c r="X10761" s="38" t="s">
        <v>44</v>
      </c>
      <c r="Y10761" s="38" t="s">
        <v>44</v>
      </c>
      <c r="Z10761" t="s">
        <v>44</v>
      </c>
      <c r="AA10761" s="38" t="s">
        <v>44</v>
      </c>
      <c r="AB10761" s="38" t="s">
        <v>44</v>
      </c>
      <c r="AC10761" s="38" t="s">
        <v>44</v>
      </c>
      <c r="AD10761" s="38" t="s">
        <v>44</v>
      </c>
      <c r="AE10761" t="s">
        <v>44</v>
      </c>
      <c r="AF10761" t="s">
        <v>44</v>
      </c>
      <c r="AG10761" s="38" t="s">
        <v>44</v>
      </c>
      <c r="AH10761" s="38" t="s">
        <v>44</v>
      </c>
      <c r="AI10761" t="s">
        <v>44</v>
      </c>
      <c r="AJ10761" s="38" t="s">
        <v>44</v>
      </c>
      <c r="AK10761" s="38" t="s">
        <v>44</v>
      </c>
      <c r="AL10761" t="s">
        <v>44</v>
      </c>
      <c r="AM10761" t="s">
        <v>44</v>
      </c>
      <c r="AN10761" t="s">
        <v>44</v>
      </c>
      <c r="AO10761" t="s">
        <v>44</v>
      </c>
      <c r="AP10761" t="s">
        <v>44</v>
      </c>
      <c r="AQ10761" t="s">
        <v>44</v>
      </c>
      <c r="AR10761" s="50" t="s">
        <v>44</v>
      </c>
      <c r="AS10761" s="38" t="s">
        <v>44</v>
      </c>
      <c r="AT10761" t="s">
        <v>44</v>
      </c>
      <c r="AU10761" s="50" t="s">
        <v>44</v>
      </c>
    </row>
    <row r="10762" spans="1:47" x14ac:dyDescent="0.25">
      <c r="A10762" t="s">
        <v>9390</v>
      </c>
      <c r="B10762" s="51" t="s">
        <v>44</v>
      </c>
      <c r="C10762" s="50" t="s">
        <v>58230</v>
      </c>
      <c r="D10762" s="50" t="s">
        <v>58231</v>
      </c>
      <c r="E10762" s="50" t="s">
        <v>9396</v>
      </c>
      <c r="F10762" s="50" t="s">
        <v>44</v>
      </c>
      <c r="G10762" s="51" t="s">
        <v>58232</v>
      </c>
      <c r="H10762" s="38">
        <v>1</v>
      </c>
      <c r="I10762" s="38" t="s">
        <v>44</v>
      </c>
      <c r="J10762" s="38" t="s">
        <v>44</v>
      </c>
      <c r="K10762" s="38" t="s">
        <v>44</v>
      </c>
      <c r="L10762" s="38" t="s">
        <v>44</v>
      </c>
      <c r="M10762" s="38" t="s">
        <v>44</v>
      </c>
      <c r="N10762" s="38" t="s">
        <v>44</v>
      </c>
      <c r="O10762" s="38" t="s">
        <v>44</v>
      </c>
      <c r="P10762" s="38" t="s">
        <v>44</v>
      </c>
      <c r="Q10762" s="38" t="s">
        <v>44</v>
      </c>
      <c r="R10762" s="38" t="s">
        <v>44</v>
      </c>
      <c r="S10762" t="s">
        <v>44</v>
      </c>
      <c r="T10762" t="s">
        <v>44</v>
      </c>
      <c r="U10762" s="38" t="s">
        <v>44</v>
      </c>
      <c r="V10762" s="38" t="s">
        <v>44</v>
      </c>
      <c r="W10762" t="s">
        <v>44</v>
      </c>
      <c r="X10762" s="38" t="s">
        <v>44</v>
      </c>
      <c r="Y10762" s="38" t="s">
        <v>44</v>
      </c>
      <c r="Z10762" t="s">
        <v>44</v>
      </c>
      <c r="AA10762" s="38" t="s">
        <v>44</v>
      </c>
      <c r="AB10762" s="38" t="s">
        <v>44</v>
      </c>
      <c r="AC10762" s="38" t="s">
        <v>44</v>
      </c>
      <c r="AD10762" s="38" t="s">
        <v>44</v>
      </c>
      <c r="AE10762" t="s">
        <v>44</v>
      </c>
      <c r="AF10762" t="s">
        <v>44</v>
      </c>
      <c r="AG10762" s="38" t="s">
        <v>44</v>
      </c>
      <c r="AH10762" s="38">
        <v>1</v>
      </c>
      <c r="AI10762" t="s">
        <v>44</v>
      </c>
      <c r="AJ10762" s="38" t="s">
        <v>44</v>
      </c>
      <c r="AK10762" s="38" t="s">
        <v>44</v>
      </c>
      <c r="AL10762" t="s">
        <v>44</v>
      </c>
      <c r="AM10762" t="s">
        <v>44</v>
      </c>
      <c r="AN10762" t="s">
        <v>44</v>
      </c>
      <c r="AO10762" t="s">
        <v>44</v>
      </c>
      <c r="AP10762" t="s">
        <v>44</v>
      </c>
      <c r="AQ10762" t="s">
        <v>44</v>
      </c>
      <c r="AR10762" s="50" t="s">
        <v>44</v>
      </c>
      <c r="AS10762" s="38" t="s">
        <v>44</v>
      </c>
      <c r="AT10762" t="s">
        <v>44</v>
      </c>
      <c r="AU10762" s="50" t="s">
        <v>44</v>
      </c>
    </row>
    <row r="10763" spans="1:47" x14ac:dyDescent="0.25">
      <c r="A10763" t="s">
        <v>9390</v>
      </c>
      <c r="B10763" s="51" t="s">
        <v>44</v>
      </c>
      <c r="C10763" s="50" t="s">
        <v>44998</v>
      </c>
      <c r="D10763" s="50" t="s">
        <v>13374</v>
      </c>
      <c r="E10763" s="50" t="s">
        <v>9396</v>
      </c>
      <c r="F10763" s="50" t="s">
        <v>44</v>
      </c>
      <c r="G10763" s="51" t="s">
        <v>4718</v>
      </c>
      <c r="H10763" s="38">
        <v>1</v>
      </c>
      <c r="I10763" s="38" t="s">
        <v>44</v>
      </c>
      <c r="J10763" s="38" t="s">
        <v>44</v>
      </c>
      <c r="K10763" s="38" t="s">
        <v>44</v>
      </c>
      <c r="L10763" s="38" t="s">
        <v>44</v>
      </c>
      <c r="M10763" s="38" t="s">
        <v>44</v>
      </c>
      <c r="N10763" s="38" t="s">
        <v>44</v>
      </c>
      <c r="O10763" s="38" t="s">
        <v>44</v>
      </c>
      <c r="P10763" s="38" t="s">
        <v>44</v>
      </c>
      <c r="Q10763" s="38" t="s">
        <v>44</v>
      </c>
      <c r="R10763" s="38" t="s">
        <v>44</v>
      </c>
      <c r="S10763" t="s">
        <v>44</v>
      </c>
      <c r="T10763" t="s">
        <v>44</v>
      </c>
      <c r="U10763" s="38" t="s">
        <v>44</v>
      </c>
      <c r="V10763" s="38" t="s">
        <v>44</v>
      </c>
      <c r="W10763" t="s">
        <v>44</v>
      </c>
      <c r="X10763" s="38" t="s">
        <v>44</v>
      </c>
      <c r="Y10763" s="38" t="s">
        <v>44</v>
      </c>
      <c r="Z10763" t="s">
        <v>44</v>
      </c>
      <c r="AA10763" s="38" t="s">
        <v>44</v>
      </c>
      <c r="AB10763" s="38" t="s">
        <v>44</v>
      </c>
      <c r="AC10763" s="38" t="s">
        <v>44</v>
      </c>
      <c r="AD10763" s="38">
        <v>1</v>
      </c>
      <c r="AE10763" t="s">
        <v>44</v>
      </c>
      <c r="AF10763" t="s">
        <v>44</v>
      </c>
      <c r="AG10763" s="38" t="s">
        <v>44</v>
      </c>
      <c r="AH10763" s="38" t="s">
        <v>44</v>
      </c>
      <c r="AI10763" t="s">
        <v>44</v>
      </c>
      <c r="AJ10763" s="38" t="s">
        <v>44</v>
      </c>
      <c r="AK10763" s="38" t="s">
        <v>44</v>
      </c>
      <c r="AL10763" t="s">
        <v>44</v>
      </c>
      <c r="AM10763" t="s">
        <v>44</v>
      </c>
      <c r="AN10763" t="s">
        <v>44</v>
      </c>
      <c r="AO10763" t="s">
        <v>44</v>
      </c>
      <c r="AP10763" t="s">
        <v>44</v>
      </c>
      <c r="AQ10763" t="s">
        <v>44</v>
      </c>
      <c r="AR10763" s="50" t="s">
        <v>44</v>
      </c>
      <c r="AS10763" s="38" t="s">
        <v>44</v>
      </c>
      <c r="AT10763" t="s">
        <v>44</v>
      </c>
      <c r="AU10763" s="50" t="s">
        <v>44</v>
      </c>
    </row>
    <row r="10764" spans="1:47" x14ac:dyDescent="0.25">
      <c r="A10764" t="s">
        <v>9390</v>
      </c>
      <c r="B10764" s="51" t="s">
        <v>44</v>
      </c>
      <c r="C10764" s="50" t="s">
        <v>44999</v>
      </c>
      <c r="D10764" s="50" t="s">
        <v>53568</v>
      </c>
      <c r="E10764" s="50" t="s">
        <v>9393</v>
      </c>
      <c r="F10764" s="50" t="s">
        <v>44</v>
      </c>
      <c r="G10764" s="51" t="s">
        <v>4719</v>
      </c>
      <c r="H10764" s="38">
        <v>1</v>
      </c>
      <c r="I10764" s="38" t="s">
        <v>44</v>
      </c>
      <c r="J10764" s="38" t="s">
        <v>44</v>
      </c>
      <c r="K10764" s="38" t="s">
        <v>44</v>
      </c>
      <c r="L10764" s="38" t="s">
        <v>44</v>
      </c>
      <c r="M10764" s="38" t="s">
        <v>44</v>
      </c>
      <c r="N10764" s="38" t="s">
        <v>44</v>
      </c>
      <c r="O10764" s="38" t="s">
        <v>44</v>
      </c>
      <c r="P10764" s="38" t="s">
        <v>44</v>
      </c>
      <c r="Q10764" s="38" t="s">
        <v>44</v>
      </c>
      <c r="R10764" s="38" t="s">
        <v>44</v>
      </c>
      <c r="S10764" t="s">
        <v>44</v>
      </c>
      <c r="T10764" t="s">
        <v>44</v>
      </c>
      <c r="U10764" s="38" t="s">
        <v>44</v>
      </c>
      <c r="V10764" s="38" t="s">
        <v>44</v>
      </c>
      <c r="W10764" t="s">
        <v>44</v>
      </c>
      <c r="X10764" s="38" t="s">
        <v>44</v>
      </c>
      <c r="Y10764" s="38" t="s">
        <v>44</v>
      </c>
      <c r="Z10764" t="s">
        <v>44</v>
      </c>
      <c r="AA10764" s="38" t="s">
        <v>44</v>
      </c>
      <c r="AB10764" s="38" t="s">
        <v>44</v>
      </c>
      <c r="AC10764" s="38" t="s">
        <v>44</v>
      </c>
      <c r="AD10764" s="38">
        <v>1</v>
      </c>
      <c r="AE10764" t="s">
        <v>44</v>
      </c>
      <c r="AF10764" t="s">
        <v>44</v>
      </c>
      <c r="AG10764" s="38" t="s">
        <v>44</v>
      </c>
      <c r="AH10764" s="38" t="s">
        <v>44</v>
      </c>
      <c r="AI10764" t="s">
        <v>44</v>
      </c>
      <c r="AJ10764" s="38" t="s">
        <v>44</v>
      </c>
      <c r="AK10764" s="38" t="s">
        <v>44</v>
      </c>
      <c r="AL10764" t="s">
        <v>44</v>
      </c>
      <c r="AM10764" t="s">
        <v>44</v>
      </c>
      <c r="AN10764" t="s">
        <v>44</v>
      </c>
      <c r="AO10764" t="s">
        <v>44</v>
      </c>
      <c r="AP10764" t="s">
        <v>44</v>
      </c>
      <c r="AQ10764" t="s">
        <v>44</v>
      </c>
      <c r="AR10764" s="50" t="s">
        <v>44</v>
      </c>
      <c r="AS10764" s="38" t="s">
        <v>44</v>
      </c>
      <c r="AT10764" t="s">
        <v>44</v>
      </c>
      <c r="AU10764" s="50" t="s">
        <v>44</v>
      </c>
    </row>
    <row r="10765" spans="1:47" x14ac:dyDescent="0.25">
      <c r="A10765" t="s">
        <v>9390</v>
      </c>
      <c r="B10765" s="51" t="s">
        <v>44</v>
      </c>
      <c r="C10765" s="50" t="s">
        <v>671</v>
      </c>
      <c r="D10765" s="50" t="s">
        <v>53569</v>
      </c>
      <c r="E10765" s="50" t="s">
        <v>9396</v>
      </c>
      <c r="F10765" s="50" t="s">
        <v>44</v>
      </c>
      <c r="G10765" s="51" t="s">
        <v>5159</v>
      </c>
      <c r="H10765" s="38">
        <v>2</v>
      </c>
      <c r="I10765" s="38">
        <v>1</v>
      </c>
      <c r="J10765" s="38" t="s">
        <v>44</v>
      </c>
      <c r="K10765" s="38" t="s">
        <v>44</v>
      </c>
      <c r="L10765" s="38" t="s">
        <v>44</v>
      </c>
      <c r="M10765" s="38" t="s">
        <v>44</v>
      </c>
      <c r="N10765" s="38" t="s">
        <v>44</v>
      </c>
      <c r="O10765" s="38" t="s">
        <v>44</v>
      </c>
      <c r="P10765" s="38" t="s">
        <v>44</v>
      </c>
      <c r="Q10765" s="38" t="s">
        <v>44</v>
      </c>
      <c r="R10765" s="38" t="s">
        <v>44</v>
      </c>
      <c r="S10765" t="s">
        <v>44</v>
      </c>
      <c r="T10765" t="s">
        <v>44</v>
      </c>
      <c r="U10765" s="38" t="s">
        <v>44</v>
      </c>
      <c r="V10765" s="38" t="s">
        <v>44</v>
      </c>
      <c r="W10765" t="s">
        <v>44</v>
      </c>
      <c r="X10765" s="38" t="s">
        <v>44</v>
      </c>
      <c r="Y10765" s="38">
        <v>1</v>
      </c>
      <c r="Z10765" t="s">
        <v>44</v>
      </c>
      <c r="AA10765" s="38" t="s">
        <v>44</v>
      </c>
      <c r="AB10765" s="38" t="s">
        <v>44</v>
      </c>
      <c r="AC10765" s="38" t="s">
        <v>44</v>
      </c>
      <c r="AD10765" s="38" t="s">
        <v>44</v>
      </c>
      <c r="AE10765" t="s">
        <v>44</v>
      </c>
      <c r="AF10765" t="s">
        <v>44</v>
      </c>
      <c r="AG10765" s="38" t="s">
        <v>44</v>
      </c>
      <c r="AH10765" s="38" t="s">
        <v>44</v>
      </c>
      <c r="AI10765" t="s">
        <v>44</v>
      </c>
      <c r="AJ10765" s="38" t="s">
        <v>44</v>
      </c>
      <c r="AK10765" s="38" t="s">
        <v>44</v>
      </c>
      <c r="AL10765" t="s">
        <v>44</v>
      </c>
      <c r="AM10765" t="s">
        <v>44</v>
      </c>
      <c r="AN10765" t="s">
        <v>44</v>
      </c>
      <c r="AO10765" t="s">
        <v>44</v>
      </c>
      <c r="AP10765" t="s">
        <v>44</v>
      </c>
      <c r="AQ10765" t="s">
        <v>44</v>
      </c>
      <c r="AR10765" s="50" t="s">
        <v>44</v>
      </c>
      <c r="AS10765" s="38" t="s">
        <v>44</v>
      </c>
      <c r="AT10765" t="s">
        <v>44</v>
      </c>
      <c r="AU10765" s="50" t="s">
        <v>44</v>
      </c>
    </row>
    <row r="10766" spans="1:47" x14ac:dyDescent="0.25">
      <c r="A10766" t="s">
        <v>9390</v>
      </c>
      <c r="B10766" s="51" t="s">
        <v>44</v>
      </c>
      <c r="C10766" s="50" t="s">
        <v>45011</v>
      </c>
      <c r="D10766" s="50" t="s">
        <v>12925</v>
      </c>
      <c r="E10766" s="50" t="s">
        <v>9391</v>
      </c>
      <c r="F10766" s="50" t="s">
        <v>44</v>
      </c>
      <c r="G10766" s="51" t="s">
        <v>9248</v>
      </c>
      <c r="H10766" s="38">
        <v>1</v>
      </c>
      <c r="I10766" s="38" t="s">
        <v>44</v>
      </c>
      <c r="J10766" s="38" t="s">
        <v>44</v>
      </c>
      <c r="K10766" s="38" t="s">
        <v>44</v>
      </c>
      <c r="L10766" s="38" t="s">
        <v>44</v>
      </c>
      <c r="M10766" s="38" t="s">
        <v>44</v>
      </c>
      <c r="N10766" s="38">
        <v>1</v>
      </c>
      <c r="O10766" s="38" t="s">
        <v>44</v>
      </c>
      <c r="P10766" s="38" t="s">
        <v>44</v>
      </c>
      <c r="Q10766" s="38" t="s">
        <v>44</v>
      </c>
      <c r="R10766" s="38" t="s">
        <v>44</v>
      </c>
      <c r="S10766" t="s">
        <v>44</v>
      </c>
      <c r="T10766" t="s">
        <v>44</v>
      </c>
      <c r="U10766" s="38" t="s">
        <v>44</v>
      </c>
      <c r="V10766" s="38" t="s">
        <v>44</v>
      </c>
      <c r="W10766" t="s">
        <v>44</v>
      </c>
      <c r="X10766" s="38" t="s">
        <v>44</v>
      </c>
      <c r="Y10766" s="38" t="s">
        <v>44</v>
      </c>
      <c r="Z10766" t="s">
        <v>44</v>
      </c>
      <c r="AA10766" s="38" t="s">
        <v>44</v>
      </c>
      <c r="AB10766" s="38" t="s">
        <v>44</v>
      </c>
      <c r="AC10766" s="38" t="s">
        <v>44</v>
      </c>
      <c r="AD10766" s="38" t="s">
        <v>44</v>
      </c>
      <c r="AE10766" t="s">
        <v>44</v>
      </c>
      <c r="AF10766" t="s">
        <v>44</v>
      </c>
      <c r="AG10766" s="38" t="s">
        <v>44</v>
      </c>
      <c r="AH10766" s="38" t="s">
        <v>44</v>
      </c>
      <c r="AI10766" t="s">
        <v>44</v>
      </c>
      <c r="AJ10766" s="38" t="s">
        <v>44</v>
      </c>
      <c r="AK10766" s="38" t="s">
        <v>44</v>
      </c>
      <c r="AL10766" t="s">
        <v>44</v>
      </c>
      <c r="AM10766" t="s">
        <v>44</v>
      </c>
      <c r="AN10766" t="s">
        <v>44</v>
      </c>
      <c r="AO10766" t="s">
        <v>44</v>
      </c>
      <c r="AP10766" t="s">
        <v>44</v>
      </c>
      <c r="AQ10766" t="s">
        <v>44</v>
      </c>
      <c r="AR10766" s="50" t="s">
        <v>44</v>
      </c>
      <c r="AS10766" s="38" t="s">
        <v>44</v>
      </c>
      <c r="AT10766" t="s">
        <v>44</v>
      </c>
      <c r="AU10766" s="50" t="s">
        <v>44</v>
      </c>
    </row>
    <row r="10767" spans="1:47" x14ac:dyDescent="0.25">
      <c r="A10767" t="s">
        <v>9390</v>
      </c>
      <c r="B10767" s="51" t="s">
        <v>44</v>
      </c>
      <c r="C10767" s="50" t="s">
        <v>45000</v>
      </c>
      <c r="D10767" s="50" t="s">
        <v>12469</v>
      </c>
      <c r="E10767" s="50" t="s">
        <v>9391</v>
      </c>
      <c r="F10767" s="50" t="s">
        <v>44</v>
      </c>
      <c r="G10767" s="51" t="s">
        <v>9015</v>
      </c>
      <c r="H10767" s="38">
        <v>1</v>
      </c>
      <c r="I10767" s="38" t="s">
        <v>44</v>
      </c>
      <c r="J10767" s="38" t="s">
        <v>44</v>
      </c>
      <c r="K10767" s="38" t="s">
        <v>44</v>
      </c>
      <c r="L10767" s="38" t="s">
        <v>44</v>
      </c>
      <c r="M10767" s="38" t="s">
        <v>44</v>
      </c>
      <c r="N10767" s="38">
        <v>4</v>
      </c>
      <c r="O10767" s="38" t="s">
        <v>44</v>
      </c>
      <c r="P10767" s="38" t="s">
        <v>44</v>
      </c>
      <c r="Q10767" s="38" t="s">
        <v>44</v>
      </c>
      <c r="R10767" s="38" t="s">
        <v>44</v>
      </c>
      <c r="S10767" t="s">
        <v>44</v>
      </c>
      <c r="T10767" t="s">
        <v>44</v>
      </c>
      <c r="U10767" s="38" t="s">
        <v>44</v>
      </c>
      <c r="V10767" s="38" t="s">
        <v>44</v>
      </c>
      <c r="W10767" t="s">
        <v>44</v>
      </c>
      <c r="X10767" s="38" t="s">
        <v>44</v>
      </c>
      <c r="Y10767" s="38" t="s">
        <v>44</v>
      </c>
      <c r="Z10767" t="s">
        <v>44</v>
      </c>
      <c r="AA10767" s="38" t="s">
        <v>44</v>
      </c>
      <c r="AB10767" s="38" t="s">
        <v>44</v>
      </c>
      <c r="AC10767" s="38" t="s">
        <v>44</v>
      </c>
      <c r="AD10767" s="38" t="s">
        <v>44</v>
      </c>
      <c r="AE10767" t="s">
        <v>44</v>
      </c>
      <c r="AF10767" t="s">
        <v>44</v>
      </c>
      <c r="AG10767" s="38" t="s">
        <v>44</v>
      </c>
      <c r="AH10767" s="38" t="s">
        <v>44</v>
      </c>
      <c r="AI10767" t="s">
        <v>44</v>
      </c>
      <c r="AJ10767" s="38" t="s">
        <v>44</v>
      </c>
      <c r="AK10767" s="38" t="s">
        <v>44</v>
      </c>
      <c r="AL10767" t="s">
        <v>44</v>
      </c>
      <c r="AM10767" t="s">
        <v>44</v>
      </c>
      <c r="AN10767" t="s">
        <v>44</v>
      </c>
      <c r="AO10767" t="s">
        <v>44</v>
      </c>
      <c r="AP10767" t="s">
        <v>44</v>
      </c>
      <c r="AQ10767" t="s">
        <v>44</v>
      </c>
      <c r="AR10767" s="50" t="s">
        <v>44</v>
      </c>
      <c r="AS10767" s="38" t="s">
        <v>44</v>
      </c>
      <c r="AT10767" t="s">
        <v>44</v>
      </c>
      <c r="AU10767" s="50" t="s">
        <v>44</v>
      </c>
    </row>
    <row r="10768" spans="1:47" x14ac:dyDescent="0.25">
      <c r="A10768" t="s">
        <v>9390</v>
      </c>
      <c r="B10768" s="51" t="s">
        <v>44</v>
      </c>
      <c r="C10768" s="50" t="s">
        <v>45001</v>
      </c>
      <c r="D10768" s="50" t="s">
        <v>78695</v>
      </c>
      <c r="E10768" s="50" t="s">
        <v>9391</v>
      </c>
      <c r="F10768" s="50" t="s">
        <v>44</v>
      </c>
      <c r="G10768" s="51" t="s">
        <v>9245</v>
      </c>
      <c r="H10768" s="38">
        <v>1</v>
      </c>
      <c r="I10768" s="38" t="s">
        <v>44</v>
      </c>
      <c r="J10768" s="38" t="s">
        <v>44</v>
      </c>
      <c r="K10768" s="38" t="s">
        <v>44</v>
      </c>
      <c r="L10768" s="38" t="s">
        <v>44</v>
      </c>
      <c r="M10768" s="38" t="s">
        <v>44</v>
      </c>
      <c r="N10768" s="38">
        <v>1</v>
      </c>
      <c r="O10768" s="38" t="s">
        <v>44</v>
      </c>
      <c r="P10768" s="38" t="s">
        <v>44</v>
      </c>
      <c r="Q10768" s="38" t="s">
        <v>44</v>
      </c>
      <c r="R10768" s="38" t="s">
        <v>44</v>
      </c>
      <c r="S10768" t="s">
        <v>44</v>
      </c>
      <c r="T10768" t="s">
        <v>44</v>
      </c>
      <c r="U10768" s="38" t="s">
        <v>44</v>
      </c>
      <c r="V10768" s="38" t="s">
        <v>44</v>
      </c>
      <c r="W10768" t="s">
        <v>44</v>
      </c>
      <c r="X10768" s="38" t="s">
        <v>44</v>
      </c>
      <c r="Y10768" s="38" t="s">
        <v>44</v>
      </c>
      <c r="Z10768" t="s">
        <v>44</v>
      </c>
      <c r="AA10768" s="38" t="s">
        <v>44</v>
      </c>
      <c r="AB10768" s="38" t="s">
        <v>44</v>
      </c>
      <c r="AC10768" s="38" t="s">
        <v>44</v>
      </c>
      <c r="AD10768" s="38" t="s">
        <v>44</v>
      </c>
      <c r="AE10768" t="s">
        <v>44</v>
      </c>
      <c r="AF10768" t="s">
        <v>44</v>
      </c>
      <c r="AG10768" s="38" t="s">
        <v>44</v>
      </c>
      <c r="AH10768" s="38" t="s">
        <v>44</v>
      </c>
      <c r="AI10768" t="s">
        <v>44</v>
      </c>
      <c r="AJ10768" s="38" t="s">
        <v>44</v>
      </c>
      <c r="AK10768" s="38" t="s">
        <v>44</v>
      </c>
      <c r="AL10768" t="s">
        <v>44</v>
      </c>
      <c r="AM10768" t="s">
        <v>44</v>
      </c>
      <c r="AN10768" t="s">
        <v>44</v>
      </c>
      <c r="AO10768" t="s">
        <v>44</v>
      </c>
      <c r="AP10768" t="s">
        <v>44</v>
      </c>
      <c r="AQ10768" t="s">
        <v>44</v>
      </c>
      <c r="AR10768" s="50" t="s">
        <v>44</v>
      </c>
      <c r="AS10768" s="38" t="s">
        <v>44</v>
      </c>
      <c r="AT10768" t="s">
        <v>44</v>
      </c>
      <c r="AU10768" s="50" t="s">
        <v>44</v>
      </c>
    </row>
    <row r="10769" spans="1:47" x14ac:dyDescent="0.25">
      <c r="A10769" t="s">
        <v>9390</v>
      </c>
      <c r="B10769" s="51" t="s">
        <v>44</v>
      </c>
      <c r="C10769" s="50" t="s">
        <v>45002</v>
      </c>
      <c r="D10769" s="50" t="s">
        <v>11762</v>
      </c>
      <c r="E10769" s="50" t="s">
        <v>9391</v>
      </c>
      <c r="F10769" s="50" t="s">
        <v>44</v>
      </c>
      <c r="G10769" s="51" t="s">
        <v>9255</v>
      </c>
      <c r="H10769" s="38">
        <v>1</v>
      </c>
      <c r="I10769" s="38">
        <v>1</v>
      </c>
      <c r="J10769" s="38" t="s">
        <v>44</v>
      </c>
      <c r="K10769" s="38" t="s">
        <v>44</v>
      </c>
      <c r="L10769" s="38" t="s">
        <v>44</v>
      </c>
      <c r="M10769" s="38" t="s">
        <v>44</v>
      </c>
      <c r="N10769" s="38" t="s">
        <v>44</v>
      </c>
      <c r="O10769" s="38" t="s">
        <v>44</v>
      </c>
      <c r="P10769" s="38" t="s">
        <v>44</v>
      </c>
      <c r="Q10769" s="38" t="s">
        <v>44</v>
      </c>
      <c r="R10769" s="38" t="s">
        <v>44</v>
      </c>
      <c r="S10769" t="s">
        <v>44</v>
      </c>
      <c r="T10769" t="s">
        <v>44</v>
      </c>
      <c r="U10769" s="38" t="s">
        <v>44</v>
      </c>
      <c r="V10769" s="38" t="s">
        <v>44</v>
      </c>
      <c r="W10769" t="s">
        <v>44</v>
      </c>
      <c r="X10769" s="38" t="s">
        <v>44</v>
      </c>
      <c r="Y10769" s="38" t="s">
        <v>44</v>
      </c>
      <c r="Z10769" t="s">
        <v>44</v>
      </c>
      <c r="AA10769" s="38" t="s">
        <v>44</v>
      </c>
      <c r="AB10769" s="38" t="s">
        <v>44</v>
      </c>
      <c r="AC10769" s="38" t="s">
        <v>44</v>
      </c>
      <c r="AD10769" s="38" t="s">
        <v>44</v>
      </c>
      <c r="AE10769" t="s">
        <v>44</v>
      </c>
      <c r="AF10769" t="s">
        <v>44</v>
      </c>
      <c r="AG10769" s="38" t="s">
        <v>44</v>
      </c>
      <c r="AH10769" s="38" t="s">
        <v>44</v>
      </c>
      <c r="AI10769" t="s">
        <v>44</v>
      </c>
      <c r="AJ10769" s="38" t="s">
        <v>44</v>
      </c>
      <c r="AK10769" s="38" t="s">
        <v>44</v>
      </c>
      <c r="AL10769" t="s">
        <v>44</v>
      </c>
      <c r="AM10769" t="s">
        <v>44</v>
      </c>
      <c r="AN10769" t="s">
        <v>44</v>
      </c>
      <c r="AO10769" t="s">
        <v>44</v>
      </c>
      <c r="AP10769" t="s">
        <v>44</v>
      </c>
      <c r="AQ10769" t="s">
        <v>44</v>
      </c>
      <c r="AR10769" s="50" t="s">
        <v>44</v>
      </c>
      <c r="AS10769" s="38" t="s">
        <v>44</v>
      </c>
      <c r="AT10769" t="s">
        <v>44</v>
      </c>
      <c r="AU10769" s="50" t="s">
        <v>44</v>
      </c>
    </row>
    <row r="10770" spans="1:47" x14ac:dyDescent="0.25">
      <c r="A10770" t="s">
        <v>9390</v>
      </c>
      <c r="B10770" s="51" t="s">
        <v>44</v>
      </c>
      <c r="C10770" s="50" t="s">
        <v>45003</v>
      </c>
      <c r="D10770" s="50" t="s">
        <v>53570</v>
      </c>
      <c r="E10770" s="50" t="s">
        <v>9391</v>
      </c>
      <c r="F10770" s="50" t="s">
        <v>44</v>
      </c>
      <c r="G10770" s="51" t="s">
        <v>9256</v>
      </c>
      <c r="H10770" s="38">
        <v>1</v>
      </c>
      <c r="I10770" s="38">
        <v>1</v>
      </c>
      <c r="J10770" s="38" t="s">
        <v>44</v>
      </c>
      <c r="K10770" s="38" t="s">
        <v>44</v>
      </c>
      <c r="L10770" s="38" t="s">
        <v>44</v>
      </c>
      <c r="M10770" s="38" t="s">
        <v>44</v>
      </c>
      <c r="N10770" s="38" t="s">
        <v>44</v>
      </c>
      <c r="O10770" s="38" t="s">
        <v>44</v>
      </c>
      <c r="P10770" s="38" t="s">
        <v>44</v>
      </c>
      <c r="Q10770" s="38" t="s">
        <v>44</v>
      </c>
      <c r="R10770" s="38" t="s">
        <v>44</v>
      </c>
      <c r="S10770" t="s">
        <v>44</v>
      </c>
      <c r="T10770" t="s">
        <v>44</v>
      </c>
      <c r="U10770" s="38" t="s">
        <v>44</v>
      </c>
      <c r="V10770" s="38" t="s">
        <v>44</v>
      </c>
      <c r="W10770" t="s">
        <v>44</v>
      </c>
      <c r="X10770" s="38" t="s">
        <v>44</v>
      </c>
      <c r="Y10770" s="38" t="s">
        <v>44</v>
      </c>
      <c r="Z10770" t="s">
        <v>44</v>
      </c>
      <c r="AA10770" s="38" t="s">
        <v>44</v>
      </c>
      <c r="AB10770" s="38" t="s">
        <v>44</v>
      </c>
      <c r="AC10770" s="38" t="s">
        <v>44</v>
      </c>
      <c r="AD10770" s="38" t="s">
        <v>44</v>
      </c>
      <c r="AE10770" t="s">
        <v>44</v>
      </c>
      <c r="AF10770" t="s">
        <v>44</v>
      </c>
      <c r="AG10770" s="38" t="s">
        <v>44</v>
      </c>
      <c r="AH10770" s="38" t="s">
        <v>44</v>
      </c>
      <c r="AI10770" t="s">
        <v>44</v>
      </c>
      <c r="AJ10770" s="38" t="s">
        <v>44</v>
      </c>
      <c r="AK10770" s="38" t="s">
        <v>44</v>
      </c>
      <c r="AL10770" t="s">
        <v>44</v>
      </c>
      <c r="AM10770" t="s">
        <v>44</v>
      </c>
      <c r="AN10770" t="s">
        <v>44</v>
      </c>
      <c r="AO10770" t="s">
        <v>44</v>
      </c>
      <c r="AP10770" t="s">
        <v>44</v>
      </c>
      <c r="AQ10770" t="s">
        <v>44</v>
      </c>
      <c r="AR10770" s="50" t="s">
        <v>44</v>
      </c>
      <c r="AS10770" s="38" t="s">
        <v>44</v>
      </c>
      <c r="AT10770" t="s">
        <v>44</v>
      </c>
      <c r="AU10770" s="50" t="s">
        <v>44</v>
      </c>
    </row>
    <row r="10771" spans="1:47" x14ac:dyDescent="0.25">
      <c r="A10771" t="s">
        <v>9390</v>
      </c>
      <c r="B10771" s="51" t="s">
        <v>44</v>
      </c>
      <c r="C10771" s="50" t="s">
        <v>45004</v>
      </c>
      <c r="D10771" s="50" t="s">
        <v>11758</v>
      </c>
      <c r="E10771" s="50" t="s">
        <v>9391</v>
      </c>
      <c r="F10771" s="50" t="s">
        <v>44</v>
      </c>
      <c r="G10771" s="51" t="s">
        <v>9258</v>
      </c>
      <c r="H10771" s="38">
        <v>1</v>
      </c>
      <c r="I10771" s="38">
        <v>1</v>
      </c>
      <c r="J10771" s="38" t="s">
        <v>44</v>
      </c>
      <c r="K10771" s="38" t="s">
        <v>44</v>
      </c>
      <c r="L10771" s="38" t="s">
        <v>44</v>
      </c>
      <c r="M10771" s="38" t="s">
        <v>44</v>
      </c>
      <c r="N10771" s="38" t="s">
        <v>44</v>
      </c>
      <c r="O10771" s="38" t="s">
        <v>44</v>
      </c>
      <c r="P10771" s="38" t="s">
        <v>44</v>
      </c>
      <c r="Q10771" s="38" t="s">
        <v>44</v>
      </c>
      <c r="R10771" s="38" t="s">
        <v>44</v>
      </c>
      <c r="S10771" t="s">
        <v>44</v>
      </c>
      <c r="T10771" t="s">
        <v>44</v>
      </c>
      <c r="U10771" s="38" t="s">
        <v>44</v>
      </c>
      <c r="V10771" s="38" t="s">
        <v>44</v>
      </c>
      <c r="W10771" t="s">
        <v>44</v>
      </c>
      <c r="X10771" s="38" t="s">
        <v>44</v>
      </c>
      <c r="Y10771" s="38" t="s">
        <v>44</v>
      </c>
      <c r="Z10771" t="s">
        <v>44</v>
      </c>
      <c r="AA10771" s="38" t="s">
        <v>44</v>
      </c>
      <c r="AB10771" s="38" t="s">
        <v>44</v>
      </c>
      <c r="AC10771" s="38" t="s">
        <v>44</v>
      </c>
      <c r="AD10771" s="38" t="s">
        <v>44</v>
      </c>
      <c r="AE10771" t="s">
        <v>44</v>
      </c>
      <c r="AF10771" t="s">
        <v>44</v>
      </c>
      <c r="AG10771" s="38" t="s">
        <v>44</v>
      </c>
      <c r="AH10771" s="38" t="s">
        <v>44</v>
      </c>
      <c r="AI10771" t="s">
        <v>44</v>
      </c>
      <c r="AJ10771" s="38" t="s">
        <v>44</v>
      </c>
      <c r="AK10771" s="38" t="s">
        <v>44</v>
      </c>
      <c r="AL10771" t="s">
        <v>44</v>
      </c>
      <c r="AM10771" t="s">
        <v>44</v>
      </c>
      <c r="AN10771" t="s">
        <v>44</v>
      </c>
      <c r="AO10771" t="s">
        <v>44</v>
      </c>
      <c r="AP10771" t="s">
        <v>44</v>
      </c>
      <c r="AQ10771" t="s">
        <v>44</v>
      </c>
      <c r="AR10771" s="50" t="s">
        <v>44</v>
      </c>
      <c r="AS10771" s="38" t="s">
        <v>44</v>
      </c>
      <c r="AT10771" t="s">
        <v>44</v>
      </c>
      <c r="AU10771" s="50" t="s">
        <v>44</v>
      </c>
    </row>
    <row r="10772" spans="1:47" x14ac:dyDescent="0.25">
      <c r="A10772" t="s">
        <v>9390</v>
      </c>
      <c r="B10772" s="51" t="s">
        <v>44</v>
      </c>
      <c r="C10772" s="50" t="s">
        <v>45005</v>
      </c>
      <c r="D10772" s="50" t="s">
        <v>11759</v>
      </c>
      <c r="E10772" s="50" t="s">
        <v>9391</v>
      </c>
      <c r="F10772" s="50" t="s">
        <v>44</v>
      </c>
      <c r="G10772" s="51" t="s">
        <v>9257</v>
      </c>
      <c r="H10772" s="38">
        <v>1</v>
      </c>
      <c r="I10772" s="38">
        <v>1</v>
      </c>
      <c r="J10772" s="38" t="s">
        <v>44</v>
      </c>
      <c r="K10772" s="38" t="s">
        <v>44</v>
      </c>
      <c r="L10772" s="38" t="s">
        <v>44</v>
      </c>
      <c r="M10772" s="38" t="s">
        <v>44</v>
      </c>
      <c r="N10772" s="38" t="s">
        <v>44</v>
      </c>
      <c r="O10772" s="38" t="s">
        <v>44</v>
      </c>
      <c r="P10772" s="38" t="s">
        <v>44</v>
      </c>
      <c r="Q10772" s="38" t="s">
        <v>44</v>
      </c>
      <c r="R10772" s="38" t="s">
        <v>44</v>
      </c>
      <c r="S10772" t="s">
        <v>44</v>
      </c>
      <c r="T10772" t="s">
        <v>44</v>
      </c>
      <c r="U10772" s="38" t="s">
        <v>44</v>
      </c>
      <c r="V10772" s="38" t="s">
        <v>44</v>
      </c>
      <c r="W10772" t="s">
        <v>44</v>
      </c>
      <c r="X10772" s="38" t="s">
        <v>44</v>
      </c>
      <c r="Y10772" s="38" t="s">
        <v>44</v>
      </c>
      <c r="Z10772" t="s">
        <v>44</v>
      </c>
      <c r="AA10772" s="38" t="s">
        <v>44</v>
      </c>
      <c r="AB10772" s="38" t="s">
        <v>44</v>
      </c>
      <c r="AC10772" s="38" t="s">
        <v>44</v>
      </c>
      <c r="AD10772" s="38" t="s">
        <v>44</v>
      </c>
      <c r="AE10772" t="s">
        <v>44</v>
      </c>
      <c r="AF10772" t="s">
        <v>44</v>
      </c>
      <c r="AG10772" s="38" t="s">
        <v>44</v>
      </c>
      <c r="AH10772" s="38" t="s">
        <v>44</v>
      </c>
      <c r="AI10772" t="s">
        <v>44</v>
      </c>
      <c r="AJ10772" s="38" t="s">
        <v>44</v>
      </c>
      <c r="AK10772" s="38" t="s">
        <v>44</v>
      </c>
      <c r="AL10772" t="s">
        <v>44</v>
      </c>
      <c r="AM10772" t="s">
        <v>44</v>
      </c>
      <c r="AN10772" t="s">
        <v>44</v>
      </c>
      <c r="AO10772" t="s">
        <v>44</v>
      </c>
      <c r="AP10772" t="s">
        <v>44</v>
      </c>
      <c r="AQ10772" t="s">
        <v>44</v>
      </c>
      <c r="AR10772" s="50" t="s">
        <v>44</v>
      </c>
      <c r="AS10772" s="38" t="s">
        <v>44</v>
      </c>
      <c r="AT10772" t="s">
        <v>44</v>
      </c>
      <c r="AU10772" s="50" t="s">
        <v>44</v>
      </c>
    </row>
    <row r="10773" spans="1:47" x14ac:dyDescent="0.25">
      <c r="A10773" t="s">
        <v>9390</v>
      </c>
      <c r="B10773" s="51" t="s">
        <v>44</v>
      </c>
      <c r="C10773" s="50" t="s">
        <v>45006</v>
      </c>
      <c r="D10773" s="50" t="s">
        <v>12923</v>
      </c>
      <c r="E10773" s="50" t="s">
        <v>9391</v>
      </c>
      <c r="F10773" s="50" t="s">
        <v>44</v>
      </c>
      <c r="G10773" s="51" t="s">
        <v>9243</v>
      </c>
      <c r="H10773" s="38">
        <v>1</v>
      </c>
      <c r="I10773" s="38" t="s">
        <v>44</v>
      </c>
      <c r="J10773" s="38" t="s">
        <v>44</v>
      </c>
      <c r="K10773" s="38" t="s">
        <v>44</v>
      </c>
      <c r="L10773" s="38" t="s">
        <v>44</v>
      </c>
      <c r="M10773" s="38" t="s">
        <v>44</v>
      </c>
      <c r="N10773" s="38">
        <v>1</v>
      </c>
      <c r="O10773" s="38" t="s">
        <v>44</v>
      </c>
      <c r="P10773" s="38" t="s">
        <v>44</v>
      </c>
      <c r="Q10773" s="38" t="s">
        <v>44</v>
      </c>
      <c r="R10773" s="38" t="s">
        <v>44</v>
      </c>
      <c r="S10773" t="s">
        <v>44</v>
      </c>
      <c r="T10773" t="s">
        <v>44</v>
      </c>
      <c r="U10773" s="38" t="s">
        <v>44</v>
      </c>
      <c r="V10773" s="38" t="s">
        <v>44</v>
      </c>
      <c r="W10773" t="s">
        <v>44</v>
      </c>
      <c r="X10773" s="38" t="s">
        <v>44</v>
      </c>
      <c r="Y10773" s="38" t="s">
        <v>44</v>
      </c>
      <c r="Z10773" t="s">
        <v>44</v>
      </c>
      <c r="AA10773" s="38" t="s">
        <v>44</v>
      </c>
      <c r="AB10773" s="38" t="s">
        <v>44</v>
      </c>
      <c r="AC10773" s="38" t="s">
        <v>44</v>
      </c>
      <c r="AD10773" s="38" t="s">
        <v>44</v>
      </c>
      <c r="AE10773" t="s">
        <v>44</v>
      </c>
      <c r="AF10773" t="s">
        <v>44</v>
      </c>
      <c r="AG10773" s="38" t="s">
        <v>44</v>
      </c>
      <c r="AH10773" s="38" t="s">
        <v>44</v>
      </c>
      <c r="AI10773" t="s">
        <v>44</v>
      </c>
      <c r="AJ10773" s="38" t="s">
        <v>44</v>
      </c>
      <c r="AK10773" s="38" t="s">
        <v>44</v>
      </c>
      <c r="AL10773" t="s">
        <v>44</v>
      </c>
      <c r="AM10773" t="s">
        <v>44</v>
      </c>
      <c r="AN10773" t="s">
        <v>44</v>
      </c>
      <c r="AO10773" t="s">
        <v>44</v>
      </c>
      <c r="AP10773" t="s">
        <v>44</v>
      </c>
      <c r="AQ10773" t="s">
        <v>44</v>
      </c>
      <c r="AR10773" s="50" t="s">
        <v>44</v>
      </c>
      <c r="AS10773" s="38" t="s">
        <v>44</v>
      </c>
      <c r="AT10773" t="s">
        <v>44</v>
      </c>
      <c r="AU10773" s="50" t="s">
        <v>44</v>
      </c>
    </row>
    <row r="10774" spans="1:47" x14ac:dyDescent="0.25">
      <c r="A10774" t="s">
        <v>9390</v>
      </c>
      <c r="B10774" s="51" t="s">
        <v>44</v>
      </c>
      <c r="C10774" s="50" t="s">
        <v>45007</v>
      </c>
      <c r="D10774" s="50" t="s">
        <v>12924</v>
      </c>
      <c r="E10774" s="50" t="s">
        <v>9391</v>
      </c>
      <c r="F10774" s="50" t="s">
        <v>44</v>
      </c>
      <c r="G10774" s="51" t="s">
        <v>9244</v>
      </c>
      <c r="H10774" s="38">
        <v>1</v>
      </c>
      <c r="I10774" s="38" t="s">
        <v>44</v>
      </c>
      <c r="J10774" s="38" t="s">
        <v>44</v>
      </c>
      <c r="K10774" s="38" t="s">
        <v>44</v>
      </c>
      <c r="L10774" s="38" t="s">
        <v>44</v>
      </c>
      <c r="M10774" s="38" t="s">
        <v>44</v>
      </c>
      <c r="N10774" s="38">
        <v>1</v>
      </c>
      <c r="O10774" s="38" t="s">
        <v>44</v>
      </c>
      <c r="P10774" s="38" t="s">
        <v>44</v>
      </c>
      <c r="Q10774" s="38" t="s">
        <v>44</v>
      </c>
      <c r="R10774" s="38" t="s">
        <v>44</v>
      </c>
      <c r="S10774" t="s">
        <v>44</v>
      </c>
      <c r="T10774" t="s">
        <v>44</v>
      </c>
      <c r="U10774" s="38" t="s">
        <v>44</v>
      </c>
      <c r="V10774" s="38" t="s">
        <v>44</v>
      </c>
      <c r="W10774" t="s">
        <v>44</v>
      </c>
      <c r="X10774" s="38" t="s">
        <v>44</v>
      </c>
      <c r="Y10774" s="38" t="s">
        <v>44</v>
      </c>
      <c r="Z10774" t="s">
        <v>44</v>
      </c>
      <c r="AA10774" s="38" t="s">
        <v>44</v>
      </c>
      <c r="AB10774" s="38" t="s">
        <v>44</v>
      </c>
      <c r="AC10774" s="38" t="s">
        <v>44</v>
      </c>
      <c r="AD10774" s="38" t="s">
        <v>44</v>
      </c>
      <c r="AE10774" t="s">
        <v>44</v>
      </c>
      <c r="AF10774" t="s">
        <v>44</v>
      </c>
      <c r="AG10774" s="38" t="s">
        <v>44</v>
      </c>
      <c r="AH10774" s="38" t="s">
        <v>44</v>
      </c>
      <c r="AI10774" t="s">
        <v>44</v>
      </c>
      <c r="AJ10774" s="38" t="s">
        <v>44</v>
      </c>
      <c r="AK10774" s="38" t="s">
        <v>44</v>
      </c>
      <c r="AL10774" t="s">
        <v>44</v>
      </c>
      <c r="AM10774" t="s">
        <v>44</v>
      </c>
      <c r="AN10774" t="s">
        <v>44</v>
      </c>
      <c r="AO10774" t="s">
        <v>44</v>
      </c>
      <c r="AP10774" t="s">
        <v>44</v>
      </c>
      <c r="AQ10774" t="s">
        <v>44</v>
      </c>
      <c r="AR10774" s="50" t="s">
        <v>44</v>
      </c>
      <c r="AS10774" s="38" t="s">
        <v>44</v>
      </c>
      <c r="AT10774" t="s">
        <v>44</v>
      </c>
      <c r="AU10774" s="50" t="s">
        <v>44</v>
      </c>
    </row>
    <row r="10775" spans="1:47" x14ac:dyDescent="0.25">
      <c r="A10775" t="s">
        <v>9390</v>
      </c>
      <c r="B10775" s="51" t="s">
        <v>44</v>
      </c>
      <c r="C10775" s="50" t="s">
        <v>45008</v>
      </c>
      <c r="D10775" s="50" t="s">
        <v>78696</v>
      </c>
      <c r="E10775" s="50" t="s">
        <v>9391</v>
      </c>
      <c r="F10775" s="50" t="s">
        <v>44</v>
      </c>
      <c r="G10775" s="51" t="s">
        <v>9246</v>
      </c>
      <c r="H10775" s="38">
        <v>1</v>
      </c>
      <c r="I10775" s="38" t="s">
        <v>44</v>
      </c>
      <c r="J10775" s="38" t="s">
        <v>44</v>
      </c>
      <c r="K10775" s="38" t="s">
        <v>44</v>
      </c>
      <c r="L10775" s="38" t="s">
        <v>44</v>
      </c>
      <c r="M10775" s="38" t="s">
        <v>44</v>
      </c>
      <c r="N10775" s="38">
        <v>1</v>
      </c>
      <c r="O10775" s="38" t="s">
        <v>44</v>
      </c>
      <c r="P10775" s="38" t="s">
        <v>44</v>
      </c>
      <c r="Q10775" s="38" t="s">
        <v>44</v>
      </c>
      <c r="R10775" s="38" t="s">
        <v>44</v>
      </c>
      <c r="S10775" t="s">
        <v>44</v>
      </c>
      <c r="T10775" t="s">
        <v>44</v>
      </c>
      <c r="U10775" s="38" t="s">
        <v>44</v>
      </c>
      <c r="V10775" s="38" t="s">
        <v>44</v>
      </c>
      <c r="W10775" t="s">
        <v>44</v>
      </c>
      <c r="X10775" s="38" t="s">
        <v>44</v>
      </c>
      <c r="Y10775" s="38" t="s">
        <v>44</v>
      </c>
      <c r="Z10775" t="s">
        <v>44</v>
      </c>
      <c r="AA10775" s="38" t="s">
        <v>44</v>
      </c>
      <c r="AB10775" s="38" t="s">
        <v>44</v>
      </c>
      <c r="AC10775" s="38" t="s">
        <v>44</v>
      </c>
      <c r="AD10775" s="38" t="s">
        <v>44</v>
      </c>
      <c r="AE10775" t="s">
        <v>44</v>
      </c>
      <c r="AF10775" t="s">
        <v>44</v>
      </c>
      <c r="AG10775" s="38" t="s">
        <v>44</v>
      </c>
      <c r="AH10775" s="38" t="s">
        <v>44</v>
      </c>
      <c r="AI10775" t="s">
        <v>44</v>
      </c>
      <c r="AJ10775" s="38" t="s">
        <v>44</v>
      </c>
      <c r="AK10775" s="38" t="s">
        <v>44</v>
      </c>
      <c r="AL10775" t="s">
        <v>44</v>
      </c>
      <c r="AM10775" t="s">
        <v>44</v>
      </c>
      <c r="AN10775" t="s">
        <v>44</v>
      </c>
      <c r="AO10775" t="s">
        <v>44</v>
      </c>
      <c r="AP10775" t="s">
        <v>44</v>
      </c>
      <c r="AQ10775" t="s">
        <v>44</v>
      </c>
      <c r="AR10775" s="50" t="s">
        <v>44</v>
      </c>
      <c r="AS10775" s="38" t="s">
        <v>44</v>
      </c>
      <c r="AT10775" t="s">
        <v>44</v>
      </c>
      <c r="AU10775" s="50" t="s">
        <v>44</v>
      </c>
    </row>
    <row r="10776" spans="1:47" x14ac:dyDescent="0.25">
      <c r="A10776" t="s">
        <v>9390</v>
      </c>
      <c r="B10776" s="51" t="s">
        <v>44</v>
      </c>
      <c r="C10776" s="50" t="s">
        <v>45009</v>
      </c>
      <c r="D10776" s="50" t="s">
        <v>12068</v>
      </c>
      <c r="E10776" s="50" t="s">
        <v>9393</v>
      </c>
      <c r="F10776" s="50" t="s">
        <v>44</v>
      </c>
      <c r="G10776" s="51" t="s">
        <v>9011</v>
      </c>
      <c r="H10776" s="38">
        <v>1</v>
      </c>
      <c r="I10776" s="38" t="s">
        <v>44</v>
      </c>
      <c r="J10776" s="38">
        <v>1</v>
      </c>
      <c r="K10776" s="38" t="s">
        <v>44</v>
      </c>
      <c r="L10776" s="38" t="s">
        <v>44</v>
      </c>
      <c r="M10776" s="38" t="s">
        <v>44</v>
      </c>
      <c r="N10776" s="38" t="s">
        <v>44</v>
      </c>
      <c r="O10776" s="38" t="s">
        <v>44</v>
      </c>
      <c r="P10776" s="38" t="s">
        <v>44</v>
      </c>
      <c r="Q10776" s="38" t="s">
        <v>44</v>
      </c>
      <c r="R10776" s="38" t="s">
        <v>44</v>
      </c>
      <c r="S10776" t="s">
        <v>44</v>
      </c>
      <c r="T10776" t="s">
        <v>44</v>
      </c>
      <c r="U10776" s="38" t="s">
        <v>44</v>
      </c>
      <c r="V10776" s="38" t="s">
        <v>44</v>
      </c>
      <c r="W10776" t="s">
        <v>44</v>
      </c>
      <c r="X10776" s="38" t="s">
        <v>44</v>
      </c>
      <c r="Y10776" s="38" t="s">
        <v>44</v>
      </c>
      <c r="Z10776" t="s">
        <v>44</v>
      </c>
      <c r="AA10776" s="38" t="s">
        <v>44</v>
      </c>
      <c r="AB10776" s="38" t="s">
        <v>44</v>
      </c>
      <c r="AC10776" s="38" t="s">
        <v>44</v>
      </c>
      <c r="AD10776" s="38" t="s">
        <v>44</v>
      </c>
      <c r="AE10776" t="s">
        <v>44</v>
      </c>
      <c r="AF10776" t="s">
        <v>44</v>
      </c>
      <c r="AG10776" s="38" t="s">
        <v>44</v>
      </c>
      <c r="AH10776" s="38" t="s">
        <v>44</v>
      </c>
      <c r="AI10776" t="s">
        <v>44</v>
      </c>
      <c r="AJ10776" s="38" t="s">
        <v>44</v>
      </c>
      <c r="AK10776" s="38" t="s">
        <v>44</v>
      </c>
      <c r="AL10776" t="s">
        <v>44</v>
      </c>
      <c r="AM10776" t="s">
        <v>44</v>
      </c>
      <c r="AN10776" t="s">
        <v>44</v>
      </c>
      <c r="AO10776" t="s">
        <v>44</v>
      </c>
      <c r="AP10776" t="s">
        <v>44</v>
      </c>
      <c r="AQ10776" t="s">
        <v>44</v>
      </c>
      <c r="AR10776" s="50" t="s">
        <v>44</v>
      </c>
      <c r="AS10776" s="38" t="s">
        <v>44</v>
      </c>
      <c r="AT10776" t="s">
        <v>44</v>
      </c>
      <c r="AU10776" s="50" t="s">
        <v>44</v>
      </c>
    </row>
    <row r="10777" spans="1:47" x14ac:dyDescent="0.25">
      <c r="A10777" t="s">
        <v>9390</v>
      </c>
      <c r="B10777" s="51" t="s">
        <v>44</v>
      </c>
      <c r="C10777" s="50" t="s">
        <v>45010</v>
      </c>
      <c r="D10777" s="50" t="s">
        <v>12927</v>
      </c>
      <c r="E10777" s="50" t="s">
        <v>9391</v>
      </c>
      <c r="F10777" s="50" t="s">
        <v>44</v>
      </c>
      <c r="G10777" s="51" t="s">
        <v>9247</v>
      </c>
      <c r="H10777" s="38">
        <v>1</v>
      </c>
      <c r="I10777" s="38" t="s">
        <v>44</v>
      </c>
      <c r="J10777" s="38" t="s">
        <v>44</v>
      </c>
      <c r="K10777" s="38" t="s">
        <v>44</v>
      </c>
      <c r="L10777" s="38" t="s">
        <v>44</v>
      </c>
      <c r="M10777" s="38" t="s">
        <v>44</v>
      </c>
      <c r="N10777" s="38">
        <v>2</v>
      </c>
      <c r="O10777" s="38" t="s">
        <v>44</v>
      </c>
      <c r="P10777" s="38" t="s">
        <v>44</v>
      </c>
      <c r="Q10777" s="38" t="s">
        <v>44</v>
      </c>
      <c r="R10777" s="38" t="s">
        <v>44</v>
      </c>
      <c r="S10777" t="s">
        <v>44</v>
      </c>
      <c r="T10777" t="s">
        <v>44</v>
      </c>
      <c r="U10777" s="38" t="s">
        <v>44</v>
      </c>
      <c r="V10777" s="38" t="s">
        <v>44</v>
      </c>
      <c r="W10777" t="s">
        <v>44</v>
      </c>
      <c r="X10777" s="38" t="s">
        <v>44</v>
      </c>
      <c r="Y10777" s="38" t="s">
        <v>44</v>
      </c>
      <c r="Z10777" t="s">
        <v>44</v>
      </c>
      <c r="AA10777" s="38" t="s">
        <v>44</v>
      </c>
      <c r="AB10777" s="38" t="s">
        <v>44</v>
      </c>
      <c r="AC10777" s="38" t="s">
        <v>44</v>
      </c>
      <c r="AD10777" s="38" t="s">
        <v>44</v>
      </c>
      <c r="AE10777" t="s">
        <v>44</v>
      </c>
      <c r="AF10777" t="s">
        <v>44</v>
      </c>
      <c r="AG10777" s="38" t="s">
        <v>44</v>
      </c>
      <c r="AH10777" s="38" t="s">
        <v>44</v>
      </c>
      <c r="AI10777" t="s">
        <v>44</v>
      </c>
      <c r="AJ10777" s="38" t="s">
        <v>44</v>
      </c>
      <c r="AK10777" s="38" t="s">
        <v>44</v>
      </c>
      <c r="AL10777" t="s">
        <v>44</v>
      </c>
      <c r="AM10777" t="s">
        <v>44</v>
      </c>
      <c r="AN10777" t="s">
        <v>44</v>
      </c>
      <c r="AO10777" t="s">
        <v>44</v>
      </c>
      <c r="AP10777" t="s">
        <v>44</v>
      </c>
      <c r="AQ10777" t="s">
        <v>44</v>
      </c>
      <c r="AR10777" s="50" t="s">
        <v>44</v>
      </c>
      <c r="AS10777" s="38" t="s">
        <v>44</v>
      </c>
      <c r="AT10777" t="s">
        <v>44</v>
      </c>
      <c r="AU10777" s="50" t="s">
        <v>44</v>
      </c>
    </row>
    <row r="10778" spans="1:47" x14ac:dyDescent="0.25">
      <c r="A10778" t="s">
        <v>9390</v>
      </c>
      <c r="B10778" s="51" t="s">
        <v>44</v>
      </c>
      <c r="C10778" s="50" t="s">
        <v>1094</v>
      </c>
      <c r="D10778" s="50" t="s">
        <v>78697</v>
      </c>
      <c r="E10778" s="50" t="s">
        <v>9391</v>
      </c>
      <c r="F10778" s="50" t="s">
        <v>44</v>
      </c>
      <c r="G10778" s="51" t="s">
        <v>9010</v>
      </c>
      <c r="H10778" s="38">
        <v>1</v>
      </c>
      <c r="I10778" s="38" t="s">
        <v>44</v>
      </c>
      <c r="J10778" s="38" t="s">
        <v>44</v>
      </c>
      <c r="K10778" s="38" t="s">
        <v>44</v>
      </c>
      <c r="L10778" s="38" t="s">
        <v>44</v>
      </c>
      <c r="M10778" s="38" t="s">
        <v>44</v>
      </c>
      <c r="N10778" s="38">
        <v>1</v>
      </c>
      <c r="O10778" s="38" t="s">
        <v>44</v>
      </c>
      <c r="P10778" s="38" t="s">
        <v>44</v>
      </c>
      <c r="Q10778" s="38" t="s">
        <v>44</v>
      </c>
      <c r="R10778" s="38" t="s">
        <v>44</v>
      </c>
      <c r="S10778" t="s">
        <v>44</v>
      </c>
      <c r="T10778" t="s">
        <v>44</v>
      </c>
      <c r="U10778" s="38" t="s">
        <v>44</v>
      </c>
      <c r="V10778" s="38" t="s">
        <v>44</v>
      </c>
      <c r="W10778" t="s">
        <v>44</v>
      </c>
      <c r="X10778" s="38" t="s">
        <v>44</v>
      </c>
      <c r="Y10778" s="38" t="s">
        <v>44</v>
      </c>
      <c r="Z10778" t="s">
        <v>44</v>
      </c>
      <c r="AA10778" s="38" t="s">
        <v>44</v>
      </c>
      <c r="AB10778" s="38" t="s">
        <v>44</v>
      </c>
      <c r="AC10778" s="38" t="s">
        <v>44</v>
      </c>
      <c r="AD10778" s="38" t="s">
        <v>44</v>
      </c>
      <c r="AE10778" t="s">
        <v>44</v>
      </c>
      <c r="AF10778" t="s">
        <v>44</v>
      </c>
      <c r="AG10778" s="38" t="s">
        <v>44</v>
      </c>
      <c r="AH10778" s="38" t="s">
        <v>44</v>
      </c>
      <c r="AI10778" t="s">
        <v>44</v>
      </c>
      <c r="AJ10778" s="38" t="s">
        <v>44</v>
      </c>
      <c r="AK10778" s="38" t="s">
        <v>44</v>
      </c>
      <c r="AL10778" t="s">
        <v>44</v>
      </c>
      <c r="AM10778" t="s">
        <v>44</v>
      </c>
      <c r="AN10778" t="s">
        <v>44</v>
      </c>
      <c r="AO10778" t="s">
        <v>44</v>
      </c>
      <c r="AP10778" t="s">
        <v>44</v>
      </c>
      <c r="AQ10778" t="s">
        <v>44</v>
      </c>
      <c r="AR10778" s="50" t="s">
        <v>44</v>
      </c>
      <c r="AS10778" s="38" t="s">
        <v>44</v>
      </c>
      <c r="AT10778" t="s">
        <v>44</v>
      </c>
      <c r="AU10778" s="50" t="s">
        <v>44</v>
      </c>
    </row>
    <row r="10779" spans="1:47" x14ac:dyDescent="0.25">
      <c r="A10779" t="s">
        <v>9390</v>
      </c>
      <c r="B10779" s="51" t="s">
        <v>44</v>
      </c>
      <c r="C10779" s="50" t="s">
        <v>48019</v>
      </c>
      <c r="D10779" s="50" t="s">
        <v>48020</v>
      </c>
      <c r="E10779" s="50" t="s">
        <v>9397</v>
      </c>
      <c r="F10779" s="50" t="s">
        <v>44</v>
      </c>
      <c r="G10779" s="51" t="s">
        <v>48021</v>
      </c>
      <c r="H10779" s="38">
        <v>1</v>
      </c>
      <c r="I10779" s="38">
        <v>1</v>
      </c>
      <c r="J10779" s="38" t="s">
        <v>44</v>
      </c>
      <c r="K10779" s="38" t="s">
        <v>44</v>
      </c>
      <c r="L10779" s="38" t="s">
        <v>44</v>
      </c>
      <c r="M10779" s="38" t="s">
        <v>44</v>
      </c>
      <c r="N10779" s="38" t="s">
        <v>44</v>
      </c>
      <c r="O10779" s="38" t="s">
        <v>44</v>
      </c>
      <c r="P10779" s="38" t="s">
        <v>44</v>
      </c>
      <c r="Q10779" s="38" t="s">
        <v>44</v>
      </c>
      <c r="R10779" s="38" t="s">
        <v>44</v>
      </c>
      <c r="S10779" t="s">
        <v>44</v>
      </c>
      <c r="T10779" t="s">
        <v>44</v>
      </c>
      <c r="U10779" s="38" t="s">
        <v>44</v>
      </c>
      <c r="V10779" s="38" t="s">
        <v>44</v>
      </c>
      <c r="W10779" t="s">
        <v>44</v>
      </c>
      <c r="X10779" s="38" t="s">
        <v>44</v>
      </c>
      <c r="Y10779" s="38" t="s">
        <v>44</v>
      </c>
      <c r="Z10779" t="s">
        <v>44</v>
      </c>
      <c r="AA10779" s="38" t="s">
        <v>44</v>
      </c>
      <c r="AB10779" s="38" t="s">
        <v>44</v>
      </c>
      <c r="AC10779" s="38" t="s">
        <v>44</v>
      </c>
      <c r="AD10779" s="38" t="s">
        <v>44</v>
      </c>
      <c r="AE10779" t="s">
        <v>44</v>
      </c>
      <c r="AF10779" t="s">
        <v>44</v>
      </c>
      <c r="AG10779" s="38" t="s">
        <v>44</v>
      </c>
      <c r="AH10779" s="38" t="s">
        <v>44</v>
      </c>
      <c r="AI10779" t="s">
        <v>44</v>
      </c>
      <c r="AJ10779" s="38" t="s">
        <v>44</v>
      </c>
      <c r="AK10779" s="38" t="s">
        <v>44</v>
      </c>
      <c r="AL10779" t="s">
        <v>44</v>
      </c>
      <c r="AM10779" t="s">
        <v>44</v>
      </c>
      <c r="AN10779" t="s">
        <v>44</v>
      </c>
      <c r="AO10779" t="s">
        <v>44</v>
      </c>
      <c r="AP10779" t="s">
        <v>44</v>
      </c>
      <c r="AQ10779" t="s">
        <v>44</v>
      </c>
      <c r="AR10779" s="50" t="s">
        <v>44</v>
      </c>
      <c r="AS10779" s="38" t="s">
        <v>44</v>
      </c>
      <c r="AT10779" t="s">
        <v>44</v>
      </c>
      <c r="AU10779" s="50" t="s">
        <v>44</v>
      </c>
    </row>
    <row r="10780" spans="1:47" x14ac:dyDescent="0.25">
      <c r="A10780" t="s">
        <v>9390</v>
      </c>
      <c r="B10780" s="51" t="s">
        <v>44</v>
      </c>
      <c r="C10780" s="50" t="s">
        <v>80264</v>
      </c>
      <c r="D10780" s="50" t="s">
        <v>80265</v>
      </c>
      <c r="E10780" s="50" t="s">
        <v>9393</v>
      </c>
      <c r="F10780" s="50" t="s">
        <v>1139</v>
      </c>
      <c r="G10780" s="51" t="s">
        <v>80266</v>
      </c>
      <c r="H10780" s="38">
        <v>1</v>
      </c>
      <c r="I10780" s="38" t="s">
        <v>44</v>
      </c>
      <c r="J10780" s="38" t="s">
        <v>44</v>
      </c>
      <c r="K10780" s="38" t="s">
        <v>44</v>
      </c>
      <c r="L10780" s="38" t="s">
        <v>44</v>
      </c>
      <c r="M10780" s="38">
        <v>1</v>
      </c>
      <c r="N10780" s="38" t="s">
        <v>44</v>
      </c>
      <c r="O10780" s="38" t="s">
        <v>44</v>
      </c>
      <c r="P10780" s="38" t="s">
        <v>44</v>
      </c>
      <c r="Q10780" s="38" t="s">
        <v>44</v>
      </c>
      <c r="R10780" s="38" t="s">
        <v>44</v>
      </c>
      <c r="S10780" t="s">
        <v>44</v>
      </c>
      <c r="T10780" t="s">
        <v>44</v>
      </c>
      <c r="U10780" s="38" t="s">
        <v>44</v>
      </c>
      <c r="V10780" s="38" t="s">
        <v>44</v>
      </c>
      <c r="W10780" t="s">
        <v>44</v>
      </c>
      <c r="X10780" s="38" t="s">
        <v>44</v>
      </c>
      <c r="Y10780" s="38" t="s">
        <v>44</v>
      </c>
      <c r="Z10780" t="s">
        <v>44</v>
      </c>
      <c r="AA10780" s="38" t="s">
        <v>44</v>
      </c>
      <c r="AB10780" s="38" t="s">
        <v>44</v>
      </c>
      <c r="AC10780" s="38" t="s">
        <v>44</v>
      </c>
      <c r="AD10780" s="38" t="s">
        <v>44</v>
      </c>
      <c r="AE10780" t="s">
        <v>44</v>
      </c>
      <c r="AF10780" t="s">
        <v>44</v>
      </c>
      <c r="AG10780" s="38" t="s">
        <v>44</v>
      </c>
      <c r="AH10780" s="38" t="s">
        <v>44</v>
      </c>
      <c r="AI10780" t="s">
        <v>44</v>
      </c>
      <c r="AJ10780" s="38" t="s">
        <v>44</v>
      </c>
      <c r="AK10780" s="38" t="s">
        <v>44</v>
      </c>
      <c r="AL10780" t="s">
        <v>44</v>
      </c>
      <c r="AM10780" t="s">
        <v>44</v>
      </c>
      <c r="AN10780" t="s">
        <v>44</v>
      </c>
      <c r="AO10780" t="s">
        <v>44</v>
      </c>
      <c r="AP10780" t="s">
        <v>44</v>
      </c>
      <c r="AQ10780" t="s">
        <v>44</v>
      </c>
      <c r="AR10780" s="50" t="s">
        <v>44</v>
      </c>
      <c r="AS10780" s="38" t="s">
        <v>44</v>
      </c>
      <c r="AT10780" t="s">
        <v>44</v>
      </c>
      <c r="AU10780" s="50" t="s">
        <v>44</v>
      </c>
    </row>
    <row r="10781" spans="1:47" x14ac:dyDescent="0.25">
      <c r="A10781" t="s">
        <v>9390</v>
      </c>
      <c r="B10781" s="51" t="s">
        <v>44</v>
      </c>
      <c r="C10781" s="50" t="s">
        <v>45012</v>
      </c>
      <c r="D10781" s="50" t="s">
        <v>12311</v>
      </c>
      <c r="E10781" s="50" t="s">
        <v>9397</v>
      </c>
      <c r="F10781" s="50" t="s">
        <v>44</v>
      </c>
      <c r="G10781" s="51" t="s">
        <v>9121</v>
      </c>
      <c r="H10781" s="38">
        <v>1</v>
      </c>
      <c r="I10781" s="38" t="s">
        <v>44</v>
      </c>
      <c r="J10781" s="38" t="s">
        <v>44</v>
      </c>
      <c r="K10781" s="38" t="s">
        <v>44</v>
      </c>
      <c r="L10781" s="38" t="s">
        <v>44</v>
      </c>
      <c r="M10781" s="38">
        <v>1</v>
      </c>
      <c r="N10781" s="38" t="s">
        <v>44</v>
      </c>
      <c r="O10781" s="38" t="s">
        <v>44</v>
      </c>
      <c r="P10781" s="38" t="s">
        <v>44</v>
      </c>
      <c r="Q10781" s="38" t="s">
        <v>44</v>
      </c>
      <c r="R10781" s="38" t="s">
        <v>44</v>
      </c>
      <c r="S10781" t="s">
        <v>44</v>
      </c>
      <c r="T10781" t="s">
        <v>44</v>
      </c>
      <c r="U10781" s="38" t="s">
        <v>44</v>
      </c>
      <c r="V10781" s="38" t="s">
        <v>44</v>
      </c>
      <c r="W10781" t="s">
        <v>44</v>
      </c>
      <c r="X10781" s="38" t="s">
        <v>44</v>
      </c>
      <c r="Y10781" s="38" t="s">
        <v>44</v>
      </c>
      <c r="Z10781" t="s">
        <v>44</v>
      </c>
      <c r="AA10781" s="38" t="s">
        <v>44</v>
      </c>
      <c r="AB10781" s="38" t="s">
        <v>44</v>
      </c>
      <c r="AC10781" s="38" t="s">
        <v>44</v>
      </c>
      <c r="AD10781" s="38" t="s">
        <v>44</v>
      </c>
      <c r="AE10781" t="s">
        <v>44</v>
      </c>
      <c r="AF10781" t="s">
        <v>44</v>
      </c>
      <c r="AG10781" s="38" t="s">
        <v>44</v>
      </c>
      <c r="AH10781" s="38" t="s">
        <v>44</v>
      </c>
      <c r="AI10781" t="s">
        <v>44</v>
      </c>
      <c r="AJ10781" s="38" t="s">
        <v>44</v>
      </c>
      <c r="AK10781" s="38" t="s">
        <v>44</v>
      </c>
      <c r="AL10781" t="s">
        <v>44</v>
      </c>
      <c r="AM10781" t="s">
        <v>44</v>
      </c>
      <c r="AN10781" t="s">
        <v>44</v>
      </c>
      <c r="AO10781" t="s">
        <v>44</v>
      </c>
      <c r="AP10781" t="s">
        <v>44</v>
      </c>
      <c r="AQ10781" t="s">
        <v>44</v>
      </c>
      <c r="AR10781" s="50" t="s">
        <v>44</v>
      </c>
      <c r="AS10781" s="38" t="s">
        <v>44</v>
      </c>
      <c r="AT10781" t="s">
        <v>44</v>
      </c>
      <c r="AU10781" s="50" t="s">
        <v>44</v>
      </c>
    </row>
    <row r="10782" spans="1:47" x14ac:dyDescent="0.25">
      <c r="A10782" t="s">
        <v>9390</v>
      </c>
      <c r="B10782" s="51" t="s">
        <v>44</v>
      </c>
      <c r="C10782" s="50" t="s">
        <v>45013</v>
      </c>
      <c r="D10782" s="50" t="s">
        <v>12376</v>
      </c>
      <c r="E10782" s="50" t="s">
        <v>9393</v>
      </c>
      <c r="F10782" s="50" t="s">
        <v>1178</v>
      </c>
      <c r="G10782" s="51" t="s">
        <v>2518</v>
      </c>
      <c r="H10782" s="38">
        <v>1</v>
      </c>
      <c r="I10782" s="38" t="s">
        <v>44</v>
      </c>
      <c r="J10782" s="38" t="s">
        <v>44</v>
      </c>
      <c r="K10782" s="38" t="s">
        <v>44</v>
      </c>
      <c r="L10782" s="38" t="s">
        <v>44</v>
      </c>
      <c r="M10782" s="38">
        <v>1</v>
      </c>
      <c r="N10782" s="38" t="s">
        <v>44</v>
      </c>
      <c r="O10782" s="38" t="s">
        <v>44</v>
      </c>
      <c r="P10782" s="38" t="s">
        <v>44</v>
      </c>
      <c r="Q10782" s="38" t="s">
        <v>44</v>
      </c>
      <c r="R10782" s="38" t="s">
        <v>44</v>
      </c>
      <c r="S10782" t="s">
        <v>44</v>
      </c>
      <c r="T10782" t="s">
        <v>44</v>
      </c>
      <c r="U10782" s="38" t="s">
        <v>44</v>
      </c>
      <c r="V10782" s="38" t="s">
        <v>44</v>
      </c>
      <c r="W10782" t="s">
        <v>44</v>
      </c>
      <c r="X10782" s="38" t="s">
        <v>44</v>
      </c>
      <c r="Y10782" s="38" t="s">
        <v>44</v>
      </c>
      <c r="Z10782" t="s">
        <v>44</v>
      </c>
      <c r="AA10782" s="38" t="s">
        <v>44</v>
      </c>
      <c r="AB10782" s="38" t="s">
        <v>44</v>
      </c>
      <c r="AC10782" s="38" t="s">
        <v>44</v>
      </c>
      <c r="AD10782" s="38" t="s">
        <v>44</v>
      </c>
      <c r="AE10782" t="s">
        <v>44</v>
      </c>
      <c r="AF10782" t="s">
        <v>44</v>
      </c>
      <c r="AG10782" s="38" t="s">
        <v>44</v>
      </c>
      <c r="AH10782" s="38" t="s">
        <v>44</v>
      </c>
      <c r="AI10782" t="s">
        <v>44</v>
      </c>
      <c r="AJ10782" s="38" t="s">
        <v>44</v>
      </c>
      <c r="AK10782" s="38" t="s">
        <v>44</v>
      </c>
      <c r="AL10782" t="s">
        <v>44</v>
      </c>
      <c r="AM10782" t="s">
        <v>44</v>
      </c>
      <c r="AN10782" t="s">
        <v>44</v>
      </c>
      <c r="AO10782" t="s">
        <v>44</v>
      </c>
      <c r="AP10782" t="s">
        <v>44</v>
      </c>
      <c r="AQ10782" t="s">
        <v>44</v>
      </c>
      <c r="AR10782" s="50" t="s">
        <v>44</v>
      </c>
      <c r="AS10782" s="38" t="s">
        <v>44</v>
      </c>
      <c r="AT10782" t="s">
        <v>44</v>
      </c>
      <c r="AU10782" s="50" t="s">
        <v>44</v>
      </c>
    </row>
    <row r="10783" spans="1:47" x14ac:dyDescent="0.25">
      <c r="A10783" t="s">
        <v>9390</v>
      </c>
      <c r="B10783" s="51" t="s">
        <v>44</v>
      </c>
      <c r="C10783" s="50" t="s">
        <v>61898</v>
      </c>
      <c r="D10783" s="50" t="s">
        <v>61899</v>
      </c>
      <c r="E10783" s="50" t="s">
        <v>9396</v>
      </c>
      <c r="F10783" s="50" t="s">
        <v>44</v>
      </c>
      <c r="G10783" s="51" t="s">
        <v>61900</v>
      </c>
      <c r="H10783" s="38">
        <v>1</v>
      </c>
      <c r="I10783" s="38" t="s">
        <v>44</v>
      </c>
      <c r="J10783" s="38" t="s">
        <v>44</v>
      </c>
      <c r="K10783" s="38" t="s">
        <v>44</v>
      </c>
      <c r="L10783" s="38" t="s">
        <v>44</v>
      </c>
      <c r="M10783" s="38" t="s">
        <v>44</v>
      </c>
      <c r="N10783" s="38">
        <v>1</v>
      </c>
      <c r="O10783" s="38" t="s">
        <v>44</v>
      </c>
      <c r="P10783" s="38" t="s">
        <v>44</v>
      </c>
      <c r="Q10783" s="38" t="s">
        <v>44</v>
      </c>
      <c r="R10783" s="38" t="s">
        <v>44</v>
      </c>
      <c r="S10783" t="s">
        <v>44</v>
      </c>
      <c r="T10783" t="s">
        <v>44</v>
      </c>
      <c r="U10783" s="38" t="s">
        <v>44</v>
      </c>
      <c r="V10783" s="38" t="s">
        <v>44</v>
      </c>
      <c r="W10783" t="s">
        <v>44</v>
      </c>
      <c r="X10783" s="38" t="s">
        <v>44</v>
      </c>
      <c r="Y10783" s="38" t="s">
        <v>44</v>
      </c>
      <c r="Z10783" t="s">
        <v>44</v>
      </c>
      <c r="AA10783" s="38" t="s">
        <v>44</v>
      </c>
      <c r="AB10783" s="38" t="s">
        <v>44</v>
      </c>
      <c r="AC10783" s="38" t="s">
        <v>44</v>
      </c>
      <c r="AD10783" s="38" t="s">
        <v>44</v>
      </c>
      <c r="AE10783" t="s">
        <v>44</v>
      </c>
      <c r="AF10783" t="s">
        <v>44</v>
      </c>
      <c r="AG10783" s="38" t="s">
        <v>44</v>
      </c>
      <c r="AH10783" s="38" t="s">
        <v>44</v>
      </c>
      <c r="AI10783" t="s">
        <v>44</v>
      </c>
      <c r="AJ10783" s="38" t="s">
        <v>44</v>
      </c>
      <c r="AK10783" s="38" t="s">
        <v>44</v>
      </c>
      <c r="AL10783" t="s">
        <v>44</v>
      </c>
      <c r="AM10783" t="s">
        <v>44</v>
      </c>
      <c r="AN10783" t="s">
        <v>44</v>
      </c>
      <c r="AO10783" t="s">
        <v>44</v>
      </c>
      <c r="AP10783" t="s">
        <v>44</v>
      </c>
      <c r="AQ10783" t="s">
        <v>44</v>
      </c>
      <c r="AR10783" s="50" t="s">
        <v>44</v>
      </c>
      <c r="AS10783" s="38" t="s">
        <v>44</v>
      </c>
      <c r="AT10783" t="s">
        <v>44</v>
      </c>
      <c r="AU10783" s="50" t="s">
        <v>44</v>
      </c>
    </row>
    <row r="10784" spans="1:47" x14ac:dyDescent="0.25">
      <c r="A10784" t="s">
        <v>9390</v>
      </c>
      <c r="B10784" s="51" t="s">
        <v>44</v>
      </c>
      <c r="C10784" s="50" t="s">
        <v>16333</v>
      </c>
      <c r="D10784" s="50" t="s">
        <v>53571</v>
      </c>
      <c r="E10784" s="50" t="s">
        <v>9397</v>
      </c>
      <c r="F10784" s="50" t="s">
        <v>44</v>
      </c>
      <c r="G10784" s="51" t="s">
        <v>6758</v>
      </c>
      <c r="H10784" s="38">
        <v>1</v>
      </c>
      <c r="I10784" s="38" t="s">
        <v>44</v>
      </c>
      <c r="J10784" s="38" t="s">
        <v>44</v>
      </c>
      <c r="K10784" s="38" t="s">
        <v>44</v>
      </c>
      <c r="L10784" s="38" t="s">
        <v>44</v>
      </c>
      <c r="M10784" s="38" t="s">
        <v>44</v>
      </c>
      <c r="N10784" s="38" t="s">
        <v>44</v>
      </c>
      <c r="O10784" s="38" t="s">
        <v>44</v>
      </c>
      <c r="P10784" s="38" t="s">
        <v>44</v>
      </c>
      <c r="Q10784" s="38" t="s">
        <v>44</v>
      </c>
      <c r="R10784" s="38" t="s">
        <v>44</v>
      </c>
      <c r="S10784" t="s">
        <v>44</v>
      </c>
      <c r="T10784" t="s">
        <v>44</v>
      </c>
      <c r="U10784" s="38" t="s">
        <v>44</v>
      </c>
      <c r="V10784" s="38" t="s">
        <v>44</v>
      </c>
      <c r="W10784" t="s">
        <v>44</v>
      </c>
      <c r="X10784" s="38" t="s">
        <v>44</v>
      </c>
      <c r="Y10784" s="38" t="s">
        <v>44</v>
      </c>
      <c r="Z10784" t="s">
        <v>44</v>
      </c>
      <c r="AA10784" s="38" t="s">
        <v>44</v>
      </c>
      <c r="AB10784" s="38" t="s">
        <v>44</v>
      </c>
      <c r="AC10784" s="38" t="s">
        <v>44</v>
      </c>
      <c r="AD10784" s="38" t="s">
        <v>44</v>
      </c>
      <c r="AE10784" t="s">
        <v>44</v>
      </c>
      <c r="AF10784" t="s">
        <v>44</v>
      </c>
      <c r="AG10784" s="38" t="s">
        <v>44</v>
      </c>
      <c r="AH10784" s="38">
        <v>1</v>
      </c>
      <c r="AI10784" t="s">
        <v>44</v>
      </c>
      <c r="AJ10784" s="38" t="s">
        <v>44</v>
      </c>
      <c r="AK10784" s="38" t="s">
        <v>44</v>
      </c>
      <c r="AL10784" t="s">
        <v>44</v>
      </c>
      <c r="AM10784" t="s">
        <v>44</v>
      </c>
      <c r="AN10784" t="s">
        <v>44</v>
      </c>
      <c r="AO10784" t="s">
        <v>44</v>
      </c>
      <c r="AP10784" t="s">
        <v>44</v>
      </c>
      <c r="AQ10784" t="s">
        <v>44</v>
      </c>
      <c r="AR10784" s="50" t="s">
        <v>44</v>
      </c>
      <c r="AS10784" s="38" t="s">
        <v>44</v>
      </c>
      <c r="AT10784" t="s">
        <v>44</v>
      </c>
      <c r="AU10784" s="50" t="s">
        <v>44</v>
      </c>
    </row>
    <row r="10785" spans="1:47" x14ac:dyDescent="0.25">
      <c r="A10785" t="s">
        <v>9390</v>
      </c>
      <c r="B10785" s="51" t="s">
        <v>44</v>
      </c>
      <c r="C10785" s="50" t="s">
        <v>14142</v>
      </c>
      <c r="D10785" s="50" t="s">
        <v>53572</v>
      </c>
      <c r="E10785" s="50" t="s">
        <v>327</v>
      </c>
      <c r="F10785" s="50" t="s">
        <v>44</v>
      </c>
      <c r="G10785" s="51" t="s">
        <v>3669</v>
      </c>
      <c r="H10785" s="38">
        <v>1</v>
      </c>
      <c r="I10785" s="38" t="s">
        <v>44</v>
      </c>
      <c r="J10785" s="38" t="s">
        <v>44</v>
      </c>
      <c r="K10785" s="38" t="s">
        <v>44</v>
      </c>
      <c r="L10785" s="38" t="s">
        <v>44</v>
      </c>
      <c r="M10785" s="38" t="s">
        <v>44</v>
      </c>
      <c r="N10785" s="38" t="s">
        <v>44</v>
      </c>
      <c r="O10785" s="38" t="s">
        <v>44</v>
      </c>
      <c r="P10785" s="38" t="s">
        <v>44</v>
      </c>
      <c r="Q10785" s="38" t="s">
        <v>44</v>
      </c>
      <c r="R10785" s="38" t="s">
        <v>44</v>
      </c>
      <c r="S10785" t="s">
        <v>44</v>
      </c>
      <c r="T10785" t="s">
        <v>44</v>
      </c>
      <c r="U10785" s="38" t="s">
        <v>44</v>
      </c>
      <c r="V10785" s="38" t="s">
        <v>44</v>
      </c>
      <c r="W10785" t="s">
        <v>44</v>
      </c>
      <c r="X10785" s="38" t="s">
        <v>44</v>
      </c>
      <c r="Y10785" s="38" t="s">
        <v>44</v>
      </c>
      <c r="Z10785" t="s">
        <v>44</v>
      </c>
      <c r="AA10785" s="38" t="s">
        <v>44</v>
      </c>
      <c r="AB10785" s="38" t="s">
        <v>44</v>
      </c>
      <c r="AC10785" s="38" t="s">
        <v>44</v>
      </c>
      <c r="AD10785" s="38" t="s">
        <v>44</v>
      </c>
      <c r="AE10785" t="s">
        <v>44</v>
      </c>
      <c r="AF10785" t="s">
        <v>44</v>
      </c>
      <c r="AG10785" s="38" t="s">
        <v>44</v>
      </c>
      <c r="AH10785" s="38">
        <v>1</v>
      </c>
      <c r="AI10785" t="s">
        <v>44</v>
      </c>
      <c r="AJ10785" s="38" t="s">
        <v>44</v>
      </c>
      <c r="AK10785" s="38" t="s">
        <v>44</v>
      </c>
      <c r="AL10785" t="s">
        <v>44</v>
      </c>
      <c r="AM10785" t="s">
        <v>44</v>
      </c>
      <c r="AN10785" t="s">
        <v>44</v>
      </c>
      <c r="AO10785" t="s">
        <v>44</v>
      </c>
      <c r="AP10785" t="s">
        <v>44</v>
      </c>
      <c r="AQ10785" t="s">
        <v>44</v>
      </c>
      <c r="AR10785" s="50" t="s">
        <v>44</v>
      </c>
      <c r="AS10785" s="38" t="s">
        <v>44</v>
      </c>
      <c r="AT10785" t="s">
        <v>44</v>
      </c>
      <c r="AU10785" s="50" t="s">
        <v>44</v>
      </c>
    </row>
    <row r="10786" spans="1:47" x14ac:dyDescent="0.25">
      <c r="A10786" t="s">
        <v>9390</v>
      </c>
      <c r="B10786" s="51" t="s">
        <v>44</v>
      </c>
      <c r="C10786" s="50" t="s">
        <v>1079</v>
      </c>
      <c r="D10786" s="50" t="s">
        <v>11760</v>
      </c>
      <c r="E10786" s="50" t="s">
        <v>9397</v>
      </c>
      <c r="F10786" s="50" t="s">
        <v>44</v>
      </c>
      <c r="G10786" s="51" t="s">
        <v>8902</v>
      </c>
      <c r="H10786" s="38">
        <v>2</v>
      </c>
      <c r="I10786" s="38" t="s">
        <v>44</v>
      </c>
      <c r="J10786" s="38" t="s">
        <v>44</v>
      </c>
      <c r="K10786" s="38" t="s">
        <v>44</v>
      </c>
      <c r="L10786" s="38" t="s">
        <v>44</v>
      </c>
      <c r="M10786" s="38" t="s">
        <v>44</v>
      </c>
      <c r="N10786" s="38" t="s">
        <v>44</v>
      </c>
      <c r="O10786" s="38" t="s">
        <v>44</v>
      </c>
      <c r="P10786" s="38" t="s">
        <v>44</v>
      </c>
      <c r="Q10786" s="38" t="s">
        <v>44</v>
      </c>
      <c r="R10786" s="38">
        <v>1</v>
      </c>
      <c r="S10786" t="s">
        <v>44</v>
      </c>
      <c r="T10786" t="s">
        <v>44</v>
      </c>
      <c r="U10786" s="38" t="s">
        <v>44</v>
      </c>
      <c r="V10786" s="38" t="s">
        <v>44</v>
      </c>
      <c r="W10786" t="s">
        <v>44</v>
      </c>
      <c r="X10786" s="38" t="s">
        <v>44</v>
      </c>
      <c r="Y10786" s="38" t="s">
        <v>44</v>
      </c>
      <c r="Z10786" t="s">
        <v>44</v>
      </c>
      <c r="AA10786" s="38" t="s">
        <v>44</v>
      </c>
      <c r="AB10786" s="38" t="s">
        <v>44</v>
      </c>
      <c r="AC10786" s="38" t="s">
        <v>44</v>
      </c>
      <c r="AD10786" s="38" t="s">
        <v>44</v>
      </c>
      <c r="AE10786" t="s">
        <v>44</v>
      </c>
      <c r="AF10786" t="s">
        <v>44</v>
      </c>
      <c r="AG10786" s="38" t="s">
        <v>44</v>
      </c>
      <c r="AH10786" s="38">
        <v>1</v>
      </c>
      <c r="AI10786" t="s">
        <v>44</v>
      </c>
      <c r="AJ10786" s="38" t="s">
        <v>44</v>
      </c>
      <c r="AK10786" s="38" t="s">
        <v>44</v>
      </c>
      <c r="AL10786" t="s">
        <v>44</v>
      </c>
      <c r="AM10786" t="s">
        <v>44</v>
      </c>
      <c r="AN10786" t="s">
        <v>44</v>
      </c>
      <c r="AO10786" t="s">
        <v>44</v>
      </c>
      <c r="AP10786" t="s">
        <v>44</v>
      </c>
      <c r="AQ10786" t="s">
        <v>44</v>
      </c>
      <c r="AR10786" s="50" t="s">
        <v>44</v>
      </c>
      <c r="AS10786" s="38" t="s">
        <v>44</v>
      </c>
      <c r="AT10786" t="s">
        <v>44</v>
      </c>
      <c r="AU10786" s="50" t="s">
        <v>44</v>
      </c>
    </row>
    <row r="10787" spans="1:47" x14ac:dyDescent="0.25">
      <c r="A10787" t="s">
        <v>9390</v>
      </c>
      <c r="B10787" s="51" t="s">
        <v>44</v>
      </c>
      <c r="C10787" s="50" t="s">
        <v>45014</v>
      </c>
      <c r="D10787" s="50" t="s">
        <v>53573</v>
      </c>
      <c r="E10787" s="50" t="s">
        <v>9397</v>
      </c>
      <c r="F10787" s="50" t="s">
        <v>44</v>
      </c>
      <c r="G10787" s="51" t="s">
        <v>9020</v>
      </c>
      <c r="H10787" s="38">
        <v>1</v>
      </c>
      <c r="I10787" s="38" t="s">
        <v>44</v>
      </c>
      <c r="J10787" s="38" t="s">
        <v>44</v>
      </c>
      <c r="K10787" s="38" t="s">
        <v>44</v>
      </c>
      <c r="L10787" s="38" t="s">
        <v>44</v>
      </c>
      <c r="M10787" s="38" t="s">
        <v>44</v>
      </c>
      <c r="N10787" s="38" t="s">
        <v>44</v>
      </c>
      <c r="O10787" s="38" t="s">
        <v>44</v>
      </c>
      <c r="P10787" s="38" t="s">
        <v>44</v>
      </c>
      <c r="Q10787" s="38" t="s">
        <v>44</v>
      </c>
      <c r="R10787" s="38" t="s">
        <v>44</v>
      </c>
      <c r="S10787" t="s">
        <v>44</v>
      </c>
      <c r="T10787" t="s">
        <v>44</v>
      </c>
      <c r="U10787" s="38" t="s">
        <v>44</v>
      </c>
      <c r="V10787" s="38" t="s">
        <v>44</v>
      </c>
      <c r="W10787" t="s">
        <v>44</v>
      </c>
      <c r="X10787" s="38" t="s">
        <v>44</v>
      </c>
      <c r="Y10787" s="38" t="s">
        <v>44</v>
      </c>
      <c r="Z10787" t="s">
        <v>44</v>
      </c>
      <c r="AA10787" s="38" t="s">
        <v>44</v>
      </c>
      <c r="AB10787" s="38" t="s">
        <v>44</v>
      </c>
      <c r="AC10787" s="38" t="s">
        <v>44</v>
      </c>
      <c r="AD10787" s="38">
        <v>1</v>
      </c>
      <c r="AE10787" t="s">
        <v>44</v>
      </c>
      <c r="AF10787" t="s">
        <v>44</v>
      </c>
      <c r="AG10787" s="38" t="s">
        <v>44</v>
      </c>
      <c r="AH10787" s="38" t="s">
        <v>44</v>
      </c>
      <c r="AI10787" t="s">
        <v>44</v>
      </c>
      <c r="AJ10787" s="38" t="s">
        <v>44</v>
      </c>
      <c r="AK10787" s="38" t="s">
        <v>44</v>
      </c>
      <c r="AL10787" t="s">
        <v>44</v>
      </c>
      <c r="AM10787" t="s">
        <v>44</v>
      </c>
      <c r="AN10787" t="s">
        <v>44</v>
      </c>
      <c r="AO10787" t="s">
        <v>44</v>
      </c>
      <c r="AP10787" t="s">
        <v>44</v>
      </c>
      <c r="AQ10787" t="s">
        <v>44</v>
      </c>
      <c r="AR10787" s="50" t="s">
        <v>44</v>
      </c>
      <c r="AS10787" s="38" t="s">
        <v>44</v>
      </c>
      <c r="AT10787" t="s">
        <v>44</v>
      </c>
      <c r="AU10787" s="50" t="s">
        <v>44</v>
      </c>
    </row>
    <row r="10788" spans="1:47" x14ac:dyDescent="0.25">
      <c r="A10788" t="s">
        <v>9390</v>
      </c>
      <c r="B10788" s="51" t="s">
        <v>44</v>
      </c>
      <c r="C10788" s="50" t="s">
        <v>1092</v>
      </c>
      <c r="D10788" s="50" t="s">
        <v>78322</v>
      </c>
      <c r="E10788" s="50" t="s">
        <v>9397</v>
      </c>
      <c r="F10788" s="50" t="s">
        <v>44</v>
      </c>
      <c r="G10788" s="51" t="s">
        <v>8986</v>
      </c>
      <c r="H10788" s="38">
        <v>1</v>
      </c>
      <c r="I10788" s="38" t="s">
        <v>44</v>
      </c>
      <c r="J10788" s="38" t="s">
        <v>44</v>
      </c>
      <c r="K10788" s="38" t="s">
        <v>44</v>
      </c>
      <c r="L10788" s="38" t="s">
        <v>44</v>
      </c>
      <c r="M10788" s="38" t="s">
        <v>44</v>
      </c>
      <c r="N10788" s="38" t="s">
        <v>44</v>
      </c>
      <c r="O10788" s="38" t="s">
        <v>44</v>
      </c>
      <c r="P10788" s="38" t="s">
        <v>44</v>
      </c>
      <c r="Q10788" s="38" t="s">
        <v>44</v>
      </c>
      <c r="R10788" s="38" t="s">
        <v>44</v>
      </c>
      <c r="S10788" t="s">
        <v>44</v>
      </c>
      <c r="T10788" t="s">
        <v>44</v>
      </c>
      <c r="U10788" s="38" t="s">
        <v>44</v>
      </c>
      <c r="V10788" s="38" t="s">
        <v>44</v>
      </c>
      <c r="W10788" t="s">
        <v>44</v>
      </c>
      <c r="X10788" s="38" t="s">
        <v>44</v>
      </c>
      <c r="Y10788" s="38" t="s">
        <v>44</v>
      </c>
      <c r="Z10788" t="s">
        <v>44</v>
      </c>
      <c r="AA10788" s="38" t="s">
        <v>44</v>
      </c>
      <c r="AB10788" s="38" t="s">
        <v>44</v>
      </c>
      <c r="AC10788" s="38" t="s">
        <v>44</v>
      </c>
      <c r="AD10788" s="38">
        <v>1</v>
      </c>
      <c r="AE10788" t="s">
        <v>44</v>
      </c>
      <c r="AF10788" t="s">
        <v>44</v>
      </c>
      <c r="AG10788" s="38" t="s">
        <v>44</v>
      </c>
      <c r="AH10788" s="38" t="s">
        <v>44</v>
      </c>
      <c r="AI10788" t="s">
        <v>44</v>
      </c>
      <c r="AJ10788" s="38" t="s">
        <v>44</v>
      </c>
      <c r="AK10788" s="38" t="s">
        <v>44</v>
      </c>
      <c r="AL10788" t="s">
        <v>44</v>
      </c>
      <c r="AM10788" t="s">
        <v>44</v>
      </c>
      <c r="AN10788" t="s">
        <v>44</v>
      </c>
      <c r="AO10788" t="s">
        <v>44</v>
      </c>
      <c r="AP10788" t="s">
        <v>44</v>
      </c>
      <c r="AQ10788" t="s">
        <v>44</v>
      </c>
      <c r="AR10788" s="50" t="s">
        <v>44</v>
      </c>
      <c r="AS10788" s="38" t="s">
        <v>44</v>
      </c>
      <c r="AT10788" t="s">
        <v>44</v>
      </c>
      <c r="AU10788" s="50" t="s">
        <v>44</v>
      </c>
    </row>
    <row r="10789" spans="1:47" x14ac:dyDescent="0.25">
      <c r="A10789" t="s">
        <v>9390</v>
      </c>
      <c r="B10789" s="51" t="s">
        <v>44</v>
      </c>
      <c r="C10789" s="50" t="s">
        <v>45015</v>
      </c>
      <c r="D10789" s="50" t="s">
        <v>13376</v>
      </c>
      <c r="E10789" s="50" t="s">
        <v>9397</v>
      </c>
      <c r="F10789" s="50" t="s">
        <v>44</v>
      </c>
      <c r="G10789" s="51" t="s">
        <v>9023</v>
      </c>
      <c r="H10789" s="38">
        <v>1</v>
      </c>
      <c r="I10789" s="38" t="s">
        <v>44</v>
      </c>
      <c r="J10789" s="38" t="s">
        <v>44</v>
      </c>
      <c r="K10789" s="38" t="s">
        <v>44</v>
      </c>
      <c r="L10789" s="38" t="s">
        <v>44</v>
      </c>
      <c r="M10789" s="38" t="s">
        <v>44</v>
      </c>
      <c r="N10789" s="38" t="s">
        <v>44</v>
      </c>
      <c r="O10789" s="38" t="s">
        <v>44</v>
      </c>
      <c r="P10789" s="38" t="s">
        <v>44</v>
      </c>
      <c r="Q10789" s="38" t="s">
        <v>44</v>
      </c>
      <c r="R10789" s="38" t="s">
        <v>44</v>
      </c>
      <c r="S10789" t="s">
        <v>44</v>
      </c>
      <c r="T10789" t="s">
        <v>44</v>
      </c>
      <c r="U10789" s="38" t="s">
        <v>44</v>
      </c>
      <c r="V10789" s="38" t="s">
        <v>44</v>
      </c>
      <c r="W10789" t="s">
        <v>44</v>
      </c>
      <c r="X10789" s="38" t="s">
        <v>44</v>
      </c>
      <c r="Y10789" s="38" t="s">
        <v>44</v>
      </c>
      <c r="Z10789" t="s">
        <v>44</v>
      </c>
      <c r="AA10789" s="38" t="s">
        <v>44</v>
      </c>
      <c r="AB10789" s="38" t="s">
        <v>44</v>
      </c>
      <c r="AC10789" s="38" t="s">
        <v>44</v>
      </c>
      <c r="AD10789" s="38">
        <v>1</v>
      </c>
      <c r="AE10789" t="s">
        <v>44</v>
      </c>
      <c r="AF10789" t="s">
        <v>44</v>
      </c>
      <c r="AG10789" s="38" t="s">
        <v>44</v>
      </c>
      <c r="AH10789" s="38" t="s">
        <v>44</v>
      </c>
      <c r="AI10789" t="s">
        <v>44</v>
      </c>
      <c r="AJ10789" s="38" t="s">
        <v>44</v>
      </c>
      <c r="AK10789" s="38" t="s">
        <v>44</v>
      </c>
      <c r="AL10789" t="s">
        <v>44</v>
      </c>
      <c r="AM10789" t="s">
        <v>44</v>
      </c>
      <c r="AN10789" t="s">
        <v>44</v>
      </c>
      <c r="AO10789" t="s">
        <v>44</v>
      </c>
      <c r="AP10789" t="s">
        <v>44</v>
      </c>
      <c r="AQ10789" t="s">
        <v>44</v>
      </c>
      <c r="AR10789" s="50" t="s">
        <v>44</v>
      </c>
      <c r="AS10789" s="38" t="s">
        <v>44</v>
      </c>
      <c r="AT10789" t="s">
        <v>44</v>
      </c>
      <c r="AU10789" s="50" t="s">
        <v>44</v>
      </c>
    </row>
    <row r="10790" spans="1:47" x14ac:dyDescent="0.25">
      <c r="A10790" t="s">
        <v>9390</v>
      </c>
      <c r="B10790" s="51" t="s">
        <v>44</v>
      </c>
      <c r="C10790" s="50" t="s">
        <v>45016</v>
      </c>
      <c r="D10790" s="50" t="s">
        <v>78323</v>
      </c>
      <c r="E10790" s="50" t="s">
        <v>9397</v>
      </c>
      <c r="F10790" s="50" t="s">
        <v>44</v>
      </c>
      <c r="G10790" s="51" t="s">
        <v>8899</v>
      </c>
      <c r="H10790" s="38">
        <v>1</v>
      </c>
      <c r="I10790" s="38" t="s">
        <v>44</v>
      </c>
      <c r="J10790" s="38" t="s">
        <v>44</v>
      </c>
      <c r="K10790" s="38" t="s">
        <v>44</v>
      </c>
      <c r="L10790" s="38" t="s">
        <v>44</v>
      </c>
      <c r="M10790" s="38" t="s">
        <v>44</v>
      </c>
      <c r="N10790" s="38" t="s">
        <v>44</v>
      </c>
      <c r="O10790" s="38" t="s">
        <v>44</v>
      </c>
      <c r="P10790" s="38" t="s">
        <v>44</v>
      </c>
      <c r="Q10790" s="38" t="s">
        <v>44</v>
      </c>
      <c r="R10790" s="38" t="s">
        <v>44</v>
      </c>
      <c r="S10790" t="s">
        <v>44</v>
      </c>
      <c r="T10790" t="s">
        <v>44</v>
      </c>
      <c r="U10790" s="38" t="s">
        <v>44</v>
      </c>
      <c r="V10790" s="38" t="s">
        <v>44</v>
      </c>
      <c r="W10790" t="s">
        <v>44</v>
      </c>
      <c r="X10790" s="38" t="s">
        <v>44</v>
      </c>
      <c r="Y10790" s="38" t="s">
        <v>44</v>
      </c>
      <c r="Z10790" t="s">
        <v>44</v>
      </c>
      <c r="AA10790" s="38" t="s">
        <v>44</v>
      </c>
      <c r="AB10790" s="38" t="s">
        <v>44</v>
      </c>
      <c r="AC10790" s="38" t="s">
        <v>44</v>
      </c>
      <c r="AD10790" s="38" t="s">
        <v>44</v>
      </c>
      <c r="AE10790" t="s">
        <v>44</v>
      </c>
      <c r="AF10790" t="s">
        <v>44</v>
      </c>
      <c r="AG10790" s="38" t="s">
        <v>44</v>
      </c>
      <c r="AH10790" s="38">
        <v>1</v>
      </c>
      <c r="AI10790" t="s">
        <v>44</v>
      </c>
      <c r="AJ10790" s="38" t="s">
        <v>44</v>
      </c>
      <c r="AK10790" s="38" t="s">
        <v>44</v>
      </c>
      <c r="AL10790" t="s">
        <v>44</v>
      </c>
      <c r="AM10790" t="s">
        <v>44</v>
      </c>
      <c r="AN10790" t="s">
        <v>44</v>
      </c>
      <c r="AO10790" t="s">
        <v>44</v>
      </c>
      <c r="AP10790" t="s">
        <v>44</v>
      </c>
      <c r="AQ10790" t="s">
        <v>44</v>
      </c>
      <c r="AR10790" s="50" t="s">
        <v>44</v>
      </c>
      <c r="AS10790" s="38" t="s">
        <v>44</v>
      </c>
      <c r="AT10790" t="s">
        <v>44</v>
      </c>
      <c r="AU10790" s="50" t="s">
        <v>44</v>
      </c>
    </row>
    <row r="10791" spans="1:47" x14ac:dyDescent="0.25">
      <c r="A10791" t="s">
        <v>9390</v>
      </c>
      <c r="B10791" s="51" t="s">
        <v>44</v>
      </c>
      <c r="C10791" s="50" t="s">
        <v>10902</v>
      </c>
      <c r="D10791" s="50" t="s">
        <v>78324</v>
      </c>
      <c r="E10791" s="50" t="s">
        <v>9397</v>
      </c>
      <c r="F10791" s="50" t="s">
        <v>44</v>
      </c>
      <c r="G10791" s="51" t="s">
        <v>8900</v>
      </c>
      <c r="H10791" s="38">
        <v>1</v>
      </c>
      <c r="I10791" s="38" t="s">
        <v>44</v>
      </c>
      <c r="J10791" s="38" t="s">
        <v>44</v>
      </c>
      <c r="K10791" s="38" t="s">
        <v>44</v>
      </c>
      <c r="L10791" s="38" t="s">
        <v>44</v>
      </c>
      <c r="M10791" s="38" t="s">
        <v>44</v>
      </c>
      <c r="N10791" s="38" t="s">
        <v>44</v>
      </c>
      <c r="O10791" s="38" t="s">
        <v>44</v>
      </c>
      <c r="P10791" s="38" t="s">
        <v>44</v>
      </c>
      <c r="Q10791" s="38" t="s">
        <v>44</v>
      </c>
      <c r="R10791" s="38" t="s">
        <v>44</v>
      </c>
      <c r="S10791" t="s">
        <v>44</v>
      </c>
      <c r="T10791" t="s">
        <v>44</v>
      </c>
      <c r="U10791" s="38" t="s">
        <v>44</v>
      </c>
      <c r="V10791" s="38" t="s">
        <v>44</v>
      </c>
      <c r="W10791" t="s">
        <v>44</v>
      </c>
      <c r="X10791" s="38" t="s">
        <v>44</v>
      </c>
      <c r="Y10791" s="38" t="s">
        <v>44</v>
      </c>
      <c r="Z10791" t="s">
        <v>44</v>
      </c>
      <c r="AA10791" s="38" t="s">
        <v>44</v>
      </c>
      <c r="AB10791" s="38" t="s">
        <v>44</v>
      </c>
      <c r="AC10791" s="38" t="s">
        <v>44</v>
      </c>
      <c r="AD10791" s="38" t="s">
        <v>44</v>
      </c>
      <c r="AE10791" t="s">
        <v>44</v>
      </c>
      <c r="AF10791" t="s">
        <v>44</v>
      </c>
      <c r="AG10791" s="38" t="s">
        <v>44</v>
      </c>
      <c r="AH10791" s="38">
        <v>1</v>
      </c>
      <c r="AI10791" t="s">
        <v>44</v>
      </c>
      <c r="AJ10791" s="38" t="s">
        <v>44</v>
      </c>
      <c r="AK10791" s="38" t="s">
        <v>44</v>
      </c>
      <c r="AL10791" t="s">
        <v>44</v>
      </c>
      <c r="AM10791" t="s">
        <v>44</v>
      </c>
      <c r="AN10791" t="s">
        <v>44</v>
      </c>
      <c r="AO10791" t="s">
        <v>44</v>
      </c>
      <c r="AP10791" t="s">
        <v>44</v>
      </c>
      <c r="AQ10791" t="s">
        <v>44</v>
      </c>
      <c r="AR10791" s="50" t="s">
        <v>44</v>
      </c>
      <c r="AS10791" s="38" t="s">
        <v>44</v>
      </c>
      <c r="AT10791" t="s">
        <v>44</v>
      </c>
      <c r="AU10791" s="50" t="s">
        <v>44</v>
      </c>
    </row>
    <row r="10792" spans="1:47" x14ac:dyDescent="0.25">
      <c r="A10792" t="s">
        <v>9390</v>
      </c>
      <c r="B10792" s="51" t="s">
        <v>44</v>
      </c>
      <c r="C10792" s="50" t="s">
        <v>1095</v>
      </c>
      <c r="D10792" s="50" t="s">
        <v>78325</v>
      </c>
      <c r="E10792" s="50" t="s">
        <v>9396</v>
      </c>
      <c r="F10792" s="50" t="s">
        <v>44</v>
      </c>
      <c r="G10792" s="51" t="s">
        <v>9022</v>
      </c>
      <c r="H10792" s="38">
        <v>4</v>
      </c>
      <c r="I10792" s="38" t="s">
        <v>44</v>
      </c>
      <c r="J10792" s="38">
        <v>1</v>
      </c>
      <c r="K10792" s="38" t="s">
        <v>44</v>
      </c>
      <c r="L10792" s="38" t="s">
        <v>44</v>
      </c>
      <c r="M10792" s="38" t="s">
        <v>44</v>
      </c>
      <c r="N10792" s="38" t="s">
        <v>44</v>
      </c>
      <c r="O10792" s="38">
        <v>1</v>
      </c>
      <c r="P10792" s="38" t="s">
        <v>44</v>
      </c>
      <c r="Q10792" s="38" t="s">
        <v>44</v>
      </c>
      <c r="R10792" s="38" t="s">
        <v>44</v>
      </c>
      <c r="S10792" t="s">
        <v>44</v>
      </c>
      <c r="T10792" t="s">
        <v>44</v>
      </c>
      <c r="U10792" s="38" t="s">
        <v>44</v>
      </c>
      <c r="V10792" s="38" t="s">
        <v>44</v>
      </c>
      <c r="W10792" t="s">
        <v>44</v>
      </c>
      <c r="X10792" s="38" t="s">
        <v>44</v>
      </c>
      <c r="Y10792" s="38" t="s">
        <v>44</v>
      </c>
      <c r="Z10792" t="s">
        <v>44</v>
      </c>
      <c r="AA10792" s="38" t="s">
        <v>44</v>
      </c>
      <c r="AB10792" s="38" t="s">
        <v>44</v>
      </c>
      <c r="AC10792" s="38" t="s">
        <v>44</v>
      </c>
      <c r="AD10792" s="38" t="s">
        <v>44</v>
      </c>
      <c r="AE10792" t="s">
        <v>44</v>
      </c>
      <c r="AF10792">
        <v>1</v>
      </c>
      <c r="AG10792" s="38" t="s">
        <v>44</v>
      </c>
      <c r="AH10792" s="38">
        <v>1</v>
      </c>
      <c r="AI10792" t="s">
        <v>44</v>
      </c>
      <c r="AJ10792" s="38" t="s">
        <v>44</v>
      </c>
      <c r="AK10792" s="38" t="s">
        <v>44</v>
      </c>
      <c r="AL10792" t="s">
        <v>44</v>
      </c>
      <c r="AM10792" t="s">
        <v>44</v>
      </c>
      <c r="AN10792" t="s">
        <v>44</v>
      </c>
      <c r="AO10792" t="s">
        <v>44</v>
      </c>
      <c r="AP10792" t="s">
        <v>44</v>
      </c>
      <c r="AQ10792" t="s">
        <v>44</v>
      </c>
      <c r="AR10792" s="50" t="s">
        <v>44</v>
      </c>
      <c r="AS10792" s="38" t="s">
        <v>44</v>
      </c>
      <c r="AT10792" t="s">
        <v>44</v>
      </c>
      <c r="AU10792" s="50" t="s">
        <v>44</v>
      </c>
    </row>
    <row r="10793" spans="1:47" x14ac:dyDescent="0.25">
      <c r="A10793" t="s">
        <v>9390</v>
      </c>
      <c r="B10793" s="51" t="s">
        <v>44</v>
      </c>
      <c r="C10793" s="50" t="s">
        <v>45017</v>
      </c>
      <c r="D10793" s="50" t="s">
        <v>53574</v>
      </c>
      <c r="E10793" s="50" t="s">
        <v>9393</v>
      </c>
      <c r="F10793" s="50" t="s">
        <v>44</v>
      </c>
      <c r="G10793" s="51" t="s">
        <v>9021</v>
      </c>
      <c r="H10793" s="38">
        <v>1</v>
      </c>
      <c r="I10793" s="38" t="s">
        <v>44</v>
      </c>
      <c r="J10793" s="38" t="s">
        <v>44</v>
      </c>
      <c r="K10793" s="38" t="s">
        <v>44</v>
      </c>
      <c r="L10793" s="38" t="s">
        <v>44</v>
      </c>
      <c r="M10793" s="38" t="s">
        <v>44</v>
      </c>
      <c r="N10793" s="38" t="s">
        <v>44</v>
      </c>
      <c r="O10793" s="38" t="s">
        <v>44</v>
      </c>
      <c r="P10793" s="38" t="s">
        <v>44</v>
      </c>
      <c r="Q10793" s="38" t="s">
        <v>44</v>
      </c>
      <c r="R10793" s="38" t="s">
        <v>44</v>
      </c>
      <c r="S10793" t="s">
        <v>44</v>
      </c>
      <c r="T10793" t="s">
        <v>44</v>
      </c>
      <c r="U10793" s="38" t="s">
        <v>44</v>
      </c>
      <c r="V10793" s="38" t="s">
        <v>44</v>
      </c>
      <c r="W10793" t="s">
        <v>44</v>
      </c>
      <c r="X10793" s="38" t="s">
        <v>44</v>
      </c>
      <c r="Y10793" s="38" t="s">
        <v>44</v>
      </c>
      <c r="Z10793" t="s">
        <v>44</v>
      </c>
      <c r="AA10793" s="38" t="s">
        <v>44</v>
      </c>
      <c r="AB10793" s="38" t="s">
        <v>44</v>
      </c>
      <c r="AC10793" s="38" t="s">
        <v>44</v>
      </c>
      <c r="AD10793" s="38">
        <v>1</v>
      </c>
      <c r="AE10793" t="s">
        <v>44</v>
      </c>
      <c r="AF10793" t="s">
        <v>44</v>
      </c>
      <c r="AG10793" s="38" t="s">
        <v>44</v>
      </c>
      <c r="AH10793" s="38" t="s">
        <v>44</v>
      </c>
      <c r="AI10793" t="s">
        <v>44</v>
      </c>
      <c r="AJ10793" s="38" t="s">
        <v>44</v>
      </c>
      <c r="AK10793" s="38" t="s">
        <v>44</v>
      </c>
      <c r="AL10793" t="s">
        <v>44</v>
      </c>
      <c r="AM10793" t="s">
        <v>44</v>
      </c>
      <c r="AN10793" t="s">
        <v>44</v>
      </c>
      <c r="AO10793" t="s">
        <v>44</v>
      </c>
      <c r="AP10793" t="s">
        <v>44</v>
      </c>
      <c r="AQ10793" t="s">
        <v>44</v>
      </c>
      <c r="AR10793" s="50" t="s">
        <v>44</v>
      </c>
      <c r="AS10793" s="38" t="s">
        <v>44</v>
      </c>
      <c r="AT10793" t="s">
        <v>44</v>
      </c>
      <c r="AU10793" s="50" t="s">
        <v>44</v>
      </c>
    </row>
    <row r="10794" spans="1:47" x14ac:dyDescent="0.25">
      <c r="A10794" t="s">
        <v>9390</v>
      </c>
      <c r="B10794" s="51" t="s">
        <v>44</v>
      </c>
      <c r="C10794" s="50" t="s">
        <v>1078</v>
      </c>
      <c r="D10794" s="50" t="s">
        <v>11761</v>
      </c>
      <c r="E10794" s="50" t="s">
        <v>9397</v>
      </c>
      <c r="F10794" s="50" t="s">
        <v>44</v>
      </c>
      <c r="G10794" s="51" t="s">
        <v>8901</v>
      </c>
      <c r="H10794" s="38">
        <v>2</v>
      </c>
      <c r="I10794" s="38" t="s">
        <v>44</v>
      </c>
      <c r="J10794" s="38" t="s">
        <v>44</v>
      </c>
      <c r="K10794" s="38" t="s">
        <v>44</v>
      </c>
      <c r="L10794" s="38" t="s">
        <v>44</v>
      </c>
      <c r="M10794" s="38" t="s">
        <v>44</v>
      </c>
      <c r="N10794" s="38" t="s">
        <v>44</v>
      </c>
      <c r="O10794" s="38" t="s">
        <v>44</v>
      </c>
      <c r="P10794" s="38" t="s">
        <v>44</v>
      </c>
      <c r="Q10794" s="38" t="s">
        <v>44</v>
      </c>
      <c r="R10794" s="38">
        <v>1</v>
      </c>
      <c r="S10794" t="s">
        <v>44</v>
      </c>
      <c r="T10794" t="s">
        <v>44</v>
      </c>
      <c r="U10794" s="38" t="s">
        <v>44</v>
      </c>
      <c r="V10794" s="38" t="s">
        <v>44</v>
      </c>
      <c r="W10794" t="s">
        <v>44</v>
      </c>
      <c r="X10794" s="38" t="s">
        <v>44</v>
      </c>
      <c r="Y10794" s="38" t="s">
        <v>44</v>
      </c>
      <c r="Z10794" t="s">
        <v>44</v>
      </c>
      <c r="AA10794" s="38" t="s">
        <v>44</v>
      </c>
      <c r="AB10794" s="38" t="s">
        <v>44</v>
      </c>
      <c r="AC10794" s="38" t="s">
        <v>44</v>
      </c>
      <c r="AD10794" s="38" t="s">
        <v>44</v>
      </c>
      <c r="AE10794" t="s">
        <v>44</v>
      </c>
      <c r="AF10794" t="s">
        <v>44</v>
      </c>
      <c r="AG10794" s="38" t="s">
        <v>44</v>
      </c>
      <c r="AH10794" s="38">
        <v>1</v>
      </c>
      <c r="AI10794" t="s">
        <v>44</v>
      </c>
      <c r="AJ10794" s="38" t="s">
        <v>44</v>
      </c>
      <c r="AK10794" s="38" t="s">
        <v>44</v>
      </c>
      <c r="AL10794" t="s">
        <v>44</v>
      </c>
      <c r="AM10794" t="s">
        <v>44</v>
      </c>
      <c r="AN10794" t="s">
        <v>44</v>
      </c>
      <c r="AO10794" t="s">
        <v>44</v>
      </c>
      <c r="AP10794" t="s">
        <v>44</v>
      </c>
      <c r="AQ10794" t="s">
        <v>44</v>
      </c>
      <c r="AR10794" s="50" t="s">
        <v>44</v>
      </c>
      <c r="AS10794" s="38" t="s">
        <v>44</v>
      </c>
      <c r="AT10794" t="s">
        <v>44</v>
      </c>
      <c r="AU10794" s="50" t="s">
        <v>44</v>
      </c>
    </row>
    <row r="10795" spans="1:47" x14ac:dyDescent="0.25">
      <c r="A10795" t="s">
        <v>9390</v>
      </c>
      <c r="B10795" s="51" t="s">
        <v>44</v>
      </c>
      <c r="C10795" s="50" t="s">
        <v>10419</v>
      </c>
      <c r="D10795" s="50" t="s">
        <v>53575</v>
      </c>
      <c r="E10795" s="50" t="s">
        <v>9391</v>
      </c>
      <c r="F10795" s="50" t="s">
        <v>44</v>
      </c>
      <c r="G10795" s="51" t="s">
        <v>4554</v>
      </c>
      <c r="H10795" s="38">
        <v>2</v>
      </c>
      <c r="I10795" s="38">
        <v>1</v>
      </c>
      <c r="J10795" s="38" t="s">
        <v>44</v>
      </c>
      <c r="K10795" s="38" t="s">
        <v>44</v>
      </c>
      <c r="L10795" s="38" t="s">
        <v>44</v>
      </c>
      <c r="M10795" s="38" t="s">
        <v>44</v>
      </c>
      <c r="N10795" s="38">
        <v>1</v>
      </c>
      <c r="O10795" s="38" t="s">
        <v>44</v>
      </c>
      <c r="P10795" s="38" t="s">
        <v>44</v>
      </c>
      <c r="Q10795" s="38" t="s">
        <v>44</v>
      </c>
      <c r="R10795" s="38" t="s">
        <v>44</v>
      </c>
      <c r="S10795" t="s">
        <v>44</v>
      </c>
      <c r="T10795" t="s">
        <v>44</v>
      </c>
      <c r="U10795" s="38" t="s">
        <v>44</v>
      </c>
      <c r="V10795" s="38" t="s">
        <v>44</v>
      </c>
      <c r="W10795" t="s">
        <v>44</v>
      </c>
      <c r="X10795" s="38" t="s">
        <v>44</v>
      </c>
      <c r="Y10795" s="38" t="s">
        <v>44</v>
      </c>
      <c r="Z10795" t="s">
        <v>44</v>
      </c>
      <c r="AA10795" s="38" t="s">
        <v>44</v>
      </c>
      <c r="AB10795" s="38" t="s">
        <v>44</v>
      </c>
      <c r="AC10795" s="38" t="s">
        <v>44</v>
      </c>
      <c r="AD10795" s="38" t="s">
        <v>44</v>
      </c>
      <c r="AE10795" t="s">
        <v>44</v>
      </c>
      <c r="AF10795" t="s">
        <v>44</v>
      </c>
      <c r="AG10795" s="38" t="s">
        <v>44</v>
      </c>
      <c r="AH10795" s="38" t="s">
        <v>44</v>
      </c>
      <c r="AI10795" t="s">
        <v>44</v>
      </c>
      <c r="AJ10795" s="38" t="s">
        <v>44</v>
      </c>
      <c r="AK10795" s="38" t="s">
        <v>44</v>
      </c>
      <c r="AL10795" t="s">
        <v>44</v>
      </c>
      <c r="AM10795" t="s">
        <v>44</v>
      </c>
      <c r="AN10795" t="s">
        <v>44</v>
      </c>
      <c r="AO10795" t="s">
        <v>44</v>
      </c>
      <c r="AP10795" t="s">
        <v>44</v>
      </c>
      <c r="AQ10795" t="s">
        <v>44</v>
      </c>
      <c r="AR10795" s="50" t="s">
        <v>44</v>
      </c>
      <c r="AS10795" s="38" t="s">
        <v>44</v>
      </c>
      <c r="AT10795" t="s">
        <v>44</v>
      </c>
      <c r="AU10795" s="50" t="s">
        <v>44</v>
      </c>
    </row>
    <row r="10796" spans="1:47" x14ac:dyDescent="0.25">
      <c r="A10796" t="s">
        <v>9390</v>
      </c>
      <c r="B10796" s="51" t="s">
        <v>44</v>
      </c>
      <c r="C10796" s="50" t="s">
        <v>10422</v>
      </c>
      <c r="D10796" s="50" t="s">
        <v>53576</v>
      </c>
      <c r="E10796" s="50" t="s">
        <v>9391</v>
      </c>
      <c r="F10796" s="50" t="s">
        <v>44</v>
      </c>
      <c r="G10796" s="51" t="s">
        <v>4558</v>
      </c>
      <c r="H10796" s="38">
        <v>2</v>
      </c>
      <c r="I10796" s="38">
        <v>1</v>
      </c>
      <c r="J10796" s="38" t="s">
        <v>44</v>
      </c>
      <c r="K10796" s="38" t="s">
        <v>44</v>
      </c>
      <c r="L10796" s="38" t="s">
        <v>44</v>
      </c>
      <c r="M10796" s="38" t="s">
        <v>44</v>
      </c>
      <c r="N10796" s="38">
        <v>1</v>
      </c>
      <c r="O10796" s="38" t="s">
        <v>44</v>
      </c>
      <c r="P10796" s="38" t="s">
        <v>44</v>
      </c>
      <c r="Q10796" s="38" t="s">
        <v>44</v>
      </c>
      <c r="R10796" s="38" t="s">
        <v>44</v>
      </c>
      <c r="S10796" t="s">
        <v>44</v>
      </c>
      <c r="T10796" t="s">
        <v>44</v>
      </c>
      <c r="U10796" s="38" t="s">
        <v>44</v>
      </c>
      <c r="V10796" s="38" t="s">
        <v>44</v>
      </c>
      <c r="W10796" t="s">
        <v>44</v>
      </c>
      <c r="X10796" s="38" t="s">
        <v>44</v>
      </c>
      <c r="Y10796" s="38" t="s">
        <v>44</v>
      </c>
      <c r="Z10796" t="s">
        <v>44</v>
      </c>
      <c r="AA10796" s="38" t="s">
        <v>44</v>
      </c>
      <c r="AB10796" s="38" t="s">
        <v>44</v>
      </c>
      <c r="AC10796" s="38" t="s">
        <v>44</v>
      </c>
      <c r="AD10796" s="38" t="s">
        <v>44</v>
      </c>
      <c r="AE10796" t="s">
        <v>44</v>
      </c>
      <c r="AF10796" t="s">
        <v>44</v>
      </c>
      <c r="AG10796" s="38" t="s">
        <v>44</v>
      </c>
      <c r="AH10796" s="38" t="s">
        <v>44</v>
      </c>
      <c r="AI10796" t="s">
        <v>44</v>
      </c>
      <c r="AJ10796" s="38" t="s">
        <v>44</v>
      </c>
      <c r="AK10796" s="38" t="s">
        <v>44</v>
      </c>
      <c r="AL10796" t="s">
        <v>44</v>
      </c>
      <c r="AM10796" t="s">
        <v>44</v>
      </c>
      <c r="AN10796" t="s">
        <v>44</v>
      </c>
      <c r="AO10796" t="s">
        <v>44</v>
      </c>
      <c r="AP10796" t="s">
        <v>44</v>
      </c>
      <c r="AQ10796" t="s">
        <v>44</v>
      </c>
      <c r="AR10796" s="50" t="s">
        <v>44</v>
      </c>
      <c r="AS10796" s="38" t="s">
        <v>44</v>
      </c>
      <c r="AT10796" t="s">
        <v>44</v>
      </c>
      <c r="AU10796" s="50" t="s">
        <v>44</v>
      </c>
    </row>
    <row r="10797" spans="1:47" x14ac:dyDescent="0.25">
      <c r="A10797" t="s">
        <v>9390</v>
      </c>
      <c r="B10797" s="51" t="s">
        <v>44</v>
      </c>
      <c r="C10797" s="50" t="s">
        <v>10420</v>
      </c>
      <c r="D10797" s="50" t="s">
        <v>53577</v>
      </c>
      <c r="E10797" s="50" t="s">
        <v>9391</v>
      </c>
      <c r="F10797" s="50" t="s">
        <v>44</v>
      </c>
      <c r="G10797" s="51" t="s">
        <v>4555</v>
      </c>
      <c r="H10797" s="38">
        <v>2</v>
      </c>
      <c r="I10797" s="38">
        <v>1</v>
      </c>
      <c r="J10797" s="38" t="s">
        <v>44</v>
      </c>
      <c r="K10797" s="38" t="s">
        <v>44</v>
      </c>
      <c r="L10797" s="38" t="s">
        <v>44</v>
      </c>
      <c r="M10797" s="38" t="s">
        <v>44</v>
      </c>
      <c r="N10797" s="38">
        <v>1</v>
      </c>
      <c r="O10797" s="38" t="s">
        <v>44</v>
      </c>
      <c r="P10797" s="38" t="s">
        <v>44</v>
      </c>
      <c r="Q10797" s="38" t="s">
        <v>44</v>
      </c>
      <c r="R10797" s="38" t="s">
        <v>44</v>
      </c>
      <c r="S10797" t="s">
        <v>44</v>
      </c>
      <c r="T10797" t="s">
        <v>44</v>
      </c>
      <c r="U10797" s="38" t="s">
        <v>44</v>
      </c>
      <c r="V10797" s="38" t="s">
        <v>44</v>
      </c>
      <c r="W10797" t="s">
        <v>44</v>
      </c>
      <c r="X10797" s="38" t="s">
        <v>44</v>
      </c>
      <c r="Y10797" s="38" t="s">
        <v>44</v>
      </c>
      <c r="Z10797" t="s">
        <v>44</v>
      </c>
      <c r="AA10797" s="38" t="s">
        <v>44</v>
      </c>
      <c r="AB10797" s="38" t="s">
        <v>44</v>
      </c>
      <c r="AC10797" s="38" t="s">
        <v>44</v>
      </c>
      <c r="AD10797" s="38" t="s">
        <v>44</v>
      </c>
      <c r="AE10797" t="s">
        <v>44</v>
      </c>
      <c r="AF10797" t="s">
        <v>44</v>
      </c>
      <c r="AG10797" s="38" t="s">
        <v>44</v>
      </c>
      <c r="AH10797" s="38" t="s">
        <v>44</v>
      </c>
      <c r="AI10797" t="s">
        <v>44</v>
      </c>
      <c r="AJ10797" s="38" t="s">
        <v>44</v>
      </c>
      <c r="AK10797" s="38" t="s">
        <v>44</v>
      </c>
      <c r="AL10797" t="s">
        <v>44</v>
      </c>
      <c r="AM10797" t="s">
        <v>44</v>
      </c>
      <c r="AN10797" t="s">
        <v>44</v>
      </c>
      <c r="AO10797" t="s">
        <v>44</v>
      </c>
      <c r="AP10797" t="s">
        <v>44</v>
      </c>
      <c r="AQ10797" t="s">
        <v>44</v>
      </c>
      <c r="AR10797" s="50" t="s">
        <v>44</v>
      </c>
      <c r="AS10797" s="38" t="s">
        <v>44</v>
      </c>
      <c r="AT10797" t="s">
        <v>44</v>
      </c>
      <c r="AU10797" s="50" t="s">
        <v>44</v>
      </c>
    </row>
    <row r="10798" spans="1:47" x14ac:dyDescent="0.25">
      <c r="A10798" t="s">
        <v>9390</v>
      </c>
      <c r="B10798" s="51" t="s">
        <v>44</v>
      </c>
      <c r="C10798" s="50" t="s">
        <v>10421</v>
      </c>
      <c r="D10798" s="50" t="s">
        <v>53578</v>
      </c>
      <c r="E10798" s="50" t="s">
        <v>9391</v>
      </c>
      <c r="F10798" s="50" t="s">
        <v>44</v>
      </c>
      <c r="G10798" s="51" t="s">
        <v>4557</v>
      </c>
      <c r="H10798" s="38">
        <v>2</v>
      </c>
      <c r="I10798" s="38">
        <v>1</v>
      </c>
      <c r="J10798" s="38" t="s">
        <v>44</v>
      </c>
      <c r="K10798" s="38" t="s">
        <v>44</v>
      </c>
      <c r="L10798" s="38" t="s">
        <v>44</v>
      </c>
      <c r="M10798" s="38" t="s">
        <v>44</v>
      </c>
      <c r="N10798" s="38">
        <v>1</v>
      </c>
      <c r="O10798" s="38" t="s">
        <v>44</v>
      </c>
      <c r="P10798" s="38" t="s">
        <v>44</v>
      </c>
      <c r="Q10798" s="38" t="s">
        <v>44</v>
      </c>
      <c r="R10798" s="38" t="s">
        <v>44</v>
      </c>
      <c r="S10798" t="s">
        <v>44</v>
      </c>
      <c r="T10798" t="s">
        <v>44</v>
      </c>
      <c r="U10798" s="38" t="s">
        <v>44</v>
      </c>
      <c r="V10798" s="38" t="s">
        <v>44</v>
      </c>
      <c r="W10798" t="s">
        <v>44</v>
      </c>
      <c r="X10798" s="38" t="s">
        <v>44</v>
      </c>
      <c r="Y10798" s="38" t="s">
        <v>44</v>
      </c>
      <c r="Z10798" t="s">
        <v>44</v>
      </c>
      <c r="AA10798" s="38" t="s">
        <v>44</v>
      </c>
      <c r="AB10798" s="38" t="s">
        <v>44</v>
      </c>
      <c r="AC10798" s="38" t="s">
        <v>44</v>
      </c>
      <c r="AD10798" s="38" t="s">
        <v>44</v>
      </c>
      <c r="AE10798" t="s">
        <v>44</v>
      </c>
      <c r="AF10798" t="s">
        <v>44</v>
      </c>
      <c r="AG10798" s="38" t="s">
        <v>44</v>
      </c>
      <c r="AH10798" s="38" t="s">
        <v>44</v>
      </c>
      <c r="AI10798" t="s">
        <v>44</v>
      </c>
      <c r="AJ10798" s="38" t="s">
        <v>44</v>
      </c>
      <c r="AK10798" s="38" t="s">
        <v>44</v>
      </c>
      <c r="AL10798" t="s">
        <v>44</v>
      </c>
      <c r="AM10798" t="s">
        <v>44</v>
      </c>
      <c r="AN10798" t="s">
        <v>44</v>
      </c>
      <c r="AO10798" t="s">
        <v>44</v>
      </c>
      <c r="AP10798" t="s">
        <v>44</v>
      </c>
      <c r="AQ10798" t="s">
        <v>44</v>
      </c>
      <c r="AR10798" s="50" t="s">
        <v>44</v>
      </c>
      <c r="AS10798" s="38" t="s">
        <v>44</v>
      </c>
      <c r="AT10798" t="s">
        <v>44</v>
      </c>
      <c r="AU10798" s="50" t="s">
        <v>44</v>
      </c>
    </row>
    <row r="10799" spans="1:47" x14ac:dyDescent="0.25">
      <c r="A10799" t="s">
        <v>9390</v>
      </c>
      <c r="B10799" s="51" t="s">
        <v>44</v>
      </c>
      <c r="C10799" s="50" t="s">
        <v>15434</v>
      </c>
      <c r="D10799" s="50" t="s">
        <v>53579</v>
      </c>
      <c r="E10799" s="50" t="s">
        <v>9391</v>
      </c>
      <c r="F10799" s="50" t="s">
        <v>44</v>
      </c>
      <c r="G10799" s="51" t="s">
        <v>4556</v>
      </c>
      <c r="H10799" s="38">
        <v>2</v>
      </c>
      <c r="I10799" s="38">
        <v>1</v>
      </c>
      <c r="J10799" s="38" t="s">
        <v>44</v>
      </c>
      <c r="K10799" s="38" t="s">
        <v>44</v>
      </c>
      <c r="L10799" s="38" t="s">
        <v>44</v>
      </c>
      <c r="M10799" s="38" t="s">
        <v>44</v>
      </c>
      <c r="N10799" s="38">
        <v>1</v>
      </c>
      <c r="O10799" s="38" t="s">
        <v>44</v>
      </c>
      <c r="P10799" s="38" t="s">
        <v>44</v>
      </c>
      <c r="Q10799" s="38" t="s">
        <v>44</v>
      </c>
      <c r="R10799" s="38" t="s">
        <v>44</v>
      </c>
      <c r="S10799" t="s">
        <v>44</v>
      </c>
      <c r="T10799" t="s">
        <v>44</v>
      </c>
      <c r="U10799" s="38" t="s">
        <v>44</v>
      </c>
      <c r="V10799" s="38" t="s">
        <v>44</v>
      </c>
      <c r="W10799" t="s">
        <v>44</v>
      </c>
      <c r="X10799" s="38" t="s">
        <v>44</v>
      </c>
      <c r="Y10799" s="38" t="s">
        <v>44</v>
      </c>
      <c r="Z10799" t="s">
        <v>44</v>
      </c>
      <c r="AA10799" s="38" t="s">
        <v>44</v>
      </c>
      <c r="AB10799" s="38" t="s">
        <v>44</v>
      </c>
      <c r="AC10799" s="38" t="s">
        <v>44</v>
      </c>
      <c r="AD10799" s="38" t="s">
        <v>44</v>
      </c>
      <c r="AE10799" t="s">
        <v>44</v>
      </c>
      <c r="AF10799" t="s">
        <v>44</v>
      </c>
      <c r="AG10799" s="38" t="s">
        <v>44</v>
      </c>
      <c r="AH10799" s="38" t="s">
        <v>44</v>
      </c>
      <c r="AI10799" t="s">
        <v>44</v>
      </c>
      <c r="AJ10799" s="38" t="s">
        <v>44</v>
      </c>
      <c r="AK10799" s="38" t="s">
        <v>44</v>
      </c>
      <c r="AL10799" t="s">
        <v>44</v>
      </c>
      <c r="AM10799" t="s">
        <v>44</v>
      </c>
      <c r="AN10799" t="s">
        <v>44</v>
      </c>
      <c r="AO10799" t="s">
        <v>44</v>
      </c>
      <c r="AP10799" t="s">
        <v>44</v>
      </c>
      <c r="AQ10799" t="s">
        <v>44</v>
      </c>
      <c r="AR10799" s="50" t="s">
        <v>44</v>
      </c>
      <c r="AS10799" s="38" t="s">
        <v>44</v>
      </c>
      <c r="AT10799" t="s">
        <v>44</v>
      </c>
      <c r="AU10799" s="50" t="s">
        <v>44</v>
      </c>
    </row>
    <row r="10800" spans="1:47" x14ac:dyDescent="0.25">
      <c r="A10800" t="s">
        <v>9390</v>
      </c>
      <c r="B10800" s="51" t="s">
        <v>44</v>
      </c>
      <c r="C10800" s="50" t="s">
        <v>15683</v>
      </c>
      <c r="D10800" s="50" t="s">
        <v>53580</v>
      </c>
      <c r="E10800" s="50" t="s">
        <v>9397</v>
      </c>
      <c r="F10800" s="50" t="s">
        <v>44</v>
      </c>
      <c r="G10800" s="51" t="s">
        <v>5434</v>
      </c>
      <c r="H10800" s="38">
        <v>1</v>
      </c>
      <c r="I10800" s="38" t="s">
        <v>44</v>
      </c>
      <c r="J10800" s="38" t="s">
        <v>44</v>
      </c>
      <c r="K10800" s="38" t="s">
        <v>44</v>
      </c>
      <c r="L10800" s="38" t="s">
        <v>44</v>
      </c>
      <c r="M10800" s="38" t="s">
        <v>44</v>
      </c>
      <c r="N10800" s="38">
        <v>1</v>
      </c>
      <c r="O10800" s="38" t="s">
        <v>44</v>
      </c>
      <c r="P10800" s="38" t="s">
        <v>44</v>
      </c>
      <c r="Q10800" s="38" t="s">
        <v>44</v>
      </c>
      <c r="R10800" s="38" t="s">
        <v>44</v>
      </c>
      <c r="S10800" t="s">
        <v>44</v>
      </c>
      <c r="T10800" t="s">
        <v>44</v>
      </c>
      <c r="U10800" s="38" t="s">
        <v>44</v>
      </c>
      <c r="V10800" s="38" t="s">
        <v>44</v>
      </c>
      <c r="W10800" t="s">
        <v>44</v>
      </c>
      <c r="X10800" s="38" t="s">
        <v>44</v>
      </c>
      <c r="Y10800" s="38" t="s">
        <v>44</v>
      </c>
      <c r="Z10800" t="s">
        <v>44</v>
      </c>
      <c r="AA10800" s="38" t="s">
        <v>44</v>
      </c>
      <c r="AB10800" s="38" t="s">
        <v>44</v>
      </c>
      <c r="AC10800" s="38" t="s">
        <v>44</v>
      </c>
      <c r="AD10800" s="38" t="s">
        <v>44</v>
      </c>
      <c r="AE10800" t="s">
        <v>44</v>
      </c>
      <c r="AF10800" t="s">
        <v>44</v>
      </c>
      <c r="AG10800" s="38" t="s">
        <v>44</v>
      </c>
      <c r="AH10800" s="38" t="s">
        <v>44</v>
      </c>
      <c r="AI10800" t="s">
        <v>44</v>
      </c>
      <c r="AJ10800" s="38" t="s">
        <v>44</v>
      </c>
      <c r="AK10800" s="38" t="s">
        <v>44</v>
      </c>
      <c r="AL10800" t="s">
        <v>44</v>
      </c>
      <c r="AM10800" t="s">
        <v>44</v>
      </c>
      <c r="AN10800" t="s">
        <v>44</v>
      </c>
      <c r="AO10800" t="s">
        <v>44</v>
      </c>
      <c r="AP10800" t="s">
        <v>44</v>
      </c>
      <c r="AQ10800" t="s">
        <v>44</v>
      </c>
      <c r="AR10800" s="50" t="s">
        <v>44</v>
      </c>
      <c r="AS10800" s="38" t="s">
        <v>44</v>
      </c>
      <c r="AT10800" t="s">
        <v>44</v>
      </c>
      <c r="AU10800" s="50" t="s">
        <v>44</v>
      </c>
    </row>
    <row r="10801" spans="1:47" x14ac:dyDescent="0.25">
      <c r="A10801" t="s">
        <v>9390</v>
      </c>
      <c r="B10801" s="51" t="s">
        <v>44</v>
      </c>
      <c r="C10801" s="50" t="s">
        <v>434</v>
      </c>
      <c r="D10801" s="50" t="s">
        <v>53581</v>
      </c>
      <c r="E10801" s="50" t="s">
        <v>9397</v>
      </c>
      <c r="F10801" s="50" t="s">
        <v>44</v>
      </c>
      <c r="G10801" s="51" t="s">
        <v>4169</v>
      </c>
      <c r="H10801" s="38">
        <v>1</v>
      </c>
      <c r="I10801" s="38" t="s">
        <v>44</v>
      </c>
      <c r="J10801" s="38" t="s">
        <v>44</v>
      </c>
      <c r="K10801" s="38" t="s">
        <v>44</v>
      </c>
      <c r="L10801" s="38" t="s">
        <v>44</v>
      </c>
      <c r="M10801" s="38" t="s">
        <v>44</v>
      </c>
      <c r="N10801" s="38" t="s">
        <v>44</v>
      </c>
      <c r="O10801" s="38" t="s">
        <v>44</v>
      </c>
      <c r="P10801" s="38" t="s">
        <v>44</v>
      </c>
      <c r="Q10801" s="38" t="s">
        <v>44</v>
      </c>
      <c r="R10801" s="38" t="s">
        <v>44</v>
      </c>
      <c r="S10801" t="s">
        <v>44</v>
      </c>
      <c r="T10801" t="s">
        <v>44</v>
      </c>
      <c r="U10801" s="38" t="s">
        <v>44</v>
      </c>
      <c r="V10801" s="38" t="s">
        <v>44</v>
      </c>
      <c r="W10801" t="s">
        <v>44</v>
      </c>
      <c r="X10801" s="38" t="s">
        <v>44</v>
      </c>
      <c r="Y10801" s="38" t="s">
        <v>44</v>
      </c>
      <c r="Z10801" t="s">
        <v>44</v>
      </c>
      <c r="AA10801" s="38" t="s">
        <v>44</v>
      </c>
      <c r="AB10801" s="38" t="s">
        <v>44</v>
      </c>
      <c r="AC10801" s="38" t="s">
        <v>44</v>
      </c>
      <c r="AD10801" s="38">
        <v>1</v>
      </c>
      <c r="AE10801" t="s">
        <v>44</v>
      </c>
      <c r="AF10801" t="s">
        <v>44</v>
      </c>
      <c r="AG10801" s="38" t="s">
        <v>44</v>
      </c>
      <c r="AH10801" s="38" t="s">
        <v>44</v>
      </c>
      <c r="AI10801" t="s">
        <v>44</v>
      </c>
      <c r="AJ10801" s="38" t="s">
        <v>44</v>
      </c>
      <c r="AK10801" s="38" t="s">
        <v>44</v>
      </c>
      <c r="AL10801" t="s">
        <v>44</v>
      </c>
      <c r="AM10801" t="s">
        <v>44</v>
      </c>
      <c r="AN10801" t="s">
        <v>44</v>
      </c>
      <c r="AO10801" t="s">
        <v>44</v>
      </c>
      <c r="AP10801" t="s">
        <v>44</v>
      </c>
      <c r="AQ10801" t="s">
        <v>44</v>
      </c>
      <c r="AR10801" s="50" t="s">
        <v>44</v>
      </c>
      <c r="AS10801" s="38" t="s">
        <v>44</v>
      </c>
      <c r="AT10801" t="s">
        <v>44</v>
      </c>
      <c r="AU10801" s="50" t="s">
        <v>44</v>
      </c>
    </row>
    <row r="10802" spans="1:47" x14ac:dyDescent="0.25">
      <c r="A10802" t="s">
        <v>9390</v>
      </c>
      <c r="B10802" s="51" t="s">
        <v>44</v>
      </c>
      <c r="C10802" s="50" t="s">
        <v>10337</v>
      </c>
      <c r="D10802" s="50" t="s">
        <v>53582</v>
      </c>
      <c r="E10802" s="50" t="s">
        <v>9396</v>
      </c>
      <c r="F10802" s="50" t="s">
        <v>44</v>
      </c>
      <c r="G10802" s="51" t="s">
        <v>4168</v>
      </c>
      <c r="H10802" s="38">
        <v>1</v>
      </c>
      <c r="I10802" s="38" t="s">
        <v>44</v>
      </c>
      <c r="J10802" s="38" t="s">
        <v>44</v>
      </c>
      <c r="K10802" s="38" t="s">
        <v>44</v>
      </c>
      <c r="L10802" s="38" t="s">
        <v>44</v>
      </c>
      <c r="M10802" s="38" t="s">
        <v>44</v>
      </c>
      <c r="N10802" s="38" t="s">
        <v>44</v>
      </c>
      <c r="O10802" s="38" t="s">
        <v>44</v>
      </c>
      <c r="P10802" s="38" t="s">
        <v>44</v>
      </c>
      <c r="Q10802" s="38" t="s">
        <v>44</v>
      </c>
      <c r="R10802" s="38" t="s">
        <v>44</v>
      </c>
      <c r="S10802" t="s">
        <v>44</v>
      </c>
      <c r="T10802" t="s">
        <v>44</v>
      </c>
      <c r="U10802" s="38" t="s">
        <v>44</v>
      </c>
      <c r="V10802" s="38" t="s">
        <v>44</v>
      </c>
      <c r="W10802" t="s">
        <v>44</v>
      </c>
      <c r="X10802" s="38" t="s">
        <v>44</v>
      </c>
      <c r="Y10802" s="38">
        <v>1</v>
      </c>
      <c r="Z10802" t="s">
        <v>44</v>
      </c>
      <c r="AA10802" s="38" t="s">
        <v>44</v>
      </c>
      <c r="AB10802" s="38" t="s">
        <v>44</v>
      </c>
      <c r="AC10802" s="38" t="s">
        <v>44</v>
      </c>
      <c r="AD10802" s="38" t="s">
        <v>44</v>
      </c>
      <c r="AE10802" t="s">
        <v>44</v>
      </c>
      <c r="AF10802" t="s">
        <v>44</v>
      </c>
      <c r="AG10802" s="38" t="s">
        <v>44</v>
      </c>
      <c r="AH10802" s="38" t="s">
        <v>44</v>
      </c>
      <c r="AI10802" t="s">
        <v>44</v>
      </c>
      <c r="AJ10802" s="38" t="s">
        <v>44</v>
      </c>
      <c r="AK10802" s="38" t="s">
        <v>44</v>
      </c>
      <c r="AL10802" t="s">
        <v>44</v>
      </c>
      <c r="AM10802" t="s">
        <v>44</v>
      </c>
      <c r="AN10802" t="s">
        <v>44</v>
      </c>
      <c r="AO10802" t="s">
        <v>44</v>
      </c>
      <c r="AP10802" t="s">
        <v>44</v>
      </c>
      <c r="AQ10802" t="s">
        <v>44</v>
      </c>
      <c r="AR10802" s="50" t="s">
        <v>44</v>
      </c>
      <c r="AS10802" s="38" t="s">
        <v>44</v>
      </c>
      <c r="AT10802" t="s">
        <v>44</v>
      </c>
      <c r="AU10802" s="50" t="s">
        <v>44</v>
      </c>
    </row>
    <row r="10803" spans="1:47" x14ac:dyDescent="0.25">
      <c r="A10803" t="s">
        <v>9390</v>
      </c>
      <c r="B10803" s="51" t="s">
        <v>44</v>
      </c>
      <c r="C10803" s="50" t="s">
        <v>10115</v>
      </c>
      <c r="D10803" s="50" t="s">
        <v>53583</v>
      </c>
      <c r="E10803" s="50" t="s">
        <v>9397</v>
      </c>
      <c r="F10803" s="50" t="s">
        <v>44</v>
      </c>
      <c r="G10803" s="51" t="s">
        <v>2694</v>
      </c>
      <c r="H10803" s="38">
        <v>1</v>
      </c>
      <c r="I10803" s="38" t="s">
        <v>44</v>
      </c>
      <c r="J10803" s="38" t="s">
        <v>44</v>
      </c>
      <c r="K10803" s="38" t="s">
        <v>44</v>
      </c>
      <c r="L10803" s="38" t="s">
        <v>44</v>
      </c>
      <c r="M10803" s="38">
        <v>1</v>
      </c>
      <c r="N10803" s="38" t="s">
        <v>44</v>
      </c>
      <c r="O10803" s="38" t="s">
        <v>44</v>
      </c>
      <c r="P10803" s="38" t="s">
        <v>44</v>
      </c>
      <c r="Q10803" s="38" t="s">
        <v>44</v>
      </c>
      <c r="R10803" s="38" t="s">
        <v>44</v>
      </c>
      <c r="S10803" t="s">
        <v>44</v>
      </c>
      <c r="T10803" t="s">
        <v>44</v>
      </c>
      <c r="U10803" s="38" t="s">
        <v>44</v>
      </c>
      <c r="V10803" s="38" t="s">
        <v>44</v>
      </c>
      <c r="W10803" t="s">
        <v>44</v>
      </c>
      <c r="X10803" s="38" t="s">
        <v>44</v>
      </c>
      <c r="Y10803" s="38" t="s">
        <v>44</v>
      </c>
      <c r="Z10803" t="s">
        <v>44</v>
      </c>
      <c r="AA10803" s="38" t="s">
        <v>44</v>
      </c>
      <c r="AB10803" s="38" t="s">
        <v>44</v>
      </c>
      <c r="AC10803" s="38" t="s">
        <v>44</v>
      </c>
      <c r="AD10803" s="38" t="s">
        <v>44</v>
      </c>
      <c r="AE10803" t="s">
        <v>44</v>
      </c>
      <c r="AF10803" t="s">
        <v>44</v>
      </c>
      <c r="AG10803" s="38" t="s">
        <v>44</v>
      </c>
      <c r="AH10803" s="38" t="s">
        <v>44</v>
      </c>
      <c r="AI10803" t="s">
        <v>44</v>
      </c>
      <c r="AJ10803" s="38" t="s">
        <v>44</v>
      </c>
      <c r="AK10803" s="38" t="s">
        <v>44</v>
      </c>
      <c r="AL10803" t="s">
        <v>44</v>
      </c>
      <c r="AM10803" t="s">
        <v>44</v>
      </c>
      <c r="AN10803" t="s">
        <v>44</v>
      </c>
      <c r="AO10803" t="s">
        <v>44</v>
      </c>
      <c r="AP10803" t="s">
        <v>44</v>
      </c>
      <c r="AQ10803" t="s">
        <v>44</v>
      </c>
      <c r="AR10803" s="50" t="s">
        <v>44</v>
      </c>
      <c r="AS10803" s="38" t="s">
        <v>44</v>
      </c>
      <c r="AT10803" t="s">
        <v>44</v>
      </c>
      <c r="AU10803" s="50" t="s">
        <v>44</v>
      </c>
    </row>
    <row r="10804" spans="1:47" x14ac:dyDescent="0.25">
      <c r="A10804" t="s">
        <v>9390</v>
      </c>
      <c r="B10804" s="51" t="s">
        <v>44</v>
      </c>
      <c r="C10804" s="50" t="s">
        <v>14088</v>
      </c>
      <c r="D10804" s="50" t="s">
        <v>53584</v>
      </c>
      <c r="E10804" s="50" t="s">
        <v>9397</v>
      </c>
      <c r="F10804" s="50" t="s">
        <v>44</v>
      </c>
      <c r="G10804" s="51" t="s">
        <v>2139</v>
      </c>
      <c r="H10804" s="38">
        <v>1</v>
      </c>
      <c r="I10804" s="38" t="s">
        <v>44</v>
      </c>
      <c r="J10804" s="38" t="s">
        <v>44</v>
      </c>
      <c r="K10804" s="38" t="s">
        <v>44</v>
      </c>
      <c r="L10804" s="38" t="s">
        <v>44</v>
      </c>
      <c r="M10804" s="38">
        <v>1</v>
      </c>
      <c r="N10804" s="38" t="s">
        <v>44</v>
      </c>
      <c r="O10804" s="38" t="s">
        <v>44</v>
      </c>
      <c r="P10804" s="38" t="s">
        <v>44</v>
      </c>
      <c r="Q10804" s="38" t="s">
        <v>44</v>
      </c>
      <c r="R10804" s="38" t="s">
        <v>44</v>
      </c>
      <c r="S10804" t="s">
        <v>44</v>
      </c>
      <c r="T10804" t="s">
        <v>44</v>
      </c>
      <c r="U10804" s="38" t="s">
        <v>44</v>
      </c>
      <c r="V10804" s="38" t="s">
        <v>44</v>
      </c>
      <c r="W10804" t="s">
        <v>44</v>
      </c>
      <c r="X10804" s="38" t="s">
        <v>44</v>
      </c>
      <c r="Y10804" s="38" t="s">
        <v>44</v>
      </c>
      <c r="Z10804" t="s">
        <v>44</v>
      </c>
      <c r="AA10804" s="38" t="s">
        <v>44</v>
      </c>
      <c r="AB10804" s="38" t="s">
        <v>44</v>
      </c>
      <c r="AC10804" s="38" t="s">
        <v>44</v>
      </c>
      <c r="AD10804" s="38" t="s">
        <v>44</v>
      </c>
      <c r="AE10804" t="s">
        <v>44</v>
      </c>
      <c r="AF10804" t="s">
        <v>44</v>
      </c>
      <c r="AG10804" s="38" t="s">
        <v>44</v>
      </c>
      <c r="AH10804" s="38" t="s">
        <v>44</v>
      </c>
      <c r="AI10804" t="s">
        <v>44</v>
      </c>
      <c r="AJ10804" s="38" t="s">
        <v>44</v>
      </c>
      <c r="AK10804" s="38" t="s">
        <v>44</v>
      </c>
      <c r="AL10804" t="s">
        <v>44</v>
      </c>
      <c r="AM10804" t="s">
        <v>44</v>
      </c>
      <c r="AN10804" t="s">
        <v>44</v>
      </c>
      <c r="AO10804" t="s">
        <v>44</v>
      </c>
      <c r="AP10804" t="s">
        <v>44</v>
      </c>
      <c r="AQ10804" t="s">
        <v>44</v>
      </c>
      <c r="AR10804" s="50" t="s">
        <v>44</v>
      </c>
      <c r="AS10804" s="38" t="s">
        <v>44</v>
      </c>
      <c r="AT10804" t="s">
        <v>44</v>
      </c>
      <c r="AU10804" s="50" t="s">
        <v>44</v>
      </c>
    </row>
    <row r="10805" spans="1:47" x14ac:dyDescent="0.25">
      <c r="A10805" t="s">
        <v>9390</v>
      </c>
      <c r="B10805" s="51" t="s">
        <v>44</v>
      </c>
      <c r="C10805" s="50" t="s">
        <v>10565</v>
      </c>
      <c r="D10805" s="50" t="s">
        <v>53585</v>
      </c>
      <c r="E10805" s="50" t="s">
        <v>9397</v>
      </c>
      <c r="F10805" s="50" t="s">
        <v>44</v>
      </c>
      <c r="G10805" s="51" t="s">
        <v>5161</v>
      </c>
      <c r="H10805" s="38">
        <v>1</v>
      </c>
      <c r="I10805" s="38" t="s">
        <v>44</v>
      </c>
      <c r="J10805" s="38" t="s">
        <v>44</v>
      </c>
      <c r="K10805" s="38" t="s">
        <v>44</v>
      </c>
      <c r="L10805" s="38" t="s">
        <v>44</v>
      </c>
      <c r="M10805" s="38" t="s">
        <v>44</v>
      </c>
      <c r="N10805" s="38" t="s">
        <v>44</v>
      </c>
      <c r="O10805" s="38" t="s">
        <v>44</v>
      </c>
      <c r="P10805" s="38" t="s">
        <v>44</v>
      </c>
      <c r="Q10805" s="38" t="s">
        <v>44</v>
      </c>
      <c r="R10805" s="38" t="s">
        <v>44</v>
      </c>
      <c r="S10805" t="s">
        <v>44</v>
      </c>
      <c r="T10805" t="s">
        <v>44</v>
      </c>
      <c r="U10805" s="38" t="s">
        <v>44</v>
      </c>
      <c r="V10805" s="38" t="s">
        <v>44</v>
      </c>
      <c r="W10805" t="s">
        <v>44</v>
      </c>
      <c r="X10805" s="38" t="s">
        <v>44</v>
      </c>
      <c r="Y10805" s="38" t="s">
        <v>44</v>
      </c>
      <c r="Z10805" t="s">
        <v>44</v>
      </c>
      <c r="AA10805" s="38" t="s">
        <v>44</v>
      </c>
      <c r="AB10805" s="38" t="s">
        <v>44</v>
      </c>
      <c r="AC10805" s="38" t="s">
        <v>44</v>
      </c>
      <c r="AD10805" s="38" t="s">
        <v>44</v>
      </c>
      <c r="AE10805" t="s">
        <v>44</v>
      </c>
      <c r="AF10805" t="s">
        <v>44</v>
      </c>
      <c r="AG10805" s="38" t="s">
        <v>44</v>
      </c>
      <c r="AH10805" s="38">
        <v>1</v>
      </c>
      <c r="AI10805" t="s">
        <v>44</v>
      </c>
      <c r="AJ10805" s="38" t="s">
        <v>44</v>
      </c>
      <c r="AK10805" s="38" t="s">
        <v>44</v>
      </c>
      <c r="AL10805" t="s">
        <v>44</v>
      </c>
      <c r="AM10805" t="s">
        <v>44</v>
      </c>
      <c r="AN10805" t="s">
        <v>44</v>
      </c>
      <c r="AO10805" t="s">
        <v>44</v>
      </c>
      <c r="AP10805" t="s">
        <v>44</v>
      </c>
      <c r="AQ10805" t="s">
        <v>44</v>
      </c>
      <c r="AR10805" s="50" t="s">
        <v>44</v>
      </c>
      <c r="AS10805" s="38" t="s">
        <v>44</v>
      </c>
      <c r="AT10805" t="s">
        <v>44</v>
      </c>
      <c r="AU10805" s="50" t="s">
        <v>44</v>
      </c>
    </row>
    <row r="10806" spans="1:47" x14ac:dyDescent="0.25">
      <c r="A10806" t="s">
        <v>9390</v>
      </c>
      <c r="B10806" s="51" t="s">
        <v>44</v>
      </c>
      <c r="C10806" s="50" t="s">
        <v>58233</v>
      </c>
      <c r="D10806" s="50" t="s">
        <v>58234</v>
      </c>
      <c r="E10806" s="50" t="s">
        <v>327</v>
      </c>
      <c r="F10806" s="50" t="s">
        <v>44</v>
      </c>
      <c r="G10806" s="51" t="s">
        <v>58235</v>
      </c>
      <c r="H10806" s="38">
        <v>1</v>
      </c>
      <c r="I10806" s="38">
        <v>1</v>
      </c>
      <c r="J10806" s="38" t="s">
        <v>44</v>
      </c>
      <c r="K10806" s="38" t="s">
        <v>44</v>
      </c>
      <c r="L10806" s="38" t="s">
        <v>44</v>
      </c>
      <c r="M10806" s="38" t="s">
        <v>44</v>
      </c>
      <c r="N10806" s="38" t="s">
        <v>44</v>
      </c>
      <c r="O10806" s="38" t="s">
        <v>44</v>
      </c>
      <c r="P10806" s="38" t="s">
        <v>44</v>
      </c>
      <c r="Q10806" s="38" t="s">
        <v>44</v>
      </c>
      <c r="R10806" s="38" t="s">
        <v>44</v>
      </c>
      <c r="S10806" t="s">
        <v>44</v>
      </c>
      <c r="T10806" t="s">
        <v>44</v>
      </c>
      <c r="U10806" s="38" t="s">
        <v>44</v>
      </c>
      <c r="V10806" s="38" t="s">
        <v>44</v>
      </c>
      <c r="W10806" t="s">
        <v>44</v>
      </c>
      <c r="X10806" s="38" t="s">
        <v>44</v>
      </c>
      <c r="Y10806" s="38" t="s">
        <v>44</v>
      </c>
      <c r="Z10806" t="s">
        <v>44</v>
      </c>
      <c r="AA10806" s="38" t="s">
        <v>44</v>
      </c>
      <c r="AB10806" s="38" t="s">
        <v>44</v>
      </c>
      <c r="AC10806" s="38" t="s">
        <v>44</v>
      </c>
      <c r="AD10806" s="38" t="s">
        <v>44</v>
      </c>
      <c r="AE10806" t="s">
        <v>44</v>
      </c>
      <c r="AF10806" t="s">
        <v>44</v>
      </c>
      <c r="AG10806" s="38" t="s">
        <v>44</v>
      </c>
      <c r="AH10806" s="38" t="s">
        <v>44</v>
      </c>
      <c r="AI10806" t="s">
        <v>44</v>
      </c>
      <c r="AJ10806" s="38" t="s">
        <v>44</v>
      </c>
      <c r="AK10806" s="38" t="s">
        <v>44</v>
      </c>
      <c r="AL10806" t="s">
        <v>44</v>
      </c>
      <c r="AM10806" t="s">
        <v>44</v>
      </c>
      <c r="AN10806" t="s">
        <v>44</v>
      </c>
      <c r="AO10806" t="s">
        <v>44</v>
      </c>
      <c r="AP10806" t="s">
        <v>44</v>
      </c>
      <c r="AQ10806" t="s">
        <v>44</v>
      </c>
      <c r="AR10806" s="50" t="s">
        <v>44</v>
      </c>
      <c r="AS10806" s="38" t="s">
        <v>44</v>
      </c>
      <c r="AT10806" t="s">
        <v>44</v>
      </c>
      <c r="AU10806" s="50" t="s">
        <v>44</v>
      </c>
    </row>
    <row r="10807" spans="1:47" x14ac:dyDescent="0.25">
      <c r="A10807" t="s">
        <v>9390</v>
      </c>
      <c r="B10807" s="51" t="s">
        <v>44</v>
      </c>
      <c r="C10807" s="50" t="s">
        <v>45501</v>
      </c>
      <c r="D10807" s="50" t="s">
        <v>45502</v>
      </c>
      <c r="E10807" s="50" t="s">
        <v>9397</v>
      </c>
      <c r="F10807" s="50" t="s">
        <v>44</v>
      </c>
      <c r="G10807" s="51" t="s">
        <v>45503</v>
      </c>
      <c r="H10807" s="38">
        <v>1</v>
      </c>
      <c r="I10807" s="38" t="s">
        <v>44</v>
      </c>
      <c r="J10807" s="38" t="s">
        <v>44</v>
      </c>
      <c r="K10807" s="38" t="s">
        <v>44</v>
      </c>
      <c r="L10807" s="38" t="s">
        <v>44</v>
      </c>
      <c r="M10807" s="38">
        <v>1</v>
      </c>
      <c r="N10807" s="38" t="s">
        <v>44</v>
      </c>
      <c r="O10807" s="38" t="s">
        <v>44</v>
      </c>
      <c r="P10807" s="38" t="s">
        <v>44</v>
      </c>
      <c r="Q10807" s="38" t="s">
        <v>44</v>
      </c>
      <c r="R10807" s="38" t="s">
        <v>44</v>
      </c>
      <c r="S10807" t="s">
        <v>44</v>
      </c>
      <c r="T10807" t="s">
        <v>44</v>
      </c>
      <c r="U10807" s="38" t="s">
        <v>44</v>
      </c>
      <c r="V10807" s="38" t="s">
        <v>44</v>
      </c>
      <c r="W10807" t="s">
        <v>44</v>
      </c>
      <c r="X10807" s="38" t="s">
        <v>44</v>
      </c>
      <c r="Y10807" s="38" t="s">
        <v>44</v>
      </c>
      <c r="Z10807" t="s">
        <v>44</v>
      </c>
      <c r="AA10807" s="38" t="s">
        <v>44</v>
      </c>
      <c r="AB10807" s="38" t="s">
        <v>44</v>
      </c>
      <c r="AC10807" s="38" t="s">
        <v>44</v>
      </c>
      <c r="AD10807" s="38" t="s">
        <v>44</v>
      </c>
      <c r="AE10807" t="s">
        <v>44</v>
      </c>
      <c r="AF10807" t="s">
        <v>44</v>
      </c>
      <c r="AG10807" s="38" t="s">
        <v>44</v>
      </c>
      <c r="AH10807" s="38" t="s">
        <v>44</v>
      </c>
      <c r="AI10807" t="s">
        <v>44</v>
      </c>
      <c r="AJ10807" s="38" t="s">
        <v>44</v>
      </c>
      <c r="AK10807" s="38" t="s">
        <v>44</v>
      </c>
      <c r="AL10807" t="s">
        <v>44</v>
      </c>
      <c r="AM10807" t="s">
        <v>44</v>
      </c>
      <c r="AN10807" t="s">
        <v>44</v>
      </c>
      <c r="AO10807" t="s">
        <v>44</v>
      </c>
      <c r="AP10807" t="s">
        <v>44</v>
      </c>
      <c r="AQ10807" t="s">
        <v>44</v>
      </c>
      <c r="AR10807" s="50" t="s">
        <v>44</v>
      </c>
      <c r="AS10807" s="38" t="s">
        <v>44</v>
      </c>
      <c r="AT10807" t="s">
        <v>44</v>
      </c>
      <c r="AU10807" s="50" t="s">
        <v>44</v>
      </c>
    </row>
    <row r="10808" spans="1:47" x14ac:dyDescent="0.25">
      <c r="A10808" t="s">
        <v>9390</v>
      </c>
      <c r="B10808" s="51" t="s">
        <v>44</v>
      </c>
      <c r="C10808" s="50" t="s">
        <v>45504</v>
      </c>
      <c r="D10808" s="50" t="s">
        <v>45505</v>
      </c>
      <c r="E10808" s="50" t="s">
        <v>9397</v>
      </c>
      <c r="F10808" s="50" t="s">
        <v>44</v>
      </c>
      <c r="G10808" s="51" t="s">
        <v>45506</v>
      </c>
      <c r="H10808" s="38">
        <v>1</v>
      </c>
      <c r="I10808" s="38" t="s">
        <v>44</v>
      </c>
      <c r="J10808" s="38" t="s">
        <v>44</v>
      </c>
      <c r="K10808" s="38" t="s">
        <v>44</v>
      </c>
      <c r="L10808" s="38" t="s">
        <v>44</v>
      </c>
      <c r="M10808" s="38">
        <v>1</v>
      </c>
      <c r="N10808" s="38" t="s">
        <v>44</v>
      </c>
      <c r="O10808" s="38" t="s">
        <v>44</v>
      </c>
      <c r="P10808" s="38" t="s">
        <v>44</v>
      </c>
      <c r="Q10808" s="38" t="s">
        <v>44</v>
      </c>
      <c r="R10808" s="38" t="s">
        <v>44</v>
      </c>
      <c r="S10808" t="s">
        <v>44</v>
      </c>
      <c r="T10808" t="s">
        <v>44</v>
      </c>
      <c r="U10808" s="38" t="s">
        <v>44</v>
      </c>
      <c r="V10808" s="38" t="s">
        <v>44</v>
      </c>
      <c r="W10808" t="s">
        <v>44</v>
      </c>
      <c r="X10808" s="38" t="s">
        <v>44</v>
      </c>
      <c r="Y10808" s="38" t="s">
        <v>44</v>
      </c>
      <c r="Z10808" t="s">
        <v>44</v>
      </c>
      <c r="AA10808" s="38" t="s">
        <v>44</v>
      </c>
      <c r="AB10808" s="38" t="s">
        <v>44</v>
      </c>
      <c r="AC10808" s="38" t="s">
        <v>44</v>
      </c>
      <c r="AD10808" s="38" t="s">
        <v>44</v>
      </c>
      <c r="AE10808" t="s">
        <v>44</v>
      </c>
      <c r="AF10808" t="s">
        <v>44</v>
      </c>
      <c r="AG10808" s="38" t="s">
        <v>44</v>
      </c>
      <c r="AH10808" s="38" t="s">
        <v>44</v>
      </c>
      <c r="AI10808" t="s">
        <v>44</v>
      </c>
      <c r="AJ10808" s="38" t="s">
        <v>44</v>
      </c>
      <c r="AK10808" s="38" t="s">
        <v>44</v>
      </c>
      <c r="AL10808" t="s">
        <v>44</v>
      </c>
      <c r="AM10808" t="s">
        <v>44</v>
      </c>
      <c r="AN10808" t="s">
        <v>44</v>
      </c>
      <c r="AO10808" t="s">
        <v>44</v>
      </c>
      <c r="AP10808" t="s">
        <v>44</v>
      </c>
      <c r="AQ10808" t="s">
        <v>44</v>
      </c>
      <c r="AR10808" s="50" t="s">
        <v>44</v>
      </c>
      <c r="AS10808" s="38" t="s">
        <v>44</v>
      </c>
      <c r="AT10808" t="s">
        <v>44</v>
      </c>
      <c r="AU10808" s="50" t="s">
        <v>44</v>
      </c>
    </row>
    <row r="10809" spans="1:47" hidden="1" x14ac:dyDescent="0.25">
      <c r="A10809" t="s">
        <v>9390</v>
      </c>
      <c r="B10809" s="51" t="s">
        <v>44</v>
      </c>
      <c r="C10809" s="50" t="s">
        <v>14210</v>
      </c>
      <c r="D10809" s="50" t="s">
        <v>53586</v>
      </c>
      <c r="E10809" s="50" t="s">
        <v>9397</v>
      </c>
      <c r="F10809" s="50" t="s">
        <v>44</v>
      </c>
      <c r="G10809" s="51" t="s">
        <v>14269</v>
      </c>
      <c r="H10809" s="38" t="s">
        <v>44</v>
      </c>
      <c r="I10809" s="38" t="s">
        <v>44</v>
      </c>
      <c r="J10809" s="38" t="s">
        <v>44</v>
      </c>
      <c r="K10809" s="38" t="s">
        <v>44</v>
      </c>
      <c r="L10809" s="38" t="s">
        <v>44</v>
      </c>
      <c r="M10809" s="38" t="s">
        <v>44</v>
      </c>
      <c r="N10809" s="38" t="s">
        <v>44</v>
      </c>
      <c r="O10809" s="38" t="s">
        <v>44</v>
      </c>
      <c r="P10809" s="38" t="s">
        <v>44</v>
      </c>
      <c r="Q10809" s="38" t="s">
        <v>44</v>
      </c>
      <c r="R10809" s="38" t="s">
        <v>44</v>
      </c>
      <c r="S10809" t="s">
        <v>44</v>
      </c>
      <c r="T10809" t="s">
        <v>44</v>
      </c>
      <c r="U10809" s="38" t="s">
        <v>44</v>
      </c>
      <c r="V10809" s="38" t="s">
        <v>44</v>
      </c>
      <c r="W10809" t="s">
        <v>44</v>
      </c>
      <c r="X10809" s="38" t="s">
        <v>44</v>
      </c>
      <c r="Y10809" s="38" t="s">
        <v>44</v>
      </c>
      <c r="Z10809" t="s">
        <v>44</v>
      </c>
      <c r="AA10809" s="38" t="s">
        <v>44</v>
      </c>
      <c r="AB10809" s="38" t="s">
        <v>44</v>
      </c>
      <c r="AC10809" s="38" t="s">
        <v>44</v>
      </c>
      <c r="AD10809" s="38" t="s">
        <v>44</v>
      </c>
      <c r="AE10809" t="s">
        <v>44</v>
      </c>
      <c r="AF10809" t="s">
        <v>44</v>
      </c>
      <c r="AG10809" s="38" t="s">
        <v>44</v>
      </c>
      <c r="AH10809" s="38" t="s">
        <v>44</v>
      </c>
      <c r="AI10809" t="s">
        <v>44</v>
      </c>
      <c r="AJ10809" s="38" t="s">
        <v>44</v>
      </c>
      <c r="AK10809" s="38" t="s">
        <v>44</v>
      </c>
      <c r="AL10809" t="s">
        <v>44</v>
      </c>
      <c r="AM10809" t="s">
        <v>44</v>
      </c>
      <c r="AN10809" t="s">
        <v>44</v>
      </c>
      <c r="AO10809" t="s">
        <v>44</v>
      </c>
      <c r="AP10809" t="s">
        <v>44</v>
      </c>
      <c r="AQ10809" t="s">
        <v>44</v>
      </c>
      <c r="AR10809" s="50" t="s">
        <v>44</v>
      </c>
      <c r="AS10809" s="38" t="s">
        <v>44</v>
      </c>
      <c r="AT10809" t="s">
        <v>44</v>
      </c>
      <c r="AU10809" s="50" t="s">
        <v>44</v>
      </c>
    </row>
    <row r="10810" spans="1:47" x14ac:dyDescent="0.25">
      <c r="A10810" t="s">
        <v>9390</v>
      </c>
      <c r="B10810" s="51" t="s">
        <v>44</v>
      </c>
      <c r="C10810" s="50" t="s">
        <v>45018</v>
      </c>
      <c r="D10810" s="50" t="s">
        <v>11641</v>
      </c>
      <c r="E10810" s="50" t="s">
        <v>9393</v>
      </c>
      <c r="F10810" s="50" t="s">
        <v>1158</v>
      </c>
      <c r="G10810" s="51" t="s">
        <v>9242</v>
      </c>
      <c r="H10810" s="38">
        <v>1</v>
      </c>
      <c r="I10810" s="38">
        <v>1</v>
      </c>
      <c r="J10810" s="38" t="s">
        <v>44</v>
      </c>
      <c r="K10810" s="38" t="s">
        <v>44</v>
      </c>
      <c r="L10810" s="38" t="s">
        <v>44</v>
      </c>
      <c r="M10810" s="38" t="s">
        <v>44</v>
      </c>
      <c r="N10810" s="38" t="s">
        <v>44</v>
      </c>
      <c r="O10810" s="38" t="s">
        <v>44</v>
      </c>
      <c r="P10810" s="38" t="s">
        <v>44</v>
      </c>
      <c r="Q10810" s="38" t="s">
        <v>44</v>
      </c>
      <c r="R10810" s="38" t="s">
        <v>44</v>
      </c>
      <c r="S10810" t="s">
        <v>44</v>
      </c>
      <c r="T10810" t="s">
        <v>44</v>
      </c>
      <c r="U10810" s="38" t="s">
        <v>44</v>
      </c>
      <c r="V10810" s="38" t="s">
        <v>44</v>
      </c>
      <c r="W10810" t="s">
        <v>44</v>
      </c>
      <c r="X10810" s="38" t="s">
        <v>44</v>
      </c>
      <c r="Y10810" s="38" t="s">
        <v>44</v>
      </c>
      <c r="Z10810" t="s">
        <v>44</v>
      </c>
      <c r="AA10810" s="38" t="s">
        <v>44</v>
      </c>
      <c r="AB10810" s="38" t="s">
        <v>44</v>
      </c>
      <c r="AC10810" s="38" t="s">
        <v>44</v>
      </c>
      <c r="AD10810" s="38" t="s">
        <v>44</v>
      </c>
      <c r="AE10810" t="s">
        <v>44</v>
      </c>
      <c r="AF10810" t="s">
        <v>44</v>
      </c>
      <c r="AG10810" s="38" t="s">
        <v>44</v>
      </c>
      <c r="AH10810" s="38" t="s">
        <v>44</v>
      </c>
      <c r="AI10810" t="s">
        <v>44</v>
      </c>
      <c r="AJ10810" s="38" t="s">
        <v>44</v>
      </c>
      <c r="AK10810" s="38" t="s">
        <v>44</v>
      </c>
      <c r="AL10810" t="s">
        <v>44</v>
      </c>
      <c r="AM10810" t="s">
        <v>44</v>
      </c>
      <c r="AN10810" t="s">
        <v>44</v>
      </c>
      <c r="AO10810" t="s">
        <v>44</v>
      </c>
      <c r="AP10810" t="s">
        <v>44</v>
      </c>
      <c r="AQ10810" t="s">
        <v>44</v>
      </c>
      <c r="AR10810" s="50" t="s">
        <v>44</v>
      </c>
      <c r="AS10810" s="38" t="s">
        <v>44</v>
      </c>
      <c r="AT10810" t="s">
        <v>44</v>
      </c>
      <c r="AU10810" s="50" t="s">
        <v>44</v>
      </c>
    </row>
    <row r="10811" spans="1:47" x14ac:dyDescent="0.25">
      <c r="A10811" t="s">
        <v>9390</v>
      </c>
      <c r="B10811" s="51" t="s">
        <v>44</v>
      </c>
      <c r="C10811" s="50" t="s">
        <v>15948</v>
      </c>
      <c r="D10811" s="50" t="s">
        <v>53587</v>
      </c>
      <c r="E10811" s="50" t="s">
        <v>9397</v>
      </c>
      <c r="F10811" s="50" t="s">
        <v>44</v>
      </c>
      <c r="G10811" s="51" t="s">
        <v>5725</v>
      </c>
      <c r="H10811" s="38">
        <v>1</v>
      </c>
      <c r="I10811" s="38" t="s">
        <v>44</v>
      </c>
      <c r="J10811" s="38" t="s">
        <v>44</v>
      </c>
      <c r="K10811" s="38" t="s">
        <v>44</v>
      </c>
      <c r="L10811" s="38" t="s">
        <v>44</v>
      </c>
      <c r="M10811" s="38" t="s">
        <v>44</v>
      </c>
      <c r="N10811" s="38">
        <v>6</v>
      </c>
      <c r="O10811" s="38" t="s">
        <v>44</v>
      </c>
      <c r="P10811" s="38" t="s">
        <v>44</v>
      </c>
      <c r="Q10811" s="38" t="s">
        <v>44</v>
      </c>
      <c r="R10811" s="38" t="s">
        <v>44</v>
      </c>
      <c r="S10811" t="s">
        <v>44</v>
      </c>
      <c r="T10811" t="s">
        <v>44</v>
      </c>
      <c r="U10811" s="38" t="s">
        <v>44</v>
      </c>
      <c r="V10811" s="38" t="s">
        <v>44</v>
      </c>
      <c r="W10811" t="s">
        <v>44</v>
      </c>
      <c r="X10811" s="38" t="s">
        <v>44</v>
      </c>
      <c r="Y10811" s="38" t="s">
        <v>44</v>
      </c>
      <c r="Z10811" t="s">
        <v>44</v>
      </c>
      <c r="AA10811" s="38" t="s">
        <v>44</v>
      </c>
      <c r="AB10811" s="38" t="s">
        <v>44</v>
      </c>
      <c r="AC10811" s="38" t="s">
        <v>44</v>
      </c>
      <c r="AD10811" s="38" t="s">
        <v>44</v>
      </c>
      <c r="AE10811" t="s">
        <v>44</v>
      </c>
      <c r="AF10811" t="s">
        <v>44</v>
      </c>
      <c r="AG10811" s="38" t="s">
        <v>44</v>
      </c>
      <c r="AH10811" s="38" t="s">
        <v>44</v>
      </c>
      <c r="AI10811" t="s">
        <v>44</v>
      </c>
      <c r="AJ10811" s="38" t="s">
        <v>44</v>
      </c>
      <c r="AK10811" s="38" t="s">
        <v>44</v>
      </c>
      <c r="AL10811" t="s">
        <v>44</v>
      </c>
      <c r="AM10811" t="s">
        <v>44</v>
      </c>
      <c r="AN10811" t="s">
        <v>44</v>
      </c>
      <c r="AO10811" t="s">
        <v>44</v>
      </c>
      <c r="AP10811" t="s">
        <v>44</v>
      </c>
      <c r="AQ10811" t="s">
        <v>44</v>
      </c>
      <c r="AR10811" s="50" t="s">
        <v>44</v>
      </c>
      <c r="AS10811" s="38" t="s">
        <v>44</v>
      </c>
      <c r="AT10811" t="s">
        <v>44</v>
      </c>
      <c r="AU10811" s="50" t="s">
        <v>44</v>
      </c>
    </row>
    <row r="10812" spans="1:47" x14ac:dyDescent="0.25">
      <c r="A10812" t="s">
        <v>9390</v>
      </c>
      <c r="B10812" s="51" t="s">
        <v>44</v>
      </c>
      <c r="C10812" s="50" t="s">
        <v>16860</v>
      </c>
      <c r="D10812" s="50" t="s">
        <v>13377</v>
      </c>
      <c r="E10812" s="50" t="s">
        <v>9391</v>
      </c>
      <c r="F10812" s="50" t="s">
        <v>44</v>
      </c>
      <c r="G10812" s="51" t="s">
        <v>7759</v>
      </c>
      <c r="H10812" s="38">
        <v>1</v>
      </c>
      <c r="I10812" s="38" t="s">
        <v>44</v>
      </c>
      <c r="J10812" s="38" t="s">
        <v>44</v>
      </c>
      <c r="K10812" s="38" t="s">
        <v>44</v>
      </c>
      <c r="L10812" s="38" t="s">
        <v>44</v>
      </c>
      <c r="M10812" s="38" t="s">
        <v>44</v>
      </c>
      <c r="N10812" s="38" t="s">
        <v>44</v>
      </c>
      <c r="O10812" s="38" t="s">
        <v>44</v>
      </c>
      <c r="P10812" s="38" t="s">
        <v>44</v>
      </c>
      <c r="Q10812" s="38" t="s">
        <v>44</v>
      </c>
      <c r="R10812" s="38" t="s">
        <v>44</v>
      </c>
      <c r="S10812" t="s">
        <v>44</v>
      </c>
      <c r="T10812" t="s">
        <v>44</v>
      </c>
      <c r="U10812" s="38" t="s">
        <v>44</v>
      </c>
      <c r="V10812" s="38" t="s">
        <v>44</v>
      </c>
      <c r="W10812" t="s">
        <v>44</v>
      </c>
      <c r="X10812" s="38" t="s">
        <v>44</v>
      </c>
      <c r="Y10812" s="38" t="s">
        <v>44</v>
      </c>
      <c r="Z10812" t="s">
        <v>44</v>
      </c>
      <c r="AA10812" s="38" t="s">
        <v>44</v>
      </c>
      <c r="AB10812" s="38" t="s">
        <v>44</v>
      </c>
      <c r="AC10812" s="38" t="s">
        <v>44</v>
      </c>
      <c r="AD10812" s="38">
        <v>1</v>
      </c>
      <c r="AE10812" t="s">
        <v>44</v>
      </c>
      <c r="AF10812" t="s">
        <v>44</v>
      </c>
      <c r="AG10812" s="38" t="s">
        <v>44</v>
      </c>
      <c r="AH10812" s="38" t="s">
        <v>44</v>
      </c>
      <c r="AI10812" t="s">
        <v>44</v>
      </c>
      <c r="AJ10812" s="38" t="s">
        <v>44</v>
      </c>
      <c r="AK10812" s="38" t="s">
        <v>44</v>
      </c>
      <c r="AL10812" t="s">
        <v>44</v>
      </c>
      <c r="AM10812" t="s">
        <v>44</v>
      </c>
      <c r="AN10812" t="s">
        <v>44</v>
      </c>
      <c r="AO10812" t="s">
        <v>44</v>
      </c>
      <c r="AP10812" t="s">
        <v>44</v>
      </c>
      <c r="AQ10812" t="s">
        <v>44</v>
      </c>
      <c r="AR10812" s="50" t="s">
        <v>44</v>
      </c>
      <c r="AS10812" s="38" t="s">
        <v>44</v>
      </c>
      <c r="AT10812" t="s">
        <v>44</v>
      </c>
      <c r="AU10812" s="50" t="s">
        <v>44</v>
      </c>
    </row>
    <row r="10813" spans="1:47" x14ac:dyDescent="0.25">
      <c r="A10813" t="s">
        <v>9390</v>
      </c>
      <c r="B10813" s="51" t="s">
        <v>44</v>
      </c>
      <c r="C10813" s="50" t="s">
        <v>58236</v>
      </c>
      <c r="D10813" s="50" t="s">
        <v>58237</v>
      </c>
      <c r="E10813" s="50" t="s">
        <v>9397</v>
      </c>
      <c r="F10813" s="50" t="s">
        <v>44</v>
      </c>
      <c r="G10813" s="51" t="s">
        <v>58238</v>
      </c>
      <c r="H10813" s="38">
        <v>1</v>
      </c>
      <c r="I10813" s="38" t="s">
        <v>44</v>
      </c>
      <c r="J10813" s="38" t="s">
        <v>44</v>
      </c>
      <c r="K10813" s="38" t="s">
        <v>44</v>
      </c>
      <c r="L10813" s="38" t="s">
        <v>44</v>
      </c>
      <c r="M10813" s="38" t="s">
        <v>44</v>
      </c>
      <c r="N10813" s="38">
        <v>1</v>
      </c>
      <c r="O10813" s="38" t="s">
        <v>44</v>
      </c>
      <c r="P10813" s="38" t="s">
        <v>44</v>
      </c>
      <c r="Q10813" s="38" t="s">
        <v>44</v>
      </c>
      <c r="R10813" s="38" t="s">
        <v>44</v>
      </c>
      <c r="S10813" t="s">
        <v>44</v>
      </c>
      <c r="T10813" t="s">
        <v>44</v>
      </c>
      <c r="U10813" s="38" t="s">
        <v>44</v>
      </c>
      <c r="V10813" s="38" t="s">
        <v>44</v>
      </c>
      <c r="W10813" t="s">
        <v>44</v>
      </c>
      <c r="X10813" s="38" t="s">
        <v>44</v>
      </c>
      <c r="Y10813" s="38" t="s">
        <v>44</v>
      </c>
      <c r="Z10813" t="s">
        <v>44</v>
      </c>
      <c r="AA10813" s="38" t="s">
        <v>44</v>
      </c>
      <c r="AB10813" s="38" t="s">
        <v>44</v>
      </c>
      <c r="AC10813" s="38" t="s">
        <v>44</v>
      </c>
      <c r="AD10813" s="38" t="s">
        <v>44</v>
      </c>
      <c r="AE10813" t="s">
        <v>44</v>
      </c>
      <c r="AF10813" t="s">
        <v>44</v>
      </c>
      <c r="AG10813" s="38" t="s">
        <v>44</v>
      </c>
      <c r="AH10813" s="38" t="s">
        <v>44</v>
      </c>
      <c r="AI10813" t="s">
        <v>44</v>
      </c>
      <c r="AJ10813" s="38" t="s">
        <v>44</v>
      </c>
      <c r="AK10813" s="38" t="s">
        <v>44</v>
      </c>
      <c r="AL10813" t="s">
        <v>44</v>
      </c>
      <c r="AM10813" t="s">
        <v>44</v>
      </c>
      <c r="AN10813" t="s">
        <v>44</v>
      </c>
      <c r="AO10813" t="s">
        <v>44</v>
      </c>
      <c r="AP10813" t="s">
        <v>44</v>
      </c>
      <c r="AQ10813" t="s">
        <v>44</v>
      </c>
      <c r="AR10813" s="50" t="s">
        <v>44</v>
      </c>
      <c r="AS10813" s="38" t="s">
        <v>44</v>
      </c>
      <c r="AT10813" t="s">
        <v>44</v>
      </c>
      <c r="AU10813" s="50" t="s">
        <v>44</v>
      </c>
    </row>
    <row r="10814" spans="1:47" x14ac:dyDescent="0.25">
      <c r="A10814" t="s">
        <v>9390</v>
      </c>
      <c r="B10814" s="51" t="s">
        <v>44</v>
      </c>
      <c r="C10814" s="50" t="s">
        <v>15889</v>
      </c>
      <c r="D10814" s="50" t="s">
        <v>53588</v>
      </c>
      <c r="E10814" s="50" t="s">
        <v>9397</v>
      </c>
      <c r="F10814" s="50" t="s">
        <v>44</v>
      </c>
      <c r="G10814" s="51" t="s">
        <v>5660</v>
      </c>
      <c r="H10814" s="38">
        <v>1</v>
      </c>
      <c r="I10814" s="38" t="s">
        <v>44</v>
      </c>
      <c r="J10814" s="38" t="s">
        <v>44</v>
      </c>
      <c r="K10814" s="38" t="s">
        <v>44</v>
      </c>
      <c r="L10814" s="38" t="s">
        <v>44</v>
      </c>
      <c r="M10814" s="38" t="s">
        <v>44</v>
      </c>
      <c r="N10814" s="38">
        <v>1</v>
      </c>
      <c r="O10814" s="38" t="s">
        <v>44</v>
      </c>
      <c r="P10814" s="38" t="s">
        <v>44</v>
      </c>
      <c r="Q10814" s="38" t="s">
        <v>44</v>
      </c>
      <c r="R10814" s="38" t="s">
        <v>44</v>
      </c>
      <c r="S10814" t="s">
        <v>44</v>
      </c>
      <c r="T10814" t="s">
        <v>44</v>
      </c>
      <c r="U10814" s="38" t="s">
        <v>44</v>
      </c>
      <c r="V10814" s="38" t="s">
        <v>44</v>
      </c>
      <c r="W10814" t="s">
        <v>44</v>
      </c>
      <c r="X10814" s="38" t="s">
        <v>44</v>
      </c>
      <c r="Y10814" s="38" t="s">
        <v>44</v>
      </c>
      <c r="Z10814" t="s">
        <v>44</v>
      </c>
      <c r="AA10814" s="38" t="s">
        <v>44</v>
      </c>
      <c r="AB10814" s="38" t="s">
        <v>44</v>
      </c>
      <c r="AC10814" s="38" t="s">
        <v>44</v>
      </c>
      <c r="AD10814" s="38" t="s">
        <v>44</v>
      </c>
      <c r="AE10814" t="s">
        <v>44</v>
      </c>
      <c r="AF10814" t="s">
        <v>44</v>
      </c>
      <c r="AG10814" s="38" t="s">
        <v>44</v>
      </c>
      <c r="AH10814" s="38" t="s">
        <v>44</v>
      </c>
      <c r="AI10814" t="s">
        <v>44</v>
      </c>
      <c r="AJ10814" s="38" t="s">
        <v>44</v>
      </c>
      <c r="AK10814" s="38" t="s">
        <v>44</v>
      </c>
      <c r="AL10814" t="s">
        <v>44</v>
      </c>
      <c r="AM10814" t="s">
        <v>44</v>
      </c>
      <c r="AN10814" t="s">
        <v>44</v>
      </c>
      <c r="AO10814" t="s">
        <v>44</v>
      </c>
      <c r="AP10814" t="s">
        <v>44</v>
      </c>
      <c r="AQ10814" t="s">
        <v>44</v>
      </c>
      <c r="AR10814" s="50" t="s">
        <v>44</v>
      </c>
      <c r="AS10814" s="38" t="s">
        <v>44</v>
      </c>
      <c r="AT10814" t="s">
        <v>44</v>
      </c>
      <c r="AU10814" s="50" t="s">
        <v>44</v>
      </c>
    </row>
    <row r="10815" spans="1:47" x14ac:dyDescent="0.25">
      <c r="A10815" t="s">
        <v>9390</v>
      </c>
      <c r="B10815" s="51" t="s">
        <v>44</v>
      </c>
      <c r="C10815" s="50" t="s">
        <v>10945</v>
      </c>
      <c r="D10815" s="50" t="s">
        <v>53589</v>
      </c>
      <c r="E10815" s="50" t="s">
        <v>9393</v>
      </c>
      <c r="F10815" s="50" t="s">
        <v>44</v>
      </c>
      <c r="G10815" s="51" t="s">
        <v>5869</v>
      </c>
      <c r="H10815" s="38">
        <v>1</v>
      </c>
      <c r="I10815" s="38">
        <v>4</v>
      </c>
      <c r="J10815" s="38" t="s">
        <v>44</v>
      </c>
      <c r="K10815" s="38" t="s">
        <v>44</v>
      </c>
      <c r="L10815" s="38" t="s">
        <v>44</v>
      </c>
      <c r="M10815" s="38" t="s">
        <v>44</v>
      </c>
      <c r="N10815" s="38" t="s">
        <v>44</v>
      </c>
      <c r="O10815" s="38" t="s">
        <v>44</v>
      </c>
      <c r="P10815" s="38" t="s">
        <v>44</v>
      </c>
      <c r="Q10815" s="38" t="s">
        <v>44</v>
      </c>
      <c r="R10815" s="38" t="s">
        <v>44</v>
      </c>
      <c r="S10815" t="s">
        <v>44</v>
      </c>
      <c r="T10815" t="s">
        <v>44</v>
      </c>
      <c r="U10815" s="38" t="s">
        <v>44</v>
      </c>
      <c r="V10815" s="38" t="s">
        <v>44</v>
      </c>
      <c r="W10815" t="s">
        <v>44</v>
      </c>
      <c r="X10815" s="38" t="s">
        <v>44</v>
      </c>
      <c r="Y10815" s="38" t="s">
        <v>44</v>
      </c>
      <c r="Z10815" t="s">
        <v>44</v>
      </c>
      <c r="AA10815" s="38" t="s">
        <v>44</v>
      </c>
      <c r="AB10815" s="38" t="s">
        <v>44</v>
      </c>
      <c r="AC10815" s="38" t="s">
        <v>44</v>
      </c>
      <c r="AD10815" s="38" t="s">
        <v>44</v>
      </c>
      <c r="AE10815" t="s">
        <v>44</v>
      </c>
      <c r="AF10815" t="s">
        <v>44</v>
      </c>
      <c r="AG10815" s="38" t="s">
        <v>44</v>
      </c>
      <c r="AH10815" s="38" t="s">
        <v>44</v>
      </c>
      <c r="AI10815" t="s">
        <v>44</v>
      </c>
      <c r="AJ10815" s="38" t="s">
        <v>44</v>
      </c>
      <c r="AK10815" s="38" t="s">
        <v>44</v>
      </c>
      <c r="AL10815" t="s">
        <v>44</v>
      </c>
      <c r="AM10815" t="s">
        <v>44</v>
      </c>
      <c r="AN10815" t="s">
        <v>44</v>
      </c>
      <c r="AO10815" t="s">
        <v>44</v>
      </c>
      <c r="AP10815" t="s">
        <v>44</v>
      </c>
      <c r="AQ10815" t="s">
        <v>44</v>
      </c>
      <c r="AR10815" s="50" t="s">
        <v>44</v>
      </c>
      <c r="AS10815" s="38" t="s">
        <v>44</v>
      </c>
      <c r="AT10815" t="s">
        <v>44</v>
      </c>
      <c r="AU10815" s="50" t="s">
        <v>44</v>
      </c>
    </row>
    <row r="10816" spans="1:47" x14ac:dyDescent="0.25">
      <c r="A10816" t="s">
        <v>9390</v>
      </c>
      <c r="B10816" s="51" t="s">
        <v>44</v>
      </c>
      <c r="C10816" s="50" t="s">
        <v>45020</v>
      </c>
      <c r="D10816" s="50" t="s">
        <v>12377</v>
      </c>
      <c r="E10816" s="50" t="s">
        <v>9397</v>
      </c>
      <c r="F10816" s="50" t="s">
        <v>44</v>
      </c>
      <c r="G10816" s="51" t="s">
        <v>9239</v>
      </c>
      <c r="H10816" s="38">
        <v>1</v>
      </c>
      <c r="I10816" s="38" t="s">
        <v>44</v>
      </c>
      <c r="J10816" s="38" t="s">
        <v>44</v>
      </c>
      <c r="K10816" s="38" t="s">
        <v>44</v>
      </c>
      <c r="L10816" s="38" t="s">
        <v>44</v>
      </c>
      <c r="M10816" s="38">
        <v>1</v>
      </c>
      <c r="N10816" s="38" t="s">
        <v>44</v>
      </c>
      <c r="O10816" s="38" t="s">
        <v>44</v>
      </c>
      <c r="P10816" s="38" t="s">
        <v>44</v>
      </c>
      <c r="Q10816" s="38" t="s">
        <v>44</v>
      </c>
      <c r="R10816" s="38" t="s">
        <v>44</v>
      </c>
      <c r="S10816" t="s">
        <v>44</v>
      </c>
      <c r="T10816" t="s">
        <v>44</v>
      </c>
      <c r="U10816" s="38" t="s">
        <v>44</v>
      </c>
      <c r="V10816" s="38" t="s">
        <v>44</v>
      </c>
      <c r="W10816" t="s">
        <v>44</v>
      </c>
      <c r="X10816" s="38" t="s">
        <v>44</v>
      </c>
      <c r="Y10816" s="38" t="s">
        <v>44</v>
      </c>
      <c r="Z10816" t="s">
        <v>44</v>
      </c>
      <c r="AA10816" s="38" t="s">
        <v>44</v>
      </c>
      <c r="AB10816" s="38" t="s">
        <v>44</v>
      </c>
      <c r="AC10816" s="38" t="s">
        <v>44</v>
      </c>
      <c r="AD10816" s="38" t="s">
        <v>44</v>
      </c>
      <c r="AE10816" t="s">
        <v>44</v>
      </c>
      <c r="AF10816" t="s">
        <v>44</v>
      </c>
      <c r="AG10816" s="38" t="s">
        <v>44</v>
      </c>
      <c r="AH10816" s="38" t="s">
        <v>44</v>
      </c>
      <c r="AI10816" t="s">
        <v>44</v>
      </c>
      <c r="AJ10816" s="38" t="s">
        <v>44</v>
      </c>
      <c r="AK10816" s="38" t="s">
        <v>44</v>
      </c>
      <c r="AL10816" t="s">
        <v>44</v>
      </c>
      <c r="AM10816" t="s">
        <v>44</v>
      </c>
      <c r="AN10816" t="s">
        <v>44</v>
      </c>
      <c r="AO10816" t="s">
        <v>44</v>
      </c>
      <c r="AP10816" t="s">
        <v>44</v>
      </c>
      <c r="AQ10816" t="s">
        <v>44</v>
      </c>
      <c r="AR10816" s="50" t="s">
        <v>44</v>
      </c>
      <c r="AS10816" s="38" t="s">
        <v>44</v>
      </c>
      <c r="AT10816" t="s">
        <v>44</v>
      </c>
      <c r="AU10816" s="50" t="s">
        <v>44</v>
      </c>
    </row>
    <row r="10817" spans="1:47" x14ac:dyDescent="0.25">
      <c r="A10817" t="s">
        <v>9390</v>
      </c>
      <c r="B10817" s="51" t="s">
        <v>44</v>
      </c>
      <c r="C10817" s="50" t="s">
        <v>45019</v>
      </c>
      <c r="D10817" s="50" t="s">
        <v>53590</v>
      </c>
      <c r="E10817" s="50" t="s">
        <v>9397</v>
      </c>
      <c r="F10817" s="50" t="s">
        <v>44</v>
      </c>
      <c r="G10817" s="51" t="s">
        <v>9227</v>
      </c>
      <c r="H10817" s="38">
        <v>1</v>
      </c>
      <c r="I10817" s="38" t="s">
        <v>44</v>
      </c>
      <c r="J10817" s="38" t="s">
        <v>44</v>
      </c>
      <c r="K10817" s="38" t="s">
        <v>44</v>
      </c>
      <c r="L10817" s="38" t="s">
        <v>44</v>
      </c>
      <c r="M10817" s="38" t="s">
        <v>44</v>
      </c>
      <c r="N10817" s="38" t="s">
        <v>44</v>
      </c>
      <c r="O10817" s="38" t="s">
        <v>44</v>
      </c>
      <c r="P10817" s="38" t="s">
        <v>44</v>
      </c>
      <c r="Q10817" s="38" t="s">
        <v>44</v>
      </c>
      <c r="R10817" s="38" t="s">
        <v>44</v>
      </c>
      <c r="S10817" t="s">
        <v>44</v>
      </c>
      <c r="T10817" t="s">
        <v>44</v>
      </c>
      <c r="U10817" s="38" t="s">
        <v>44</v>
      </c>
      <c r="V10817" s="38" t="s">
        <v>44</v>
      </c>
      <c r="W10817" t="s">
        <v>44</v>
      </c>
      <c r="X10817" s="38" t="s">
        <v>44</v>
      </c>
      <c r="Y10817" s="38" t="s">
        <v>44</v>
      </c>
      <c r="Z10817" t="s">
        <v>44</v>
      </c>
      <c r="AA10817" s="38" t="s">
        <v>44</v>
      </c>
      <c r="AB10817" s="38" t="s">
        <v>44</v>
      </c>
      <c r="AC10817" s="38" t="s">
        <v>44</v>
      </c>
      <c r="AD10817" s="38" t="s">
        <v>44</v>
      </c>
      <c r="AE10817" t="s">
        <v>44</v>
      </c>
      <c r="AF10817" t="s">
        <v>44</v>
      </c>
      <c r="AG10817" s="38" t="s">
        <v>44</v>
      </c>
      <c r="AH10817" s="38">
        <v>1</v>
      </c>
      <c r="AI10817" t="s">
        <v>44</v>
      </c>
      <c r="AJ10817" s="38" t="s">
        <v>44</v>
      </c>
      <c r="AK10817" s="38" t="s">
        <v>44</v>
      </c>
      <c r="AL10817" t="s">
        <v>44</v>
      </c>
      <c r="AM10817" t="s">
        <v>44</v>
      </c>
      <c r="AN10817" t="s">
        <v>44</v>
      </c>
      <c r="AO10817" t="s">
        <v>44</v>
      </c>
      <c r="AP10817" t="s">
        <v>44</v>
      </c>
      <c r="AQ10817" t="s">
        <v>44</v>
      </c>
      <c r="AR10817" s="50" t="s">
        <v>44</v>
      </c>
      <c r="AS10817" s="38" t="s">
        <v>44</v>
      </c>
      <c r="AT10817" t="s">
        <v>44</v>
      </c>
      <c r="AU10817" s="50" t="s">
        <v>44</v>
      </c>
    </row>
    <row r="10818" spans="1:47" x14ac:dyDescent="0.25">
      <c r="A10818" t="s">
        <v>44</v>
      </c>
      <c r="B10818" s="51" t="s">
        <v>44</v>
      </c>
      <c r="C10818" s="50" t="s">
        <v>61508</v>
      </c>
      <c r="D10818" s="50" t="s">
        <v>61509</v>
      </c>
      <c r="E10818" s="50" t="s">
        <v>9393</v>
      </c>
      <c r="F10818" s="50" t="s">
        <v>44</v>
      </c>
      <c r="G10818" s="51" t="s">
        <v>69248</v>
      </c>
      <c r="H10818" s="38">
        <v>1</v>
      </c>
      <c r="I10818" s="38" t="s">
        <v>44</v>
      </c>
      <c r="J10818" s="38" t="s">
        <v>44</v>
      </c>
      <c r="K10818" s="38" t="s">
        <v>44</v>
      </c>
      <c r="L10818" s="38" t="s">
        <v>44</v>
      </c>
      <c r="M10818" s="38" t="s">
        <v>44</v>
      </c>
      <c r="N10818" s="38" t="s">
        <v>44</v>
      </c>
      <c r="O10818" s="38" t="s">
        <v>44</v>
      </c>
      <c r="P10818" s="38" t="s">
        <v>44</v>
      </c>
      <c r="Q10818" s="38" t="s">
        <v>44</v>
      </c>
      <c r="R10818" s="38" t="s">
        <v>44</v>
      </c>
      <c r="S10818" t="s">
        <v>44</v>
      </c>
      <c r="T10818" t="s">
        <v>44</v>
      </c>
      <c r="U10818" s="38" t="s">
        <v>44</v>
      </c>
      <c r="V10818" s="38" t="s">
        <v>44</v>
      </c>
      <c r="W10818" t="s">
        <v>44</v>
      </c>
      <c r="X10818" s="38" t="s">
        <v>44</v>
      </c>
      <c r="Y10818" s="38">
        <v>1</v>
      </c>
      <c r="Z10818" t="s">
        <v>44</v>
      </c>
      <c r="AA10818" s="38" t="s">
        <v>44</v>
      </c>
      <c r="AB10818" s="38" t="s">
        <v>44</v>
      </c>
      <c r="AC10818" s="38" t="s">
        <v>44</v>
      </c>
      <c r="AD10818" s="38" t="s">
        <v>44</v>
      </c>
      <c r="AE10818" t="s">
        <v>44</v>
      </c>
      <c r="AF10818" t="s">
        <v>44</v>
      </c>
      <c r="AG10818" s="38" t="s">
        <v>44</v>
      </c>
      <c r="AH10818" s="38" t="s">
        <v>44</v>
      </c>
      <c r="AI10818" t="s">
        <v>44</v>
      </c>
      <c r="AJ10818" s="38" t="s">
        <v>44</v>
      </c>
      <c r="AK10818" s="38" t="s">
        <v>44</v>
      </c>
      <c r="AL10818" t="s">
        <v>44</v>
      </c>
      <c r="AM10818" t="s">
        <v>44</v>
      </c>
      <c r="AN10818" t="s">
        <v>44</v>
      </c>
      <c r="AO10818" t="s">
        <v>44</v>
      </c>
      <c r="AP10818" t="s">
        <v>44</v>
      </c>
      <c r="AQ10818" t="s">
        <v>44</v>
      </c>
      <c r="AR10818" s="50" t="s">
        <v>44</v>
      </c>
      <c r="AS10818" s="38" t="s">
        <v>44</v>
      </c>
      <c r="AT10818" t="s">
        <v>44</v>
      </c>
      <c r="AU10818" s="50" t="s">
        <v>44</v>
      </c>
    </row>
    <row r="10819" spans="1:47" x14ac:dyDescent="0.25">
      <c r="A10819" t="s">
        <v>9390</v>
      </c>
      <c r="B10819" s="51" t="s">
        <v>44</v>
      </c>
      <c r="C10819" s="50" t="s">
        <v>10556</v>
      </c>
      <c r="D10819" s="50" t="s">
        <v>53591</v>
      </c>
      <c r="E10819" s="50" t="s">
        <v>9397</v>
      </c>
      <c r="F10819" s="50" t="s">
        <v>44</v>
      </c>
      <c r="G10819" s="51" t="s">
        <v>5121</v>
      </c>
      <c r="H10819" s="38">
        <v>1</v>
      </c>
      <c r="I10819" s="38">
        <v>6</v>
      </c>
      <c r="J10819" s="38" t="s">
        <v>44</v>
      </c>
      <c r="K10819" s="38" t="s">
        <v>44</v>
      </c>
      <c r="L10819" s="38" t="s">
        <v>44</v>
      </c>
      <c r="M10819" s="38" t="s">
        <v>44</v>
      </c>
      <c r="N10819" s="38" t="s">
        <v>44</v>
      </c>
      <c r="O10819" s="38" t="s">
        <v>44</v>
      </c>
      <c r="P10819" s="38" t="s">
        <v>44</v>
      </c>
      <c r="Q10819" s="38" t="s">
        <v>44</v>
      </c>
      <c r="R10819" s="38" t="s">
        <v>44</v>
      </c>
      <c r="S10819" t="s">
        <v>44</v>
      </c>
      <c r="T10819" t="s">
        <v>44</v>
      </c>
      <c r="U10819" s="38" t="s">
        <v>44</v>
      </c>
      <c r="V10819" s="38" t="s">
        <v>44</v>
      </c>
      <c r="W10819" t="s">
        <v>44</v>
      </c>
      <c r="X10819" s="38" t="s">
        <v>44</v>
      </c>
      <c r="Y10819" s="38" t="s">
        <v>44</v>
      </c>
      <c r="Z10819" t="s">
        <v>44</v>
      </c>
      <c r="AA10819" s="38" t="s">
        <v>44</v>
      </c>
      <c r="AB10819" s="38" t="s">
        <v>44</v>
      </c>
      <c r="AC10819" s="38" t="s">
        <v>44</v>
      </c>
      <c r="AD10819" s="38" t="s">
        <v>44</v>
      </c>
      <c r="AE10819" t="s">
        <v>44</v>
      </c>
      <c r="AF10819" t="s">
        <v>44</v>
      </c>
      <c r="AG10819" s="38" t="s">
        <v>44</v>
      </c>
      <c r="AH10819" s="38" t="s">
        <v>44</v>
      </c>
      <c r="AI10819" t="s">
        <v>44</v>
      </c>
      <c r="AJ10819" s="38" t="s">
        <v>44</v>
      </c>
      <c r="AK10819" s="38" t="s">
        <v>44</v>
      </c>
      <c r="AL10819" t="s">
        <v>44</v>
      </c>
      <c r="AM10819" t="s">
        <v>44</v>
      </c>
      <c r="AN10819" t="s">
        <v>44</v>
      </c>
      <c r="AO10819" t="s">
        <v>44</v>
      </c>
      <c r="AP10819" t="s">
        <v>44</v>
      </c>
      <c r="AQ10819" t="s">
        <v>44</v>
      </c>
      <c r="AR10819" s="50" t="s">
        <v>44</v>
      </c>
      <c r="AS10819" s="38" t="s">
        <v>44</v>
      </c>
      <c r="AT10819" t="s">
        <v>44</v>
      </c>
      <c r="AU10819" s="50" t="s">
        <v>44</v>
      </c>
    </row>
    <row r="10820" spans="1:47" x14ac:dyDescent="0.25">
      <c r="A10820" t="s">
        <v>9390</v>
      </c>
      <c r="B10820" s="51" t="s">
        <v>44</v>
      </c>
      <c r="C10820" s="50" t="s">
        <v>45021</v>
      </c>
      <c r="D10820" s="50" t="s">
        <v>53592</v>
      </c>
      <c r="E10820" s="50" t="s">
        <v>9393</v>
      </c>
      <c r="F10820" s="50" t="s">
        <v>1607</v>
      </c>
      <c r="G10820" s="51" t="s">
        <v>9262</v>
      </c>
      <c r="H10820" s="38">
        <v>1</v>
      </c>
      <c r="I10820" s="38" t="s">
        <v>44</v>
      </c>
      <c r="J10820" s="38">
        <v>1</v>
      </c>
      <c r="K10820" s="38" t="s">
        <v>44</v>
      </c>
      <c r="L10820" s="38" t="s">
        <v>44</v>
      </c>
      <c r="M10820" s="38" t="s">
        <v>44</v>
      </c>
      <c r="N10820" s="38" t="s">
        <v>44</v>
      </c>
      <c r="O10820" s="38" t="s">
        <v>44</v>
      </c>
      <c r="P10820" s="38" t="s">
        <v>44</v>
      </c>
      <c r="Q10820" s="38" t="s">
        <v>44</v>
      </c>
      <c r="R10820" s="38" t="s">
        <v>44</v>
      </c>
      <c r="S10820" t="s">
        <v>44</v>
      </c>
      <c r="T10820" t="s">
        <v>44</v>
      </c>
      <c r="U10820" s="38" t="s">
        <v>44</v>
      </c>
      <c r="V10820" s="38" t="s">
        <v>44</v>
      </c>
      <c r="W10820" t="s">
        <v>44</v>
      </c>
      <c r="X10820" s="38" t="s">
        <v>44</v>
      </c>
      <c r="Y10820" s="38" t="s">
        <v>44</v>
      </c>
      <c r="Z10820" t="s">
        <v>44</v>
      </c>
      <c r="AA10820" s="38" t="s">
        <v>44</v>
      </c>
      <c r="AB10820" s="38" t="s">
        <v>44</v>
      </c>
      <c r="AC10820" s="38" t="s">
        <v>44</v>
      </c>
      <c r="AD10820" s="38" t="s">
        <v>44</v>
      </c>
      <c r="AE10820" t="s">
        <v>44</v>
      </c>
      <c r="AF10820" t="s">
        <v>44</v>
      </c>
      <c r="AG10820" s="38" t="s">
        <v>44</v>
      </c>
      <c r="AH10820" s="38" t="s">
        <v>44</v>
      </c>
      <c r="AI10820" t="s">
        <v>44</v>
      </c>
      <c r="AJ10820" s="38" t="s">
        <v>44</v>
      </c>
      <c r="AK10820" s="38" t="s">
        <v>44</v>
      </c>
      <c r="AL10820" t="s">
        <v>44</v>
      </c>
      <c r="AM10820" t="s">
        <v>44</v>
      </c>
      <c r="AN10820" t="s">
        <v>44</v>
      </c>
      <c r="AO10820" t="s">
        <v>44</v>
      </c>
      <c r="AP10820" t="s">
        <v>44</v>
      </c>
      <c r="AQ10820" t="s">
        <v>44</v>
      </c>
      <c r="AR10820" s="50" t="s">
        <v>44</v>
      </c>
      <c r="AS10820" s="38" t="s">
        <v>44</v>
      </c>
      <c r="AT10820" t="s">
        <v>44</v>
      </c>
      <c r="AU10820" s="50" t="s">
        <v>44</v>
      </c>
    </row>
    <row r="10821" spans="1:47" x14ac:dyDescent="0.25">
      <c r="A10821" t="s">
        <v>9390</v>
      </c>
      <c r="B10821" s="51" t="s">
        <v>44</v>
      </c>
      <c r="C10821" s="50" t="s">
        <v>45022</v>
      </c>
      <c r="D10821" s="50" t="s">
        <v>13727</v>
      </c>
      <c r="E10821" s="50" t="s">
        <v>9393</v>
      </c>
      <c r="F10821" s="50" t="s">
        <v>1609</v>
      </c>
      <c r="G10821" s="51" t="s">
        <v>9266</v>
      </c>
      <c r="H10821" s="38">
        <v>1</v>
      </c>
      <c r="I10821" s="38" t="s">
        <v>44</v>
      </c>
      <c r="J10821" s="38">
        <v>1</v>
      </c>
      <c r="K10821" s="38" t="s">
        <v>44</v>
      </c>
      <c r="L10821" s="38" t="s">
        <v>44</v>
      </c>
      <c r="M10821" s="38" t="s">
        <v>44</v>
      </c>
      <c r="N10821" s="38" t="s">
        <v>44</v>
      </c>
      <c r="O10821" s="38" t="s">
        <v>44</v>
      </c>
      <c r="P10821" s="38" t="s">
        <v>44</v>
      </c>
      <c r="Q10821" s="38" t="s">
        <v>44</v>
      </c>
      <c r="R10821" s="38" t="s">
        <v>44</v>
      </c>
      <c r="S10821" t="s">
        <v>44</v>
      </c>
      <c r="T10821" t="s">
        <v>44</v>
      </c>
      <c r="U10821" s="38" t="s">
        <v>44</v>
      </c>
      <c r="V10821" s="38" t="s">
        <v>44</v>
      </c>
      <c r="W10821" t="s">
        <v>44</v>
      </c>
      <c r="X10821" s="38" t="s">
        <v>44</v>
      </c>
      <c r="Y10821" s="38" t="s">
        <v>44</v>
      </c>
      <c r="Z10821" t="s">
        <v>44</v>
      </c>
      <c r="AA10821" s="38" t="s">
        <v>44</v>
      </c>
      <c r="AB10821" s="38" t="s">
        <v>44</v>
      </c>
      <c r="AC10821" s="38" t="s">
        <v>44</v>
      </c>
      <c r="AD10821" s="38" t="s">
        <v>44</v>
      </c>
      <c r="AE10821" t="s">
        <v>44</v>
      </c>
      <c r="AF10821" t="s">
        <v>44</v>
      </c>
      <c r="AG10821" s="38" t="s">
        <v>44</v>
      </c>
      <c r="AH10821" s="38" t="s">
        <v>44</v>
      </c>
      <c r="AI10821" t="s">
        <v>44</v>
      </c>
      <c r="AJ10821" s="38" t="s">
        <v>44</v>
      </c>
      <c r="AK10821" s="38" t="s">
        <v>44</v>
      </c>
      <c r="AL10821" t="s">
        <v>44</v>
      </c>
      <c r="AM10821" t="s">
        <v>44</v>
      </c>
      <c r="AN10821" t="s">
        <v>44</v>
      </c>
      <c r="AO10821" t="s">
        <v>44</v>
      </c>
      <c r="AP10821" t="s">
        <v>44</v>
      </c>
      <c r="AQ10821" t="s">
        <v>44</v>
      </c>
      <c r="AR10821" s="50" t="s">
        <v>44</v>
      </c>
      <c r="AS10821" s="38" t="s">
        <v>44</v>
      </c>
      <c r="AT10821" t="s">
        <v>44</v>
      </c>
      <c r="AU10821" s="50" t="s">
        <v>44</v>
      </c>
    </row>
    <row r="10822" spans="1:47" x14ac:dyDescent="0.25">
      <c r="A10822" t="s">
        <v>9390</v>
      </c>
      <c r="B10822" s="51" t="s">
        <v>44</v>
      </c>
      <c r="C10822" s="50" t="s">
        <v>45023</v>
      </c>
      <c r="D10822" s="50" t="s">
        <v>11954</v>
      </c>
      <c r="E10822" s="50" t="s">
        <v>9393</v>
      </c>
      <c r="F10822" s="50" t="s">
        <v>1608</v>
      </c>
      <c r="G10822" s="51" t="s">
        <v>9263</v>
      </c>
      <c r="H10822" s="38">
        <v>1</v>
      </c>
      <c r="I10822" s="38" t="s">
        <v>44</v>
      </c>
      <c r="J10822" s="38">
        <v>1</v>
      </c>
      <c r="K10822" s="38" t="s">
        <v>44</v>
      </c>
      <c r="L10822" s="38" t="s">
        <v>44</v>
      </c>
      <c r="M10822" s="38" t="s">
        <v>44</v>
      </c>
      <c r="N10822" s="38" t="s">
        <v>44</v>
      </c>
      <c r="O10822" s="38" t="s">
        <v>44</v>
      </c>
      <c r="P10822" s="38" t="s">
        <v>44</v>
      </c>
      <c r="Q10822" s="38" t="s">
        <v>44</v>
      </c>
      <c r="R10822" s="38" t="s">
        <v>44</v>
      </c>
      <c r="S10822" t="s">
        <v>44</v>
      </c>
      <c r="T10822" t="s">
        <v>44</v>
      </c>
      <c r="U10822" s="38" t="s">
        <v>44</v>
      </c>
      <c r="V10822" s="38" t="s">
        <v>44</v>
      </c>
      <c r="W10822" t="s">
        <v>44</v>
      </c>
      <c r="X10822" s="38" t="s">
        <v>44</v>
      </c>
      <c r="Y10822" s="38" t="s">
        <v>44</v>
      </c>
      <c r="Z10822" t="s">
        <v>44</v>
      </c>
      <c r="AA10822" s="38" t="s">
        <v>44</v>
      </c>
      <c r="AB10822" s="38" t="s">
        <v>44</v>
      </c>
      <c r="AC10822" s="38" t="s">
        <v>44</v>
      </c>
      <c r="AD10822" s="38" t="s">
        <v>44</v>
      </c>
      <c r="AE10822" t="s">
        <v>44</v>
      </c>
      <c r="AF10822" t="s">
        <v>44</v>
      </c>
      <c r="AG10822" s="38" t="s">
        <v>44</v>
      </c>
      <c r="AH10822" s="38" t="s">
        <v>44</v>
      </c>
      <c r="AI10822" t="s">
        <v>44</v>
      </c>
      <c r="AJ10822" s="38" t="s">
        <v>44</v>
      </c>
      <c r="AK10822" s="38" t="s">
        <v>44</v>
      </c>
      <c r="AL10822" t="s">
        <v>44</v>
      </c>
      <c r="AM10822" t="s">
        <v>44</v>
      </c>
      <c r="AN10822" t="s">
        <v>44</v>
      </c>
      <c r="AO10822" t="s">
        <v>44</v>
      </c>
      <c r="AP10822" t="s">
        <v>44</v>
      </c>
      <c r="AQ10822" t="s">
        <v>44</v>
      </c>
      <c r="AR10822" s="50" t="s">
        <v>44</v>
      </c>
      <c r="AS10822" s="38" t="s">
        <v>44</v>
      </c>
      <c r="AT10822" t="s">
        <v>44</v>
      </c>
      <c r="AU10822" s="50" t="s">
        <v>44</v>
      </c>
    </row>
    <row r="10823" spans="1:47" x14ac:dyDescent="0.25">
      <c r="A10823" t="s">
        <v>9390</v>
      </c>
      <c r="B10823" s="51" t="s">
        <v>44</v>
      </c>
      <c r="C10823" s="50" t="s">
        <v>17027</v>
      </c>
      <c r="D10823" s="50" t="s">
        <v>53593</v>
      </c>
      <c r="E10823" s="50" t="s">
        <v>9397</v>
      </c>
      <c r="F10823" s="50" t="s">
        <v>44</v>
      </c>
      <c r="G10823" s="51" t="s">
        <v>9026</v>
      </c>
      <c r="H10823" s="38">
        <v>1</v>
      </c>
      <c r="I10823" s="38" t="s">
        <v>44</v>
      </c>
      <c r="J10823" s="38" t="s">
        <v>44</v>
      </c>
      <c r="K10823" s="38" t="s">
        <v>44</v>
      </c>
      <c r="L10823" s="38" t="s">
        <v>44</v>
      </c>
      <c r="M10823" s="38" t="s">
        <v>44</v>
      </c>
      <c r="N10823" s="38">
        <v>1</v>
      </c>
      <c r="O10823" s="38" t="s">
        <v>44</v>
      </c>
      <c r="P10823" s="38" t="s">
        <v>44</v>
      </c>
      <c r="Q10823" s="38" t="s">
        <v>44</v>
      </c>
      <c r="R10823" s="38" t="s">
        <v>44</v>
      </c>
      <c r="S10823" t="s">
        <v>44</v>
      </c>
      <c r="T10823" t="s">
        <v>44</v>
      </c>
      <c r="U10823" s="38" t="s">
        <v>44</v>
      </c>
      <c r="V10823" s="38" t="s">
        <v>44</v>
      </c>
      <c r="W10823" t="s">
        <v>44</v>
      </c>
      <c r="X10823" s="38" t="s">
        <v>44</v>
      </c>
      <c r="Y10823" s="38" t="s">
        <v>44</v>
      </c>
      <c r="Z10823" t="s">
        <v>44</v>
      </c>
      <c r="AA10823" s="38" t="s">
        <v>44</v>
      </c>
      <c r="AB10823" s="38" t="s">
        <v>44</v>
      </c>
      <c r="AC10823" s="38" t="s">
        <v>44</v>
      </c>
      <c r="AD10823" s="38" t="s">
        <v>44</v>
      </c>
      <c r="AE10823" t="s">
        <v>44</v>
      </c>
      <c r="AF10823" t="s">
        <v>44</v>
      </c>
      <c r="AG10823" s="38" t="s">
        <v>44</v>
      </c>
      <c r="AH10823" s="38" t="s">
        <v>44</v>
      </c>
      <c r="AI10823" t="s">
        <v>44</v>
      </c>
      <c r="AJ10823" s="38" t="s">
        <v>44</v>
      </c>
      <c r="AK10823" s="38" t="s">
        <v>44</v>
      </c>
      <c r="AL10823" t="s">
        <v>44</v>
      </c>
      <c r="AM10823" t="s">
        <v>44</v>
      </c>
      <c r="AN10823" t="s">
        <v>44</v>
      </c>
      <c r="AO10823" t="s">
        <v>44</v>
      </c>
      <c r="AP10823" t="s">
        <v>44</v>
      </c>
      <c r="AQ10823" t="s">
        <v>44</v>
      </c>
      <c r="AR10823" s="50" t="s">
        <v>44</v>
      </c>
      <c r="AS10823" s="38" t="s">
        <v>44</v>
      </c>
      <c r="AT10823" t="s">
        <v>44</v>
      </c>
      <c r="AU10823" s="50" t="s">
        <v>44</v>
      </c>
    </row>
    <row r="10824" spans="1:47" x14ac:dyDescent="0.25">
      <c r="A10824" t="s">
        <v>9390</v>
      </c>
      <c r="B10824" s="51" t="s">
        <v>44</v>
      </c>
      <c r="C10824" s="50" t="s">
        <v>15947</v>
      </c>
      <c r="D10824" s="50" t="s">
        <v>53594</v>
      </c>
      <c r="E10824" s="50" t="s">
        <v>9397</v>
      </c>
      <c r="F10824" s="50" t="s">
        <v>44</v>
      </c>
      <c r="G10824" s="51" t="s">
        <v>5724</v>
      </c>
      <c r="H10824" s="38">
        <v>1</v>
      </c>
      <c r="I10824" s="38" t="s">
        <v>44</v>
      </c>
      <c r="J10824" s="38" t="s">
        <v>44</v>
      </c>
      <c r="K10824" s="38" t="s">
        <v>44</v>
      </c>
      <c r="L10824" s="38" t="s">
        <v>44</v>
      </c>
      <c r="M10824" s="38" t="s">
        <v>44</v>
      </c>
      <c r="N10824" s="38">
        <v>1</v>
      </c>
      <c r="O10824" s="38" t="s">
        <v>44</v>
      </c>
      <c r="P10824" s="38" t="s">
        <v>44</v>
      </c>
      <c r="Q10824" s="38" t="s">
        <v>44</v>
      </c>
      <c r="R10824" s="38" t="s">
        <v>44</v>
      </c>
      <c r="S10824" t="s">
        <v>44</v>
      </c>
      <c r="T10824" t="s">
        <v>44</v>
      </c>
      <c r="U10824" s="38" t="s">
        <v>44</v>
      </c>
      <c r="V10824" s="38" t="s">
        <v>44</v>
      </c>
      <c r="W10824" t="s">
        <v>44</v>
      </c>
      <c r="X10824" s="38" t="s">
        <v>44</v>
      </c>
      <c r="Y10824" s="38" t="s">
        <v>44</v>
      </c>
      <c r="Z10824" t="s">
        <v>44</v>
      </c>
      <c r="AA10824" s="38" t="s">
        <v>44</v>
      </c>
      <c r="AB10824" s="38" t="s">
        <v>44</v>
      </c>
      <c r="AC10824" s="38" t="s">
        <v>44</v>
      </c>
      <c r="AD10824" s="38" t="s">
        <v>44</v>
      </c>
      <c r="AE10824" t="s">
        <v>44</v>
      </c>
      <c r="AF10824" t="s">
        <v>44</v>
      </c>
      <c r="AG10824" s="38" t="s">
        <v>44</v>
      </c>
      <c r="AH10824" s="38" t="s">
        <v>44</v>
      </c>
      <c r="AI10824" t="s">
        <v>44</v>
      </c>
      <c r="AJ10824" s="38" t="s">
        <v>44</v>
      </c>
      <c r="AK10824" s="38" t="s">
        <v>44</v>
      </c>
      <c r="AL10824" t="s">
        <v>44</v>
      </c>
      <c r="AM10824" t="s">
        <v>44</v>
      </c>
      <c r="AN10824" t="s">
        <v>44</v>
      </c>
      <c r="AO10824" t="s">
        <v>44</v>
      </c>
      <c r="AP10824" t="s">
        <v>44</v>
      </c>
      <c r="AQ10824" t="s">
        <v>44</v>
      </c>
      <c r="AR10824" s="50" t="s">
        <v>44</v>
      </c>
      <c r="AS10824" s="38" t="s">
        <v>44</v>
      </c>
      <c r="AT10824" t="s">
        <v>44</v>
      </c>
      <c r="AU10824" s="50" t="s">
        <v>44</v>
      </c>
    </row>
    <row r="10825" spans="1:47" x14ac:dyDescent="0.25">
      <c r="A10825" t="s">
        <v>9390</v>
      </c>
      <c r="B10825" s="51" t="s">
        <v>44</v>
      </c>
      <c r="C10825" s="50" t="s">
        <v>45024</v>
      </c>
      <c r="D10825" s="50" t="s">
        <v>11763</v>
      </c>
      <c r="E10825" s="50" t="s">
        <v>9397</v>
      </c>
      <c r="F10825" s="50" t="s">
        <v>44</v>
      </c>
      <c r="G10825" s="51" t="s">
        <v>8471</v>
      </c>
      <c r="H10825" s="38">
        <v>1</v>
      </c>
      <c r="I10825" s="38">
        <v>4</v>
      </c>
      <c r="J10825" s="38" t="s">
        <v>44</v>
      </c>
      <c r="K10825" s="38" t="s">
        <v>44</v>
      </c>
      <c r="L10825" s="38" t="s">
        <v>44</v>
      </c>
      <c r="M10825" s="38" t="s">
        <v>44</v>
      </c>
      <c r="N10825" s="38" t="s">
        <v>44</v>
      </c>
      <c r="O10825" s="38" t="s">
        <v>44</v>
      </c>
      <c r="P10825" s="38" t="s">
        <v>44</v>
      </c>
      <c r="Q10825" s="38" t="s">
        <v>44</v>
      </c>
      <c r="R10825" s="38" t="s">
        <v>44</v>
      </c>
      <c r="S10825" t="s">
        <v>44</v>
      </c>
      <c r="T10825" t="s">
        <v>44</v>
      </c>
      <c r="U10825" s="38" t="s">
        <v>44</v>
      </c>
      <c r="V10825" s="38" t="s">
        <v>44</v>
      </c>
      <c r="W10825" t="s">
        <v>44</v>
      </c>
      <c r="X10825" s="38" t="s">
        <v>44</v>
      </c>
      <c r="Y10825" s="38" t="s">
        <v>44</v>
      </c>
      <c r="Z10825" t="s">
        <v>44</v>
      </c>
      <c r="AA10825" s="38" t="s">
        <v>44</v>
      </c>
      <c r="AB10825" s="38" t="s">
        <v>44</v>
      </c>
      <c r="AC10825" s="38" t="s">
        <v>44</v>
      </c>
      <c r="AD10825" s="38" t="s">
        <v>44</v>
      </c>
      <c r="AE10825" t="s">
        <v>44</v>
      </c>
      <c r="AF10825" t="s">
        <v>44</v>
      </c>
      <c r="AG10825" s="38" t="s">
        <v>44</v>
      </c>
      <c r="AH10825" s="38" t="s">
        <v>44</v>
      </c>
      <c r="AI10825" t="s">
        <v>44</v>
      </c>
      <c r="AJ10825" s="38" t="s">
        <v>44</v>
      </c>
      <c r="AK10825" s="38" t="s">
        <v>44</v>
      </c>
      <c r="AL10825" t="s">
        <v>44</v>
      </c>
      <c r="AM10825" t="s">
        <v>44</v>
      </c>
      <c r="AN10825" t="s">
        <v>44</v>
      </c>
      <c r="AO10825" t="s">
        <v>44</v>
      </c>
      <c r="AP10825" t="s">
        <v>44</v>
      </c>
      <c r="AQ10825" t="s">
        <v>44</v>
      </c>
      <c r="AR10825" s="50" t="s">
        <v>44</v>
      </c>
      <c r="AS10825" s="38" t="s">
        <v>44</v>
      </c>
      <c r="AT10825" t="s">
        <v>44</v>
      </c>
      <c r="AU10825" s="50" t="s">
        <v>44</v>
      </c>
    </row>
    <row r="10826" spans="1:47" x14ac:dyDescent="0.25">
      <c r="A10826" t="s">
        <v>9390</v>
      </c>
      <c r="B10826" s="51" t="s">
        <v>44</v>
      </c>
      <c r="C10826" s="50" t="s">
        <v>61261</v>
      </c>
      <c r="D10826" s="50" t="s">
        <v>61262</v>
      </c>
      <c r="E10826" s="50" t="s">
        <v>9396</v>
      </c>
      <c r="F10826" s="50" t="s">
        <v>44</v>
      </c>
      <c r="G10826" s="51" t="s">
        <v>61263</v>
      </c>
      <c r="H10826" s="38">
        <v>1</v>
      </c>
      <c r="I10826" s="38" t="s">
        <v>44</v>
      </c>
      <c r="J10826" s="38" t="s">
        <v>44</v>
      </c>
      <c r="K10826" s="38" t="s">
        <v>44</v>
      </c>
      <c r="L10826" s="38" t="s">
        <v>44</v>
      </c>
      <c r="M10826" s="38" t="s">
        <v>44</v>
      </c>
      <c r="N10826" s="38">
        <v>1</v>
      </c>
      <c r="O10826" s="38" t="s">
        <v>44</v>
      </c>
      <c r="P10826" s="38" t="s">
        <v>44</v>
      </c>
      <c r="Q10826" s="38" t="s">
        <v>44</v>
      </c>
      <c r="R10826" s="38" t="s">
        <v>44</v>
      </c>
      <c r="S10826" t="s">
        <v>44</v>
      </c>
      <c r="T10826" t="s">
        <v>44</v>
      </c>
      <c r="U10826" s="38" t="s">
        <v>44</v>
      </c>
      <c r="V10826" s="38" t="s">
        <v>44</v>
      </c>
      <c r="W10826" t="s">
        <v>44</v>
      </c>
      <c r="X10826" s="38" t="s">
        <v>44</v>
      </c>
      <c r="Y10826" s="38" t="s">
        <v>44</v>
      </c>
      <c r="Z10826" t="s">
        <v>44</v>
      </c>
      <c r="AA10826" s="38" t="s">
        <v>44</v>
      </c>
      <c r="AB10826" s="38" t="s">
        <v>44</v>
      </c>
      <c r="AC10826" s="38" t="s">
        <v>44</v>
      </c>
      <c r="AD10826" s="38" t="s">
        <v>44</v>
      </c>
      <c r="AE10826" t="s">
        <v>44</v>
      </c>
      <c r="AF10826" t="s">
        <v>44</v>
      </c>
      <c r="AG10826" s="38" t="s">
        <v>44</v>
      </c>
      <c r="AH10826" s="38" t="s">
        <v>44</v>
      </c>
      <c r="AI10826" t="s">
        <v>44</v>
      </c>
      <c r="AJ10826" s="38" t="s">
        <v>44</v>
      </c>
      <c r="AK10826" s="38" t="s">
        <v>44</v>
      </c>
      <c r="AL10826" t="s">
        <v>44</v>
      </c>
      <c r="AM10826" t="s">
        <v>44</v>
      </c>
      <c r="AN10826" t="s">
        <v>44</v>
      </c>
      <c r="AO10826" t="s">
        <v>44</v>
      </c>
      <c r="AP10826" t="s">
        <v>44</v>
      </c>
      <c r="AQ10826" t="s">
        <v>44</v>
      </c>
      <c r="AR10826" s="50" t="s">
        <v>44</v>
      </c>
      <c r="AS10826" s="38" t="s">
        <v>44</v>
      </c>
      <c r="AT10826" t="s">
        <v>44</v>
      </c>
      <c r="AU10826" s="50" t="s">
        <v>44</v>
      </c>
    </row>
    <row r="10827" spans="1:47" x14ac:dyDescent="0.25">
      <c r="A10827" t="s">
        <v>9390</v>
      </c>
      <c r="B10827" s="51" t="s">
        <v>44</v>
      </c>
      <c r="C10827" s="50" t="s">
        <v>765</v>
      </c>
      <c r="D10827" s="50" t="s">
        <v>53595</v>
      </c>
      <c r="E10827" s="50" t="s">
        <v>9396</v>
      </c>
      <c r="F10827" s="50" t="s">
        <v>44</v>
      </c>
      <c r="G10827" s="51" t="s">
        <v>5935</v>
      </c>
      <c r="H10827" s="38">
        <v>1</v>
      </c>
      <c r="I10827" s="38" t="s">
        <v>44</v>
      </c>
      <c r="J10827" s="38" t="s">
        <v>44</v>
      </c>
      <c r="K10827" s="38" t="s">
        <v>44</v>
      </c>
      <c r="L10827" s="38" t="s">
        <v>44</v>
      </c>
      <c r="M10827" s="38">
        <v>1</v>
      </c>
      <c r="N10827" s="38" t="s">
        <v>44</v>
      </c>
      <c r="O10827" s="38" t="s">
        <v>44</v>
      </c>
      <c r="P10827" s="38" t="s">
        <v>44</v>
      </c>
      <c r="Q10827" s="38" t="s">
        <v>44</v>
      </c>
      <c r="R10827" s="38" t="s">
        <v>44</v>
      </c>
      <c r="S10827" t="s">
        <v>44</v>
      </c>
      <c r="T10827" t="s">
        <v>44</v>
      </c>
      <c r="U10827" s="38" t="s">
        <v>44</v>
      </c>
      <c r="V10827" s="38" t="s">
        <v>44</v>
      </c>
      <c r="W10827" t="s">
        <v>44</v>
      </c>
      <c r="X10827" s="38" t="s">
        <v>44</v>
      </c>
      <c r="Y10827" s="38" t="s">
        <v>44</v>
      </c>
      <c r="Z10827" t="s">
        <v>44</v>
      </c>
      <c r="AA10827" s="38" t="s">
        <v>44</v>
      </c>
      <c r="AB10827" s="38" t="s">
        <v>44</v>
      </c>
      <c r="AC10827" s="38" t="s">
        <v>44</v>
      </c>
      <c r="AD10827" s="38" t="s">
        <v>44</v>
      </c>
      <c r="AE10827" t="s">
        <v>44</v>
      </c>
      <c r="AF10827" t="s">
        <v>44</v>
      </c>
      <c r="AG10827" s="38" t="s">
        <v>44</v>
      </c>
      <c r="AH10827" s="38" t="s">
        <v>44</v>
      </c>
      <c r="AI10827" t="s">
        <v>44</v>
      </c>
      <c r="AJ10827" s="38" t="s">
        <v>44</v>
      </c>
      <c r="AK10827" s="38" t="s">
        <v>44</v>
      </c>
      <c r="AL10827" t="s">
        <v>44</v>
      </c>
      <c r="AM10827" t="s">
        <v>44</v>
      </c>
      <c r="AN10827" t="s">
        <v>44</v>
      </c>
      <c r="AO10827" t="s">
        <v>44</v>
      </c>
      <c r="AP10827" t="s">
        <v>44</v>
      </c>
      <c r="AQ10827" t="s">
        <v>44</v>
      </c>
      <c r="AR10827" s="50" t="s">
        <v>44</v>
      </c>
      <c r="AS10827" s="38" t="s">
        <v>44</v>
      </c>
      <c r="AT10827" t="s">
        <v>44</v>
      </c>
      <c r="AU10827" s="50" t="s">
        <v>44</v>
      </c>
    </row>
    <row r="10828" spans="1:47" x14ac:dyDescent="0.25">
      <c r="A10828" t="s">
        <v>9390</v>
      </c>
      <c r="B10828" s="51" t="s">
        <v>44</v>
      </c>
      <c r="C10828" s="50" t="s">
        <v>949</v>
      </c>
      <c r="D10828" s="50" t="s">
        <v>53596</v>
      </c>
      <c r="E10828" s="50" t="s">
        <v>9397</v>
      </c>
      <c r="F10828" s="50" t="s">
        <v>44</v>
      </c>
      <c r="G10828" s="51" t="s">
        <v>7439</v>
      </c>
      <c r="H10828" s="38">
        <v>1</v>
      </c>
      <c r="I10828" s="38" t="s">
        <v>44</v>
      </c>
      <c r="J10828" s="38" t="s">
        <v>44</v>
      </c>
      <c r="K10828" s="38" t="s">
        <v>44</v>
      </c>
      <c r="L10828" s="38" t="s">
        <v>44</v>
      </c>
      <c r="M10828" s="38" t="s">
        <v>44</v>
      </c>
      <c r="N10828" s="38" t="s">
        <v>44</v>
      </c>
      <c r="O10828" s="38" t="s">
        <v>44</v>
      </c>
      <c r="P10828" s="38" t="s">
        <v>44</v>
      </c>
      <c r="Q10828" s="38" t="s">
        <v>44</v>
      </c>
      <c r="R10828" s="38" t="s">
        <v>44</v>
      </c>
      <c r="S10828" t="s">
        <v>44</v>
      </c>
      <c r="T10828" t="s">
        <v>44</v>
      </c>
      <c r="U10828" s="38" t="s">
        <v>44</v>
      </c>
      <c r="V10828" s="38" t="s">
        <v>44</v>
      </c>
      <c r="W10828" t="s">
        <v>44</v>
      </c>
      <c r="X10828" s="38" t="s">
        <v>44</v>
      </c>
      <c r="Y10828" s="38" t="s">
        <v>44</v>
      </c>
      <c r="Z10828" t="s">
        <v>44</v>
      </c>
      <c r="AA10828" s="38" t="s">
        <v>44</v>
      </c>
      <c r="AB10828" s="38" t="s">
        <v>44</v>
      </c>
      <c r="AC10828" s="38" t="s">
        <v>44</v>
      </c>
      <c r="AD10828" s="38" t="s">
        <v>44</v>
      </c>
      <c r="AE10828" t="s">
        <v>44</v>
      </c>
      <c r="AF10828" t="s">
        <v>44</v>
      </c>
      <c r="AG10828" s="38">
        <v>1</v>
      </c>
      <c r="AH10828" s="38" t="s">
        <v>44</v>
      </c>
      <c r="AI10828" t="s">
        <v>44</v>
      </c>
      <c r="AJ10828" s="38" t="s">
        <v>44</v>
      </c>
      <c r="AK10828" s="38" t="s">
        <v>44</v>
      </c>
      <c r="AL10828" t="s">
        <v>44</v>
      </c>
      <c r="AM10828" t="s">
        <v>44</v>
      </c>
      <c r="AN10828" t="s">
        <v>44</v>
      </c>
      <c r="AO10828" t="s">
        <v>44</v>
      </c>
      <c r="AP10828" t="s">
        <v>44</v>
      </c>
      <c r="AQ10828" t="s">
        <v>44</v>
      </c>
      <c r="AR10828" s="50" t="s">
        <v>44</v>
      </c>
      <c r="AS10828" s="38" t="s">
        <v>44</v>
      </c>
      <c r="AT10828" t="s">
        <v>44</v>
      </c>
      <c r="AU10828" s="50" t="s">
        <v>44</v>
      </c>
    </row>
    <row r="10829" spans="1:47" x14ac:dyDescent="0.25">
      <c r="A10829" t="s">
        <v>9390</v>
      </c>
      <c r="B10829" s="51" t="s">
        <v>44</v>
      </c>
      <c r="C10829" s="50" t="s">
        <v>45955</v>
      </c>
      <c r="D10829" s="50" t="s">
        <v>45956</v>
      </c>
      <c r="E10829" s="50" t="s">
        <v>9397</v>
      </c>
      <c r="F10829" s="50" t="s">
        <v>44</v>
      </c>
      <c r="G10829" s="51" t="s">
        <v>45957</v>
      </c>
      <c r="H10829" s="38">
        <v>1</v>
      </c>
      <c r="I10829" s="38" t="s">
        <v>44</v>
      </c>
      <c r="J10829" s="38" t="s">
        <v>44</v>
      </c>
      <c r="K10829" s="38" t="s">
        <v>44</v>
      </c>
      <c r="L10829" s="38" t="s">
        <v>44</v>
      </c>
      <c r="M10829" s="38" t="s">
        <v>44</v>
      </c>
      <c r="N10829" s="38" t="s">
        <v>44</v>
      </c>
      <c r="O10829" s="38" t="s">
        <v>44</v>
      </c>
      <c r="P10829" s="38" t="s">
        <v>44</v>
      </c>
      <c r="Q10829" s="38" t="s">
        <v>44</v>
      </c>
      <c r="R10829" s="38" t="s">
        <v>44</v>
      </c>
      <c r="S10829" t="s">
        <v>44</v>
      </c>
      <c r="T10829" t="s">
        <v>44</v>
      </c>
      <c r="U10829" s="38" t="s">
        <v>44</v>
      </c>
      <c r="V10829" s="38" t="s">
        <v>44</v>
      </c>
      <c r="W10829" t="s">
        <v>44</v>
      </c>
      <c r="X10829" s="38" t="s">
        <v>44</v>
      </c>
      <c r="Y10829" s="38" t="s">
        <v>44</v>
      </c>
      <c r="Z10829" t="s">
        <v>44</v>
      </c>
      <c r="AA10829" s="38" t="s">
        <v>44</v>
      </c>
      <c r="AB10829" s="38" t="s">
        <v>44</v>
      </c>
      <c r="AC10829" s="38" t="s">
        <v>44</v>
      </c>
      <c r="AD10829" s="38" t="s">
        <v>44</v>
      </c>
      <c r="AE10829" t="s">
        <v>44</v>
      </c>
      <c r="AF10829" t="s">
        <v>44</v>
      </c>
      <c r="AG10829" s="38" t="s">
        <v>44</v>
      </c>
      <c r="AH10829" s="38">
        <v>1</v>
      </c>
      <c r="AI10829" t="s">
        <v>44</v>
      </c>
      <c r="AJ10829" s="38" t="s">
        <v>44</v>
      </c>
      <c r="AK10829" s="38" t="s">
        <v>44</v>
      </c>
      <c r="AL10829" t="s">
        <v>44</v>
      </c>
      <c r="AM10829" t="s">
        <v>44</v>
      </c>
      <c r="AN10829" t="s">
        <v>44</v>
      </c>
      <c r="AO10829" t="s">
        <v>44</v>
      </c>
      <c r="AP10829" t="s">
        <v>44</v>
      </c>
      <c r="AQ10829" t="s">
        <v>44</v>
      </c>
      <c r="AR10829" s="50" t="s">
        <v>44</v>
      </c>
      <c r="AS10829" s="38" t="s">
        <v>44</v>
      </c>
      <c r="AT10829" t="s">
        <v>44</v>
      </c>
      <c r="AU10829" s="50" t="s">
        <v>44</v>
      </c>
    </row>
    <row r="10830" spans="1:47" x14ac:dyDescent="0.25">
      <c r="A10830" t="s">
        <v>9390</v>
      </c>
      <c r="B10830" s="51" t="s">
        <v>44</v>
      </c>
      <c r="C10830" s="50" t="s">
        <v>74848</v>
      </c>
      <c r="D10830" s="50" t="s">
        <v>74849</v>
      </c>
      <c r="E10830" s="50" t="s">
        <v>9393</v>
      </c>
      <c r="F10830" s="50" t="s">
        <v>1233</v>
      </c>
      <c r="G10830" s="51" t="s">
        <v>74850</v>
      </c>
      <c r="H10830" s="38">
        <v>1</v>
      </c>
      <c r="I10830" s="38" t="s">
        <v>44</v>
      </c>
      <c r="J10830" s="38" t="s">
        <v>44</v>
      </c>
      <c r="K10830" s="38" t="s">
        <v>44</v>
      </c>
      <c r="L10830" s="38" t="s">
        <v>44</v>
      </c>
      <c r="M10830" s="38" t="s">
        <v>44</v>
      </c>
      <c r="N10830" s="38" t="s">
        <v>44</v>
      </c>
      <c r="O10830" s="38" t="s">
        <v>44</v>
      </c>
      <c r="P10830" s="38" t="s">
        <v>44</v>
      </c>
      <c r="Q10830" s="38" t="s">
        <v>44</v>
      </c>
      <c r="R10830" s="38" t="s">
        <v>44</v>
      </c>
      <c r="S10830" t="s">
        <v>44</v>
      </c>
      <c r="T10830" t="s">
        <v>44</v>
      </c>
      <c r="U10830" s="38" t="s">
        <v>44</v>
      </c>
      <c r="V10830" s="38" t="s">
        <v>44</v>
      </c>
      <c r="W10830" t="s">
        <v>44</v>
      </c>
      <c r="X10830" s="38" t="s">
        <v>44</v>
      </c>
      <c r="Y10830" s="38" t="s">
        <v>44</v>
      </c>
      <c r="Z10830" t="s">
        <v>44</v>
      </c>
      <c r="AA10830" s="38" t="s">
        <v>44</v>
      </c>
      <c r="AB10830" s="38" t="s">
        <v>44</v>
      </c>
      <c r="AC10830" s="38">
        <v>1</v>
      </c>
      <c r="AD10830" s="38" t="s">
        <v>44</v>
      </c>
      <c r="AE10830" t="s">
        <v>44</v>
      </c>
      <c r="AF10830" t="s">
        <v>44</v>
      </c>
      <c r="AG10830" s="38" t="s">
        <v>44</v>
      </c>
      <c r="AH10830" s="38" t="s">
        <v>44</v>
      </c>
      <c r="AI10830" t="s">
        <v>44</v>
      </c>
      <c r="AJ10830" s="38" t="s">
        <v>44</v>
      </c>
      <c r="AK10830" s="38" t="s">
        <v>44</v>
      </c>
      <c r="AL10830" t="s">
        <v>44</v>
      </c>
      <c r="AM10830" t="s">
        <v>44</v>
      </c>
      <c r="AN10830" t="s">
        <v>44</v>
      </c>
      <c r="AO10830" t="s">
        <v>44</v>
      </c>
      <c r="AP10830" t="s">
        <v>44</v>
      </c>
      <c r="AQ10830" t="s">
        <v>44</v>
      </c>
      <c r="AR10830" s="50" t="s">
        <v>44</v>
      </c>
      <c r="AS10830" s="38" t="s">
        <v>44</v>
      </c>
      <c r="AT10830" t="s">
        <v>44</v>
      </c>
      <c r="AU10830" s="50" t="s">
        <v>44</v>
      </c>
    </row>
    <row r="10831" spans="1:47" x14ac:dyDescent="0.25">
      <c r="A10831" t="s">
        <v>9390</v>
      </c>
      <c r="B10831" s="51" t="s">
        <v>44</v>
      </c>
      <c r="C10831" s="50" t="s">
        <v>10906</v>
      </c>
      <c r="D10831" s="50" t="s">
        <v>60791</v>
      </c>
      <c r="E10831" s="50" t="s">
        <v>9393</v>
      </c>
      <c r="F10831" s="50" t="s">
        <v>44</v>
      </c>
      <c r="G10831" s="51" t="s">
        <v>9033</v>
      </c>
      <c r="H10831" s="38">
        <v>2</v>
      </c>
      <c r="I10831" s="38">
        <v>3</v>
      </c>
      <c r="J10831" s="38" t="s">
        <v>44</v>
      </c>
      <c r="K10831" s="38" t="s">
        <v>44</v>
      </c>
      <c r="L10831" s="38" t="s">
        <v>44</v>
      </c>
      <c r="M10831" s="38" t="s">
        <v>44</v>
      </c>
      <c r="N10831" s="38" t="s">
        <v>44</v>
      </c>
      <c r="O10831" s="38" t="s">
        <v>44</v>
      </c>
      <c r="P10831" s="38" t="s">
        <v>44</v>
      </c>
      <c r="Q10831" s="38" t="s">
        <v>44</v>
      </c>
      <c r="R10831" s="38" t="s">
        <v>44</v>
      </c>
      <c r="S10831" t="s">
        <v>44</v>
      </c>
      <c r="T10831" t="s">
        <v>44</v>
      </c>
      <c r="U10831" s="38" t="s">
        <v>44</v>
      </c>
      <c r="V10831" s="38" t="s">
        <v>44</v>
      </c>
      <c r="W10831" t="s">
        <v>44</v>
      </c>
      <c r="X10831" s="38" t="s">
        <v>44</v>
      </c>
      <c r="Y10831" s="38" t="s">
        <v>44</v>
      </c>
      <c r="Z10831" t="s">
        <v>44</v>
      </c>
      <c r="AA10831" s="38" t="s">
        <v>44</v>
      </c>
      <c r="AB10831" s="38" t="s">
        <v>44</v>
      </c>
      <c r="AC10831" s="38" t="s">
        <v>44</v>
      </c>
      <c r="AD10831" s="38">
        <v>1</v>
      </c>
      <c r="AE10831" t="s">
        <v>44</v>
      </c>
      <c r="AF10831" t="s">
        <v>44</v>
      </c>
      <c r="AG10831" s="38" t="s">
        <v>44</v>
      </c>
      <c r="AH10831" s="38" t="s">
        <v>44</v>
      </c>
      <c r="AI10831" t="s">
        <v>44</v>
      </c>
      <c r="AJ10831" s="38" t="s">
        <v>44</v>
      </c>
      <c r="AK10831" s="38" t="s">
        <v>44</v>
      </c>
      <c r="AL10831" t="s">
        <v>44</v>
      </c>
      <c r="AM10831" t="s">
        <v>44</v>
      </c>
      <c r="AN10831" t="s">
        <v>44</v>
      </c>
      <c r="AO10831" t="s">
        <v>44</v>
      </c>
      <c r="AP10831" t="s">
        <v>44</v>
      </c>
      <c r="AQ10831" t="s">
        <v>44</v>
      </c>
      <c r="AR10831" s="50" t="s">
        <v>44</v>
      </c>
      <c r="AS10831" s="38" t="s">
        <v>44</v>
      </c>
      <c r="AT10831" t="s">
        <v>44</v>
      </c>
      <c r="AU10831" s="50" t="s">
        <v>44</v>
      </c>
    </row>
    <row r="10832" spans="1:47" x14ac:dyDescent="0.25">
      <c r="A10832" t="s">
        <v>9390</v>
      </c>
      <c r="B10832" s="51" t="s">
        <v>44</v>
      </c>
      <c r="C10832" s="50" t="s">
        <v>45025</v>
      </c>
      <c r="D10832" s="50" t="s">
        <v>11782</v>
      </c>
      <c r="E10832" s="50" t="s">
        <v>9391</v>
      </c>
      <c r="F10832" s="50" t="s">
        <v>44</v>
      </c>
      <c r="G10832" s="51" t="s">
        <v>8246</v>
      </c>
      <c r="H10832" s="38">
        <v>1</v>
      </c>
      <c r="I10832" s="38" t="s">
        <v>44</v>
      </c>
      <c r="J10832" s="38" t="s">
        <v>44</v>
      </c>
      <c r="K10832" s="38" t="s">
        <v>44</v>
      </c>
      <c r="L10832" s="38" t="s">
        <v>44</v>
      </c>
      <c r="M10832" s="38" t="s">
        <v>44</v>
      </c>
      <c r="N10832" s="38" t="s">
        <v>44</v>
      </c>
      <c r="O10832" s="38" t="s">
        <v>44</v>
      </c>
      <c r="P10832" s="38" t="s">
        <v>44</v>
      </c>
      <c r="Q10832" s="38" t="s">
        <v>44</v>
      </c>
      <c r="R10832" s="38" t="s">
        <v>44</v>
      </c>
      <c r="S10832" t="s">
        <v>44</v>
      </c>
      <c r="T10832" t="s">
        <v>44</v>
      </c>
      <c r="U10832" s="38" t="s">
        <v>44</v>
      </c>
      <c r="V10832" s="38" t="s">
        <v>44</v>
      </c>
      <c r="W10832" t="s">
        <v>44</v>
      </c>
      <c r="X10832" s="38" t="s">
        <v>44</v>
      </c>
      <c r="Y10832" s="38" t="s">
        <v>44</v>
      </c>
      <c r="Z10832" t="s">
        <v>44</v>
      </c>
      <c r="AA10832" s="38" t="s">
        <v>44</v>
      </c>
      <c r="AB10832" s="38" t="s">
        <v>44</v>
      </c>
      <c r="AC10832" s="38" t="s">
        <v>44</v>
      </c>
      <c r="AD10832" s="38" t="s">
        <v>44</v>
      </c>
      <c r="AE10832" t="s">
        <v>44</v>
      </c>
      <c r="AF10832" t="s">
        <v>44</v>
      </c>
      <c r="AG10832" s="38" t="s">
        <v>44</v>
      </c>
      <c r="AH10832" s="38">
        <v>1</v>
      </c>
      <c r="AI10832" t="s">
        <v>44</v>
      </c>
      <c r="AJ10832" s="38" t="s">
        <v>44</v>
      </c>
      <c r="AK10832" s="38" t="s">
        <v>44</v>
      </c>
      <c r="AL10832" t="s">
        <v>44</v>
      </c>
      <c r="AM10832" t="s">
        <v>44</v>
      </c>
      <c r="AN10832" t="s">
        <v>44</v>
      </c>
      <c r="AO10832" t="s">
        <v>44</v>
      </c>
      <c r="AP10832" t="s">
        <v>44</v>
      </c>
      <c r="AQ10832" t="s">
        <v>44</v>
      </c>
      <c r="AR10832" s="50" t="s">
        <v>44</v>
      </c>
      <c r="AS10832" s="38" t="s">
        <v>44</v>
      </c>
      <c r="AT10832" t="s">
        <v>44</v>
      </c>
      <c r="AU10832" s="50" t="s">
        <v>44</v>
      </c>
    </row>
    <row r="10833" spans="1:47" x14ac:dyDescent="0.25">
      <c r="A10833" t="s">
        <v>9390</v>
      </c>
      <c r="B10833" s="51" t="s">
        <v>44</v>
      </c>
      <c r="C10833" s="50" t="s">
        <v>45026</v>
      </c>
      <c r="D10833" s="50" t="s">
        <v>53597</v>
      </c>
      <c r="E10833" s="50" t="s">
        <v>9391</v>
      </c>
      <c r="F10833" s="50" t="s">
        <v>44</v>
      </c>
      <c r="G10833" s="51" t="s">
        <v>8247</v>
      </c>
      <c r="H10833" s="38">
        <v>1</v>
      </c>
      <c r="I10833" s="38" t="s">
        <v>44</v>
      </c>
      <c r="J10833" s="38" t="s">
        <v>44</v>
      </c>
      <c r="K10833" s="38" t="s">
        <v>44</v>
      </c>
      <c r="L10833" s="38" t="s">
        <v>44</v>
      </c>
      <c r="M10833" s="38" t="s">
        <v>44</v>
      </c>
      <c r="N10833" s="38" t="s">
        <v>44</v>
      </c>
      <c r="O10833" s="38" t="s">
        <v>44</v>
      </c>
      <c r="P10833" s="38" t="s">
        <v>44</v>
      </c>
      <c r="Q10833" s="38" t="s">
        <v>44</v>
      </c>
      <c r="R10833" s="38" t="s">
        <v>44</v>
      </c>
      <c r="S10833" t="s">
        <v>44</v>
      </c>
      <c r="T10833" t="s">
        <v>44</v>
      </c>
      <c r="U10833" s="38" t="s">
        <v>44</v>
      </c>
      <c r="V10833" s="38" t="s">
        <v>44</v>
      </c>
      <c r="W10833" t="s">
        <v>44</v>
      </c>
      <c r="X10833" s="38" t="s">
        <v>44</v>
      </c>
      <c r="Y10833" s="38" t="s">
        <v>44</v>
      </c>
      <c r="Z10833" t="s">
        <v>44</v>
      </c>
      <c r="AA10833" s="38" t="s">
        <v>44</v>
      </c>
      <c r="AB10833" s="38" t="s">
        <v>44</v>
      </c>
      <c r="AC10833" s="38" t="s">
        <v>44</v>
      </c>
      <c r="AD10833" s="38" t="s">
        <v>44</v>
      </c>
      <c r="AE10833" t="s">
        <v>44</v>
      </c>
      <c r="AF10833" t="s">
        <v>44</v>
      </c>
      <c r="AG10833" s="38" t="s">
        <v>44</v>
      </c>
      <c r="AH10833" s="38">
        <v>1</v>
      </c>
      <c r="AI10833" t="s">
        <v>44</v>
      </c>
      <c r="AJ10833" s="38" t="s">
        <v>44</v>
      </c>
      <c r="AK10833" s="38" t="s">
        <v>44</v>
      </c>
      <c r="AL10833" t="s">
        <v>44</v>
      </c>
      <c r="AM10833" t="s">
        <v>44</v>
      </c>
      <c r="AN10833" t="s">
        <v>44</v>
      </c>
      <c r="AO10833" t="s">
        <v>44</v>
      </c>
      <c r="AP10833" t="s">
        <v>44</v>
      </c>
      <c r="AQ10833" t="s">
        <v>44</v>
      </c>
      <c r="AR10833" s="50" t="s">
        <v>44</v>
      </c>
      <c r="AS10833" s="38" t="s">
        <v>44</v>
      </c>
      <c r="AT10833" t="s">
        <v>44</v>
      </c>
      <c r="AU10833" s="50" t="s">
        <v>44</v>
      </c>
    </row>
    <row r="10834" spans="1:47" x14ac:dyDescent="0.25">
      <c r="A10834" t="s">
        <v>9390</v>
      </c>
      <c r="B10834" s="51" t="s">
        <v>44</v>
      </c>
      <c r="C10834" s="50" t="s">
        <v>45027</v>
      </c>
      <c r="D10834" s="50" t="s">
        <v>53598</v>
      </c>
      <c r="E10834" s="50" t="s">
        <v>9391</v>
      </c>
      <c r="F10834" s="50" t="s">
        <v>44</v>
      </c>
      <c r="G10834" s="51" t="s">
        <v>8248</v>
      </c>
      <c r="H10834" s="38">
        <v>1</v>
      </c>
      <c r="I10834" s="38" t="s">
        <v>44</v>
      </c>
      <c r="J10834" s="38" t="s">
        <v>44</v>
      </c>
      <c r="K10834" s="38" t="s">
        <v>44</v>
      </c>
      <c r="L10834" s="38" t="s">
        <v>44</v>
      </c>
      <c r="M10834" s="38" t="s">
        <v>44</v>
      </c>
      <c r="N10834" s="38" t="s">
        <v>44</v>
      </c>
      <c r="O10834" s="38" t="s">
        <v>44</v>
      </c>
      <c r="P10834" s="38" t="s">
        <v>44</v>
      </c>
      <c r="Q10834" s="38" t="s">
        <v>44</v>
      </c>
      <c r="R10834" s="38" t="s">
        <v>44</v>
      </c>
      <c r="S10834" t="s">
        <v>44</v>
      </c>
      <c r="T10834" t="s">
        <v>44</v>
      </c>
      <c r="U10834" s="38" t="s">
        <v>44</v>
      </c>
      <c r="V10834" s="38" t="s">
        <v>44</v>
      </c>
      <c r="W10834" t="s">
        <v>44</v>
      </c>
      <c r="X10834" s="38" t="s">
        <v>44</v>
      </c>
      <c r="Y10834" s="38" t="s">
        <v>44</v>
      </c>
      <c r="Z10834" t="s">
        <v>44</v>
      </c>
      <c r="AA10834" s="38" t="s">
        <v>44</v>
      </c>
      <c r="AB10834" s="38" t="s">
        <v>44</v>
      </c>
      <c r="AC10834" s="38" t="s">
        <v>44</v>
      </c>
      <c r="AD10834" s="38" t="s">
        <v>44</v>
      </c>
      <c r="AE10834" t="s">
        <v>44</v>
      </c>
      <c r="AF10834" t="s">
        <v>44</v>
      </c>
      <c r="AG10834" s="38" t="s">
        <v>44</v>
      </c>
      <c r="AH10834" s="38">
        <v>1</v>
      </c>
      <c r="AI10834" t="s">
        <v>44</v>
      </c>
      <c r="AJ10834" s="38" t="s">
        <v>44</v>
      </c>
      <c r="AK10834" s="38" t="s">
        <v>44</v>
      </c>
      <c r="AL10834" t="s">
        <v>44</v>
      </c>
      <c r="AM10834" t="s">
        <v>44</v>
      </c>
      <c r="AN10834" t="s">
        <v>44</v>
      </c>
      <c r="AO10834" t="s">
        <v>44</v>
      </c>
      <c r="AP10834" t="s">
        <v>44</v>
      </c>
      <c r="AQ10834" t="s">
        <v>44</v>
      </c>
      <c r="AR10834" s="50" t="s">
        <v>44</v>
      </c>
      <c r="AS10834" s="38" t="s">
        <v>44</v>
      </c>
      <c r="AT10834" t="s">
        <v>44</v>
      </c>
      <c r="AU10834" s="50" t="s">
        <v>44</v>
      </c>
    </row>
    <row r="10835" spans="1:47" x14ac:dyDescent="0.25">
      <c r="A10835" t="s">
        <v>9390</v>
      </c>
      <c r="B10835" s="51" t="s">
        <v>44</v>
      </c>
      <c r="C10835" s="50" t="s">
        <v>45028</v>
      </c>
      <c r="D10835" s="50" t="s">
        <v>11780</v>
      </c>
      <c r="E10835" s="50" t="s">
        <v>9391</v>
      </c>
      <c r="F10835" s="50" t="s">
        <v>44</v>
      </c>
      <c r="G10835" s="51" t="s">
        <v>8253</v>
      </c>
      <c r="H10835" s="38">
        <v>1</v>
      </c>
      <c r="I10835" s="38">
        <v>1</v>
      </c>
      <c r="J10835" s="38" t="s">
        <v>44</v>
      </c>
      <c r="K10835" s="38" t="s">
        <v>44</v>
      </c>
      <c r="L10835" s="38" t="s">
        <v>44</v>
      </c>
      <c r="M10835" s="38" t="s">
        <v>44</v>
      </c>
      <c r="N10835" s="38" t="s">
        <v>44</v>
      </c>
      <c r="O10835" s="38" t="s">
        <v>44</v>
      </c>
      <c r="P10835" s="38" t="s">
        <v>44</v>
      </c>
      <c r="Q10835" s="38" t="s">
        <v>44</v>
      </c>
      <c r="R10835" s="38" t="s">
        <v>44</v>
      </c>
      <c r="S10835" t="s">
        <v>44</v>
      </c>
      <c r="T10835" t="s">
        <v>44</v>
      </c>
      <c r="U10835" s="38" t="s">
        <v>44</v>
      </c>
      <c r="V10835" s="38" t="s">
        <v>44</v>
      </c>
      <c r="W10835" t="s">
        <v>44</v>
      </c>
      <c r="X10835" s="38" t="s">
        <v>44</v>
      </c>
      <c r="Y10835" s="38" t="s">
        <v>44</v>
      </c>
      <c r="Z10835" t="s">
        <v>44</v>
      </c>
      <c r="AA10835" s="38" t="s">
        <v>44</v>
      </c>
      <c r="AB10835" s="38" t="s">
        <v>44</v>
      </c>
      <c r="AC10835" s="38" t="s">
        <v>44</v>
      </c>
      <c r="AD10835" s="38" t="s">
        <v>44</v>
      </c>
      <c r="AE10835" t="s">
        <v>44</v>
      </c>
      <c r="AF10835" t="s">
        <v>44</v>
      </c>
      <c r="AG10835" s="38" t="s">
        <v>44</v>
      </c>
      <c r="AH10835" s="38" t="s">
        <v>44</v>
      </c>
      <c r="AI10835" t="s">
        <v>44</v>
      </c>
      <c r="AJ10835" s="38" t="s">
        <v>44</v>
      </c>
      <c r="AK10835" s="38" t="s">
        <v>44</v>
      </c>
      <c r="AL10835" t="s">
        <v>44</v>
      </c>
      <c r="AM10835" t="s">
        <v>44</v>
      </c>
      <c r="AN10835" t="s">
        <v>44</v>
      </c>
      <c r="AO10835" t="s">
        <v>44</v>
      </c>
      <c r="AP10835" t="s">
        <v>44</v>
      </c>
      <c r="AQ10835" t="s">
        <v>44</v>
      </c>
      <c r="AR10835" s="50" t="s">
        <v>44</v>
      </c>
      <c r="AS10835" s="38" t="s">
        <v>44</v>
      </c>
      <c r="AT10835" t="s">
        <v>44</v>
      </c>
      <c r="AU10835" s="50" t="s">
        <v>44</v>
      </c>
    </row>
    <row r="10836" spans="1:47" x14ac:dyDescent="0.25">
      <c r="A10836" t="s">
        <v>9390</v>
      </c>
      <c r="B10836" s="51" t="s">
        <v>44</v>
      </c>
      <c r="C10836" s="50" t="s">
        <v>45029</v>
      </c>
      <c r="D10836" s="50" t="s">
        <v>11783</v>
      </c>
      <c r="E10836" s="50" t="s">
        <v>9391</v>
      </c>
      <c r="F10836" s="50" t="s">
        <v>44</v>
      </c>
      <c r="G10836" s="51" t="s">
        <v>8249</v>
      </c>
      <c r="H10836" s="38">
        <v>1</v>
      </c>
      <c r="I10836" s="38" t="s">
        <v>44</v>
      </c>
      <c r="J10836" s="38" t="s">
        <v>44</v>
      </c>
      <c r="K10836" s="38" t="s">
        <v>44</v>
      </c>
      <c r="L10836" s="38" t="s">
        <v>44</v>
      </c>
      <c r="M10836" s="38" t="s">
        <v>44</v>
      </c>
      <c r="N10836" s="38" t="s">
        <v>44</v>
      </c>
      <c r="O10836" s="38" t="s">
        <v>44</v>
      </c>
      <c r="P10836" s="38" t="s">
        <v>44</v>
      </c>
      <c r="Q10836" s="38" t="s">
        <v>44</v>
      </c>
      <c r="R10836" s="38" t="s">
        <v>44</v>
      </c>
      <c r="S10836" t="s">
        <v>44</v>
      </c>
      <c r="T10836" t="s">
        <v>44</v>
      </c>
      <c r="U10836" s="38" t="s">
        <v>44</v>
      </c>
      <c r="V10836" s="38" t="s">
        <v>44</v>
      </c>
      <c r="W10836" t="s">
        <v>44</v>
      </c>
      <c r="X10836" s="38" t="s">
        <v>44</v>
      </c>
      <c r="Y10836" s="38" t="s">
        <v>44</v>
      </c>
      <c r="Z10836" t="s">
        <v>44</v>
      </c>
      <c r="AA10836" s="38" t="s">
        <v>44</v>
      </c>
      <c r="AB10836" s="38" t="s">
        <v>44</v>
      </c>
      <c r="AC10836" s="38" t="s">
        <v>44</v>
      </c>
      <c r="AD10836" s="38" t="s">
        <v>44</v>
      </c>
      <c r="AE10836" t="s">
        <v>44</v>
      </c>
      <c r="AF10836" t="s">
        <v>44</v>
      </c>
      <c r="AG10836" s="38" t="s">
        <v>44</v>
      </c>
      <c r="AH10836" s="38">
        <v>1</v>
      </c>
      <c r="AI10836" t="s">
        <v>44</v>
      </c>
      <c r="AJ10836" s="38" t="s">
        <v>44</v>
      </c>
      <c r="AK10836" s="38" t="s">
        <v>44</v>
      </c>
      <c r="AL10836" t="s">
        <v>44</v>
      </c>
      <c r="AM10836" t="s">
        <v>44</v>
      </c>
      <c r="AN10836" t="s">
        <v>44</v>
      </c>
      <c r="AO10836" t="s">
        <v>44</v>
      </c>
      <c r="AP10836" t="s">
        <v>44</v>
      </c>
      <c r="AQ10836" t="s">
        <v>44</v>
      </c>
      <c r="AR10836" s="50" t="s">
        <v>44</v>
      </c>
      <c r="AS10836" s="38" t="s">
        <v>44</v>
      </c>
      <c r="AT10836" t="s">
        <v>44</v>
      </c>
      <c r="AU10836" s="50" t="s">
        <v>44</v>
      </c>
    </row>
    <row r="10837" spans="1:47" x14ac:dyDescent="0.25">
      <c r="A10837" t="s">
        <v>9390</v>
      </c>
      <c r="B10837" s="51" t="s">
        <v>44</v>
      </c>
      <c r="C10837" s="50" t="s">
        <v>45030</v>
      </c>
      <c r="D10837" s="50" t="s">
        <v>53599</v>
      </c>
      <c r="E10837" s="50" t="s">
        <v>9393</v>
      </c>
      <c r="F10837" s="50" t="s">
        <v>44</v>
      </c>
      <c r="G10837" s="51" t="s">
        <v>8250</v>
      </c>
      <c r="H10837" s="38">
        <v>1</v>
      </c>
      <c r="I10837" s="38" t="s">
        <v>44</v>
      </c>
      <c r="J10837" s="38" t="s">
        <v>44</v>
      </c>
      <c r="K10837" s="38" t="s">
        <v>44</v>
      </c>
      <c r="L10837" s="38" t="s">
        <v>44</v>
      </c>
      <c r="M10837" s="38" t="s">
        <v>44</v>
      </c>
      <c r="N10837" s="38" t="s">
        <v>44</v>
      </c>
      <c r="O10837" s="38" t="s">
        <v>44</v>
      </c>
      <c r="P10837" s="38" t="s">
        <v>44</v>
      </c>
      <c r="Q10837" s="38" t="s">
        <v>44</v>
      </c>
      <c r="R10837" s="38" t="s">
        <v>44</v>
      </c>
      <c r="S10837" t="s">
        <v>44</v>
      </c>
      <c r="T10837" t="s">
        <v>44</v>
      </c>
      <c r="U10837" s="38" t="s">
        <v>44</v>
      </c>
      <c r="V10837" s="38" t="s">
        <v>44</v>
      </c>
      <c r="W10837" t="s">
        <v>44</v>
      </c>
      <c r="X10837" s="38" t="s">
        <v>44</v>
      </c>
      <c r="Y10837" s="38" t="s">
        <v>44</v>
      </c>
      <c r="Z10837" t="s">
        <v>44</v>
      </c>
      <c r="AA10837" s="38" t="s">
        <v>44</v>
      </c>
      <c r="AB10837" s="38" t="s">
        <v>44</v>
      </c>
      <c r="AC10837" s="38" t="s">
        <v>44</v>
      </c>
      <c r="AD10837" s="38" t="s">
        <v>44</v>
      </c>
      <c r="AE10837" t="s">
        <v>44</v>
      </c>
      <c r="AF10837" t="s">
        <v>44</v>
      </c>
      <c r="AG10837" s="38" t="s">
        <v>44</v>
      </c>
      <c r="AH10837" s="38">
        <v>1</v>
      </c>
      <c r="AI10837" t="s">
        <v>44</v>
      </c>
      <c r="AJ10837" s="38" t="s">
        <v>44</v>
      </c>
      <c r="AK10837" s="38" t="s">
        <v>44</v>
      </c>
      <c r="AL10837" t="s">
        <v>44</v>
      </c>
      <c r="AM10837" t="s">
        <v>44</v>
      </c>
      <c r="AN10837" t="s">
        <v>44</v>
      </c>
      <c r="AO10837" t="s">
        <v>44</v>
      </c>
      <c r="AP10837" t="s">
        <v>44</v>
      </c>
      <c r="AQ10837" t="s">
        <v>44</v>
      </c>
      <c r="AR10837" s="50" t="s">
        <v>44</v>
      </c>
      <c r="AS10837" s="38" t="s">
        <v>44</v>
      </c>
      <c r="AT10837" t="s">
        <v>44</v>
      </c>
      <c r="AU10837" s="50" t="s">
        <v>44</v>
      </c>
    </row>
    <row r="10838" spans="1:47" x14ac:dyDescent="0.25">
      <c r="A10838" t="s">
        <v>9390</v>
      </c>
      <c r="B10838" s="51" t="s">
        <v>44</v>
      </c>
      <c r="C10838" s="50" t="s">
        <v>45958</v>
      </c>
      <c r="D10838" s="50" t="s">
        <v>45959</v>
      </c>
      <c r="E10838" s="50" t="s">
        <v>9397</v>
      </c>
      <c r="F10838" s="50" t="s">
        <v>44</v>
      </c>
      <c r="G10838" s="51" t="s">
        <v>45960</v>
      </c>
      <c r="H10838" s="38">
        <v>1</v>
      </c>
      <c r="I10838" s="38" t="s">
        <v>44</v>
      </c>
      <c r="J10838" s="38" t="s">
        <v>44</v>
      </c>
      <c r="K10838" s="38" t="s">
        <v>44</v>
      </c>
      <c r="L10838" s="38" t="s">
        <v>44</v>
      </c>
      <c r="M10838" s="38" t="s">
        <v>44</v>
      </c>
      <c r="N10838" s="38" t="s">
        <v>44</v>
      </c>
      <c r="O10838" s="38" t="s">
        <v>44</v>
      </c>
      <c r="P10838" s="38" t="s">
        <v>44</v>
      </c>
      <c r="Q10838" s="38" t="s">
        <v>44</v>
      </c>
      <c r="R10838" s="38" t="s">
        <v>44</v>
      </c>
      <c r="S10838" t="s">
        <v>44</v>
      </c>
      <c r="T10838" t="s">
        <v>44</v>
      </c>
      <c r="U10838" s="38" t="s">
        <v>44</v>
      </c>
      <c r="V10838" s="38" t="s">
        <v>44</v>
      </c>
      <c r="W10838" t="s">
        <v>44</v>
      </c>
      <c r="X10838" s="38" t="s">
        <v>44</v>
      </c>
      <c r="Y10838" s="38" t="s">
        <v>44</v>
      </c>
      <c r="Z10838" t="s">
        <v>44</v>
      </c>
      <c r="AA10838" s="38" t="s">
        <v>44</v>
      </c>
      <c r="AB10838" s="38" t="s">
        <v>44</v>
      </c>
      <c r="AC10838" s="38" t="s">
        <v>44</v>
      </c>
      <c r="AD10838" s="38">
        <v>1</v>
      </c>
      <c r="AE10838" t="s">
        <v>44</v>
      </c>
      <c r="AF10838" t="s">
        <v>44</v>
      </c>
      <c r="AG10838" s="38" t="s">
        <v>44</v>
      </c>
      <c r="AH10838" s="38" t="s">
        <v>44</v>
      </c>
      <c r="AI10838" t="s">
        <v>44</v>
      </c>
      <c r="AJ10838" s="38" t="s">
        <v>44</v>
      </c>
      <c r="AK10838" s="38" t="s">
        <v>44</v>
      </c>
      <c r="AL10838" t="s">
        <v>44</v>
      </c>
      <c r="AM10838" t="s">
        <v>44</v>
      </c>
      <c r="AN10838" t="s">
        <v>44</v>
      </c>
      <c r="AO10838" t="s">
        <v>44</v>
      </c>
      <c r="AP10838" t="s">
        <v>44</v>
      </c>
      <c r="AQ10838" t="s">
        <v>44</v>
      </c>
      <c r="AR10838" s="50" t="s">
        <v>44</v>
      </c>
      <c r="AS10838" s="38" t="s">
        <v>44</v>
      </c>
      <c r="AT10838" t="s">
        <v>44</v>
      </c>
      <c r="AU10838" s="50" t="s">
        <v>44</v>
      </c>
    </row>
    <row r="10839" spans="1:47" x14ac:dyDescent="0.25">
      <c r="A10839" t="s">
        <v>9390</v>
      </c>
      <c r="B10839" s="51" t="s">
        <v>44</v>
      </c>
      <c r="C10839" s="50" t="s">
        <v>45031</v>
      </c>
      <c r="D10839" s="50" t="s">
        <v>11785</v>
      </c>
      <c r="E10839" s="50" t="s">
        <v>9391</v>
      </c>
      <c r="F10839" s="50" t="s">
        <v>44</v>
      </c>
      <c r="G10839" s="51" t="s">
        <v>8264</v>
      </c>
      <c r="H10839" s="38">
        <v>1</v>
      </c>
      <c r="I10839" s="38" t="s">
        <v>44</v>
      </c>
      <c r="J10839" s="38" t="s">
        <v>44</v>
      </c>
      <c r="K10839" s="38" t="s">
        <v>44</v>
      </c>
      <c r="L10839" s="38" t="s">
        <v>44</v>
      </c>
      <c r="M10839" s="38" t="s">
        <v>44</v>
      </c>
      <c r="N10839" s="38" t="s">
        <v>44</v>
      </c>
      <c r="O10839" s="38" t="s">
        <v>44</v>
      </c>
      <c r="P10839" s="38" t="s">
        <v>44</v>
      </c>
      <c r="Q10839" s="38" t="s">
        <v>44</v>
      </c>
      <c r="R10839" s="38" t="s">
        <v>44</v>
      </c>
      <c r="S10839" t="s">
        <v>44</v>
      </c>
      <c r="T10839" t="s">
        <v>44</v>
      </c>
      <c r="U10839" s="38" t="s">
        <v>44</v>
      </c>
      <c r="V10839" s="38" t="s">
        <v>44</v>
      </c>
      <c r="W10839" t="s">
        <v>44</v>
      </c>
      <c r="X10839" s="38" t="s">
        <v>44</v>
      </c>
      <c r="Y10839" s="38" t="s">
        <v>44</v>
      </c>
      <c r="Z10839" t="s">
        <v>44</v>
      </c>
      <c r="AA10839" s="38" t="s">
        <v>44</v>
      </c>
      <c r="AB10839" s="38" t="s">
        <v>44</v>
      </c>
      <c r="AC10839" s="38" t="s">
        <v>44</v>
      </c>
      <c r="AD10839" s="38" t="s">
        <v>44</v>
      </c>
      <c r="AE10839" t="s">
        <v>44</v>
      </c>
      <c r="AF10839" t="s">
        <v>44</v>
      </c>
      <c r="AG10839" s="38" t="s">
        <v>44</v>
      </c>
      <c r="AH10839" s="38">
        <v>1</v>
      </c>
      <c r="AI10839" t="s">
        <v>44</v>
      </c>
      <c r="AJ10839" s="38" t="s">
        <v>44</v>
      </c>
      <c r="AK10839" s="38" t="s">
        <v>44</v>
      </c>
      <c r="AL10839" t="s">
        <v>44</v>
      </c>
      <c r="AM10839" t="s">
        <v>44</v>
      </c>
      <c r="AN10839" t="s">
        <v>44</v>
      </c>
      <c r="AO10839" t="s">
        <v>44</v>
      </c>
      <c r="AP10839" t="s">
        <v>44</v>
      </c>
      <c r="AQ10839" t="s">
        <v>44</v>
      </c>
      <c r="AR10839" s="50" t="s">
        <v>44</v>
      </c>
      <c r="AS10839" s="38" t="s">
        <v>44</v>
      </c>
      <c r="AT10839" t="s">
        <v>44</v>
      </c>
      <c r="AU10839" s="50" t="s">
        <v>44</v>
      </c>
    </row>
    <row r="10840" spans="1:47" x14ac:dyDescent="0.25">
      <c r="A10840" t="s">
        <v>9390</v>
      </c>
      <c r="B10840" s="51" t="s">
        <v>44</v>
      </c>
      <c r="C10840" s="50" t="s">
        <v>45032</v>
      </c>
      <c r="D10840" s="50" t="s">
        <v>11776</v>
      </c>
      <c r="E10840" s="50" t="s">
        <v>9391</v>
      </c>
      <c r="F10840" s="50" t="s">
        <v>44</v>
      </c>
      <c r="G10840" s="51" t="s">
        <v>8252</v>
      </c>
      <c r="H10840" s="38">
        <v>1</v>
      </c>
      <c r="I10840" s="38" t="s">
        <v>44</v>
      </c>
      <c r="J10840" s="38" t="s">
        <v>44</v>
      </c>
      <c r="K10840" s="38" t="s">
        <v>44</v>
      </c>
      <c r="L10840" s="38" t="s">
        <v>44</v>
      </c>
      <c r="M10840" s="38" t="s">
        <v>44</v>
      </c>
      <c r="N10840" s="38" t="s">
        <v>44</v>
      </c>
      <c r="O10840" s="38" t="s">
        <v>44</v>
      </c>
      <c r="P10840" s="38" t="s">
        <v>44</v>
      </c>
      <c r="Q10840" s="38" t="s">
        <v>44</v>
      </c>
      <c r="R10840" s="38" t="s">
        <v>44</v>
      </c>
      <c r="S10840" t="s">
        <v>44</v>
      </c>
      <c r="T10840" t="s">
        <v>44</v>
      </c>
      <c r="U10840" s="38" t="s">
        <v>44</v>
      </c>
      <c r="V10840" s="38" t="s">
        <v>44</v>
      </c>
      <c r="W10840" t="s">
        <v>44</v>
      </c>
      <c r="X10840" s="38" t="s">
        <v>44</v>
      </c>
      <c r="Y10840" s="38" t="s">
        <v>44</v>
      </c>
      <c r="Z10840" t="s">
        <v>44</v>
      </c>
      <c r="AA10840" s="38" t="s">
        <v>44</v>
      </c>
      <c r="AB10840" s="38" t="s">
        <v>44</v>
      </c>
      <c r="AC10840" s="38" t="s">
        <v>44</v>
      </c>
      <c r="AD10840" s="38" t="s">
        <v>44</v>
      </c>
      <c r="AE10840" t="s">
        <v>44</v>
      </c>
      <c r="AF10840" t="s">
        <v>44</v>
      </c>
      <c r="AG10840" s="38" t="s">
        <v>44</v>
      </c>
      <c r="AH10840" s="38">
        <v>1</v>
      </c>
      <c r="AI10840" t="s">
        <v>44</v>
      </c>
      <c r="AJ10840" s="38" t="s">
        <v>44</v>
      </c>
      <c r="AK10840" s="38" t="s">
        <v>44</v>
      </c>
      <c r="AL10840" t="s">
        <v>44</v>
      </c>
      <c r="AM10840" t="s">
        <v>44</v>
      </c>
      <c r="AN10840" t="s">
        <v>44</v>
      </c>
      <c r="AO10840" t="s">
        <v>44</v>
      </c>
      <c r="AP10840" t="s">
        <v>44</v>
      </c>
      <c r="AQ10840" t="s">
        <v>44</v>
      </c>
      <c r="AR10840" s="50" t="s">
        <v>44</v>
      </c>
      <c r="AS10840" s="38" t="s">
        <v>44</v>
      </c>
      <c r="AT10840" t="s">
        <v>44</v>
      </c>
      <c r="AU10840" s="50" t="s">
        <v>44</v>
      </c>
    </row>
    <row r="10841" spans="1:47" x14ac:dyDescent="0.25">
      <c r="A10841" t="s">
        <v>9390</v>
      </c>
      <c r="B10841" s="51" t="s">
        <v>44</v>
      </c>
      <c r="C10841" s="50" t="s">
        <v>45033</v>
      </c>
      <c r="D10841" s="50" t="s">
        <v>11781</v>
      </c>
      <c r="E10841" s="50" t="s">
        <v>9391</v>
      </c>
      <c r="F10841" s="50" t="s">
        <v>44</v>
      </c>
      <c r="G10841" s="51" t="s">
        <v>8265</v>
      </c>
      <c r="H10841" s="38">
        <v>1</v>
      </c>
      <c r="I10841" s="38" t="s">
        <v>44</v>
      </c>
      <c r="J10841" s="38" t="s">
        <v>44</v>
      </c>
      <c r="K10841" s="38" t="s">
        <v>44</v>
      </c>
      <c r="L10841" s="38" t="s">
        <v>44</v>
      </c>
      <c r="M10841" s="38" t="s">
        <v>44</v>
      </c>
      <c r="N10841" s="38" t="s">
        <v>44</v>
      </c>
      <c r="O10841" s="38" t="s">
        <v>44</v>
      </c>
      <c r="P10841" s="38" t="s">
        <v>44</v>
      </c>
      <c r="Q10841" s="38" t="s">
        <v>44</v>
      </c>
      <c r="R10841" s="38" t="s">
        <v>44</v>
      </c>
      <c r="S10841" t="s">
        <v>44</v>
      </c>
      <c r="T10841" t="s">
        <v>44</v>
      </c>
      <c r="U10841" s="38" t="s">
        <v>44</v>
      </c>
      <c r="V10841" s="38" t="s">
        <v>44</v>
      </c>
      <c r="W10841" t="s">
        <v>44</v>
      </c>
      <c r="X10841" s="38" t="s">
        <v>44</v>
      </c>
      <c r="Y10841" s="38" t="s">
        <v>44</v>
      </c>
      <c r="Z10841" t="s">
        <v>44</v>
      </c>
      <c r="AA10841" s="38" t="s">
        <v>44</v>
      </c>
      <c r="AB10841" s="38" t="s">
        <v>44</v>
      </c>
      <c r="AC10841" s="38" t="s">
        <v>44</v>
      </c>
      <c r="AD10841" s="38" t="s">
        <v>44</v>
      </c>
      <c r="AE10841" t="s">
        <v>44</v>
      </c>
      <c r="AF10841" t="s">
        <v>44</v>
      </c>
      <c r="AG10841" s="38" t="s">
        <v>44</v>
      </c>
      <c r="AH10841" s="38">
        <v>1</v>
      </c>
      <c r="AI10841" t="s">
        <v>44</v>
      </c>
      <c r="AJ10841" s="38" t="s">
        <v>44</v>
      </c>
      <c r="AK10841" s="38" t="s">
        <v>44</v>
      </c>
      <c r="AL10841" t="s">
        <v>44</v>
      </c>
      <c r="AM10841" t="s">
        <v>44</v>
      </c>
      <c r="AN10841" t="s">
        <v>44</v>
      </c>
      <c r="AO10841" t="s">
        <v>44</v>
      </c>
      <c r="AP10841" t="s">
        <v>44</v>
      </c>
      <c r="AQ10841" t="s">
        <v>44</v>
      </c>
      <c r="AR10841" s="50" t="s">
        <v>44</v>
      </c>
      <c r="AS10841" s="38" t="s">
        <v>44</v>
      </c>
      <c r="AT10841" t="s">
        <v>44</v>
      </c>
      <c r="AU10841" s="50" t="s">
        <v>44</v>
      </c>
    </row>
    <row r="10842" spans="1:47" x14ac:dyDescent="0.25">
      <c r="A10842" t="s">
        <v>9390</v>
      </c>
      <c r="B10842" s="51" t="s">
        <v>44</v>
      </c>
      <c r="C10842" s="50" t="s">
        <v>45034</v>
      </c>
      <c r="D10842" s="50" t="s">
        <v>53600</v>
      </c>
      <c r="E10842" s="50" t="s">
        <v>9396</v>
      </c>
      <c r="F10842" s="50" t="s">
        <v>44</v>
      </c>
      <c r="G10842" s="51" t="s">
        <v>8259</v>
      </c>
      <c r="H10842" s="38">
        <v>1</v>
      </c>
      <c r="I10842" s="38" t="s">
        <v>44</v>
      </c>
      <c r="J10842" s="38" t="s">
        <v>44</v>
      </c>
      <c r="K10842" s="38" t="s">
        <v>44</v>
      </c>
      <c r="L10842" s="38" t="s">
        <v>44</v>
      </c>
      <c r="M10842" s="38" t="s">
        <v>44</v>
      </c>
      <c r="N10842" s="38" t="s">
        <v>44</v>
      </c>
      <c r="O10842" s="38" t="s">
        <v>44</v>
      </c>
      <c r="P10842" s="38" t="s">
        <v>44</v>
      </c>
      <c r="Q10842" s="38" t="s">
        <v>44</v>
      </c>
      <c r="R10842" s="38" t="s">
        <v>44</v>
      </c>
      <c r="S10842" t="s">
        <v>44</v>
      </c>
      <c r="T10842" t="s">
        <v>44</v>
      </c>
      <c r="U10842" s="38" t="s">
        <v>44</v>
      </c>
      <c r="V10842" s="38" t="s">
        <v>44</v>
      </c>
      <c r="W10842" t="s">
        <v>44</v>
      </c>
      <c r="X10842" s="38" t="s">
        <v>44</v>
      </c>
      <c r="Y10842" s="38" t="s">
        <v>44</v>
      </c>
      <c r="Z10842" t="s">
        <v>44</v>
      </c>
      <c r="AA10842" s="38" t="s">
        <v>44</v>
      </c>
      <c r="AB10842" s="38" t="s">
        <v>44</v>
      </c>
      <c r="AC10842" s="38" t="s">
        <v>44</v>
      </c>
      <c r="AD10842" s="38" t="s">
        <v>44</v>
      </c>
      <c r="AE10842" t="s">
        <v>44</v>
      </c>
      <c r="AF10842" t="s">
        <v>44</v>
      </c>
      <c r="AG10842" s="38" t="s">
        <v>44</v>
      </c>
      <c r="AH10842" s="38">
        <v>1</v>
      </c>
      <c r="AI10842" t="s">
        <v>44</v>
      </c>
      <c r="AJ10842" s="38" t="s">
        <v>44</v>
      </c>
      <c r="AK10842" s="38" t="s">
        <v>44</v>
      </c>
      <c r="AL10842" t="s">
        <v>44</v>
      </c>
      <c r="AM10842" t="s">
        <v>44</v>
      </c>
      <c r="AN10842" t="s">
        <v>44</v>
      </c>
      <c r="AO10842" t="s">
        <v>44</v>
      </c>
      <c r="AP10842" t="s">
        <v>44</v>
      </c>
      <c r="AQ10842" t="s">
        <v>44</v>
      </c>
      <c r="AR10842" s="50" t="s">
        <v>44</v>
      </c>
      <c r="AS10842" s="38" t="s">
        <v>44</v>
      </c>
      <c r="AT10842" t="s">
        <v>44</v>
      </c>
      <c r="AU10842" s="50" t="s">
        <v>44</v>
      </c>
    </row>
    <row r="10843" spans="1:47" x14ac:dyDescent="0.25">
      <c r="A10843" t="s">
        <v>9390</v>
      </c>
      <c r="B10843" s="51" t="s">
        <v>44</v>
      </c>
      <c r="C10843" s="50" t="s">
        <v>45035</v>
      </c>
      <c r="D10843" s="50" t="s">
        <v>11465</v>
      </c>
      <c r="E10843" s="50" t="s">
        <v>9391</v>
      </c>
      <c r="F10843" s="50" t="s">
        <v>44</v>
      </c>
      <c r="G10843" s="51" t="s">
        <v>8255</v>
      </c>
      <c r="H10843" s="38">
        <v>1</v>
      </c>
      <c r="I10843" s="38" t="s">
        <v>44</v>
      </c>
      <c r="J10843" s="38" t="s">
        <v>44</v>
      </c>
      <c r="K10843" s="38" t="s">
        <v>44</v>
      </c>
      <c r="L10843" s="38" t="s">
        <v>44</v>
      </c>
      <c r="M10843" s="38" t="s">
        <v>44</v>
      </c>
      <c r="N10843" s="38" t="s">
        <v>44</v>
      </c>
      <c r="O10843" s="38" t="s">
        <v>44</v>
      </c>
      <c r="P10843" s="38" t="s">
        <v>44</v>
      </c>
      <c r="Q10843" s="38" t="s">
        <v>44</v>
      </c>
      <c r="R10843" s="38" t="s">
        <v>44</v>
      </c>
      <c r="S10843" t="s">
        <v>44</v>
      </c>
      <c r="T10843" t="s">
        <v>44</v>
      </c>
      <c r="U10843" s="38" t="s">
        <v>44</v>
      </c>
      <c r="V10843" s="38" t="s">
        <v>44</v>
      </c>
      <c r="W10843" t="s">
        <v>44</v>
      </c>
      <c r="X10843" s="38" t="s">
        <v>44</v>
      </c>
      <c r="Y10843" s="38" t="s">
        <v>44</v>
      </c>
      <c r="Z10843" t="s">
        <v>44</v>
      </c>
      <c r="AA10843" s="38" t="s">
        <v>44</v>
      </c>
      <c r="AB10843" s="38" t="s">
        <v>44</v>
      </c>
      <c r="AC10843" s="38" t="s">
        <v>44</v>
      </c>
      <c r="AD10843" s="38" t="s">
        <v>44</v>
      </c>
      <c r="AE10843" t="s">
        <v>44</v>
      </c>
      <c r="AF10843" t="s">
        <v>44</v>
      </c>
      <c r="AG10843" s="38" t="s">
        <v>44</v>
      </c>
      <c r="AH10843" s="38">
        <v>1</v>
      </c>
      <c r="AI10843" t="s">
        <v>44</v>
      </c>
      <c r="AJ10843" s="38" t="s">
        <v>44</v>
      </c>
      <c r="AK10843" s="38" t="s">
        <v>44</v>
      </c>
      <c r="AL10843" t="s">
        <v>44</v>
      </c>
      <c r="AM10843" t="s">
        <v>44</v>
      </c>
      <c r="AN10843" t="s">
        <v>44</v>
      </c>
      <c r="AO10843" t="s">
        <v>44</v>
      </c>
      <c r="AP10843" t="s">
        <v>44</v>
      </c>
      <c r="AQ10843" t="s">
        <v>44</v>
      </c>
      <c r="AR10843" s="50" t="s">
        <v>44</v>
      </c>
      <c r="AS10843" s="38" t="s">
        <v>44</v>
      </c>
      <c r="AT10843" t="s">
        <v>44</v>
      </c>
      <c r="AU10843" s="50" t="s">
        <v>44</v>
      </c>
    </row>
    <row r="10844" spans="1:47" x14ac:dyDescent="0.25">
      <c r="A10844" t="s">
        <v>9390</v>
      </c>
      <c r="B10844" s="51" t="s">
        <v>44</v>
      </c>
      <c r="C10844" s="50" t="s">
        <v>45036</v>
      </c>
      <c r="D10844" s="50" t="s">
        <v>11784</v>
      </c>
      <c r="E10844" s="50" t="s">
        <v>9391</v>
      </c>
      <c r="F10844" s="50" t="s">
        <v>44</v>
      </c>
      <c r="G10844" s="51" t="s">
        <v>8261</v>
      </c>
      <c r="H10844" s="38">
        <v>1</v>
      </c>
      <c r="I10844" s="38" t="s">
        <v>44</v>
      </c>
      <c r="J10844" s="38" t="s">
        <v>44</v>
      </c>
      <c r="K10844" s="38" t="s">
        <v>44</v>
      </c>
      <c r="L10844" s="38" t="s">
        <v>44</v>
      </c>
      <c r="M10844" s="38" t="s">
        <v>44</v>
      </c>
      <c r="N10844" s="38" t="s">
        <v>44</v>
      </c>
      <c r="O10844" s="38" t="s">
        <v>44</v>
      </c>
      <c r="P10844" s="38" t="s">
        <v>44</v>
      </c>
      <c r="Q10844" s="38" t="s">
        <v>44</v>
      </c>
      <c r="R10844" s="38" t="s">
        <v>44</v>
      </c>
      <c r="S10844" t="s">
        <v>44</v>
      </c>
      <c r="T10844" t="s">
        <v>44</v>
      </c>
      <c r="U10844" s="38" t="s">
        <v>44</v>
      </c>
      <c r="V10844" s="38" t="s">
        <v>44</v>
      </c>
      <c r="W10844" t="s">
        <v>44</v>
      </c>
      <c r="X10844" s="38" t="s">
        <v>44</v>
      </c>
      <c r="Y10844" s="38" t="s">
        <v>44</v>
      </c>
      <c r="Z10844" t="s">
        <v>44</v>
      </c>
      <c r="AA10844" s="38" t="s">
        <v>44</v>
      </c>
      <c r="AB10844" s="38" t="s">
        <v>44</v>
      </c>
      <c r="AC10844" s="38" t="s">
        <v>44</v>
      </c>
      <c r="AD10844" s="38" t="s">
        <v>44</v>
      </c>
      <c r="AE10844" t="s">
        <v>44</v>
      </c>
      <c r="AF10844" t="s">
        <v>44</v>
      </c>
      <c r="AG10844" s="38" t="s">
        <v>44</v>
      </c>
      <c r="AH10844" s="38">
        <v>1</v>
      </c>
      <c r="AI10844" t="s">
        <v>44</v>
      </c>
      <c r="AJ10844" s="38" t="s">
        <v>44</v>
      </c>
      <c r="AK10844" s="38" t="s">
        <v>44</v>
      </c>
      <c r="AL10844" t="s">
        <v>44</v>
      </c>
      <c r="AM10844" t="s">
        <v>44</v>
      </c>
      <c r="AN10844" t="s">
        <v>44</v>
      </c>
      <c r="AO10844" t="s">
        <v>44</v>
      </c>
      <c r="AP10844" t="s">
        <v>44</v>
      </c>
      <c r="AQ10844" t="s">
        <v>44</v>
      </c>
      <c r="AR10844" s="50" t="s">
        <v>44</v>
      </c>
      <c r="AS10844" s="38" t="s">
        <v>44</v>
      </c>
      <c r="AT10844" t="s">
        <v>44</v>
      </c>
      <c r="AU10844" s="50" t="s">
        <v>44</v>
      </c>
    </row>
    <row r="10845" spans="1:47" x14ac:dyDescent="0.25">
      <c r="A10845" t="s">
        <v>9390</v>
      </c>
      <c r="B10845" s="51" t="s">
        <v>44</v>
      </c>
      <c r="C10845" s="50" t="s">
        <v>45037</v>
      </c>
      <c r="D10845" s="50" t="s">
        <v>11777</v>
      </c>
      <c r="E10845" s="50" t="s">
        <v>9391</v>
      </c>
      <c r="F10845" s="50" t="s">
        <v>44</v>
      </c>
      <c r="G10845" s="51" t="s">
        <v>8268</v>
      </c>
      <c r="H10845" s="38">
        <v>1</v>
      </c>
      <c r="I10845" s="38" t="s">
        <v>44</v>
      </c>
      <c r="J10845" s="38" t="s">
        <v>44</v>
      </c>
      <c r="K10845" s="38" t="s">
        <v>44</v>
      </c>
      <c r="L10845" s="38" t="s">
        <v>44</v>
      </c>
      <c r="M10845" s="38" t="s">
        <v>44</v>
      </c>
      <c r="N10845" s="38" t="s">
        <v>44</v>
      </c>
      <c r="O10845" s="38" t="s">
        <v>44</v>
      </c>
      <c r="P10845" s="38" t="s">
        <v>44</v>
      </c>
      <c r="Q10845" s="38" t="s">
        <v>44</v>
      </c>
      <c r="R10845" s="38" t="s">
        <v>44</v>
      </c>
      <c r="S10845" t="s">
        <v>44</v>
      </c>
      <c r="T10845" t="s">
        <v>44</v>
      </c>
      <c r="U10845" s="38" t="s">
        <v>44</v>
      </c>
      <c r="V10845" s="38" t="s">
        <v>44</v>
      </c>
      <c r="W10845" t="s">
        <v>44</v>
      </c>
      <c r="X10845" s="38" t="s">
        <v>44</v>
      </c>
      <c r="Y10845" s="38" t="s">
        <v>44</v>
      </c>
      <c r="Z10845" t="s">
        <v>44</v>
      </c>
      <c r="AA10845" s="38" t="s">
        <v>44</v>
      </c>
      <c r="AB10845" s="38" t="s">
        <v>44</v>
      </c>
      <c r="AC10845" s="38" t="s">
        <v>44</v>
      </c>
      <c r="AD10845" s="38" t="s">
        <v>44</v>
      </c>
      <c r="AE10845" t="s">
        <v>44</v>
      </c>
      <c r="AF10845" t="s">
        <v>44</v>
      </c>
      <c r="AG10845" s="38" t="s">
        <v>44</v>
      </c>
      <c r="AH10845" s="38">
        <v>1</v>
      </c>
      <c r="AI10845" t="s">
        <v>44</v>
      </c>
      <c r="AJ10845" s="38" t="s">
        <v>44</v>
      </c>
      <c r="AK10845" s="38" t="s">
        <v>44</v>
      </c>
      <c r="AL10845" t="s">
        <v>44</v>
      </c>
      <c r="AM10845" t="s">
        <v>44</v>
      </c>
      <c r="AN10845" t="s">
        <v>44</v>
      </c>
      <c r="AO10845" t="s">
        <v>44</v>
      </c>
      <c r="AP10845" t="s">
        <v>44</v>
      </c>
      <c r="AQ10845" t="s">
        <v>44</v>
      </c>
      <c r="AR10845" s="50" t="s">
        <v>44</v>
      </c>
      <c r="AS10845" s="38" t="s">
        <v>44</v>
      </c>
      <c r="AT10845" t="s">
        <v>44</v>
      </c>
      <c r="AU10845" s="50" t="s">
        <v>44</v>
      </c>
    </row>
    <row r="10846" spans="1:47" x14ac:dyDescent="0.25">
      <c r="A10846" t="s">
        <v>9390</v>
      </c>
      <c r="B10846" s="51" t="s">
        <v>44</v>
      </c>
      <c r="C10846" s="50" t="s">
        <v>45038</v>
      </c>
      <c r="D10846" s="50" t="s">
        <v>11778</v>
      </c>
      <c r="E10846" s="50" t="s">
        <v>9391</v>
      </c>
      <c r="F10846" s="50" t="s">
        <v>44</v>
      </c>
      <c r="G10846" s="51" t="s">
        <v>8258</v>
      </c>
      <c r="H10846" s="38">
        <v>1</v>
      </c>
      <c r="I10846" s="38" t="s">
        <v>44</v>
      </c>
      <c r="J10846" s="38" t="s">
        <v>44</v>
      </c>
      <c r="K10846" s="38" t="s">
        <v>44</v>
      </c>
      <c r="L10846" s="38" t="s">
        <v>44</v>
      </c>
      <c r="M10846" s="38" t="s">
        <v>44</v>
      </c>
      <c r="N10846" s="38" t="s">
        <v>44</v>
      </c>
      <c r="O10846" s="38" t="s">
        <v>44</v>
      </c>
      <c r="P10846" s="38" t="s">
        <v>44</v>
      </c>
      <c r="Q10846" s="38" t="s">
        <v>44</v>
      </c>
      <c r="R10846" s="38" t="s">
        <v>44</v>
      </c>
      <c r="S10846" t="s">
        <v>44</v>
      </c>
      <c r="T10846" t="s">
        <v>44</v>
      </c>
      <c r="U10846" s="38" t="s">
        <v>44</v>
      </c>
      <c r="V10846" s="38" t="s">
        <v>44</v>
      </c>
      <c r="W10846" t="s">
        <v>44</v>
      </c>
      <c r="X10846" s="38" t="s">
        <v>44</v>
      </c>
      <c r="Y10846" s="38" t="s">
        <v>44</v>
      </c>
      <c r="Z10846" t="s">
        <v>44</v>
      </c>
      <c r="AA10846" s="38" t="s">
        <v>44</v>
      </c>
      <c r="AB10846" s="38" t="s">
        <v>44</v>
      </c>
      <c r="AC10846" s="38" t="s">
        <v>44</v>
      </c>
      <c r="AD10846" s="38" t="s">
        <v>44</v>
      </c>
      <c r="AE10846" t="s">
        <v>44</v>
      </c>
      <c r="AF10846" t="s">
        <v>44</v>
      </c>
      <c r="AG10846" s="38" t="s">
        <v>44</v>
      </c>
      <c r="AH10846" s="38">
        <v>1</v>
      </c>
      <c r="AI10846" t="s">
        <v>44</v>
      </c>
      <c r="AJ10846" s="38" t="s">
        <v>44</v>
      </c>
      <c r="AK10846" s="38" t="s">
        <v>44</v>
      </c>
      <c r="AL10846" t="s">
        <v>44</v>
      </c>
      <c r="AM10846" t="s">
        <v>44</v>
      </c>
      <c r="AN10846" t="s">
        <v>44</v>
      </c>
      <c r="AO10846" t="s">
        <v>44</v>
      </c>
      <c r="AP10846" t="s">
        <v>44</v>
      </c>
      <c r="AQ10846" t="s">
        <v>44</v>
      </c>
      <c r="AR10846" s="50" t="s">
        <v>44</v>
      </c>
      <c r="AS10846" s="38" t="s">
        <v>44</v>
      </c>
      <c r="AT10846" t="s">
        <v>44</v>
      </c>
      <c r="AU10846" s="50" t="s">
        <v>44</v>
      </c>
    </row>
    <row r="10847" spans="1:47" x14ac:dyDescent="0.25">
      <c r="A10847" t="s">
        <v>9390</v>
      </c>
      <c r="B10847" s="51" t="s">
        <v>44</v>
      </c>
      <c r="C10847" s="50" t="s">
        <v>45039</v>
      </c>
      <c r="D10847" s="50" t="s">
        <v>11466</v>
      </c>
      <c r="E10847" s="50" t="s">
        <v>9396</v>
      </c>
      <c r="F10847" s="50" t="s">
        <v>44</v>
      </c>
      <c r="G10847" s="51" t="s">
        <v>8266</v>
      </c>
      <c r="H10847" s="38">
        <v>1</v>
      </c>
      <c r="I10847" s="38" t="s">
        <v>44</v>
      </c>
      <c r="J10847" s="38" t="s">
        <v>44</v>
      </c>
      <c r="K10847" s="38" t="s">
        <v>44</v>
      </c>
      <c r="L10847" s="38" t="s">
        <v>44</v>
      </c>
      <c r="M10847" s="38" t="s">
        <v>44</v>
      </c>
      <c r="N10847" s="38" t="s">
        <v>44</v>
      </c>
      <c r="O10847" s="38" t="s">
        <v>44</v>
      </c>
      <c r="P10847" s="38" t="s">
        <v>44</v>
      </c>
      <c r="Q10847" s="38" t="s">
        <v>44</v>
      </c>
      <c r="R10847" s="38" t="s">
        <v>44</v>
      </c>
      <c r="S10847" t="s">
        <v>44</v>
      </c>
      <c r="T10847" t="s">
        <v>44</v>
      </c>
      <c r="U10847" s="38" t="s">
        <v>44</v>
      </c>
      <c r="V10847" s="38" t="s">
        <v>44</v>
      </c>
      <c r="W10847" t="s">
        <v>44</v>
      </c>
      <c r="X10847" s="38" t="s">
        <v>44</v>
      </c>
      <c r="Y10847" s="38" t="s">
        <v>44</v>
      </c>
      <c r="Z10847" t="s">
        <v>44</v>
      </c>
      <c r="AA10847" s="38" t="s">
        <v>44</v>
      </c>
      <c r="AB10847" s="38" t="s">
        <v>44</v>
      </c>
      <c r="AC10847" s="38" t="s">
        <v>44</v>
      </c>
      <c r="AD10847" s="38" t="s">
        <v>44</v>
      </c>
      <c r="AE10847" t="s">
        <v>44</v>
      </c>
      <c r="AF10847" t="s">
        <v>44</v>
      </c>
      <c r="AG10847" s="38" t="s">
        <v>44</v>
      </c>
      <c r="AH10847" s="38">
        <v>1</v>
      </c>
      <c r="AI10847" t="s">
        <v>44</v>
      </c>
      <c r="AJ10847" s="38" t="s">
        <v>44</v>
      </c>
      <c r="AK10847" s="38" t="s">
        <v>44</v>
      </c>
      <c r="AL10847" t="s">
        <v>44</v>
      </c>
      <c r="AM10847" t="s">
        <v>44</v>
      </c>
      <c r="AN10847" t="s">
        <v>44</v>
      </c>
      <c r="AO10847" t="s">
        <v>44</v>
      </c>
      <c r="AP10847" t="s">
        <v>44</v>
      </c>
      <c r="AQ10847" t="s">
        <v>44</v>
      </c>
      <c r="AR10847" s="50" t="s">
        <v>44</v>
      </c>
      <c r="AS10847" s="38" t="s">
        <v>44</v>
      </c>
      <c r="AT10847" t="s">
        <v>44</v>
      </c>
      <c r="AU10847" s="50" t="s">
        <v>44</v>
      </c>
    </row>
    <row r="10848" spans="1:47" x14ac:dyDescent="0.25">
      <c r="A10848" t="s">
        <v>9390</v>
      </c>
      <c r="B10848" s="51" t="s">
        <v>44</v>
      </c>
      <c r="C10848" s="50" t="s">
        <v>45040</v>
      </c>
      <c r="D10848" s="50" t="s">
        <v>53601</v>
      </c>
      <c r="E10848" s="50" t="s">
        <v>9396</v>
      </c>
      <c r="F10848" s="50" t="s">
        <v>44</v>
      </c>
      <c r="G10848" s="51" t="s">
        <v>8251</v>
      </c>
      <c r="H10848" s="38">
        <v>1</v>
      </c>
      <c r="I10848" s="38" t="s">
        <v>44</v>
      </c>
      <c r="J10848" s="38" t="s">
        <v>44</v>
      </c>
      <c r="K10848" s="38" t="s">
        <v>44</v>
      </c>
      <c r="L10848" s="38" t="s">
        <v>44</v>
      </c>
      <c r="M10848" s="38" t="s">
        <v>44</v>
      </c>
      <c r="N10848" s="38" t="s">
        <v>44</v>
      </c>
      <c r="O10848" s="38" t="s">
        <v>44</v>
      </c>
      <c r="P10848" s="38" t="s">
        <v>44</v>
      </c>
      <c r="Q10848" s="38" t="s">
        <v>44</v>
      </c>
      <c r="R10848" s="38" t="s">
        <v>44</v>
      </c>
      <c r="S10848" t="s">
        <v>44</v>
      </c>
      <c r="T10848" t="s">
        <v>44</v>
      </c>
      <c r="U10848" s="38" t="s">
        <v>44</v>
      </c>
      <c r="V10848" s="38" t="s">
        <v>44</v>
      </c>
      <c r="W10848" t="s">
        <v>44</v>
      </c>
      <c r="X10848" s="38" t="s">
        <v>44</v>
      </c>
      <c r="Y10848" s="38" t="s">
        <v>44</v>
      </c>
      <c r="Z10848" t="s">
        <v>44</v>
      </c>
      <c r="AA10848" s="38" t="s">
        <v>44</v>
      </c>
      <c r="AB10848" s="38" t="s">
        <v>44</v>
      </c>
      <c r="AC10848" s="38" t="s">
        <v>44</v>
      </c>
      <c r="AD10848" s="38" t="s">
        <v>44</v>
      </c>
      <c r="AE10848" t="s">
        <v>44</v>
      </c>
      <c r="AF10848" t="s">
        <v>44</v>
      </c>
      <c r="AG10848" s="38" t="s">
        <v>44</v>
      </c>
      <c r="AH10848" s="38">
        <v>1</v>
      </c>
      <c r="AI10848" t="s">
        <v>44</v>
      </c>
      <c r="AJ10848" s="38" t="s">
        <v>44</v>
      </c>
      <c r="AK10848" s="38" t="s">
        <v>44</v>
      </c>
      <c r="AL10848" t="s">
        <v>44</v>
      </c>
      <c r="AM10848" t="s">
        <v>44</v>
      </c>
      <c r="AN10848" t="s">
        <v>44</v>
      </c>
      <c r="AO10848" t="s">
        <v>44</v>
      </c>
      <c r="AP10848" t="s">
        <v>44</v>
      </c>
      <c r="AQ10848" t="s">
        <v>44</v>
      </c>
      <c r="AR10848" s="50" t="s">
        <v>44</v>
      </c>
      <c r="AS10848" s="38" t="s">
        <v>44</v>
      </c>
      <c r="AT10848" t="s">
        <v>44</v>
      </c>
      <c r="AU10848" s="50" t="s">
        <v>44</v>
      </c>
    </row>
    <row r="10849" spans="1:47" x14ac:dyDescent="0.25">
      <c r="A10849" t="s">
        <v>9390</v>
      </c>
      <c r="B10849" s="51" t="s">
        <v>44</v>
      </c>
      <c r="C10849" s="50" t="s">
        <v>45041</v>
      </c>
      <c r="D10849" s="50" t="s">
        <v>11468</v>
      </c>
      <c r="E10849" s="50" t="s">
        <v>9396</v>
      </c>
      <c r="F10849" s="50" t="s">
        <v>44</v>
      </c>
      <c r="G10849" s="51" t="s">
        <v>8257</v>
      </c>
      <c r="H10849" s="38">
        <v>1</v>
      </c>
      <c r="I10849" s="38" t="s">
        <v>44</v>
      </c>
      <c r="J10849" s="38" t="s">
        <v>44</v>
      </c>
      <c r="K10849" s="38" t="s">
        <v>44</v>
      </c>
      <c r="L10849" s="38" t="s">
        <v>44</v>
      </c>
      <c r="M10849" s="38" t="s">
        <v>44</v>
      </c>
      <c r="N10849" s="38" t="s">
        <v>44</v>
      </c>
      <c r="O10849" s="38" t="s">
        <v>44</v>
      </c>
      <c r="P10849" s="38" t="s">
        <v>44</v>
      </c>
      <c r="Q10849" s="38" t="s">
        <v>44</v>
      </c>
      <c r="R10849" s="38" t="s">
        <v>44</v>
      </c>
      <c r="S10849" t="s">
        <v>44</v>
      </c>
      <c r="T10849" t="s">
        <v>44</v>
      </c>
      <c r="U10849" s="38" t="s">
        <v>44</v>
      </c>
      <c r="V10849" s="38" t="s">
        <v>44</v>
      </c>
      <c r="W10849" t="s">
        <v>44</v>
      </c>
      <c r="X10849" s="38" t="s">
        <v>44</v>
      </c>
      <c r="Y10849" s="38" t="s">
        <v>44</v>
      </c>
      <c r="Z10849" t="s">
        <v>44</v>
      </c>
      <c r="AA10849" s="38" t="s">
        <v>44</v>
      </c>
      <c r="AB10849" s="38" t="s">
        <v>44</v>
      </c>
      <c r="AC10849" s="38" t="s">
        <v>44</v>
      </c>
      <c r="AD10849" s="38" t="s">
        <v>44</v>
      </c>
      <c r="AE10849" t="s">
        <v>44</v>
      </c>
      <c r="AF10849" t="s">
        <v>44</v>
      </c>
      <c r="AG10849" s="38" t="s">
        <v>44</v>
      </c>
      <c r="AH10849" s="38">
        <v>1</v>
      </c>
      <c r="AI10849" t="s">
        <v>44</v>
      </c>
      <c r="AJ10849" s="38" t="s">
        <v>44</v>
      </c>
      <c r="AK10849" s="38" t="s">
        <v>44</v>
      </c>
      <c r="AL10849" t="s">
        <v>44</v>
      </c>
      <c r="AM10849" t="s">
        <v>44</v>
      </c>
      <c r="AN10849" t="s">
        <v>44</v>
      </c>
      <c r="AO10849" t="s">
        <v>44</v>
      </c>
      <c r="AP10849" t="s">
        <v>44</v>
      </c>
      <c r="AQ10849" t="s">
        <v>44</v>
      </c>
      <c r="AR10849" s="50" t="s">
        <v>44</v>
      </c>
      <c r="AS10849" s="38" t="s">
        <v>44</v>
      </c>
      <c r="AT10849" t="s">
        <v>44</v>
      </c>
      <c r="AU10849" s="50" t="s">
        <v>44</v>
      </c>
    </row>
    <row r="10850" spans="1:47" x14ac:dyDescent="0.25">
      <c r="A10850" t="s">
        <v>9390</v>
      </c>
      <c r="B10850" s="51" t="s">
        <v>44</v>
      </c>
      <c r="C10850" s="50" t="s">
        <v>45042</v>
      </c>
      <c r="D10850" s="50" t="s">
        <v>53602</v>
      </c>
      <c r="E10850" s="50" t="s">
        <v>9396</v>
      </c>
      <c r="F10850" s="50" t="s">
        <v>44</v>
      </c>
      <c r="G10850" s="51" t="s">
        <v>8267</v>
      </c>
      <c r="H10850" s="38">
        <v>1</v>
      </c>
      <c r="I10850" s="38" t="s">
        <v>44</v>
      </c>
      <c r="J10850" s="38" t="s">
        <v>44</v>
      </c>
      <c r="K10850" s="38" t="s">
        <v>44</v>
      </c>
      <c r="L10850" s="38" t="s">
        <v>44</v>
      </c>
      <c r="M10850" s="38" t="s">
        <v>44</v>
      </c>
      <c r="N10850" s="38" t="s">
        <v>44</v>
      </c>
      <c r="O10850" s="38" t="s">
        <v>44</v>
      </c>
      <c r="P10850" s="38" t="s">
        <v>44</v>
      </c>
      <c r="Q10850" s="38" t="s">
        <v>44</v>
      </c>
      <c r="R10850" s="38" t="s">
        <v>44</v>
      </c>
      <c r="S10850" t="s">
        <v>44</v>
      </c>
      <c r="T10850" t="s">
        <v>44</v>
      </c>
      <c r="U10850" s="38" t="s">
        <v>44</v>
      </c>
      <c r="V10850" s="38" t="s">
        <v>44</v>
      </c>
      <c r="W10850" t="s">
        <v>44</v>
      </c>
      <c r="X10850" s="38" t="s">
        <v>44</v>
      </c>
      <c r="Y10850" s="38" t="s">
        <v>44</v>
      </c>
      <c r="Z10850" t="s">
        <v>44</v>
      </c>
      <c r="AA10850" s="38" t="s">
        <v>44</v>
      </c>
      <c r="AB10850" s="38" t="s">
        <v>44</v>
      </c>
      <c r="AC10850" s="38" t="s">
        <v>44</v>
      </c>
      <c r="AD10850" s="38" t="s">
        <v>44</v>
      </c>
      <c r="AE10850" t="s">
        <v>44</v>
      </c>
      <c r="AF10850" t="s">
        <v>44</v>
      </c>
      <c r="AG10850" s="38" t="s">
        <v>44</v>
      </c>
      <c r="AH10850" s="38">
        <v>1</v>
      </c>
      <c r="AI10850" t="s">
        <v>44</v>
      </c>
      <c r="AJ10850" s="38" t="s">
        <v>44</v>
      </c>
      <c r="AK10850" s="38" t="s">
        <v>44</v>
      </c>
      <c r="AL10850" t="s">
        <v>44</v>
      </c>
      <c r="AM10850" t="s">
        <v>44</v>
      </c>
      <c r="AN10850" t="s">
        <v>44</v>
      </c>
      <c r="AO10850" t="s">
        <v>44</v>
      </c>
      <c r="AP10850" t="s">
        <v>44</v>
      </c>
      <c r="AQ10850" t="s">
        <v>44</v>
      </c>
      <c r="AR10850" s="50" t="s">
        <v>44</v>
      </c>
      <c r="AS10850" s="38" t="s">
        <v>44</v>
      </c>
      <c r="AT10850" t="s">
        <v>44</v>
      </c>
      <c r="AU10850" s="50" t="s">
        <v>44</v>
      </c>
    </row>
    <row r="10851" spans="1:47" x14ac:dyDescent="0.25">
      <c r="A10851" t="s">
        <v>9390</v>
      </c>
      <c r="B10851" s="51" t="s">
        <v>44</v>
      </c>
      <c r="C10851" s="50" t="s">
        <v>45043</v>
      </c>
      <c r="D10851" s="50" t="s">
        <v>53603</v>
      </c>
      <c r="E10851" s="50" t="s">
        <v>9396</v>
      </c>
      <c r="F10851" s="50" t="s">
        <v>44</v>
      </c>
      <c r="G10851" s="51" t="s">
        <v>8260</v>
      </c>
      <c r="H10851" s="38">
        <v>1</v>
      </c>
      <c r="I10851" s="38" t="s">
        <v>44</v>
      </c>
      <c r="J10851" s="38" t="s">
        <v>44</v>
      </c>
      <c r="K10851" s="38" t="s">
        <v>44</v>
      </c>
      <c r="L10851" s="38" t="s">
        <v>44</v>
      </c>
      <c r="M10851" s="38" t="s">
        <v>44</v>
      </c>
      <c r="N10851" s="38" t="s">
        <v>44</v>
      </c>
      <c r="O10851" s="38" t="s">
        <v>44</v>
      </c>
      <c r="P10851" s="38" t="s">
        <v>44</v>
      </c>
      <c r="Q10851" s="38" t="s">
        <v>44</v>
      </c>
      <c r="R10851" s="38" t="s">
        <v>44</v>
      </c>
      <c r="S10851" t="s">
        <v>44</v>
      </c>
      <c r="T10851" t="s">
        <v>44</v>
      </c>
      <c r="U10851" s="38" t="s">
        <v>44</v>
      </c>
      <c r="V10851" s="38" t="s">
        <v>44</v>
      </c>
      <c r="W10851" t="s">
        <v>44</v>
      </c>
      <c r="X10851" s="38" t="s">
        <v>44</v>
      </c>
      <c r="Y10851" s="38" t="s">
        <v>44</v>
      </c>
      <c r="Z10851" t="s">
        <v>44</v>
      </c>
      <c r="AA10851" s="38" t="s">
        <v>44</v>
      </c>
      <c r="AB10851" s="38" t="s">
        <v>44</v>
      </c>
      <c r="AC10851" s="38" t="s">
        <v>44</v>
      </c>
      <c r="AD10851" s="38" t="s">
        <v>44</v>
      </c>
      <c r="AE10851" t="s">
        <v>44</v>
      </c>
      <c r="AF10851" t="s">
        <v>44</v>
      </c>
      <c r="AG10851" s="38" t="s">
        <v>44</v>
      </c>
      <c r="AH10851" s="38">
        <v>1</v>
      </c>
      <c r="AI10851" t="s">
        <v>44</v>
      </c>
      <c r="AJ10851" s="38" t="s">
        <v>44</v>
      </c>
      <c r="AK10851" s="38" t="s">
        <v>44</v>
      </c>
      <c r="AL10851" t="s">
        <v>44</v>
      </c>
      <c r="AM10851" t="s">
        <v>44</v>
      </c>
      <c r="AN10851" t="s">
        <v>44</v>
      </c>
      <c r="AO10851" t="s">
        <v>44</v>
      </c>
      <c r="AP10851" t="s">
        <v>44</v>
      </c>
      <c r="AQ10851" t="s">
        <v>44</v>
      </c>
      <c r="AR10851" s="50" t="s">
        <v>44</v>
      </c>
      <c r="AS10851" s="38" t="s">
        <v>44</v>
      </c>
      <c r="AT10851" t="s">
        <v>44</v>
      </c>
      <c r="AU10851" s="50" t="s">
        <v>44</v>
      </c>
    </row>
    <row r="10852" spans="1:47" x14ac:dyDescent="0.25">
      <c r="A10852" t="s">
        <v>9390</v>
      </c>
      <c r="B10852" s="51" t="s">
        <v>44</v>
      </c>
      <c r="C10852" s="50" t="s">
        <v>45044</v>
      </c>
      <c r="D10852" s="50" t="s">
        <v>53604</v>
      </c>
      <c r="E10852" s="50" t="s">
        <v>9391</v>
      </c>
      <c r="F10852" s="50" t="s">
        <v>44</v>
      </c>
      <c r="G10852" s="51" t="s">
        <v>8256</v>
      </c>
      <c r="H10852" s="38">
        <v>1</v>
      </c>
      <c r="I10852" s="38" t="s">
        <v>44</v>
      </c>
      <c r="J10852" s="38" t="s">
        <v>44</v>
      </c>
      <c r="K10852" s="38" t="s">
        <v>44</v>
      </c>
      <c r="L10852" s="38" t="s">
        <v>44</v>
      </c>
      <c r="M10852" s="38" t="s">
        <v>44</v>
      </c>
      <c r="N10852" s="38" t="s">
        <v>44</v>
      </c>
      <c r="O10852" s="38" t="s">
        <v>44</v>
      </c>
      <c r="P10852" s="38" t="s">
        <v>44</v>
      </c>
      <c r="Q10852" s="38" t="s">
        <v>44</v>
      </c>
      <c r="R10852" s="38" t="s">
        <v>44</v>
      </c>
      <c r="S10852" t="s">
        <v>44</v>
      </c>
      <c r="T10852" t="s">
        <v>44</v>
      </c>
      <c r="U10852" s="38" t="s">
        <v>44</v>
      </c>
      <c r="V10852" s="38" t="s">
        <v>44</v>
      </c>
      <c r="W10852" t="s">
        <v>44</v>
      </c>
      <c r="X10852" s="38" t="s">
        <v>44</v>
      </c>
      <c r="Y10852" s="38" t="s">
        <v>44</v>
      </c>
      <c r="Z10852" t="s">
        <v>44</v>
      </c>
      <c r="AA10852" s="38" t="s">
        <v>44</v>
      </c>
      <c r="AB10852" s="38" t="s">
        <v>44</v>
      </c>
      <c r="AC10852" s="38" t="s">
        <v>44</v>
      </c>
      <c r="AD10852" s="38" t="s">
        <v>44</v>
      </c>
      <c r="AE10852" t="s">
        <v>44</v>
      </c>
      <c r="AF10852" t="s">
        <v>44</v>
      </c>
      <c r="AG10852" s="38" t="s">
        <v>44</v>
      </c>
      <c r="AH10852" s="38">
        <v>1</v>
      </c>
      <c r="AI10852" t="s">
        <v>44</v>
      </c>
      <c r="AJ10852" s="38" t="s">
        <v>44</v>
      </c>
      <c r="AK10852" s="38" t="s">
        <v>44</v>
      </c>
      <c r="AL10852" t="s">
        <v>44</v>
      </c>
      <c r="AM10852" t="s">
        <v>44</v>
      </c>
      <c r="AN10852" t="s">
        <v>44</v>
      </c>
      <c r="AO10852" t="s">
        <v>44</v>
      </c>
      <c r="AP10852" t="s">
        <v>44</v>
      </c>
      <c r="AQ10852" t="s">
        <v>44</v>
      </c>
      <c r="AR10852" s="50" t="s">
        <v>44</v>
      </c>
      <c r="AS10852" s="38" t="s">
        <v>44</v>
      </c>
      <c r="AT10852" t="s">
        <v>44</v>
      </c>
      <c r="AU10852" s="50" t="s">
        <v>44</v>
      </c>
    </row>
    <row r="10853" spans="1:47" x14ac:dyDescent="0.25">
      <c r="A10853" t="s">
        <v>9390</v>
      </c>
      <c r="B10853" s="51" t="s">
        <v>44</v>
      </c>
      <c r="C10853" s="50" t="s">
        <v>16945</v>
      </c>
      <c r="D10853" s="50" t="s">
        <v>11467</v>
      </c>
      <c r="E10853" s="50" t="s">
        <v>9396</v>
      </c>
      <c r="F10853" s="50" t="s">
        <v>44</v>
      </c>
      <c r="G10853" s="51" t="s">
        <v>8254</v>
      </c>
      <c r="H10853" s="38">
        <v>1</v>
      </c>
      <c r="I10853" s="38" t="s">
        <v>44</v>
      </c>
      <c r="J10853" s="38" t="s">
        <v>44</v>
      </c>
      <c r="K10853" s="38" t="s">
        <v>44</v>
      </c>
      <c r="L10853" s="38" t="s">
        <v>44</v>
      </c>
      <c r="M10853" s="38" t="s">
        <v>44</v>
      </c>
      <c r="N10853" s="38" t="s">
        <v>44</v>
      </c>
      <c r="O10853" s="38" t="s">
        <v>44</v>
      </c>
      <c r="P10853" s="38" t="s">
        <v>44</v>
      </c>
      <c r="Q10853" s="38" t="s">
        <v>44</v>
      </c>
      <c r="R10853" s="38" t="s">
        <v>44</v>
      </c>
      <c r="S10853" t="s">
        <v>44</v>
      </c>
      <c r="T10853" t="s">
        <v>44</v>
      </c>
      <c r="U10853" s="38" t="s">
        <v>44</v>
      </c>
      <c r="V10853" s="38" t="s">
        <v>44</v>
      </c>
      <c r="W10853" t="s">
        <v>44</v>
      </c>
      <c r="X10853" s="38" t="s">
        <v>44</v>
      </c>
      <c r="Y10853" s="38" t="s">
        <v>44</v>
      </c>
      <c r="Z10853" t="s">
        <v>44</v>
      </c>
      <c r="AA10853" s="38" t="s">
        <v>44</v>
      </c>
      <c r="AB10853" s="38" t="s">
        <v>44</v>
      </c>
      <c r="AC10853" s="38" t="s">
        <v>44</v>
      </c>
      <c r="AD10853" s="38" t="s">
        <v>44</v>
      </c>
      <c r="AE10853" t="s">
        <v>44</v>
      </c>
      <c r="AF10853" t="s">
        <v>44</v>
      </c>
      <c r="AG10853" s="38" t="s">
        <v>44</v>
      </c>
      <c r="AH10853" s="38">
        <v>1</v>
      </c>
      <c r="AI10853" t="s">
        <v>44</v>
      </c>
      <c r="AJ10853" s="38" t="s">
        <v>44</v>
      </c>
      <c r="AK10853" s="38" t="s">
        <v>44</v>
      </c>
      <c r="AL10853" t="s">
        <v>44</v>
      </c>
      <c r="AM10853" t="s">
        <v>44</v>
      </c>
      <c r="AN10853" t="s">
        <v>44</v>
      </c>
      <c r="AO10853" t="s">
        <v>44</v>
      </c>
      <c r="AP10853" t="s">
        <v>44</v>
      </c>
      <c r="AQ10853" t="s">
        <v>44</v>
      </c>
      <c r="AR10853" s="50" t="s">
        <v>44</v>
      </c>
      <c r="AS10853" s="38" t="s">
        <v>44</v>
      </c>
      <c r="AT10853" t="s">
        <v>44</v>
      </c>
      <c r="AU10853" s="50" t="s">
        <v>44</v>
      </c>
    </row>
    <row r="10854" spans="1:47" x14ac:dyDescent="0.25">
      <c r="A10854" t="s">
        <v>9390</v>
      </c>
      <c r="B10854" s="51" t="s">
        <v>44</v>
      </c>
      <c r="C10854" s="50" t="s">
        <v>16946</v>
      </c>
      <c r="D10854" s="50" t="s">
        <v>12824</v>
      </c>
      <c r="E10854" s="50" t="s">
        <v>9397</v>
      </c>
      <c r="F10854" s="50" t="s">
        <v>44</v>
      </c>
      <c r="G10854" s="51" t="s">
        <v>8282</v>
      </c>
      <c r="H10854" s="38">
        <v>1</v>
      </c>
      <c r="I10854" s="38" t="s">
        <v>44</v>
      </c>
      <c r="J10854" s="38" t="s">
        <v>44</v>
      </c>
      <c r="K10854" s="38" t="s">
        <v>44</v>
      </c>
      <c r="L10854" s="38" t="s">
        <v>44</v>
      </c>
      <c r="M10854" s="38" t="s">
        <v>44</v>
      </c>
      <c r="N10854" s="38">
        <v>1</v>
      </c>
      <c r="O10854" s="38" t="s">
        <v>44</v>
      </c>
      <c r="P10854" s="38" t="s">
        <v>44</v>
      </c>
      <c r="Q10854" s="38" t="s">
        <v>44</v>
      </c>
      <c r="R10854" s="38" t="s">
        <v>44</v>
      </c>
      <c r="S10854" t="s">
        <v>44</v>
      </c>
      <c r="T10854" t="s">
        <v>44</v>
      </c>
      <c r="U10854" s="38" t="s">
        <v>44</v>
      </c>
      <c r="V10854" s="38" t="s">
        <v>44</v>
      </c>
      <c r="W10854" t="s">
        <v>44</v>
      </c>
      <c r="X10854" s="38" t="s">
        <v>44</v>
      </c>
      <c r="Y10854" s="38" t="s">
        <v>44</v>
      </c>
      <c r="Z10854" t="s">
        <v>44</v>
      </c>
      <c r="AA10854" s="38" t="s">
        <v>44</v>
      </c>
      <c r="AB10854" s="38" t="s">
        <v>44</v>
      </c>
      <c r="AC10854" s="38" t="s">
        <v>44</v>
      </c>
      <c r="AD10854" s="38" t="s">
        <v>44</v>
      </c>
      <c r="AE10854" t="s">
        <v>44</v>
      </c>
      <c r="AF10854" t="s">
        <v>44</v>
      </c>
      <c r="AG10854" s="38" t="s">
        <v>44</v>
      </c>
      <c r="AH10854" s="38" t="s">
        <v>44</v>
      </c>
      <c r="AI10854" t="s">
        <v>44</v>
      </c>
      <c r="AJ10854" s="38" t="s">
        <v>44</v>
      </c>
      <c r="AK10854" s="38" t="s">
        <v>44</v>
      </c>
      <c r="AL10854" t="s">
        <v>44</v>
      </c>
      <c r="AM10854" t="s">
        <v>44</v>
      </c>
      <c r="AN10854" t="s">
        <v>44</v>
      </c>
      <c r="AO10854" t="s">
        <v>44</v>
      </c>
      <c r="AP10854" t="s">
        <v>44</v>
      </c>
      <c r="AQ10854" t="s">
        <v>44</v>
      </c>
      <c r="AR10854" s="50" t="s">
        <v>44</v>
      </c>
      <c r="AS10854" s="38" t="s">
        <v>44</v>
      </c>
      <c r="AT10854" t="s">
        <v>44</v>
      </c>
      <c r="AU10854" s="50" t="s">
        <v>44</v>
      </c>
    </row>
    <row r="10855" spans="1:47" x14ac:dyDescent="0.25">
      <c r="A10855" t="s">
        <v>9390</v>
      </c>
      <c r="B10855" s="51" t="s">
        <v>44</v>
      </c>
      <c r="C10855" s="50" t="s">
        <v>14069</v>
      </c>
      <c r="D10855" s="50" t="s">
        <v>78193</v>
      </c>
      <c r="E10855" s="50" t="s">
        <v>9391</v>
      </c>
      <c r="F10855" s="50" t="s">
        <v>44</v>
      </c>
      <c r="G10855" s="51" t="s">
        <v>2115</v>
      </c>
      <c r="H10855" s="38">
        <v>3</v>
      </c>
      <c r="I10855" s="38">
        <v>2</v>
      </c>
      <c r="J10855" s="38" t="s">
        <v>44</v>
      </c>
      <c r="K10855" s="38" t="s">
        <v>44</v>
      </c>
      <c r="L10855" s="38" t="s">
        <v>44</v>
      </c>
      <c r="M10855" s="38">
        <v>4</v>
      </c>
      <c r="N10855" s="38" t="s">
        <v>44</v>
      </c>
      <c r="O10855" s="38" t="s">
        <v>44</v>
      </c>
      <c r="P10855" s="38" t="s">
        <v>44</v>
      </c>
      <c r="Q10855" s="38" t="s">
        <v>44</v>
      </c>
      <c r="R10855" s="38" t="s">
        <v>44</v>
      </c>
      <c r="S10855" t="s">
        <v>44</v>
      </c>
      <c r="T10855" t="s">
        <v>44</v>
      </c>
      <c r="U10855" s="38" t="s">
        <v>44</v>
      </c>
      <c r="V10855" s="38" t="s">
        <v>44</v>
      </c>
      <c r="W10855" t="s">
        <v>44</v>
      </c>
      <c r="X10855" s="38" t="s">
        <v>44</v>
      </c>
      <c r="Y10855" s="38" t="s">
        <v>44</v>
      </c>
      <c r="Z10855" t="s">
        <v>44</v>
      </c>
      <c r="AA10855" s="38" t="s">
        <v>44</v>
      </c>
      <c r="AB10855" s="38" t="s">
        <v>44</v>
      </c>
      <c r="AC10855" s="38" t="s">
        <v>44</v>
      </c>
      <c r="AD10855" s="38" t="s">
        <v>44</v>
      </c>
      <c r="AE10855" t="s">
        <v>44</v>
      </c>
      <c r="AF10855" t="s">
        <v>44</v>
      </c>
      <c r="AG10855" s="38" t="s">
        <v>44</v>
      </c>
      <c r="AH10855" s="38">
        <v>1</v>
      </c>
      <c r="AI10855" t="s">
        <v>44</v>
      </c>
      <c r="AJ10855" s="38" t="s">
        <v>44</v>
      </c>
      <c r="AK10855" s="38" t="s">
        <v>44</v>
      </c>
      <c r="AL10855" t="s">
        <v>44</v>
      </c>
      <c r="AM10855" t="s">
        <v>44</v>
      </c>
      <c r="AN10855" t="s">
        <v>44</v>
      </c>
      <c r="AO10855" t="s">
        <v>44</v>
      </c>
      <c r="AP10855" t="s">
        <v>44</v>
      </c>
      <c r="AQ10855" t="s">
        <v>44</v>
      </c>
      <c r="AR10855" s="50" t="s">
        <v>44</v>
      </c>
      <c r="AS10855" s="38" t="s">
        <v>44</v>
      </c>
      <c r="AT10855" t="s">
        <v>44</v>
      </c>
      <c r="AU10855" s="50" t="s">
        <v>44</v>
      </c>
    </row>
    <row r="10856" spans="1:47" x14ac:dyDescent="0.25">
      <c r="A10856" t="s">
        <v>9390</v>
      </c>
      <c r="B10856" s="51" t="s">
        <v>44</v>
      </c>
      <c r="C10856" s="50" t="s">
        <v>55237</v>
      </c>
      <c r="D10856" s="50" t="s">
        <v>55238</v>
      </c>
      <c r="E10856" s="50" t="s">
        <v>9396</v>
      </c>
      <c r="F10856" s="50" t="s">
        <v>44</v>
      </c>
      <c r="G10856" s="51" t="s">
        <v>55239</v>
      </c>
      <c r="H10856" s="38">
        <v>1</v>
      </c>
      <c r="I10856" s="38" t="s">
        <v>44</v>
      </c>
      <c r="J10856" s="38" t="s">
        <v>44</v>
      </c>
      <c r="K10856" s="38" t="s">
        <v>44</v>
      </c>
      <c r="L10856" s="38" t="s">
        <v>44</v>
      </c>
      <c r="M10856" s="38">
        <v>1</v>
      </c>
      <c r="N10856" s="38" t="s">
        <v>44</v>
      </c>
      <c r="O10856" s="38" t="s">
        <v>44</v>
      </c>
      <c r="P10856" s="38" t="s">
        <v>44</v>
      </c>
      <c r="Q10856" s="38" t="s">
        <v>44</v>
      </c>
      <c r="R10856" s="38" t="s">
        <v>44</v>
      </c>
      <c r="S10856" t="s">
        <v>44</v>
      </c>
      <c r="T10856" t="s">
        <v>44</v>
      </c>
      <c r="U10856" s="38" t="s">
        <v>44</v>
      </c>
      <c r="V10856" s="38" t="s">
        <v>44</v>
      </c>
      <c r="W10856" t="s">
        <v>44</v>
      </c>
      <c r="X10856" s="38" t="s">
        <v>44</v>
      </c>
      <c r="Y10856" s="38" t="s">
        <v>44</v>
      </c>
      <c r="Z10856" t="s">
        <v>44</v>
      </c>
      <c r="AA10856" s="38" t="s">
        <v>44</v>
      </c>
      <c r="AB10856" s="38" t="s">
        <v>44</v>
      </c>
      <c r="AC10856" s="38" t="s">
        <v>44</v>
      </c>
      <c r="AD10856" s="38" t="s">
        <v>44</v>
      </c>
      <c r="AE10856" t="s">
        <v>44</v>
      </c>
      <c r="AF10856" t="s">
        <v>44</v>
      </c>
      <c r="AG10856" s="38" t="s">
        <v>44</v>
      </c>
      <c r="AH10856" s="38" t="s">
        <v>44</v>
      </c>
      <c r="AI10856" t="s">
        <v>44</v>
      </c>
      <c r="AJ10856" s="38" t="s">
        <v>44</v>
      </c>
      <c r="AK10856" s="38" t="s">
        <v>44</v>
      </c>
      <c r="AL10856" t="s">
        <v>44</v>
      </c>
      <c r="AM10856" t="s">
        <v>44</v>
      </c>
      <c r="AN10856" t="s">
        <v>44</v>
      </c>
      <c r="AO10856" t="s">
        <v>44</v>
      </c>
      <c r="AP10856" t="s">
        <v>44</v>
      </c>
      <c r="AQ10856" t="s">
        <v>44</v>
      </c>
      <c r="AR10856" s="50" t="s">
        <v>44</v>
      </c>
      <c r="AS10856" s="38" t="s">
        <v>44</v>
      </c>
      <c r="AT10856" t="s">
        <v>44</v>
      </c>
      <c r="AU10856" s="50" t="s">
        <v>44</v>
      </c>
    </row>
    <row r="10857" spans="1:47" x14ac:dyDescent="0.25">
      <c r="A10857" t="s">
        <v>9390</v>
      </c>
      <c r="B10857" s="51" t="s">
        <v>44</v>
      </c>
      <c r="C10857" s="50" t="s">
        <v>10536</v>
      </c>
      <c r="D10857" s="50" t="s">
        <v>53605</v>
      </c>
      <c r="E10857" s="50" t="s">
        <v>9397</v>
      </c>
      <c r="F10857" s="50" t="s">
        <v>44</v>
      </c>
      <c r="G10857" s="51" t="s">
        <v>5059</v>
      </c>
      <c r="H10857" s="38">
        <v>1</v>
      </c>
      <c r="I10857" s="38" t="s">
        <v>44</v>
      </c>
      <c r="J10857" s="38" t="s">
        <v>44</v>
      </c>
      <c r="K10857" s="38" t="s">
        <v>44</v>
      </c>
      <c r="L10857" s="38" t="s">
        <v>44</v>
      </c>
      <c r="M10857" s="38" t="s">
        <v>44</v>
      </c>
      <c r="N10857" s="38" t="s">
        <v>44</v>
      </c>
      <c r="O10857" s="38" t="s">
        <v>44</v>
      </c>
      <c r="P10857" s="38" t="s">
        <v>44</v>
      </c>
      <c r="Q10857" s="38" t="s">
        <v>44</v>
      </c>
      <c r="R10857" s="38" t="s">
        <v>44</v>
      </c>
      <c r="S10857" t="s">
        <v>44</v>
      </c>
      <c r="T10857" t="s">
        <v>44</v>
      </c>
      <c r="U10857" s="38" t="s">
        <v>44</v>
      </c>
      <c r="V10857" s="38" t="s">
        <v>44</v>
      </c>
      <c r="W10857" t="s">
        <v>44</v>
      </c>
      <c r="X10857" s="38" t="s">
        <v>44</v>
      </c>
      <c r="Y10857" s="38" t="s">
        <v>44</v>
      </c>
      <c r="Z10857" t="s">
        <v>44</v>
      </c>
      <c r="AA10857" s="38" t="s">
        <v>44</v>
      </c>
      <c r="AB10857" s="38" t="s">
        <v>44</v>
      </c>
      <c r="AC10857" s="38" t="s">
        <v>44</v>
      </c>
      <c r="AD10857" s="38" t="s">
        <v>44</v>
      </c>
      <c r="AE10857" t="s">
        <v>44</v>
      </c>
      <c r="AF10857" t="s">
        <v>44</v>
      </c>
      <c r="AG10857" s="38" t="s">
        <v>44</v>
      </c>
      <c r="AH10857" s="38">
        <v>1</v>
      </c>
      <c r="AI10857" t="s">
        <v>44</v>
      </c>
      <c r="AJ10857" s="38" t="s">
        <v>44</v>
      </c>
      <c r="AK10857" s="38" t="s">
        <v>44</v>
      </c>
      <c r="AL10857" t="s">
        <v>44</v>
      </c>
      <c r="AM10857" t="s">
        <v>44</v>
      </c>
      <c r="AN10857" t="s">
        <v>44</v>
      </c>
      <c r="AO10857" t="s">
        <v>44</v>
      </c>
      <c r="AP10857" t="s">
        <v>44</v>
      </c>
      <c r="AQ10857" t="s">
        <v>44</v>
      </c>
      <c r="AR10857" s="50" t="s">
        <v>44</v>
      </c>
      <c r="AS10857" s="38" t="s">
        <v>44</v>
      </c>
      <c r="AT10857" t="s">
        <v>44</v>
      </c>
      <c r="AU10857" s="50" t="s">
        <v>44</v>
      </c>
    </row>
    <row r="10858" spans="1:47" x14ac:dyDescent="0.25">
      <c r="A10858" t="s">
        <v>9390</v>
      </c>
      <c r="B10858" s="51" t="s">
        <v>44</v>
      </c>
      <c r="C10858" s="50" t="s">
        <v>14461</v>
      </c>
      <c r="D10858" s="50" t="s">
        <v>53606</v>
      </c>
      <c r="E10858" s="50" t="s">
        <v>9397</v>
      </c>
      <c r="F10858" s="50" t="s">
        <v>44</v>
      </c>
      <c r="G10858" s="51" t="s">
        <v>2336</v>
      </c>
      <c r="H10858" s="38">
        <v>1</v>
      </c>
      <c r="I10858" s="38" t="s">
        <v>44</v>
      </c>
      <c r="J10858" s="38" t="s">
        <v>44</v>
      </c>
      <c r="K10858" s="38" t="s">
        <v>44</v>
      </c>
      <c r="L10858" s="38" t="s">
        <v>44</v>
      </c>
      <c r="M10858" s="38" t="s">
        <v>44</v>
      </c>
      <c r="N10858" s="38" t="s">
        <v>44</v>
      </c>
      <c r="O10858" s="38" t="s">
        <v>44</v>
      </c>
      <c r="P10858" s="38" t="s">
        <v>44</v>
      </c>
      <c r="Q10858" s="38" t="s">
        <v>44</v>
      </c>
      <c r="R10858" s="38" t="s">
        <v>44</v>
      </c>
      <c r="S10858" t="s">
        <v>44</v>
      </c>
      <c r="T10858" t="s">
        <v>44</v>
      </c>
      <c r="U10858" s="38" t="s">
        <v>44</v>
      </c>
      <c r="V10858" s="38" t="s">
        <v>44</v>
      </c>
      <c r="W10858" t="s">
        <v>44</v>
      </c>
      <c r="X10858" s="38" t="s">
        <v>44</v>
      </c>
      <c r="Y10858" s="38" t="s">
        <v>44</v>
      </c>
      <c r="Z10858" t="s">
        <v>44</v>
      </c>
      <c r="AA10858" s="38" t="s">
        <v>44</v>
      </c>
      <c r="AB10858" s="38" t="s">
        <v>44</v>
      </c>
      <c r="AC10858" s="38" t="s">
        <v>44</v>
      </c>
      <c r="AD10858" s="38" t="s">
        <v>44</v>
      </c>
      <c r="AE10858" t="s">
        <v>44</v>
      </c>
      <c r="AF10858" t="s">
        <v>44</v>
      </c>
      <c r="AG10858" s="38" t="s">
        <v>44</v>
      </c>
      <c r="AH10858" s="38">
        <v>1</v>
      </c>
      <c r="AI10858" t="s">
        <v>44</v>
      </c>
      <c r="AJ10858" s="38" t="s">
        <v>44</v>
      </c>
      <c r="AK10858" s="38" t="s">
        <v>44</v>
      </c>
      <c r="AL10858" t="s">
        <v>44</v>
      </c>
      <c r="AM10858" t="s">
        <v>44</v>
      </c>
      <c r="AN10858" t="s">
        <v>44</v>
      </c>
      <c r="AO10858" t="s">
        <v>44</v>
      </c>
      <c r="AP10858" t="s">
        <v>44</v>
      </c>
      <c r="AQ10858" t="s">
        <v>44</v>
      </c>
      <c r="AR10858" s="50" t="s">
        <v>44</v>
      </c>
      <c r="AS10858" s="38" t="s">
        <v>44</v>
      </c>
      <c r="AT10858" t="s">
        <v>44</v>
      </c>
      <c r="AU10858" s="50" t="s">
        <v>44</v>
      </c>
    </row>
    <row r="10859" spans="1:47" x14ac:dyDescent="0.25">
      <c r="A10859" t="s">
        <v>9390</v>
      </c>
      <c r="B10859" s="51" t="s">
        <v>44</v>
      </c>
      <c r="C10859" s="50" t="s">
        <v>14470</v>
      </c>
      <c r="D10859" s="50" t="s">
        <v>53607</v>
      </c>
      <c r="E10859" s="50" t="s">
        <v>9393</v>
      </c>
      <c r="F10859" s="50" t="s">
        <v>44</v>
      </c>
      <c r="G10859" s="51" t="s">
        <v>2347</v>
      </c>
      <c r="H10859" s="38">
        <v>1</v>
      </c>
      <c r="I10859" s="38" t="s">
        <v>44</v>
      </c>
      <c r="J10859" s="38" t="s">
        <v>44</v>
      </c>
      <c r="K10859" s="38" t="s">
        <v>44</v>
      </c>
      <c r="L10859" s="38" t="s">
        <v>44</v>
      </c>
      <c r="M10859" s="38" t="s">
        <v>44</v>
      </c>
      <c r="N10859" s="38" t="s">
        <v>44</v>
      </c>
      <c r="O10859" s="38" t="s">
        <v>44</v>
      </c>
      <c r="P10859" s="38" t="s">
        <v>44</v>
      </c>
      <c r="Q10859" s="38" t="s">
        <v>44</v>
      </c>
      <c r="R10859" s="38" t="s">
        <v>44</v>
      </c>
      <c r="S10859" t="s">
        <v>44</v>
      </c>
      <c r="T10859" t="s">
        <v>44</v>
      </c>
      <c r="U10859" s="38" t="s">
        <v>44</v>
      </c>
      <c r="V10859" s="38" t="s">
        <v>44</v>
      </c>
      <c r="W10859" t="s">
        <v>44</v>
      </c>
      <c r="X10859" s="38" t="s">
        <v>44</v>
      </c>
      <c r="Y10859" s="38" t="s">
        <v>44</v>
      </c>
      <c r="Z10859" t="s">
        <v>44</v>
      </c>
      <c r="AA10859" s="38" t="s">
        <v>44</v>
      </c>
      <c r="AB10859" s="38" t="s">
        <v>44</v>
      </c>
      <c r="AC10859" s="38" t="s">
        <v>44</v>
      </c>
      <c r="AD10859" s="38" t="s">
        <v>44</v>
      </c>
      <c r="AE10859" t="s">
        <v>44</v>
      </c>
      <c r="AF10859" t="s">
        <v>44</v>
      </c>
      <c r="AG10859" s="38" t="s">
        <v>44</v>
      </c>
      <c r="AH10859" s="38">
        <v>1</v>
      </c>
      <c r="AI10859" t="s">
        <v>44</v>
      </c>
      <c r="AJ10859" s="38" t="s">
        <v>44</v>
      </c>
      <c r="AK10859" s="38" t="s">
        <v>44</v>
      </c>
      <c r="AL10859" t="s">
        <v>44</v>
      </c>
      <c r="AM10859" t="s">
        <v>44</v>
      </c>
      <c r="AN10859" t="s">
        <v>44</v>
      </c>
      <c r="AO10859" t="s">
        <v>44</v>
      </c>
      <c r="AP10859" t="s">
        <v>44</v>
      </c>
      <c r="AQ10859" t="s">
        <v>44</v>
      </c>
      <c r="AR10859" s="50" t="s">
        <v>44</v>
      </c>
      <c r="AS10859" s="38" t="s">
        <v>44</v>
      </c>
      <c r="AT10859" t="s">
        <v>44</v>
      </c>
      <c r="AU10859" s="50" t="s">
        <v>44</v>
      </c>
    </row>
    <row r="10860" spans="1:47" x14ac:dyDescent="0.25">
      <c r="A10860" t="s">
        <v>9390</v>
      </c>
      <c r="B10860" s="51" t="s">
        <v>44</v>
      </c>
      <c r="C10860" s="50" t="s">
        <v>641</v>
      </c>
      <c r="D10860" s="50" t="s">
        <v>53608</v>
      </c>
      <c r="E10860" s="50" t="s">
        <v>9397</v>
      </c>
      <c r="F10860" s="50" t="s">
        <v>44</v>
      </c>
      <c r="G10860" s="51" t="s">
        <v>5050</v>
      </c>
      <c r="H10860" s="38">
        <v>2</v>
      </c>
      <c r="I10860" s="38" t="s">
        <v>44</v>
      </c>
      <c r="J10860" s="38" t="s">
        <v>44</v>
      </c>
      <c r="K10860" s="38" t="s">
        <v>44</v>
      </c>
      <c r="L10860" s="38" t="s">
        <v>44</v>
      </c>
      <c r="M10860" s="38" t="s">
        <v>44</v>
      </c>
      <c r="N10860" s="38" t="s">
        <v>44</v>
      </c>
      <c r="O10860" s="38" t="s">
        <v>44</v>
      </c>
      <c r="P10860" s="38" t="s">
        <v>44</v>
      </c>
      <c r="Q10860" s="38" t="s">
        <v>44</v>
      </c>
      <c r="R10860" s="38" t="s">
        <v>44</v>
      </c>
      <c r="S10860" t="s">
        <v>44</v>
      </c>
      <c r="T10860" t="s">
        <v>44</v>
      </c>
      <c r="U10860" s="38" t="s">
        <v>44</v>
      </c>
      <c r="V10860" s="38" t="s">
        <v>44</v>
      </c>
      <c r="W10860" t="s">
        <v>44</v>
      </c>
      <c r="X10860" s="38" t="s">
        <v>44</v>
      </c>
      <c r="Y10860" s="38" t="s">
        <v>44</v>
      </c>
      <c r="Z10860" t="s">
        <v>44</v>
      </c>
      <c r="AA10860" s="38" t="s">
        <v>44</v>
      </c>
      <c r="AB10860" s="38" t="s">
        <v>44</v>
      </c>
      <c r="AC10860" s="38" t="s">
        <v>44</v>
      </c>
      <c r="AD10860" s="38" t="s">
        <v>44</v>
      </c>
      <c r="AE10860" t="s">
        <v>44</v>
      </c>
      <c r="AF10860" t="s">
        <v>44</v>
      </c>
      <c r="AG10860" s="38">
        <v>1</v>
      </c>
      <c r="AH10860" s="38">
        <v>1</v>
      </c>
      <c r="AI10860" t="s">
        <v>44</v>
      </c>
      <c r="AJ10860" s="38" t="s">
        <v>44</v>
      </c>
      <c r="AK10860" s="38" t="s">
        <v>44</v>
      </c>
      <c r="AL10860" t="s">
        <v>44</v>
      </c>
      <c r="AM10860" t="s">
        <v>44</v>
      </c>
      <c r="AN10860" t="s">
        <v>44</v>
      </c>
      <c r="AO10860" t="s">
        <v>44</v>
      </c>
      <c r="AP10860" t="s">
        <v>44</v>
      </c>
      <c r="AQ10860" t="s">
        <v>44</v>
      </c>
      <c r="AR10860" s="50" t="s">
        <v>44</v>
      </c>
      <c r="AS10860" s="38" t="s">
        <v>44</v>
      </c>
      <c r="AT10860" t="s">
        <v>44</v>
      </c>
      <c r="AU10860" s="50" t="s">
        <v>44</v>
      </c>
    </row>
    <row r="10861" spans="1:47" x14ac:dyDescent="0.25">
      <c r="A10861" t="s">
        <v>9390</v>
      </c>
      <c r="B10861" s="51" t="s">
        <v>44</v>
      </c>
      <c r="C10861" s="50" t="s">
        <v>80267</v>
      </c>
      <c r="D10861" s="50" t="s">
        <v>80268</v>
      </c>
      <c r="E10861" s="50" t="s">
        <v>9397</v>
      </c>
      <c r="F10861" s="50" t="s">
        <v>44</v>
      </c>
      <c r="G10861" s="51" t="s">
        <v>80269</v>
      </c>
      <c r="H10861" s="38">
        <v>1</v>
      </c>
      <c r="I10861" s="38" t="s">
        <v>44</v>
      </c>
      <c r="J10861" s="38" t="s">
        <v>44</v>
      </c>
      <c r="K10861" s="38" t="s">
        <v>44</v>
      </c>
      <c r="L10861" s="38" t="s">
        <v>44</v>
      </c>
      <c r="M10861" s="38" t="s">
        <v>44</v>
      </c>
      <c r="N10861" s="38" t="s">
        <v>44</v>
      </c>
      <c r="O10861" s="38" t="s">
        <v>44</v>
      </c>
      <c r="P10861" s="38" t="s">
        <v>44</v>
      </c>
      <c r="Q10861" s="38" t="s">
        <v>44</v>
      </c>
      <c r="R10861" s="38" t="s">
        <v>44</v>
      </c>
      <c r="S10861" t="s">
        <v>44</v>
      </c>
      <c r="T10861" t="s">
        <v>44</v>
      </c>
      <c r="U10861" s="38" t="s">
        <v>44</v>
      </c>
      <c r="V10861" s="38" t="s">
        <v>44</v>
      </c>
      <c r="W10861" t="s">
        <v>44</v>
      </c>
      <c r="X10861" s="38" t="s">
        <v>44</v>
      </c>
      <c r="Y10861" s="38" t="s">
        <v>44</v>
      </c>
      <c r="Z10861" t="s">
        <v>44</v>
      </c>
      <c r="AA10861" s="38" t="s">
        <v>44</v>
      </c>
      <c r="AB10861" s="38" t="s">
        <v>44</v>
      </c>
      <c r="AC10861" s="38" t="s">
        <v>44</v>
      </c>
      <c r="AD10861" s="38">
        <v>1</v>
      </c>
      <c r="AE10861" t="s">
        <v>44</v>
      </c>
      <c r="AF10861" t="s">
        <v>44</v>
      </c>
      <c r="AG10861" s="38" t="s">
        <v>44</v>
      </c>
      <c r="AH10861" s="38" t="s">
        <v>44</v>
      </c>
      <c r="AI10861" t="s">
        <v>44</v>
      </c>
      <c r="AJ10861" s="38" t="s">
        <v>44</v>
      </c>
      <c r="AK10861" s="38" t="s">
        <v>44</v>
      </c>
      <c r="AL10861" t="s">
        <v>44</v>
      </c>
      <c r="AM10861" t="s">
        <v>44</v>
      </c>
      <c r="AN10861" t="s">
        <v>44</v>
      </c>
      <c r="AO10861" t="s">
        <v>44</v>
      </c>
      <c r="AP10861" t="s">
        <v>44</v>
      </c>
      <c r="AQ10861" t="s">
        <v>44</v>
      </c>
      <c r="AR10861" s="50" t="s">
        <v>44</v>
      </c>
      <c r="AS10861" s="38" t="s">
        <v>44</v>
      </c>
      <c r="AT10861" t="s">
        <v>44</v>
      </c>
      <c r="AU10861" s="50" t="s">
        <v>44</v>
      </c>
    </row>
    <row r="10862" spans="1:47" x14ac:dyDescent="0.25">
      <c r="A10862" t="s">
        <v>9390</v>
      </c>
      <c r="B10862" s="51" t="s">
        <v>44</v>
      </c>
      <c r="C10862" s="50" t="s">
        <v>80270</v>
      </c>
      <c r="D10862" s="50" t="s">
        <v>80271</v>
      </c>
      <c r="E10862" s="50" t="s">
        <v>9397</v>
      </c>
      <c r="F10862" s="50" t="s">
        <v>44</v>
      </c>
      <c r="G10862" s="51" t="s">
        <v>80272</v>
      </c>
      <c r="H10862" s="38">
        <v>1</v>
      </c>
      <c r="I10862" s="38" t="s">
        <v>44</v>
      </c>
      <c r="J10862" s="38" t="s">
        <v>44</v>
      </c>
      <c r="K10862" s="38" t="s">
        <v>44</v>
      </c>
      <c r="L10862" s="38" t="s">
        <v>44</v>
      </c>
      <c r="M10862" s="38" t="s">
        <v>44</v>
      </c>
      <c r="N10862" s="38" t="s">
        <v>44</v>
      </c>
      <c r="O10862" s="38" t="s">
        <v>44</v>
      </c>
      <c r="P10862" s="38" t="s">
        <v>44</v>
      </c>
      <c r="Q10862" s="38" t="s">
        <v>44</v>
      </c>
      <c r="R10862" s="38" t="s">
        <v>44</v>
      </c>
      <c r="S10862" t="s">
        <v>44</v>
      </c>
      <c r="T10862" t="s">
        <v>44</v>
      </c>
      <c r="U10862" s="38" t="s">
        <v>44</v>
      </c>
      <c r="V10862" s="38" t="s">
        <v>44</v>
      </c>
      <c r="W10862" t="s">
        <v>44</v>
      </c>
      <c r="X10862" s="38" t="s">
        <v>44</v>
      </c>
      <c r="Y10862" s="38" t="s">
        <v>44</v>
      </c>
      <c r="Z10862" t="s">
        <v>44</v>
      </c>
      <c r="AA10862" s="38" t="s">
        <v>44</v>
      </c>
      <c r="AB10862" s="38" t="s">
        <v>44</v>
      </c>
      <c r="AC10862" s="38" t="s">
        <v>44</v>
      </c>
      <c r="AD10862" s="38">
        <v>1</v>
      </c>
      <c r="AE10862" t="s">
        <v>44</v>
      </c>
      <c r="AF10862" t="s">
        <v>44</v>
      </c>
      <c r="AG10862" s="38" t="s">
        <v>44</v>
      </c>
      <c r="AH10862" s="38" t="s">
        <v>44</v>
      </c>
      <c r="AI10862" t="s">
        <v>44</v>
      </c>
      <c r="AJ10862" s="38" t="s">
        <v>44</v>
      </c>
      <c r="AK10862" s="38" t="s">
        <v>44</v>
      </c>
      <c r="AL10862" t="s">
        <v>44</v>
      </c>
      <c r="AM10862" t="s">
        <v>44</v>
      </c>
      <c r="AN10862" t="s">
        <v>44</v>
      </c>
      <c r="AO10862" t="s">
        <v>44</v>
      </c>
      <c r="AP10862" t="s">
        <v>44</v>
      </c>
      <c r="AQ10862" t="s">
        <v>44</v>
      </c>
      <c r="AR10862" s="50" t="s">
        <v>44</v>
      </c>
      <c r="AS10862" s="38" t="s">
        <v>44</v>
      </c>
      <c r="AT10862" t="s">
        <v>44</v>
      </c>
      <c r="AU10862" s="50" t="s">
        <v>44</v>
      </c>
    </row>
    <row r="10863" spans="1:47" x14ac:dyDescent="0.25">
      <c r="A10863" t="s">
        <v>9390</v>
      </c>
      <c r="B10863" s="51" t="s">
        <v>44</v>
      </c>
      <c r="C10863" s="50" t="s">
        <v>1080</v>
      </c>
      <c r="D10863" s="50" t="s">
        <v>13051</v>
      </c>
      <c r="E10863" s="50" t="s">
        <v>9397</v>
      </c>
      <c r="F10863" s="50" t="s">
        <v>44</v>
      </c>
      <c r="G10863" s="51" t="s">
        <v>8903</v>
      </c>
      <c r="H10863" s="38">
        <v>1</v>
      </c>
      <c r="I10863" s="38" t="s">
        <v>44</v>
      </c>
      <c r="J10863" s="38" t="s">
        <v>44</v>
      </c>
      <c r="K10863" s="38" t="s">
        <v>44</v>
      </c>
      <c r="L10863" s="38" t="s">
        <v>44</v>
      </c>
      <c r="M10863" s="38" t="s">
        <v>44</v>
      </c>
      <c r="N10863" s="38" t="s">
        <v>44</v>
      </c>
      <c r="O10863" s="38" t="s">
        <v>44</v>
      </c>
      <c r="P10863" s="38" t="s">
        <v>44</v>
      </c>
      <c r="Q10863" s="38" t="s">
        <v>44</v>
      </c>
      <c r="R10863" s="38">
        <v>1</v>
      </c>
      <c r="S10863" t="s">
        <v>44</v>
      </c>
      <c r="T10863" t="s">
        <v>44</v>
      </c>
      <c r="U10863" s="38" t="s">
        <v>44</v>
      </c>
      <c r="V10863" s="38" t="s">
        <v>44</v>
      </c>
      <c r="W10863" t="s">
        <v>44</v>
      </c>
      <c r="X10863" s="38" t="s">
        <v>44</v>
      </c>
      <c r="Y10863" s="38" t="s">
        <v>44</v>
      </c>
      <c r="Z10863" t="s">
        <v>44</v>
      </c>
      <c r="AA10863" s="38" t="s">
        <v>44</v>
      </c>
      <c r="AB10863" s="38" t="s">
        <v>44</v>
      </c>
      <c r="AC10863" s="38" t="s">
        <v>44</v>
      </c>
      <c r="AD10863" s="38" t="s">
        <v>44</v>
      </c>
      <c r="AE10863" t="s">
        <v>44</v>
      </c>
      <c r="AF10863" t="s">
        <v>44</v>
      </c>
      <c r="AG10863" s="38" t="s">
        <v>44</v>
      </c>
      <c r="AH10863" s="38" t="s">
        <v>44</v>
      </c>
      <c r="AI10863" t="s">
        <v>44</v>
      </c>
      <c r="AJ10863" s="38" t="s">
        <v>44</v>
      </c>
      <c r="AK10863" s="38" t="s">
        <v>44</v>
      </c>
      <c r="AL10863" t="s">
        <v>44</v>
      </c>
      <c r="AM10863" t="s">
        <v>44</v>
      </c>
      <c r="AN10863" t="s">
        <v>44</v>
      </c>
      <c r="AO10863" t="s">
        <v>44</v>
      </c>
      <c r="AP10863" t="s">
        <v>44</v>
      </c>
      <c r="AQ10863" t="s">
        <v>44</v>
      </c>
      <c r="AR10863" s="50" t="s">
        <v>44</v>
      </c>
      <c r="AS10863" s="38" t="s">
        <v>44</v>
      </c>
      <c r="AT10863" t="s">
        <v>44</v>
      </c>
      <c r="AU10863" s="50" t="s">
        <v>44</v>
      </c>
    </row>
    <row r="10864" spans="1:47" x14ac:dyDescent="0.25">
      <c r="A10864" t="s">
        <v>9390</v>
      </c>
      <c r="B10864" s="51" t="s">
        <v>44</v>
      </c>
      <c r="C10864" s="50" t="s">
        <v>1081</v>
      </c>
      <c r="D10864" s="50" t="s">
        <v>13052</v>
      </c>
      <c r="E10864" s="50" t="s">
        <v>9397</v>
      </c>
      <c r="F10864" s="50" t="s">
        <v>44</v>
      </c>
      <c r="G10864" s="51" t="s">
        <v>8904</v>
      </c>
      <c r="H10864" s="38">
        <v>1</v>
      </c>
      <c r="I10864" s="38" t="s">
        <v>44</v>
      </c>
      <c r="J10864" s="38" t="s">
        <v>44</v>
      </c>
      <c r="K10864" s="38" t="s">
        <v>44</v>
      </c>
      <c r="L10864" s="38" t="s">
        <v>44</v>
      </c>
      <c r="M10864" s="38" t="s">
        <v>44</v>
      </c>
      <c r="N10864" s="38" t="s">
        <v>44</v>
      </c>
      <c r="O10864" s="38" t="s">
        <v>44</v>
      </c>
      <c r="P10864" s="38" t="s">
        <v>44</v>
      </c>
      <c r="Q10864" s="38" t="s">
        <v>44</v>
      </c>
      <c r="R10864" s="38">
        <v>1</v>
      </c>
      <c r="S10864" t="s">
        <v>44</v>
      </c>
      <c r="T10864" t="s">
        <v>44</v>
      </c>
      <c r="U10864" s="38" t="s">
        <v>44</v>
      </c>
      <c r="V10864" s="38" t="s">
        <v>44</v>
      </c>
      <c r="W10864" t="s">
        <v>44</v>
      </c>
      <c r="X10864" s="38" t="s">
        <v>44</v>
      </c>
      <c r="Y10864" s="38" t="s">
        <v>44</v>
      </c>
      <c r="Z10864" t="s">
        <v>44</v>
      </c>
      <c r="AA10864" s="38" t="s">
        <v>44</v>
      </c>
      <c r="AB10864" s="38" t="s">
        <v>44</v>
      </c>
      <c r="AC10864" s="38" t="s">
        <v>44</v>
      </c>
      <c r="AD10864" s="38" t="s">
        <v>44</v>
      </c>
      <c r="AE10864" t="s">
        <v>44</v>
      </c>
      <c r="AF10864" t="s">
        <v>44</v>
      </c>
      <c r="AG10864" s="38" t="s">
        <v>44</v>
      </c>
      <c r="AH10864" s="38" t="s">
        <v>44</v>
      </c>
      <c r="AI10864" t="s">
        <v>44</v>
      </c>
      <c r="AJ10864" s="38" t="s">
        <v>44</v>
      </c>
      <c r="AK10864" s="38" t="s">
        <v>44</v>
      </c>
      <c r="AL10864" t="s">
        <v>44</v>
      </c>
      <c r="AM10864" t="s">
        <v>44</v>
      </c>
      <c r="AN10864" t="s">
        <v>44</v>
      </c>
      <c r="AO10864" t="s">
        <v>44</v>
      </c>
      <c r="AP10864" t="s">
        <v>44</v>
      </c>
      <c r="AQ10864" t="s">
        <v>44</v>
      </c>
      <c r="AR10864" s="50" t="s">
        <v>44</v>
      </c>
      <c r="AS10864" s="38" t="s">
        <v>44</v>
      </c>
      <c r="AT10864" t="s">
        <v>44</v>
      </c>
      <c r="AU10864" s="50" t="s">
        <v>44</v>
      </c>
    </row>
    <row r="10865" spans="1:47" x14ac:dyDescent="0.25">
      <c r="A10865" t="s">
        <v>9390</v>
      </c>
      <c r="B10865" s="51" t="s">
        <v>44</v>
      </c>
      <c r="C10865" s="50" t="s">
        <v>45045</v>
      </c>
      <c r="D10865" s="50" t="s">
        <v>53609</v>
      </c>
      <c r="E10865" s="50" t="s">
        <v>9391</v>
      </c>
      <c r="F10865" s="50" t="s">
        <v>44</v>
      </c>
      <c r="G10865" s="51" t="s">
        <v>4551</v>
      </c>
      <c r="H10865" s="38">
        <v>1</v>
      </c>
      <c r="I10865" s="38" t="s">
        <v>44</v>
      </c>
      <c r="J10865" s="38" t="s">
        <v>44</v>
      </c>
      <c r="K10865" s="38" t="s">
        <v>44</v>
      </c>
      <c r="L10865" s="38" t="s">
        <v>44</v>
      </c>
      <c r="M10865" s="38" t="s">
        <v>44</v>
      </c>
      <c r="N10865" s="38">
        <v>1</v>
      </c>
      <c r="O10865" s="38" t="s">
        <v>44</v>
      </c>
      <c r="P10865" s="38" t="s">
        <v>44</v>
      </c>
      <c r="Q10865" s="38" t="s">
        <v>44</v>
      </c>
      <c r="R10865" s="38" t="s">
        <v>44</v>
      </c>
      <c r="S10865" t="s">
        <v>44</v>
      </c>
      <c r="T10865" t="s">
        <v>44</v>
      </c>
      <c r="U10865" s="38" t="s">
        <v>44</v>
      </c>
      <c r="V10865" s="38" t="s">
        <v>44</v>
      </c>
      <c r="W10865" t="s">
        <v>44</v>
      </c>
      <c r="X10865" s="38" t="s">
        <v>44</v>
      </c>
      <c r="Y10865" s="38" t="s">
        <v>44</v>
      </c>
      <c r="Z10865" t="s">
        <v>44</v>
      </c>
      <c r="AA10865" s="38" t="s">
        <v>44</v>
      </c>
      <c r="AB10865" s="38" t="s">
        <v>44</v>
      </c>
      <c r="AC10865" s="38" t="s">
        <v>44</v>
      </c>
      <c r="AD10865" s="38" t="s">
        <v>44</v>
      </c>
      <c r="AE10865" t="s">
        <v>44</v>
      </c>
      <c r="AF10865" t="s">
        <v>44</v>
      </c>
      <c r="AG10865" s="38" t="s">
        <v>44</v>
      </c>
      <c r="AH10865" s="38" t="s">
        <v>44</v>
      </c>
      <c r="AI10865" t="s">
        <v>44</v>
      </c>
      <c r="AJ10865" s="38" t="s">
        <v>44</v>
      </c>
      <c r="AK10865" s="38" t="s">
        <v>44</v>
      </c>
      <c r="AL10865" t="s">
        <v>44</v>
      </c>
      <c r="AM10865" t="s">
        <v>44</v>
      </c>
      <c r="AN10865" t="s">
        <v>44</v>
      </c>
      <c r="AO10865" t="s">
        <v>44</v>
      </c>
      <c r="AP10865" t="s">
        <v>44</v>
      </c>
      <c r="AQ10865" t="s">
        <v>44</v>
      </c>
      <c r="AR10865" s="50" t="s">
        <v>44</v>
      </c>
      <c r="AS10865" s="38" t="s">
        <v>44</v>
      </c>
      <c r="AT10865" t="s">
        <v>44</v>
      </c>
      <c r="AU10865" s="50" t="s">
        <v>44</v>
      </c>
    </row>
    <row r="10866" spans="1:47" x14ac:dyDescent="0.25">
      <c r="A10866" t="s">
        <v>9390</v>
      </c>
      <c r="B10866" s="51" t="s">
        <v>44</v>
      </c>
      <c r="C10866" s="50" t="s">
        <v>45046</v>
      </c>
      <c r="D10866" s="50" t="s">
        <v>53610</v>
      </c>
      <c r="E10866" s="50" t="s">
        <v>9391</v>
      </c>
      <c r="F10866" s="50" t="s">
        <v>44</v>
      </c>
      <c r="G10866" s="51" t="s">
        <v>4553</v>
      </c>
      <c r="H10866" s="38">
        <v>1</v>
      </c>
      <c r="I10866" s="38" t="s">
        <v>44</v>
      </c>
      <c r="J10866" s="38" t="s">
        <v>44</v>
      </c>
      <c r="K10866" s="38" t="s">
        <v>44</v>
      </c>
      <c r="L10866" s="38" t="s">
        <v>44</v>
      </c>
      <c r="M10866" s="38" t="s">
        <v>44</v>
      </c>
      <c r="N10866" s="38">
        <v>1</v>
      </c>
      <c r="O10866" s="38" t="s">
        <v>44</v>
      </c>
      <c r="P10866" s="38" t="s">
        <v>44</v>
      </c>
      <c r="Q10866" s="38" t="s">
        <v>44</v>
      </c>
      <c r="R10866" s="38" t="s">
        <v>44</v>
      </c>
      <c r="S10866" t="s">
        <v>44</v>
      </c>
      <c r="T10866" t="s">
        <v>44</v>
      </c>
      <c r="U10866" s="38" t="s">
        <v>44</v>
      </c>
      <c r="V10866" s="38" t="s">
        <v>44</v>
      </c>
      <c r="W10866" t="s">
        <v>44</v>
      </c>
      <c r="X10866" s="38" t="s">
        <v>44</v>
      </c>
      <c r="Y10866" s="38" t="s">
        <v>44</v>
      </c>
      <c r="Z10866" t="s">
        <v>44</v>
      </c>
      <c r="AA10866" s="38" t="s">
        <v>44</v>
      </c>
      <c r="AB10866" s="38" t="s">
        <v>44</v>
      </c>
      <c r="AC10866" s="38" t="s">
        <v>44</v>
      </c>
      <c r="AD10866" s="38" t="s">
        <v>44</v>
      </c>
      <c r="AE10866" t="s">
        <v>44</v>
      </c>
      <c r="AF10866" t="s">
        <v>44</v>
      </c>
      <c r="AG10866" s="38" t="s">
        <v>44</v>
      </c>
      <c r="AH10866" s="38" t="s">
        <v>44</v>
      </c>
      <c r="AI10866" t="s">
        <v>44</v>
      </c>
      <c r="AJ10866" s="38" t="s">
        <v>44</v>
      </c>
      <c r="AK10866" s="38" t="s">
        <v>44</v>
      </c>
      <c r="AL10866" t="s">
        <v>44</v>
      </c>
      <c r="AM10866" t="s">
        <v>44</v>
      </c>
      <c r="AN10866" t="s">
        <v>44</v>
      </c>
      <c r="AO10866" t="s">
        <v>44</v>
      </c>
      <c r="AP10866" t="s">
        <v>44</v>
      </c>
      <c r="AQ10866" t="s">
        <v>44</v>
      </c>
      <c r="AR10866" s="50" t="s">
        <v>44</v>
      </c>
      <c r="AS10866" s="38" t="s">
        <v>44</v>
      </c>
      <c r="AT10866" t="s">
        <v>44</v>
      </c>
      <c r="AU10866" s="50" t="s">
        <v>44</v>
      </c>
    </row>
    <row r="10867" spans="1:47" x14ac:dyDescent="0.25">
      <c r="A10867" t="s">
        <v>9390</v>
      </c>
      <c r="B10867" s="51" t="s">
        <v>44</v>
      </c>
      <c r="C10867" s="50" t="s">
        <v>45047</v>
      </c>
      <c r="D10867" s="50" t="s">
        <v>53611</v>
      </c>
      <c r="E10867" s="50" t="s">
        <v>9391</v>
      </c>
      <c r="F10867" s="50" t="s">
        <v>44</v>
      </c>
      <c r="G10867" s="51" t="s">
        <v>4552</v>
      </c>
      <c r="H10867" s="38">
        <v>1</v>
      </c>
      <c r="I10867" s="38" t="s">
        <v>44</v>
      </c>
      <c r="J10867" s="38" t="s">
        <v>44</v>
      </c>
      <c r="K10867" s="38" t="s">
        <v>44</v>
      </c>
      <c r="L10867" s="38" t="s">
        <v>44</v>
      </c>
      <c r="M10867" s="38" t="s">
        <v>44</v>
      </c>
      <c r="N10867" s="38">
        <v>1</v>
      </c>
      <c r="O10867" s="38" t="s">
        <v>44</v>
      </c>
      <c r="P10867" s="38" t="s">
        <v>44</v>
      </c>
      <c r="Q10867" s="38" t="s">
        <v>44</v>
      </c>
      <c r="R10867" s="38" t="s">
        <v>44</v>
      </c>
      <c r="S10867" t="s">
        <v>44</v>
      </c>
      <c r="T10867" t="s">
        <v>44</v>
      </c>
      <c r="U10867" s="38" t="s">
        <v>44</v>
      </c>
      <c r="V10867" s="38" t="s">
        <v>44</v>
      </c>
      <c r="W10867" t="s">
        <v>44</v>
      </c>
      <c r="X10867" s="38" t="s">
        <v>44</v>
      </c>
      <c r="Y10867" s="38" t="s">
        <v>44</v>
      </c>
      <c r="Z10867" t="s">
        <v>44</v>
      </c>
      <c r="AA10867" s="38" t="s">
        <v>44</v>
      </c>
      <c r="AB10867" s="38" t="s">
        <v>44</v>
      </c>
      <c r="AC10867" s="38" t="s">
        <v>44</v>
      </c>
      <c r="AD10867" s="38" t="s">
        <v>44</v>
      </c>
      <c r="AE10867" t="s">
        <v>44</v>
      </c>
      <c r="AF10867" t="s">
        <v>44</v>
      </c>
      <c r="AG10867" s="38" t="s">
        <v>44</v>
      </c>
      <c r="AH10867" s="38" t="s">
        <v>44</v>
      </c>
      <c r="AI10867" t="s">
        <v>44</v>
      </c>
      <c r="AJ10867" s="38" t="s">
        <v>44</v>
      </c>
      <c r="AK10867" s="38" t="s">
        <v>44</v>
      </c>
      <c r="AL10867" t="s">
        <v>44</v>
      </c>
      <c r="AM10867" t="s">
        <v>44</v>
      </c>
      <c r="AN10867" t="s">
        <v>44</v>
      </c>
      <c r="AO10867" t="s">
        <v>44</v>
      </c>
      <c r="AP10867" t="s">
        <v>44</v>
      </c>
      <c r="AQ10867" t="s">
        <v>44</v>
      </c>
      <c r="AR10867" s="50" t="s">
        <v>44</v>
      </c>
      <c r="AS10867" s="38" t="s">
        <v>44</v>
      </c>
      <c r="AT10867" t="s">
        <v>44</v>
      </c>
      <c r="AU10867" s="50" t="s">
        <v>44</v>
      </c>
    </row>
    <row r="10868" spans="1:47" x14ac:dyDescent="0.25">
      <c r="A10868" t="s">
        <v>9390</v>
      </c>
      <c r="B10868" s="51" t="s">
        <v>44</v>
      </c>
      <c r="C10868" s="50" t="s">
        <v>15974</v>
      </c>
      <c r="D10868" s="50" t="s">
        <v>53612</v>
      </c>
      <c r="E10868" s="50" t="s">
        <v>9397</v>
      </c>
      <c r="F10868" s="50" t="s">
        <v>44</v>
      </c>
      <c r="G10868" s="51" t="s">
        <v>5754</v>
      </c>
      <c r="H10868" s="38">
        <v>1</v>
      </c>
      <c r="I10868" s="38" t="s">
        <v>44</v>
      </c>
      <c r="J10868" s="38" t="s">
        <v>44</v>
      </c>
      <c r="K10868" s="38" t="s">
        <v>44</v>
      </c>
      <c r="L10868" s="38" t="s">
        <v>44</v>
      </c>
      <c r="M10868" s="38" t="s">
        <v>44</v>
      </c>
      <c r="N10868" s="38">
        <v>2</v>
      </c>
      <c r="O10868" s="38" t="s">
        <v>44</v>
      </c>
      <c r="P10868" s="38" t="s">
        <v>44</v>
      </c>
      <c r="Q10868" s="38" t="s">
        <v>44</v>
      </c>
      <c r="R10868" s="38" t="s">
        <v>44</v>
      </c>
      <c r="S10868" t="s">
        <v>44</v>
      </c>
      <c r="T10868" t="s">
        <v>44</v>
      </c>
      <c r="U10868" s="38" t="s">
        <v>44</v>
      </c>
      <c r="V10868" s="38" t="s">
        <v>44</v>
      </c>
      <c r="W10868" t="s">
        <v>44</v>
      </c>
      <c r="X10868" s="38" t="s">
        <v>44</v>
      </c>
      <c r="Y10868" s="38" t="s">
        <v>44</v>
      </c>
      <c r="Z10868" t="s">
        <v>44</v>
      </c>
      <c r="AA10868" s="38" t="s">
        <v>44</v>
      </c>
      <c r="AB10868" s="38" t="s">
        <v>44</v>
      </c>
      <c r="AC10868" s="38" t="s">
        <v>44</v>
      </c>
      <c r="AD10868" s="38" t="s">
        <v>44</v>
      </c>
      <c r="AE10868" t="s">
        <v>44</v>
      </c>
      <c r="AF10868" t="s">
        <v>44</v>
      </c>
      <c r="AG10868" s="38" t="s">
        <v>44</v>
      </c>
      <c r="AH10868" s="38" t="s">
        <v>44</v>
      </c>
      <c r="AI10868" t="s">
        <v>44</v>
      </c>
      <c r="AJ10868" s="38" t="s">
        <v>44</v>
      </c>
      <c r="AK10868" s="38" t="s">
        <v>44</v>
      </c>
      <c r="AL10868" t="s">
        <v>44</v>
      </c>
      <c r="AM10868" t="s">
        <v>44</v>
      </c>
      <c r="AN10868" t="s">
        <v>44</v>
      </c>
      <c r="AO10868" t="s">
        <v>44</v>
      </c>
      <c r="AP10868" t="s">
        <v>44</v>
      </c>
      <c r="AQ10868" t="s">
        <v>44</v>
      </c>
      <c r="AR10868" s="50" t="s">
        <v>44</v>
      </c>
      <c r="AS10868" s="38" t="s">
        <v>44</v>
      </c>
      <c r="AT10868" t="s">
        <v>44</v>
      </c>
      <c r="AU10868" s="50" t="s">
        <v>44</v>
      </c>
    </row>
    <row r="10869" spans="1:47" x14ac:dyDescent="0.25">
      <c r="A10869" t="s">
        <v>9390</v>
      </c>
      <c r="B10869" s="51" t="s">
        <v>44</v>
      </c>
      <c r="C10869" s="50" t="s">
        <v>79537</v>
      </c>
      <c r="D10869" s="50" t="s">
        <v>79538</v>
      </c>
      <c r="E10869" s="50" t="s">
        <v>9397</v>
      </c>
      <c r="F10869" s="50" t="s">
        <v>44</v>
      </c>
      <c r="G10869" s="51" t="s">
        <v>79539</v>
      </c>
      <c r="H10869" s="38">
        <v>1</v>
      </c>
      <c r="I10869" s="38">
        <v>1</v>
      </c>
      <c r="J10869" s="38" t="s">
        <v>44</v>
      </c>
      <c r="K10869" s="38" t="s">
        <v>44</v>
      </c>
      <c r="L10869" s="38" t="s">
        <v>44</v>
      </c>
      <c r="M10869" s="38" t="s">
        <v>44</v>
      </c>
      <c r="N10869" s="38" t="s">
        <v>44</v>
      </c>
      <c r="O10869" s="38" t="s">
        <v>44</v>
      </c>
      <c r="P10869" s="38" t="s">
        <v>44</v>
      </c>
      <c r="Q10869" s="38" t="s">
        <v>44</v>
      </c>
      <c r="R10869" s="38" t="s">
        <v>44</v>
      </c>
      <c r="S10869" t="s">
        <v>44</v>
      </c>
      <c r="T10869" t="s">
        <v>44</v>
      </c>
      <c r="U10869" s="38" t="s">
        <v>44</v>
      </c>
      <c r="V10869" s="38" t="s">
        <v>44</v>
      </c>
      <c r="W10869" t="s">
        <v>44</v>
      </c>
      <c r="X10869" s="38" t="s">
        <v>44</v>
      </c>
      <c r="Y10869" s="38" t="s">
        <v>44</v>
      </c>
      <c r="Z10869" t="s">
        <v>44</v>
      </c>
      <c r="AA10869" s="38" t="s">
        <v>44</v>
      </c>
      <c r="AB10869" s="38" t="s">
        <v>44</v>
      </c>
      <c r="AC10869" s="38" t="s">
        <v>44</v>
      </c>
      <c r="AD10869" s="38" t="s">
        <v>44</v>
      </c>
      <c r="AE10869" t="s">
        <v>44</v>
      </c>
      <c r="AF10869" t="s">
        <v>44</v>
      </c>
      <c r="AG10869" s="38" t="s">
        <v>44</v>
      </c>
      <c r="AH10869" s="38" t="s">
        <v>44</v>
      </c>
      <c r="AI10869" t="s">
        <v>44</v>
      </c>
      <c r="AJ10869" s="38" t="s">
        <v>44</v>
      </c>
      <c r="AK10869" s="38" t="s">
        <v>44</v>
      </c>
      <c r="AL10869" t="s">
        <v>44</v>
      </c>
      <c r="AM10869" t="s">
        <v>44</v>
      </c>
      <c r="AN10869" t="s">
        <v>44</v>
      </c>
      <c r="AO10869" t="s">
        <v>44</v>
      </c>
      <c r="AP10869" t="s">
        <v>44</v>
      </c>
      <c r="AQ10869" t="s">
        <v>44</v>
      </c>
      <c r="AR10869" s="50" t="s">
        <v>44</v>
      </c>
      <c r="AS10869" s="38" t="s">
        <v>44</v>
      </c>
      <c r="AT10869" t="s">
        <v>44</v>
      </c>
      <c r="AU10869" s="50" t="s">
        <v>44</v>
      </c>
    </row>
    <row r="10870" spans="1:47" x14ac:dyDescent="0.25">
      <c r="A10870" t="s">
        <v>9390</v>
      </c>
      <c r="B10870" s="51" t="s">
        <v>44</v>
      </c>
      <c r="C10870" s="50" t="s">
        <v>14090</v>
      </c>
      <c r="D10870" s="50" t="s">
        <v>13049</v>
      </c>
      <c r="E10870" s="50" t="s">
        <v>9397</v>
      </c>
      <c r="F10870" s="50" t="s">
        <v>44</v>
      </c>
      <c r="G10870" s="51" t="s">
        <v>2150</v>
      </c>
      <c r="H10870" s="38">
        <v>1</v>
      </c>
      <c r="I10870" s="38" t="s">
        <v>44</v>
      </c>
      <c r="J10870" s="38" t="s">
        <v>44</v>
      </c>
      <c r="K10870" s="38" t="s">
        <v>44</v>
      </c>
      <c r="L10870" s="38" t="s">
        <v>44</v>
      </c>
      <c r="M10870" s="38" t="s">
        <v>44</v>
      </c>
      <c r="N10870" s="38" t="s">
        <v>44</v>
      </c>
      <c r="O10870" s="38" t="s">
        <v>44</v>
      </c>
      <c r="P10870" s="38" t="s">
        <v>44</v>
      </c>
      <c r="Q10870" s="38" t="s">
        <v>44</v>
      </c>
      <c r="R10870" s="38">
        <v>1</v>
      </c>
      <c r="S10870" t="s">
        <v>44</v>
      </c>
      <c r="T10870" t="s">
        <v>44</v>
      </c>
      <c r="U10870" s="38" t="s">
        <v>44</v>
      </c>
      <c r="V10870" s="38" t="s">
        <v>44</v>
      </c>
      <c r="W10870" t="s">
        <v>44</v>
      </c>
      <c r="X10870" s="38" t="s">
        <v>44</v>
      </c>
      <c r="Y10870" s="38" t="s">
        <v>44</v>
      </c>
      <c r="Z10870" t="s">
        <v>44</v>
      </c>
      <c r="AA10870" s="38" t="s">
        <v>44</v>
      </c>
      <c r="AB10870" s="38" t="s">
        <v>44</v>
      </c>
      <c r="AC10870" s="38" t="s">
        <v>44</v>
      </c>
      <c r="AD10870" s="38" t="s">
        <v>44</v>
      </c>
      <c r="AE10870" t="s">
        <v>44</v>
      </c>
      <c r="AF10870" t="s">
        <v>44</v>
      </c>
      <c r="AG10870" s="38" t="s">
        <v>44</v>
      </c>
      <c r="AH10870" s="38" t="s">
        <v>44</v>
      </c>
      <c r="AI10870" t="s">
        <v>44</v>
      </c>
      <c r="AJ10870" s="38" t="s">
        <v>44</v>
      </c>
      <c r="AK10870" s="38" t="s">
        <v>44</v>
      </c>
      <c r="AL10870" t="s">
        <v>44</v>
      </c>
      <c r="AM10870" t="s">
        <v>44</v>
      </c>
      <c r="AN10870" t="s">
        <v>44</v>
      </c>
      <c r="AO10870" t="s">
        <v>44</v>
      </c>
      <c r="AP10870" t="s">
        <v>44</v>
      </c>
      <c r="AQ10870" t="s">
        <v>44</v>
      </c>
      <c r="AR10870" s="50" t="s">
        <v>44</v>
      </c>
      <c r="AS10870" s="38" t="s">
        <v>44</v>
      </c>
      <c r="AT10870" t="s">
        <v>44</v>
      </c>
      <c r="AU10870" s="50" t="s">
        <v>44</v>
      </c>
    </row>
    <row r="10871" spans="1:47" x14ac:dyDescent="0.25">
      <c r="A10871" t="s">
        <v>9390</v>
      </c>
      <c r="B10871" s="51" t="s">
        <v>44</v>
      </c>
      <c r="C10871" s="50" t="s">
        <v>727</v>
      </c>
      <c r="D10871" s="50" t="s">
        <v>12379</v>
      </c>
      <c r="E10871" s="50" t="s">
        <v>9393</v>
      </c>
      <c r="F10871" s="50" t="s">
        <v>44</v>
      </c>
      <c r="G10871" s="51" t="s">
        <v>5391</v>
      </c>
      <c r="H10871" s="38">
        <v>1</v>
      </c>
      <c r="I10871" s="38" t="s">
        <v>44</v>
      </c>
      <c r="J10871" s="38" t="s">
        <v>44</v>
      </c>
      <c r="K10871" s="38" t="s">
        <v>44</v>
      </c>
      <c r="L10871" s="38" t="s">
        <v>44</v>
      </c>
      <c r="M10871" s="38">
        <v>1</v>
      </c>
      <c r="N10871" s="38" t="s">
        <v>44</v>
      </c>
      <c r="O10871" s="38" t="s">
        <v>44</v>
      </c>
      <c r="P10871" s="38" t="s">
        <v>44</v>
      </c>
      <c r="Q10871" s="38" t="s">
        <v>44</v>
      </c>
      <c r="R10871" s="38" t="s">
        <v>44</v>
      </c>
      <c r="S10871" t="s">
        <v>44</v>
      </c>
      <c r="T10871" t="s">
        <v>44</v>
      </c>
      <c r="U10871" s="38" t="s">
        <v>44</v>
      </c>
      <c r="V10871" s="38" t="s">
        <v>44</v>
      </c>
      <c r="W10871" t="s">
        <v>44</v>
      </c>
      <c r="X10871" s="38" t="s">
        <v>44</v>
      </c>
      <c r="Y10871" s="38" t="s">
        <v>44</v>
      </c>
      <c r="Z10871" t="s">
        <v>44</v>
      </c>
      <c r="AA10871" s="38" t="s">
        <v>44</v>
      </c>
      <c r="AB10871" s="38" t="s">
        <v>44</v>
      </c>
      <c r="AC10871" s="38" t="s">
        <v>44</v>
      </c>
      <c r="AD10871" s="38" t="s">
        <v>44</v>
      </c>
      <c r="AE10871" t="s">
        <v>44</v>
      </c>
      <c r="AF10871" t="s">
        <v>44</v>
      </c>
      <c r="AG10871" s="38" t="s">
        <v>44</v>
      </c>
      <c r="AH10871" s="38" t="s">
        <v>44</v>
      </c>
      <c r="AI10871" t="s">
        <v>44</v>
      </c>
      <c r="AJ10871" s="38" t="s">
        <v>44</v>
      </c>
      <c r="AK10871" s="38" t="s">
        <v>44</v>
      </c>
      <c r="AL10871" t="s">
        <v>44</v>
      </c>
      <c r="AM10871" t="s">
        <v>44</v>
      </c>
      <c r="AN10871" t="s">
        <v>44</v>
      </c>
      <c r="AO10871" t="s">
        <v>44</v>
      </c>
      <c r="AP10871" t="s">
        <v>44</v>
      </c>
      <c r="AQ10871" t="s">
        <v>44</v>
      </c>
      <c r="AR10871" s="50" t="s">
        <v>44</v>
      </c>
      <c r="AS10871" s="38" t="s">
        <v>44</v>
      </c>
      <c r="AT10871" t="s">
        <v>44</v>
      </c>
      <c r="AU10871" s="50" t="s">
        <v>44</v>
      </c>
    </row>
    <row r="10872" spans="1:47" x14ac:dyDescent="0.25">
      <c r="A10872" t="s">
        <v>9390</v>
      </c>
      <c r="B10872" s="51" t="s">
        <v>44</v>
      </c>
      <c r="C10872" s="50" t="s">
        <v>1101</v>
      </c>
      <c r="D10872" s="50" t="s">
        <v>12380</v>
      </c>
      <c r="E10872" s="50" t="s">
        <v>9397</v>
      </c>
      <c r="F10872" s="50" t="s">
        <v>44</v>
      </c>
      <c r="G10872" s="51" t="s">
        <v>9086</v>
      </c>
      <c r="H10872" s="38">
        <v>1</v>
      </c>
      <c r="I10872" s="38" t="s">
        <v>44</v>
      </c>
      <c r="J10872" s="38" t="s">
        <v>44</v>
      </c>
      <c r="K10872" s="38" t="s">
        <v>44</v>
      </c>
      <c r="L10872" s="38" t="s">
        <v>44</v>
      </c>
      <c r="M10872" s="38">
        <v>1</v>
      </c>
      <c r="N10872" s="38" t="s">
        <v>44</v>
      </c>
      <c r="O10872" s="38" t="s">
        <v>44</v>
      </c>
      <c r="P10872" s="38" t="s">
        <v>44</v>
      </c>
      <c r="Q10872" s="38" t="s">
        <v>44</v>
      </c>
      <c r="R10872" s="38" t="s">
        <v>44</v>
      </c>
      <c r="S10872" t="s">
        <v>44</v>
      </c>
      <c r="T10872" t="s">
        <v>44</v>
      </c>
      <c r="U10872" s="38" t="s">
        <v>44</v>
      </c>
      <c r="V10872" s="38" t="s">
        <v>44</v>
      </c>
      <c r="W10872" t="s">
        <v>44</v>
      </c>
      <c r="X10872" s="38" t="s">
        <v>44</v>
      </c>
      <c r="Y10872" s="38" t="s">
        <v>44</v>
      </c>
      <c r="Z10872" t="s">
        <v>44</v>
      </c>
      <c r="AA10872" s="38" t="s">
        <v>44</v>
      </c>
      <c r="AB10872" s="38" t="s">
        <v>44</v>
      </c>
      <c r="AC10872" s="38" t="s">
        <v>44</v>
      </c>
      <c r="AD10872" s="38" t="s">
        <v>44</v>
      </c>
      <c r="AE10872" t="s">
        <v>44</v>
      </c>
      <c r="AF10872" t="s">
        <v>44</v>
      </c>
      <c r="AG10872" s="38" t="s">
        <v>44</v>
      </c>
      <c r="AH10872" s="38" t="s">
        <v>44</v>
      </c>
      <c r="AI10872" t="s">
        <v>44</v>
      </c>
      <c r="AJ10872" s="38" t="s">
        <v>44</v>
      </c>
      <c r="AK10872" s="38" t="s">
        <v>44</v>
      </c>
      <c r="AL10872" t="s">
        <v>44</v>
      </c>
      <c r="AM10872" t="s">
        <v>44</v>
      </c>
      <c r="AN10872" t="s">
        <v>44</v>
      </c>
      <c r="AO10872" t="s">
        <v>44</v>
      </c>
      <c r="AP10872" t="s">
        <v>44</v>
      </c>
      <c r="AQ10872" t="s">
        <v>44</v>
      </c>
      <c r="AR10872" s="50" t="s">
        <v>44</v>
      </c>
      <c r="AS10872" s="38" t="s">
        <v>44</v>
      </c>
      <c r="AT10872" t="s">
        <v>44</v>
      </c>
      <c r="AU10872" s="50" t="s">
        <v>44</v>
      </c>
    </row>
    <row r="10873" spans="1:47" x14ac:dyDescent="0.25">
      <c r="A10873" t="s">
        <v>9390</v>
      </c>
      <c r="B10873" s="51" t="s">
        <v>44</v>
      </c>
      <c r="C10873" s="50" t="s">
        <v>16787</v>
      </c>
      <c r="D10873" s="50" t="s">
        <v>53613</v>
      </c>
      <c r="E10873" s="50" t="s">
        <v>9393</v>
      </c>
      <c r="F10873" s="50" t="s">
        <v>1530</v>
      </c>
      <c r="G10873" s="51" t="s">
        <v>7634</v>
      </c>
      <c r="H10873" s="38">
        <v>1</v>
      </c>
      <c r="I10873" s="38" t="s">
        <v>44</v>
      </c>
      <c r="J10873" s="38" t="s">
        <v>44</v>
      </c>
      <c r="K10873" s="38" t="s">
        <v>44</v>
      </c>
      <c r="L10873" s="38" t="s">
        <v>44</v>
      </c>
      <c r="M10873" s="38">
        <v>1</v>
      </c>
      <c r="N10873" s="38" t="s">
        <v>44</v>
      </c>
      <c r="O10873" s="38" t="s">
        <v>44</v>
      </c>
      <c r="P10873" s="38" t="s">
        <v>44</v>
      </c>
      <c r="Q10873" s="38" t="s">
        <v>44</v>
      </c>
      <c r="R10873" s="38" t="s">
        <v>44</v>
      </c>
      <c r="S10873" t="s">
        <v>44</v>
      </c>
      <c r="T10873" t="s">
        <v>44</v>
      </c>
      <c r="U10873" s="38" t="s">
        <v>44</v>
      </c>
      <c r="V10873" s="38" t="s">
        <v>44</v>
      </c>
      <c r="W10873" t="s">
        <v>44</v>
      </c>
      <c r="X10873" s="38" t="s">
        <v>44</v>
      </c>
      <c r="Y10873" s="38" t="s">
        <v>44</v>
      </c>
      <c r="Z10873" t="s">
        <v>44</v>
      </c>
      <c r="AA10873" s="38" t="s">
        <v>44</v>
      </c>
      <c r="AB10873" s="38" t="s">
        <v>44</v>
      </c>
      <c r="AC10873" s="38" t="s">
        <v>44</v>
      </c>
      <c r="AD10873" s="38" t="s">
        <v>44</v>
      </c>
      <c r="AE10873" t="s">
        <v>44</v>
      </c>
      <c r="AF10873" t="s">
        <v>44</v>
      </c>
      <c r="AG10873" s="38" t="s">
        <v>44</v>
      </c>
      <c r="AH10873" s="38" t="s">
        <v>44</v>
      </c>
      <c r="AI10873" t="s">
        <v>44</v>
      </c>
      <c r="AJ10873" s="38" t="s">
        <v>44</v>
      </c>
      <c r="AK10873" s="38" t="s">
        <v>44</v>
      </c>
      <c r="AL10873" t="s">
        <v>44</v>
      </c>
      <c r="AM10873" t="s">
        <v>44</v>
      </c>
      <c r="AN10873" t="s">
        <v>44</v>
      </c>
      <c r="AO10873" t="s">
        <v>44</v>
      </c>
      <c r="AP10873" t="s">
        <v>44</v>
      </c>
      <c r="AQ10873" t="s">
        <v>44</v>
      </c>
      <c r="AR10873" s="50" t="s">
        <v>44</v>
      </c>
      <c r="AS10873" s="38" t="s">
        <v>44</v>
      </c>
      <c r="AT10873" t="s">
        <v>44</v>
      </c>
      <c r="AU10873" s="50" t="s">
        <v>44</v>
      </c>
    </row>
    <row r="10874" spans="1:47" x14ac:dyDescent="0.25">
      <c r="A10874" t="s">
        <v>9390</v>
      </c>
      <c r="B10874" s="51" t="s">
        <v>44</v>
      </c>
      <c r="C10874" s="50" t="s">
        <v>45048</v>
      </c>
      <c r="D10874" s="50" t="s">
        <v>12378</v>
      </c>
      <c r="E10874" s="50" t="s">
        <v>9391</v>
      </c>
      <c r="F10874" s="50" t="s">
        <v>44</v>
      </c>
      <c r="G10874" s="51" t="s">
        <v>9084</v>
      </c>
      <c r="H10874" s="38">
        <v>1</v>
      </c>
      <c r="I10874" s="38" t="s">
        <v>44</v>
      </c>
      <c r="J10874" s="38" t="s">
        <v>44</v>
      </c>
      <c r="K10874" s="38" t="s">
        <v>44</v>
      </c>
      <c r="L10874" s="38" t="s">
        <v>44</v>
      </c>
      <c r="M10874" s="38">
        <v>1</v>
      </c>
      <c r="N10874" s="38" t="s">
        <v>44</v>
      </c>
      <c r="O10874" s="38" t="s">
        <v>44</v>
      </c>
      <c r="P10874" s="38" t="s">
        <v>44</v>
      </c>
      <c r="Q10874" s="38" t="s">
        <v>44</v>
      </c>
      <c r="R10874" s="38" t="s">
        <v>44</v>
      </c>
      <c r="S10874" t="s">
        <v>44</v>
      </c>
      <c r="T10874" t="s">
        <v>44</v>
      </c>
      <c r="U10874" s="38" t="s">
        <v>44</v>
      </c>
      <c r="V10874" s="38" t="s">
        <v>44</v>
      </c>
      <c r="W10874" t="s">
        <v>44</v>
      </c>
      <c r="X10874" s="38" t="s">
        <v>44</v>
      </c>
      <c r="Y10874" s="38" t="s">
        <v>44</v>
      </c>
      <c r="Z10874" t="s">
        <v>44</v>
      </c>
      <c r="AA10874" s="38" t="s">
        <v>44</v>
      </c>
      <c r="AB10874" s="38" t="s">
        <v>44</v>
      </c>
      <c r="AC10874" s="38" t="s">
        <v>44</v>
      </c>
      <c r="AD10874" s="38" t="s">
        <v>44</v>
      </c>
      <c r="AE10874" t="s">
        <v>44</v>
      </c>
      <c r="AF10874" t="s">
        <v>44</v>
      </c>
      <c r="AG10874" s="38" t="s">
        <v>44</v>
      </c>
      <c r="AH10874" s="38" t="s">
        <v>44</v>
      </c>
      <c r="AI10874" t="s">
        <v>44</v>
      </c>
      <c r="AJ10874" s="38" t="s">
        <v>44</v>
      </c>
      <c r="AK10874" s="38" t="s">
        <v>44</v>
      </c>
      <c r="AL10874" t="s">
        <v>44</v>
      </c>
      <c r="AM10874" t="s">
        <v>44</v>
      </c>
      <c r="AN10874" t="s">
        <v>44</v>
      </c>
      <c r="AO10874" t="s">
        <v>44</v>
      </c>
      <c r="AP10874" t="s">
        <v>44</v>
      </c>
      <c r="AQ10874" t="s">
        <v>44</v>
      </c>
      <c r="AR10874" s="50" t="s">
        <v>44</v>
      </c>
      <c r="AS10874" s="38" t="s">
        <v>44</v>
      </c>
      <c r="AT10874" t="s">
        <v>44</v>
      </c>
      <c r="AU10874" s="50" t="s">
        <v>44</v>
      </c>
    </row>
    <row r="10875" spans="1:47" x14ac:dyDescent="0.25">
      <c r="A10875" t="s">
        <v>9390</v>
      </c>
      <c r="B10875" s="51" t="s">
        <v>44</v>
      </c>
      <c r="C10875" s="50" t="s">
        <v>16798</v>
      </c>
      <c r="D10875" s="50" t="s">
        <v>78698</v>
      </c>
      <c r="E10875" s="50" t="s">
        <v>9393</v>
      </c>
      <c r="F10875" s="50" t="s">
        <v>1536</v>
      </c>
      <c r="G10875" s="51" t="s">
        <v>7650</v>
      </c>
      <c r="H10875" s="38">
        <v>1</v>
      </c>
      <c r="I10875" s="38" t="s">
        <v>44</v>
      </c>
      <c r="J10875" s="38" t="s">
        <v>44</v>
      </c>
      <c r="K10875" s="38" t="s">
        <v>44</v>
      </c>
      <c r="L10875" s="38" t="s">
        <v>44</v>
      </c>
      <c r="M10875" s="38">
        <v>2</v>
      </c>
      <c r="N10875" s="38" t="s">
        <v>44</v>
      </c>
      <c r="O10875" s="38" t="s">
        <v>44</v>
      </c>
      <c r="P10875" s="38" t="s">
        <v>44</v>
      </c>
      <c r="Q10875" s="38" t="s">
        <v>44</v>
      </c>
      <c r="R10875" s="38" t="s">
        <v>44</v>
      </c>
      <c r="S10875" t="s">
        <v>44</v>
      </c>
      <c r="T10875" t="s">
        <v>44</v>
      </c>
      <c r="U10875" s="38" t="s">
        <v>44</v>
      </c>
      <c r="V10875" s="38" t="s">
        <v>44</v>
      </c>
      <c r="W10875" t="s">
        <v>44</v>
      </c>
      <c r="X10875" s="38" t="s">
        <v>44</v>
      </c>
      <c r="Y10875" s="38" t="s">
        <v>44</v>
      </c>
      <c r="Z10875" t="s">
        <v>44</v>
      </c>
      <c r="AA10875" s="38" t="s">
        <v>44</v>
      </c>
      <c r="AB10875" s="38" t="s">
        <v>44</v>
      </c>
      <c r="AC10875" s="38" t="s">
        <v>44</v>
      </c>
      <c r="AD10875" s="38" t="s">
        <v>44</v>
      </c>
      <c r="AE10875" t="s">
        <v>44</v>
      </c>
      <c r="AF10875" t="s">
        <v>44</v>
      </c>
      <c r="AG10875" s="38" t="s">
        <v>44</v>
      </c>
      <c r="AH10875" s="38" t="s">
        <v>44</v>
      </c>
      <c r="AI10875" t="s">
        <v>44</v>
      </c>
      <c r="AJ10875" s="38" t="s">
        <v>44</v>
      </c>
      <c r="AK10875" s="38" t="s">
        <v>44</v>
      </c>
      <c r="AL10875" t="s">
        <v>44</v>
      </c>
      <c r="AM10875" t="s">
        <v>44</v>
      </c>
      <c r="AN10875" t="s">
        <v>44</v>
      </c>
      <c r="AO10875" t="s">
        <v>44</v>
      </c>
      <c r="AP10875" t="s">
        <v>44</v>
      </c>
      <c r="AQ10875" t="s">
        <v>44</v>
      </c>
      <c r="AR10875" s="50" t="s">
        <v>44</v>
      </c>
      <c r="AS10875" s="38" t="s">
        <v>44</v>
      </c>
      <c r="AT10875" t="s">
        <v>44</v>
      </c>
      <c r="AU10875" s="50" t="s">
        <v>44</v>
      </c>
    </row>
    <row r="10876" spans="1:47" x14ac:dyDescent="0.25">
      <c r="A10876" t="s">
        <v>9390</v>
      </c>
      <c r="B10876" s="51" t="s">
        <v>44</v>
      </c>
      <c r="C10876" s="50" t="s">
        <v>16348</v>
      </c>
      <c r="D10876" s="50" t="s">
        <v>53614</v>
      </c>
      <c r="E10876" s="50" t="s">
        <v>9393</v>
      </c>
      <c r="F10876" s="50" t="s">
        <v>1190</v>
      </c>
      <c r="G10876" s="51" t="s">
        <v>6797</v>
      </c>
      <c r="H10876" s="38">
        <v>1</v>
      </c>
      <c r="I10876" s="38" t="s">
        <v>44</v>
      </c>
      <c r="J10876" s="38" t="s">
        <v>44</v>
      </c>
      <c r="K10876" s="38" t="s">
        <v>44</v>
      </c>
      <c r="L10876" s="38" t="s">
        <v>44</v>
      </c>
      <c r="M10876" s="38">
        <v>1</v>
      </c>
      <c r="N10876" s="38" t="s">
        <v>44</v>
      </c>
      <c r="O10876" s="38" t="s">
        <v>44</v>
      </c>
      <c r="P10876" s="38" t="s">
        <v>44</v>
      </c>
      <c r="Q10876" s="38" t="s">
        <v>44</v>
      </c>
      <c r="R10876" s="38" t="s">
        <v>44</v>
      </c>
      <c r="S10876" t="s">
        <v>44</v>
      </c>
      <c r="T10876" t="s">
        <v>44</v>
      </c>
      <c r="U10876" s="38" t="s">
        <v>44</v>
      </c>
      <c r="V10876" s="38" t="s">
        <v>44</v>
      </c>
      <c r="W10876" t="s">
        <v>44</v>
      </c>
      <c r="X10876" s="38" t="s">
        <v>44</v>
      </c>
      <c r="Y10876" s="38" t="s">
        <v>44</v>
      </c>
      <c r="Z10876" t="s">
        <v>44</v>
      </c>
      <c r="AA10876" s="38" t="s">
        <v>44</v>
      </c>
      <c r="AB10876" s="38" t="s">
        <v>44</v>
      </c>
      <c r="AC10876" s="38" t="s">
        <v>44</v>
      </c>
      <c r="AD10876" s="38" t="s">
        <v>44</v>
      </c>
      <c r="AE10876" t="s">
        <v>44</v>
      </c>
      <c r="AF10876" t="s">
        <v>44</v>
      </c>
      <c r="AG10876" s="38" t="s">
        <v>44</v>
      </c>
      <c r="AH10876" s="38" t="s">
        <v>44</v>
      </c>
      <c r="AI10876" t="s">
        <v>44</v>
      </c>
      <c r="AJ10876" s="38" t="s">
        <v>44</v>
      </c>
      <c r="AK10876" s="38" t="s">
        <v>44</v>
      </c>
      <c r="AL10876" t="s">
        <v>44</v>
      </c>
      <c r="AM10876" t="s">
        <v>44</v>
      </c>
      <c r="AN10876" t="s">
        <v>44</v>
      </c>
      <c r="AO10876" t="s">
        <v>44</v>
      </c>
      <c r="AP10876" t="s">
        <v>44</v>
      </c>
      <c r="AQ10876" t="s">
        <v>44</v>
      </c>
      <c r="AR10876" s="50" t="s">
        <v>44</v>
      </c>
      <c r="AS10876" s="38" t="s">
        <v>44</v>
      </c>
      <c r="AT10876" t="s">
        <v>44</v>
      </c>
      <c r="AU10876" s="50" t="s">
        <v>44</v>
      </c>
    </row>
    <row r="10877" spans="1:47" x14ac:dyDescent="0.25">
      <c r="A10877" t="s">
        <v>9390</v>
      </c>
      <c r="B10877" s="51" t="s">
        <v>44</v>
      </c>
      <c r="C10877" s="50" t="s">
        <v>15577</v>
      </c>
      <c r="D10877" s="50" t="s">
        <v>53615</v>
      </c>
      <c r="E10877" s="50" t="s">
        <v>9397</v>
      </c>
      <c r="F10877" s="50" t="s">
        <v>44</v>
      </c>
      <c r="G10877" s="51" t="s">
        <v>5074</v>
      </c>
      <c r="H10877" s="38">
        <v>1</v>
      </c>
      <c r="I10877" s="38" t="s">
        <v>44</v>
      </c>
      <c r="J10877" s="38" t="s">
        <v>44</v>
      </c>
      <c r="K10877" s="38" t="s">
        <v>44</v>
      </c>
      <c r="L10877" s="38" t="s">
        <v>44</v>
      </c>
      <c r="M10877" s="38" t="s">
        <v>44</v>
      </c>
      <c r="N10877" s="38" t="s">
        <v>44</v>
      </c>
      <c r="O10877" s="38" t="s">
        <v>44</v>
      </c>
      <c r="P10877" s="38" t="s">
        <v>44</v>
      </c>
      <c r="Q10877" s="38" t="s">
        <v>44</v>
      </c>
      <c r="R10877" s="38" t="s">
        <v>44</v>
      </c>
      <c r="S10877" t="s">
        <v>44</v>
      </c>
      <c r="T10877" t="s">
        <v>44</v>
      </c>
      <c r="U10877" s="38" t="s">
        <v>44</v>
      </c>
      <c r="V10877" s="38" t="s">
        <v>44</v>
      </c>
      <c r="W10877" t="s">
        <v>44</v>
      </c>
      <c r="X10877" s="38" t="s">
        <v>44</v>
      </c>
      <c r="Y10877" s="38" t="s">
        <v>44</v>
      </c>
      <c r="Z10877" t="s">
        <v>44</v>
      </c>
      <c r="AA10877" s="38" t="s">
        <v>44</v>
      </c>
      <c r="AB10877" s="38" t="s">
        <v>44</v>
      </c>
      <c r="AC10877" s="38" t="s">
        <v>44</v>
      </c>
      <c r="AD10877" s="38" t="s">
        <v>44</v>
      </c>
      <c r="AE10877" t="s">
        <v>44</v>
      </c>
      <c r="AF10877" t="s">
        <v>44</v>
      </c>
      <c r="AG10877" s="38">
        <v>1</v>
      </c>
      <c r="AH10877" s="38" t="s">
        <v>44</v>
      </c>
      <c r="AI10877" t="s">
        <v>44</v>
      </c>
      <c r="AJ10877" s="38" t="s">
        <v>44</v>
      </c>
      <c r="AK10877" s="38" t="s">
        <v>44</v>
      </c>
      <c r="AL10877" t="s">
        <v>44</v>
      </c>
      <c r="AM10877" t="s">
        <v>44</v>
      </c>
      <c r="AN10877" t="s">
        <v>44</v>
      </c>
      <c r="AO10877" t="s">
        <v>44</v>
      </c>
      <c r="AP10877" t="s">
        <v>44</v>
      </c>
      <c r="AQ10877" t="s">
        <v>44</v>
      </c>
      <c r="AR10877" s="50" t="s">
        <v>44</v>
      </c>
      <c r="AS10877" s="38" t="s">
        <v>44</v>
      </c>
      <c r="AT10877" t="s">
        <v>44</v>
      </c>
      <c r="AU10877" s="50" t="s">
        <v>44</v>
      </c>
    </row>
    <row r="10878" spans="1:47" x14ac:dyDescent="0.25">
      <c r="A10878" t="s">
        <v>9390</v>
      </c>
      <c r="B10878" s="51" t="s">
        <v>44</v>
      </c>
      <c r="C10878" s="50" t="s">
        <v>15472</v>
      </c>
      <c r="D10878" s="50" t="s">
        <v>53616</v>
      </c>
      <c r="E10878" s="50" t="s">
        <v>9397</v>
      </c>
      <c r="F10878" s="50" t="s">
        <v>44</v>
      </c>
      <c r="G10878" s="51" t="s">
        <v>4690</v>
      </c>
      <c r="H10878" s="38">
        <v>2</v>
      </c>
      <c r="I10878" s="38" t="s">
        <v>44</v>
      </c>
      <c r="J10878" s="38" t="s">
        <v>44</v>
      </c>
      <c r="K10878" s="38" t="s">
        <v>44</v>
      </c>
      <c r="L10878" s="38" t="s">
        <v>44</v>
      </c>
      <c r="M10878" s="38" t="s">
        <v>44</v>
      </c>
      <c r="N10878" s="38" t="s">
        <v>44</v>
      </c>
      <c r="O10878" s="38" t="s">
        <v>44</v>
      </c>
      <c r="P10878" s="38" t="s">
        <v>44</v>
      </c>
      <c r="Q10878" s="38" t="s">
        <v>44</v>
      </c>
      <c r="R10878" s="38" t="s">
        <v>44</v>
      </c>
      <c r="S10878" t="s">
        <v>44</v>
      </c>
      <c r="T10878" t="s">
        <v>44</v>
      </c>
      <c r="U10878" s="38" t="s">
        <v>44</v>
      </c>
      <c r="V10878" s="38" t="s">
        <v>44</v>
      </c>
      <c r="W10878" t="s">
        <v>44</v>
      </c>
      <c r="X10878" s="38" t="s">
        <v>44</v>
      </c>
      <c r="Y10878" s="38" t="s">
        <v>44</v>
      </c>
      <c r="Z10878" t="s">
        <v>44</v>
      </c>
      <c r="AA10878" s="38" t="s">
        <v>44</v>
      </c>
      <c r="AB10878" s="38" t="s">
        <v>44</v>
      </c>
      <c r="AC10878" s="38" t="s">
        <v>44</v>
      </c>
      <c r="AD10878" s="38" t="s">
        <v>44</v>
      </c>
      <c r="AE10878" t="s">
        <v>44</v>
      </c>
      <c r="AF10878" t="s">
        <v>44</v>
      </c>
      <c r="AG10878" s="38">
        <v>1</v>
      </c>
      <c r="AH10878" s="38">
        <v>1</v>
      </c>
      <c r="AI10878" t="s">
        <v>44</v>
      </c>
      <c r="AJ10878" s="38" t="s">
        <v>44</v>
      </c>
      <c r="AK10878" s="38" t="s">
        <v>44</v>
      </c>
      <c r="AL10878" t="s">
        <v>44</v>
      </c>
      <c r="AM10878" t="s">
        <v>44</v>
      </c>
      <c r="AN10878" t="s">
        <v>44</v>
      </c>
      <c r="AO10878" t="s">
        <v>44</v>
      </c>
      <c r="AP10878" t="s">
        <v>44</v>
      </c>
      <c r="AQ10878" t="s">
        <v>44</v>
      </c>
      <c r="AR10878" s="50" t="s">
        <v>44</v>
      </c>
      <c r="AS10878" s="38" t="s">
        <v>44</v>
      </c>
      <c r="AT10878" t="s">
        <v>44</v>
      </c>
      <c r="AU10878" s="50" t="s">
        <v>44</v>
      </c>
    </row>
    <row r="10879" spans="1:47" x14ac:dyDescent="0.25">
      <c r="A10879" t="s">
        <v>9390</v>
      </c>
      <c r="B10879" s="51" t="s">
        <v>44</v>
      </c>
      <c r="C10879" s="50" t="s">
        <v>45049</v>
      </c>
      <c r="D10879" s="50" t="s">
        <v>13455</v>
      </c>
      <c r="E10879" s="50" t="s">
        <v>9397</v>
      </c>
      <c r="F10879" s="50" t="s">
        <v>44</v>
      </c>
      <c r="G10879" s="51" t="s">
        <v>8477</v>
      </c>
      <c r="H10879" s="38">
        <v>1</v>
      </c>
      <c r="I10879" s="38" t="s">
        <v>44</v>
      </c>
      <c r="J10879" s="38" t="s">
        <v>44</v>
      </c>
      <c r="K10879" s="38" t="s">
        <v>44</v>
      </c>
      <c r="L10879" s="38" t="s">
        <v>44</v>
      </c>
      <c r="M10879" s="38" t="s">
        <v>44</v>
      </c>
      <c r="N10879" s="38" t="s">
        <v>44</v>
      </c>
      <c r="O10879" s="38" t="s">
        <v>44</v>
      </c>
      <c r="P10879" s="38" t="s">
        <v>44</v>
      </c>
      <c r="Q10879" s="38" t="s">
        <v>44</v>
      </c>
      <c r="R10879" s="38" t="s">
        <v>44</v>
      </c>
      <c r="S10879" t="s">
        <v>44</v>
      </c>
      <c r="T10879" t="s">
        <v>44</v>
      </c>
      <c r="U10879" s="38" t="s">
        <v>44</v>
      </c>
      <c r="V10879" s="38" t="s">
        <v>44</v>
      </c>
      <c r="W10879" t="s">
        <v>44</v>
      </c>
      <c r="X10879" s="38" t="s">
        <v>44</v>
      </c>
      <c r="Y10879" s="38" t="s">
        <v>44</v>
      </c>
      <c r="Z10879" t="s">
        <v>44</v>
      </c>
      <c r="AA10879" s="38" t="s">
        <v>44</v>
      </c>
      <c r="AB10879" s="38" t="s">
        <v>44</v>
      </c>
      <c r="AC10879" s="38" t="s">
        <v>44</v>
      </c>
      <c r="AD10879" s="38" t="s">
        <v>44</v>
      </c>
      <c r="AE10879" t="s">
        <v>44</v>
      </c>
      <c r="AF10879" t="s">
        <v>44</v>
      </c>
      <c r="AG10879" s="38">
        <v>1</v>
      </c>
      <c r="AH10879" s="38" t="s">
        <v>44</v>
      </c>
      <c r="AI10879" t="s">
        <v>44</v>
      </c>
      <c r="AJ10879" s="38" t="s">
        <v>44</v>
      </c>
      <c r="AK10879" s="38" t="s">
        <v>44</v>
      </c>
      <c r="AL10879" t="s">
        <v>44</v>
      </c>
      <c r="AM10879" t="s">
        <v>44</v>
      </c>
      <c r="AN10879" t="s">
        <v>44</v>
      </c>
      <c r="AO10879" t="s">
        <v>44</v>
      </c>
      <c r="AP10879" t="s">
        <v>44</v>
      </c>
      <c r="AQ10879" t="s">
        <v>44</v>
      </c>
      <c r="AR10879" s="50" t="s">
        <v>44</v>
      </c>
      <c r="AS10879" s="38" t="s">
        <v>44</v>
      </c>
      <c r="AT10879" t="s">
        <v>44</v>
      </c>
      <c r="AU10879" s="50" t="s">
        <v>44</v>
      </c>
    </row>
    <row r="10880" spans="1:47" x14ac:dyDescent="0.25">
      <c r="A10880" t="s">
        <v>44</v>
      </c>
      <c r="B10880" s="51" t="s">
        <v>9390</v>
      </c>
      <c r="C10880" s="50" t="s">
        <v>45050</v>
      </c>
      <c r="D10880" s="50" t="s">
        <v>78194</v>
      </c>
      <c r="E10880" s="50" t="s">
        <v>9393</v>
      </c>
      <c r="F10880" s="50" t="s">
        <v>1222</v>
      </c>
      <c r="G10880" s="51" t="s">
        <v>78195</v>
      </c>
      <c r="H10880" s="38">
        <v>1</v>
      </c>
      <c r="I10880" s="38" t="s">
        <v>44</v>
      </c>
      <c r="J10880" s="38" t="s">
        <v>44</v>
      </c>
      <c r="K10880" s="38" t="s">
        <v>44</v>
      </c>
      <c r="L10880" s="38" t="s">
        <v>44</v>
      </c>
      <c r="M10880" s="38" t="s">
        <v>44</v>
      </c>
      <c r="N10880" s="38">
        <v>3</v>
      </c>
      <c r="O10880" s="38" t="s">
        <v>44</v>
      </c>
      <c r="P10880" s="38" t="s">
        <v>44</v>
      </c>
      <c r="Q10880" s="38" t="s">
        <v>44</v>
      </c>
      <c r="R10880" s="38" t="s">
        <v>44</v>
      </c>
      <c r="S10880" t="s">
        <v>44</v>
      </c>
      <c r="T10880" t="s">
        <v>44</v>
      </c>
      <c r="U10880" s="38" t="s">
        <v>44</v>
      </c>
      <c r="V10880" s="38" t="s">
        <v>44</v>
      </c>
      <c r="W10880" t="s">
        <v>44</v>
      </c>
      <c r="X10880" s="38" t="s">
        <v>44</v>
      </c>
      <c r="Y10880" s="38" t="s">
        <v>44</v>
      </c>
      <c r="Z10880" t="s">
        <v>44</v>
      </c>
      <c r="AA10880" s="38" t="s">
        <v>44</v>
      </c>
      <c r="AB10880" s="38" t="s">
        <v>44</v>
      </c>
      <c r="AC10880" s="38" t="s">
        <v>44</v>
      </c>
      <c r="AD10880" s="38" t="s">
        <v>44</v>
      </c>
      <c r="AE10880" t="s">
        <v>44</v>
      </c>
      <c r="AF10880" t="s">
        <v>44</v>
      </c>
      <c r="AG10880" s="38" t="s">
        <v>44</v>
      </c>
      <c r="AH10880" s="38" t="s">
        <v>44</v>
      </c>
      <c r="AI10880" t="s">
        <v>44</v>
      </c>
      <c r="AJ10880" s="38" t="s">
        <v>44</v>
      </c>
      <c r="AK10880" s="38" t="s">
        <v>44</v>
      </c>
      <c r="AL10880" t="s">
        <v>44</v>
      </c>
      <c r="AM10880" t="s">
        <v>44</v>
      </c>
      <c r="AN10880" t="s">
        <v>44</v>
      </c>
      <c r="AO10880" t="s">
        <v>44</v>
      </c>
      <c r="AP10880" t="s">
        <v>44</v>
      </c>
      <c r="AQ10880" t="s">
        <v>44</v>
      </c>
      <c r="AR10880" s="50" t="s">
        <v>44</v>
      </c>
      <c r="AS10880" s="38" t="s">
        <v>44</v>
      </c>
      <c r="AT10880" t="s">
        <v>44</v>
      </c>
      <c r="AU10880" s="50" t="s">
        <v>44</v>
      </c>
    </row>
    <row r="10881" spans="1:47" x14ac:dyDescent="0.25">
      <c r="A10881" t="s">
        <v>9390</v>
      </c>
      <c r="B10881" s="51" t="s">
        <v>44</v>
      </c>
      <c r="C10881" s="50" t="s">
        <v>14100</v>
      </c>
      <c r="D10881" s="50" t="s">
        <v>13498</v>
      </c>
      <c r="E10881" s="50" t="s">
        <v>9393</v>
      </c>
      <c r="F10881" s="50" t="s">
        <v>44</v>
      </c>
      <c r="G10881" s="51" t="s">
        <v>2171</v>
      </c>
      <c r="H10881" s="38">
        <v>1</v>
      </c>
      <c r="I10881" s="38" t="s">
        <v>44</v>
      </c>
      <c r="J10881" s="38" t="s">
        <v>44</v>
      </c>
      <c r="K10881" s="38" t="s">
        <v>44</v>
      </c>
      <c r="L10881" s="38" t="s">
        <v>44</v>
      </c>
      <c r="M10881" s="38" t="s">
        <v>44</v>
      </c>
      <c r="N10881" s="38" t="s">
        <v>44</v>
      </c>
      <c r="O10881" s="38" t="s">
        <v>44</v>
      </c>
      <c r="P10881" s="38" t="s">
        <v>44</v>
      </c>
      <c r="Q10881" s="38" t="s">
        <v>44</v>
      </c>
      <c r="R10881" s="38" t="s">
        <v>44</v>
      </c>
      <c r="S10881" t="s">
        <v>44</v>
      </c>
      <c r="T10881" t="s">
        <v>44</v>
      </c>
      <c r="U10881" s="38" t="s">
        <v>44</v>
      </c>
      <c r="V10881" s="38" t="s">
        <v>44</v>
      </c>
      <c r="W10881" t="s">
        <v>44</v>
      </c>
      <c r="X10881" s="38" t="s">
        <v>44</v>
      </c>
      <c r="Y10881" s="38" t="s">
        <v>44</v>
      </c>
      <c r="Z10881" t="s">
        <v>44</v>
      </c>
      <c r="AA10881" s="38" t="s">
        <v>44</v>
      </c>
      <c r="AB10881" s="38" t="s">
        <v>44</v>
      </c>
      <c r="AC10881" s="38" t="s">
        <v>44</v>
      </c>
      <c r="AD10881" s="38" t="s">
        <v>44</v>
      </c>
      <c r="AE10881" t="s">
        <v>44</v>
      </c>
      <c r="AF10881">
        <v>1</v>
      </c>
      <c r="AG10881" s="38" t="s">
        <v>44</v>
      </c>
      <c r="AH10881" s="38" t="s">
        <v>44</v>
      </c>
      <c r="AI10881" t="s">
        <v>44</v>
      </c>
      <c r="AJ10881" s="38" t="s">
        <v>44</v>
      </c>
      <c r="AK10881" s="38" t="s">
        <v>44</v>
      </c>
      <c r="AL10881" t="s">
        <v>44</v>
      </c>
      <c r="AM10881" t="s">
        <v>44</v>
      </c>
      <c r="AN10881" t="s">
        <v>44</v>
      </c>
      <c r="AO10881" t="s">
        <v>44</v>
      </c>
      <c r="AP10881" t="s">
        <v>44</v>
      </c>
      <c r="AQ10881" t="s">
        <v>44</v>
      </c>
      <c r="AR10881" s="50" t="s">
        <v>44</v>
      </c>
      <c r="AS10881" s="38" t="s">
        <v>44</v>
      </c>
      <c r="AT10881" t="s">
        <v>44</v>
      </c>
      <c r="AU10881" s="50" t="s">
        <v>44</v>
      </c>
    </row>
    <row r="10882" spans="1:47" x14ac:dyDescent="0.25">
      <c r="A10882" t="s">
        <v>9390</v>
      </c>
      <c r="B10882" s="51" t="s">
        <v>44</v>
      </c>
      <c r="C10882" s="50" t="s">
        <v>15313</v>
      </c>
      <c r="D10882" s="50" t="s">
        <v>53617</v>
      </c>
      <c r="E10882" s="50" t="s">
        <v>9393</v>
      </c>
      <c r="F10882" s="50" t="s">
        <v>44</v>
      </c>
      <c r="G10882" s="51" t="s">
        <v>4207</v>
      </c>
      <c r="H10882" s="38">
        <v>1</v>
      </c>
      <c r="I10882" s="38" t="s">
        <v>44</v>
      </c>
      <c r="J10882" s="38" t="s">
        <v>44</v>
      </c>
      <c r="K10882" s="38" t="s">
        <v>44</v>
      </c>
      <c r="L10882" s="38" t="s">
        <v>44</v>
      </c>
      <c r="M10882" s="38" t="s">
        <v>44</v>
      </c>
      <c r="N10882" s="38" t="s">
        <v>44</v>
      </c>
      <c r="O10882" s="38" t="s">
        <v>44</v>
      </c>
      <c r="P10882" s="38" t="s">
        <v>44</v>
      </c>
      <c r="Q10882" s="38" t="s">
        <v>44</v>
      </c>
      <c r="R10882" s="38" t="s">
        <v>44</v>
      </c>
      <c r="S10882" t="s">
        <v>44</v>
      </c>
      <c r="T10882" t="s">
        <v>44</v>
      </c>
      <c r="U10882" s="38" t="s">
        <v>44</v>
      </c>
      <c r="V10882" s="38" t="s">
        <v>44</v>
      </c>
      <c r="W10882" t="s">
        <v>44</v>
      </c>
      <c r="X10882" s="38" t="s">
        <v>44</v>
      </c>
      <c r="Y10882" s="38" t="s">
        <v>44</v>
      </c>
      <c r="Z10882" t="s">
        <v>44</v>
      </c>
      <c r="AA10882" s="38" t="s">
        <v>44</v>
      </c>
      <c r="AB10882" s="38" t="s">
        <v>44</v>
      </c>
      <c r="AC10882" s="38" t="s">
        <v>44</v>
      </c>
      <c r="AD10882" s="38" t="s">
        <v>44</v>
      </c>
      <c r="AE10882" t="s">
        <v>44</v>
      </c>
      <c r="AF10882" t="s">
        <v>44</v>
      </c>
      <c r="AG10882" s="38">
        <v>1</v>
      </c>
      <c r="AH10882" s="38" t="s">
        <v>44</v>
      </c>
      <c r="AI10882" t="s">
        <v>44</v>
      </c>
      <c r="AJ10882" s="38" t="s">
        <v>44</v>
      </c>
      <c r="AK10882" s="38" t="s">
        <v>44</v>
      </c>
      <c r="AL10882" t="s">
        <v>44</v>
      </c>
      <c r="AM10882" t="s">
        <v>44</v>
      </c>
      <c r="AN10882" t="s">
        <v>44</v>
      </c>
      <c r="AO10882" t="s">
        <v>44</v>
      </c>
      <c r="AP10882" t="s">
        <v>44</v>
      </c>
      <c r="AQ10882" t="s">
        <v>44</v>
      </c>
      <c r="AR10882" s="50" t="s">
        <v>44</v>
      </c>
      <c r="AS10882" s="38" t="s">
        <v>44</v>
      </c>
      <c r="AT10882" t="s">
        <v>44</v>
      </c>
      <c r="AU10882" s="50" t="s">
        <v>44</v>
      </c>
    </row>
    <row r="10883" spans="1:47" x14ac:dyDescent="0.25">
      <c r="A10883" t="s">
        <v>9390</v>
      </c>
      <c r="B10883" s="51" t="s">
        <v>44</v>
      </c>
      <c r="C10883" s="50" t="s">
        <v>15646</v>
      </c>
      <c r="D10883" s="50" t="s">
        <v>53618</v>
      </c>
      <c r="E10883" s="50" t="s">
        <v>9393</v>
      </c>
      <c r="F10883" s="50" t="s">
        <v>44</v>
      </c>
      <c r="G10883" s="51" t="s">
        <v>5318</v>
      </c>
      <c r="H10883" s="38">
        <v>1</v>
      </c>
      <c r="I10883" s="38" t="s">
        <v>44</v>
      </c>
      <c r="J10883" s="38" t="s">
        <v>44</v>
      </c>
      <c r="K10883" s="38" t="s">
        <v>44</v>
      </c>
      <c r="L10883" s="38" t="s">
        <v>44</v>
      </c>
      <c r="M10883" s="38" t="s">
        <v>44</v>
      </c>
      <c r="N10883" s="38" t="s">
        <v>44</v>
      </c>
      <c r="O10883" s="38" t="s">
        <v>44</v>
      </c>
      <c r="P10883" s="38" t="s">
        <v>44</v>
      </c>
      <c r="Q10883" s="38" t="s">
        <v>44</v>
      </c>
      <c r="R10883" s="38" t="s">
        <v>44</v>
      </c>
      <c r="S10883" t="s">
        <v>44</v>
      </c>
      <c r="T10883" t="s">
        <v>44</v>
      </c>
      <c r="U10883" s="38" t="s">
        <v>44</v>
      </c>
      <c r="V10883" s="38" t="s">
        <v>44</v>
      </c>
      <c r="W10883" t="s">
        <v>44</v>
      </c>
      <c r="X10883" s="38" t="s">
        <v>44</v>
      </c>
      <c r="Y10883" s="38" t="s">
        <v>44</v>
      </c>
      <c r="Z10883" t="s">
        <v>44</v>
      </c>
      <c r="AA10883" s="38" t="s">
        <v>44</v>
      </c>
      <c r="AB10883" s="38" t="s">
        <v>44</v>
      </c>
      <c r="AC10883" s="38" t="s">
        <v>44</v>
      </c>
      <c r="AD10883" s="38" t="s">
        <v>44</v>
      </c>
      <c r="AE10883" t="s">
        <v>44</v>
      </c>
      <c r="AF10883" t="s">
        <v>44</v>
      </c>
      <c r="AG10883" s="38">
        <v>1</v>
      </c>
      <c r="AH10883" s="38" t="s">
        <v>44</v>
      </c>
      <c r="AI10883" t="s">
        <v>44</v>
      </c>
      <c r="AJ10883" s="38" t="s">
        <v>44</v>
      </c>
      <c r="AK10883" s="38" t="s">
        <v>44</v>
      </c>
      <c r="AL10883" t="s">
        <v>44</v>
      </c>
      <c r="AM10883" t="s">
        <v>44</v>
      </c>
      <c r="AN10883" t="s">
        <v>44</v>
      </c>
      <c r="AO10883" t="s">
        <v>44</v>
      </c>
      <c r="AP10883" t="s">
        <v>44</v>
      </c>
      <c r="AQ10883" t="s">
        <v>44</v>
      </c>
      <c r="AR10883" s="50" t="s">
        <v>44</v>
      </c>
      <c r="AS10883" s="38" t="s">
        <v>44</v>
      </c>
      <c r="AT10883" t="s">
        <v>44</v>
      </c>
      <c r="AU10883" s="50" t="s">
        <v>44</v>
      </c>
    </row>
    <row r="10884" spans="1:47" x14ac:dyDescent="0.25">
      <c r="A10884" t="s">
        <v>9390</v>
      </c>
      <c r="B10884" s="51" t="s">
        <v>44</v>
      </c>
      <c r="C10884" s="50" t="s">
        <v>14101</v>
      </c>
      <c r="D10884" s="50" t="s">
        <v>13499</v>
      </c>
      <c r="E10884" s="50" t="s">
        <v>9393</v>
      </c>
      <c r="F10884" s="50" t="s">
        <v>44</v>
      </c>
      <c r="G10884" s="51" t="s">
        <v>2172</v>
      </c>
      <c r="H10884" s="38">
        <v>1</v>
      </c>
      <c r="I10884" s="38" t="s">
        <v>44</v>
      </c>
      <c r="J10884" s="38" t="s">
        <v>44</v>
      </c>
      <c r="K10884" s="38" t="s">
        <v>44</v>
      </c>
      <c r="L10884" s="38" t="s">
        <v>44</v>
      </c>
      <c r="M10884" s="38" t="s">
        <v>44</v>
      </c>
      <c r="N10884" s="38" t="s">
        <v>44</v>
      </c>
      <c r="O10884" s="38" t="s">
        <v>44</v>
      </c>
      <c r="P10884" s="38" t="s">
        <v>44</v>
      </c>
      <c r="Q10884" s="38" t="s">
        <v>44</v>
      </c>
      <c r="R10884" s="38" t="s">
        <v>44</v>
      </c>
      <c r="S10884" t="s">
        <v>44</v>
      </c>
      <c r="T10884" t="s">
        <v>44</v>
      </c>
      <c r="U10884" s="38" t="s">
        <v>44</v>
      </c>
      <c r="V10884" s="38" t="s">
        <v>44</v>
      </c>
      <c r="W10884" t="s">
        <v>44</v>
      </c>
      <c r="X10884" s="38" t="s">
        <v>44</v>
      </c>
      <c r="Y10884" s="38" t="s">
        <v>44</v>
      </c>
      <c r="Z10884" t="s">
        <v>44</v>
      </c>
      <c r="AA10884" s="38" t="s">
        <v>44</v>
      </c>
      <c r="AB10884" s="38" t="s">
        <v>44</v>
      </c>
      <c r="AC10884" s="38" t="s">
        <v>44</v>
      </c>
      <c r="AD10884" s="38" t="s">
        <v>44</v>
      </c>
      <c r="AE10884" t="s">
        <v>44</v>
      </c>
      <c r="AF10884">
        <v>1</v>
      </c>
      <c r="AG10884" s="38" t="s">
        <v>44</v>
      </c>
      <c r="AH10884" s="38" t="s">
        <v>44</v>
      </c>
      <c r="AI10884" t="s">
        <v>44</v>
      </c>
      <c r="AJ10884" s="38" t="s">
        <v>44</v>
      </c>
      <c r="AK10884" s="38" t="s">
        <v>44</v>
      </c>
      <c r="AL10884" t="s">
        <v>44</v>
      </c>
      <c r="AM10884" t="s">
        <v>44</v>
      </c>
      <c r="AN10884" t="s">
        <v>44</v>
      </c>
      <c r="AO10884" t="s">
        <v>44</v>
      </c>
      <c r="AP10884" t="s">
        <v>44</v>
      </c>
      <c r="AQ10884" t="s">
        <v>44</v>
      </c>
      <c r="AR10884" s="50" t="s">
        <v>44</v>
      </c>
      <c r="AS10884" s="38" t="s">
        <v>44</v>
      </c>
      <c r="AT10884" t="s">
        <v>44</v>
      </c>
      <c r="AU10884" s="50" t="s">
        <v>44</v>
      </c>
    </row>
    <row r="10885" spans="1:47" x14ac:dyDescent="0.25">
      <c r="A10885" t="s">
        <v>9390</v>
      </c>
      <c r="B10885" s="51" t="s">
        <v>44</v>
      </c>
      <c r="C10885" s="50" t="s">
        <v>14801</v>
      </c>
      <c r="D10885" s="50" t="s">
        <v>53619</v>
      </c>
      <c r="E10885" s="50" t="s">
        <v>9393</v>
      </c>
      <c r="F10885" s="50" t="s">
        <v>44</v>
      </c>
      <c r="G10885" s="51" t="s">
        <v>2921</v>
      </c>
      <c r="H10885" s="38">
        <v>1</v>
      </c>
      <c r="I10885" s="38">
        <v>1</v>
      </c>
      <c r="J10885" s="38" t="s">
        <v>44</v>
      </c>
      <c r="K10885" s="38" t="s">
        <v>44</v>
      </c>
      <c r="L10885" s="38" t="s">
        <v>44</v>
      </c>
      <c r="M10885" s="38" t="s">
        <v>44</v>
      </c>
      <c r="N10885" s="38" t="s">
        <v>44</v>
      </c>
      <c r="O10885" s="38" t="s">
        <v>44</v>
      </c>
      <c r="P10885" s="38" t="s">
        <v>44</v>
      </c>
      <c r="Q10885" s="38" t="s">
        <v>44</v>
      </c>
      <c r="R10885" s="38" t="s">
        <v>44</v>
      </c>
      <c r="S10885" t="s">
        <v>44</v>
      </c>
      <c r="T10885" t="s">
        <v>44</v>
      </c>
      <c r="U10885" s="38" t="s">
        <v>44</v>
      </c>
      <c r="V10885" s="38" t="s">
        <v>44</v>
      </c>
      <c r="W10885" t="s">
        <v>44</v>
      </c>
      <c r="X10885" s="38" t="s">
        <v>44</v>
      </c>
      <c r="Y10885" s="38" t="s">
        <v>44</v>
      </c>
      <c r="Z10885" t="s">
        <v>44</v>
      </c>
      <c r="AA10885" s="38" t="s">
        <v>44</v>
      </c>
      <c r="AB10885" s="38" t="s">
        <v>44</v>
      </c>
      <c r="AC10885" s="38" t="s">
        <v>44</v>
      </c>
      <c r="AD10885" s="38" t="s">
        <v>44</v>
      </c>
      <c r="AE10885" t="s">
        <v>44</v>
      </c>
      <c r="AF10885" t="s">
        <v>44</v>
      </c>
      <c r="AG10885" s="38" t="s">
        <v>44</v>
      </c>
      <c r="AH10885" s="38" t="s">
        <v>44</v>
      </c>
      <c r="AI10885" t="s">
        <v>44</v>
      </c>
      <c r="AJ10885" s="38" t="s">
        <v>44</v>
      </c>
      <c r="AK10885" s="38" t="s">
        <v>44</v>
      </c>
      <c r="AL10885" t="s">
        <v>44</v>
      </c>
      <c r="AM10885" t="s">
        <v>44</v>
      </c>
      <c r="AN10885" t="s">
        <v>44</v>
      </c>
      <c r="AO10885" t="s">
        <v>44</v>
      </c>
      <c r="AP10885" t="s">
        <v>44</v>
      </c>
      <c r="AQ10885" t="s">
        <v>44</v>
      </c>
      <c r="AR10885" s="50" t="s">
        <v>44</v>
      </c>
      <c r="AS10885" s="38" t="s">
        <v>44</v>
      </c>
      <c r="AT10885" t="s">
        <v>44</v>
      </c>
      <c r="AU10885" s="50" t="s">
        <v>44</v>
      </c>
    </row>
    <row r="10886" spans="1:47" x14ac:dyDescent="0.25">
      <c r="A10886" t="s">
        <v>9390</v>
      </c>
      <c r="B10886" s="51" t="s">
        <v>44</v>
      </c>
      <c r="C10886" s="50" t="s">
        <v>70076</v>
      </c>
      <c r="D10886" s="50" t="s">
        <v>12597</v>
      </c>
      <c r="E10886" s="50" t="s">
        <v>9391</v>
      </c>
      <c r="F10886" s="50" t="s">
        <v>44</v>
      </c>
      <c r="G10886" s="51" t="s">
        <v>8172</v>
      </c>
      <c r="H10886" s="38">
        <v>1</v>
      </c>
      <c r="I10886" s="38" t="s">
        <v>44</v>
      </c>
      <c r="J10886" s="38" t="s">
        <v>44</v>
      </c>
      <c r="K10886" s="38" t="s">
        <v>44</v>
      </c>
      <c r="L10886" s="38" t="s">
        <v>44</v>
      </c>
      <c r="M10886" s="38" t="s">
        <v>44</v>
      </c>
      <c r="N10886" s="38">
        <v>1</v>
      </c>
      <c r="O10886" s="38" t="s">
        <v>44</v>
      </c>
      <c r="P10886" s="38" t="s">
        <v>44</v>
      </c>
      <c r="Q10886" s="38" t="s">
        <v>44</v>
      </c>
      <c r="R10886" s="38" t="s">
        <v>44</v>
      </c>
      <c r="S10886" t="s">
        <v>44</v>
      </c>
      <c r="T10886" t="s">
        <v>44</v>
      </c>
      <c r="U10886" s="38" t="s">
        <v>44</v>
      </c>
      <c r="V10886" s="38" t="s">
        <v>44</v>
      </c>
      <c r="W10886" t="s">
        <v>44</v>
      </c>
      <c r="X10886" s="38" t="s">
        <v>44</v>
      </c>
      <c r="Y10886" s="38" t="s">
        <v>44</v>
      </c>
      <c r="Z10886" t="s">
        <v>44</v>
      </c>
      <c r="AA10886" s="38" t="s">
        <v>44</v>
      </c>
      <c r="AB10886" s="38" t="s">
        <v>44</v>
      </c>
      <c r="AC10886" s="38" t="s">
        <v>44</v>
      </c>
      <c r="AD10886" s="38" t="s">
        <v>44</v>
      </c>
      <c r="AE10886" t="s">
        <v>44</v>
      </c>
      <c r="AF10886" t="s">
        <v>44</v>
      </c>
      <c r="AG10886" s="38" t="s">
        <v>44</v>
      </c>
      <c r="AH10886" s="38" t="s">
        <v>44</v>
      </c>
      <c r="AI10886" t="s">
        <v>44</v>
      </c>
      <c r="AJ10886" s="38" t="s">
        <v>44</v>
      </c>
      <c r="AK10886" s="38" t="s">
        <v>44</v>
      </c>
      <c r="AL10886" t="s">
        <v>44</v>
      </c>
      <c r="AM10886" t="s">
        <v>44</v>
      </c>
      <c r="AN10886" t="s">
        <v>44</v>
      </c>
      <c r="AO10886" t="s">
        <v>44</v>
      </c>
      <c r="AP10886" t="s">
        <v>44</v>
      </c>
      <c r="AQ10886" t="s">
        <v>44</v>
      </c>
      <c r="AR10886" s="50" t="s">
        <v>44</v>
      </c>
      <c r="AS10886" s="38" t="s">
        <v>44</v>
      </c>
      <c r="AT10886" t="s">
        <v>44</v>
      </c>
      <c r="AU10886" s="50" t="s">
        <v>44</v>
      </c>
    </row>
    <row r="10887" spans="1:47" x14ac:dyDescent="0.25">
      <c r="A10887" t="s">
        <v>9390</v>
      </c>
      <c r="B10887" s="51" t="s">
        <v>44</v>
      </c>
      <c r="C10887" s="50" t="s">
        <v>15954</v>
      </c>
      <c r="D10887" s="50" t="s">
        <v>53620</v>
      </c>
      <c r="E10887" s="50" t="s">
        <v>9397</v>
      </c>
      <c r="F10887" s="50" t="s">
        <v>44</v>
      </c>
      <c r="G10887" s="51" t="s">
        <v>5731</v>
      </c>
      <c r="H10887" s="38">
        <v>1</v>
      </c>
      <c r="I10887" s="38" t="s">
        <v>44</v>
      </c>
      <c r="J10887" s="38" t="s">
        <v>44</v>
      </c>
      <c r="K10887" s="38" t="s">
        <v>44</v>
      </c>
      <c r="L10887" s="38" t="s">
        <v>44</v>
      </c>
      <c r="M10887" s="38" t="s">
        <v>44</v>
      </c>
      <c r="N10887" s="38">
        <v>1</v>
      </c>
      <c r="O10887" s="38" t="s">
        <v>44</v>
      </c>
      <c r="P10887" s="38" t="s">
        <v>44</v>
      </c>
      <c r="Q10887" s="38" t="s">
        <v>44</v>
      </c>
      <c r="R10887" s="38" t="s">
        <v>44</v>
      </c>
      <c r="S10887" t="s">
        <v>44</v>
      </c>
      <c r="T10887" t="s">
        <v>44</v>
      </c>
      <c r="U10887" s="38" t="s">
        <v>44</v>
      </c>
      <c r="V10887" s="38" t="s">
        <v>44</v>
      </c>
      <c r="W10887" t="s">
        <v>44</v>
      </c>
      <c r="X10887" s="38" t="s">
        <v>44</v>
      </c>
      <c r="Y10887" s="38" t="s">
        <v>44</v>
      </c>
      <c r="Z10887" t="s">
        <v>44</v>
      </c>
      <c r="AA10887" s="38" t="s">
        <v>44</v>
      </c>
      <c r="AB10887" s="38" t="s">
        <v>44</v>
      </c>
      <c r="AC10887" s="38" t="s">
        <v>44</v>
      </c>
      <c r="AD10887" s="38" t="s">
        <v>44</v>
      </c>
      <c r="AE10887" t="s">
        <v>44</v>
      </c>
      <c r="AF10887" t="s">
        <v>44</v>
      </c>
      <c r="AG10887" s="38" t="s">
        <v>44</v>
      </c>
      <c r="AH10887" s="38" t="s">
        <v>44</v>
      </c>
      <c r="AI10887" t="s">
        <v>44</v>
      </c>
      <c r="AJ10887" s="38" t="s">
        <v>44</v>
      </c>
      <c r="AK10887" s="38" t="s">
        <v>44</v>
      </c>
      <c r="AL10887" t="s">
        <v>44</v>
      </c>
      <c r="AM10887" t="s">
        <v>44</v>
      </c>
      <c r="AN10887" t="s">
        <v>44</v>
      </c>
      <c r="AO10887" t="s">
        <v>44</v>
      </c>
      <c r="AP10887" t="s">
        <v>44</v>
      </c>
      <c r="AQ10887" t="s">
        <v>44</v>
      </c>
      <c r="AR10887" s="50" t="s">
        <v>44</v>
      </c>
      <c r="AS10887" s="38" t="s">
        <v>44</v>
      </c>
      <c r="AT10887" t="s">
        <v>44</v>
      </c>
      <c r="AU10887" s="50" t="s">
        <v>44</v>
      </c>
    </row>
    <row r="10888" spans="1:47" x14ac:dyDescent="0.25">
      <c r="A10888" t="s">
        <v>9390</v>
      </c>
      <c r="B10888" s="51" t="s">
        <v>44</v>
      </c>
      <c r="C10888" s="50" t="s">
        <v>45051</v>
      </c>
      <c r="D10888" s="50" t="s">
        <v>13053</v>
      </c>
      <c r="E10888" s="50" t="s">
        <v>9397</v>
      </c>
      <c r="F10888" s="50" t="s">
        <v>44</v>
      </c>
      <c r="G10888" s="51" t="s">
        <v>8906</v>
      </c>
      <c r="H10888" s="38">
        <v>1</v>
      </c>
      <c r="I10888" s="38" t="s">
        <v>44</v>
      </c>
      <c r="J10888" s="38" t="s">
        <v>44</v>
      </c>
      <c r="K10888" s="38" t="s">
        <v>44</v>
      </c>
      <c r="L10888" s="38" t="s">
        <v>44</v>
      </c>
      <c r="M10888" s="38" t="s">
        <v>44</v>
      </c>
      <c r="N10888" s="38" t="s">
        <v>44</v>
      </c>
      <c r="O10888" s="38" t="s">
        <v>44</v>
      </c>
      <c r="P10888" s="38" t="s">
        <v>44</v>
      </c>
      <c r="Q10888" s="38" t="s">
        <v>44</v>
      </c>
      <c r="R10888" s="38">
        <v>1</v>
      </c>
      <c r="S10888" t="s">
        <v>44</v>
      </c>
      <c r="T10888" t="s">
        <v>44</v>
      </c>
      <c r="U10888" s="38" t="s">
        <v>44</v>
      </c>
      <c r="V10888" s="38" t="s">
        <v>44</v>
      </c>
      <c r="W10888" t="s">
        <v>44</v>
      </c>
      <c r="X10888" s="38" t="s">
        <v>44</v>
      </c>
      <c r="Y10888" s="38" t="s">
        <v>44</v>
      </c>
      <c r="Z10888" t="s">
        <v>44</v>
      </c>
      <c r="AA10888" s="38" t="s">
        <v>44</v>
      </c>
      <c r="AB10888" s="38" t="s">
        <v>44</v>
      </c>
      <c r="AC10888" s="38" t="s">
        <v>44</v>
      </c>
      <c r="AD10888" s="38" t="s">
        <v>44</v>
      </c>
      <c r="AE10888" t="s">
        <v>44</v>
      </c>
      <c r="AF10888" t="s">
        <v>44</v>
      </c>
      <c r="AG10888" s="38" t="s">
        <v>44</v>
      </c>
      <c r="AH10888" s="38" t="s">
        <v>44</v>
      </c>
      <c r="AI10888" t="s">
        <v>44</v>
      </c>
      <c r="AJ10888" s="38" t="s">
        <v>44</v>
      </c>
      <c r="AK10888" s="38" t="s">
        <v>44</v>
      </c>
      <c r="AL10888" t="s">
        <v>44</v>
      </c>
      <c r="AM10888" t="s">
        <v>44</v>
      </c>
      <c r="AN10888" t="s">
        <v>44</v>
      </c>
      <c r="AO10888" t="s">
        <v>44</v>
      </c>
      <c r="AP10888" t="s">
        <v>44</v>
      </c>
      <c r="AQ10888" t="s">
        <v>44</v>
      </c>
      <c r="AR10888" s="50" t="s">
        <v>44</v>
      </c>
      <c r="AS10888" s="38" t="s">
        <v>44</v>
      </c>
      <c r="AT10888" t="s">
        <v>44</v>
      </c>
      <c r="AU10888" s="50" t="s">
        <v>44</v>
      </c>
    </row>
    <row r="10889" spans="1:47" x14ac:dyDescent="0.25">
      <c r="A10889" t="s">
        <v>9390</v>
      </c>
      <c r="B10889" s="51" t="s">
        <v>44</v>
      </c>
      <c r="C10889" s="50" t="s">
        <v>1099</v>
      </c>
      <c r="D10889" s="50" t="s">
        <v>11766</v>
      </c>
      <c r="E10889" s="50" t="s">
        <v>9396</v>
      </c>
      <c r="F10889" s="50" t="s">
        <v>44</v>
      </c>
      <c r="G10889" s="51" t="s">
        <v>9076</v>
      </c>
      <c r="H10889" s="38">
        <v>1</v>
      </c>
      <c r="I10889" s="38" t="s">
        <v>44</v>
      </c>
      <c r="J10889" s="38" t="s">
        <v>44</v>
      </c>
      <c r="K10889" s="38" t="s">
        <v>44</v>
      </c>
      <c r="L10889" s="38" t="s">
        <v>44</v>
      </c>
      <c r="M10889" s="38" t="s">
        <v>44</v>
      </c>
      <c r="N10889" s="38" t="s">
        <v>44</v>
      </c>
      <c r="O10889" s="38" t="s">
        <v>44</v>
      </c>
      <c r="P10889" s="38" t="s">
        <v>44</v>
      </c>
      <c r="Q10889" s="38" t="s">
        <v>44</v>
      </c>
      <c r="R10889" s="38" t="s">
        <v>44</v>
      </c>
      <c r="S10889" t="s">
        <v>44</v>
      </c>
      <c r="T10889" t="s">
        <v>44</v>
      </c>
      <c r="U10889" s="38" t="s">
        <v>44</v>
      </c>
      <c r="V10889" s="38" t="s">
        <v>44</v>
      </c>
      <c r="W10889" t="s">
        <v>44</v>
      </c>
      <c r="X10889" s="38" t="s">
        <v>44</v>
      </c>
      <c r="Y10889" s="38" t="s">
        <v>44</v>
      </c>
      <c r="Z10889" t="s">
        <v>44</v>
      </c>
      <c r="AA10889" s="38" t="s">
        <v>44</v>
      </c>
      <c r="AB10889" s="38" t="s">
        <v>44</v>
      </c>
      <c r="AC10889" s="38" t="s">
        <v>44</v>
      </c>
      <c r="AD10889" s="38" t="s">
        <v>44</v>
      </c>
      <c r="AE10889" t="s">
        <v>44</v>
      </c>
      <c r="AF10889" t="s">
        <v>44</v>
      </c>
      <c r="AG10889" s="38" t="s">
        <v>44</v>
      </c>
      <c r="AH10889" s="38">
        <v>1</v>
      </c>
      <c r="AI10889" t="s">
        <v>44</v>
      </c>
      <c r="AJ10889" s="38" t="s">
        <v>44</v>
      </c>
      <c r="AK10889" s="38" t="s">
        <v>44</v>
      </c>
      <c r="AL10889" t="s">
        <v>44</v>
      </c>
      <c r="AM10889" t="s">
        <v>44</v>
      </c>
      <c r="AN10889" t="s">
        <v>44</v>
      </c>
      <c r="AO10889" t="s">
        <v>44</v>
      </c>
      <c r="AP10889" t="s">
        <v>44</v>
      </c>
      <c r="AQ10889" t="s">
        <v>44</v>
      </c>
      <c r="AR10889" s="50" t="s">
        <v>44</v>
      </c>
      <c r="AS10889" s="38" t="s">
        <v>44</v>
      </c>
      <c r="AT10889" t="s">
        <v>44</v>
      </c>
      <c r="AU10889" s="50" t="s">
        <v>44</v>
      </c>
    </row>
    <row r="10890" spans="1:47" x14ac:dyDescent="0.25">
      <c r="A10890" t="s">
        <v>9390</v>
      </c>
      <c r="B10890" s="51" t="s">
        <v>44</v>
      </c>
      <c r="C10890" s="50" t="s">
        <v>58735</v>
      </c>
      <c r="D10890" s="50" t="s">
        <v>58736</v>
      </c>
      <c r="E10890" s="50" t="s">
        <v>9397</v>
      </c>
      <c r="F10890" s="50" t="s">
        <v>44</v>
      </c>
      <c r="G10890" s="51" t="s">
        <v>58737</v>
      </c>
      <c r="H10890" s="38">
        <v>1</v>
      </c>
      <c r="I10890" s="38">
        <v>1</v>
      </c>
      <c r="J10890" s="38" t="s">
        <v>44</v>
      </c>
      <c r="K10890" s="38" t="s">
        <v>44</v>
      </c>
      <c r="L10890" s="38" t="s">
        <v>44</v>
      </c>
      <c r="M10890" s="38" t="s">
        <v>44</v>
      </c>
      <c r="N10890" s="38" t="s">
        <v>44</v>
      </c>
      <c r="O10890" s="38" t="s">
        <v>44</v>
      </c>
      <c r="P10890" s="38" t="s">
        <v>44</v>
      </c>
      <c r="Q10890" s="38" t="s">
        <v>44</v>
      </c>
      <c r="R10890" s="38" t="s">
        <v>44</v>
      </c>
      <c r="S10890" t="s">
        <v>44</v>
      </c>
      <c r="T10890" t="s">
        <v>44</v>
      </c>
      <c r="U10890" s="38" t="s">
        <v>44</v>
      </c>
      <c r="V10890" s="38" t="s">
        <v>44</v>
      </c>
      <c r="W10890" t="s">
        <v>44</v>
      </c>
      <c r="X10890" s="38" t="s">
        <v>44</v>
      </c>
      <c r="Y10890" s="38" t="s">
        <v>44</v>
      </c>
      <c r="Z10890" t="s">
        <v>44</v>
      </c>
      <c r="AA10890" s="38" t="s">
        <v>44</v>
      </c>
      <c r="AB10890" s="38" t="s">
        <v>44</v>
      </c>
      <c r="AC10890" s="38" t="s">
        <v>44</v>
      </c>
      <c r="AD10890" s="38" t="s">
        <v>44</v>
      </c>
      <c r="AE10890" t="s">
        <v>44</v>
      </c>
      <c r="AF10890" t="s">
        <v>44</v>
      </c>
      <c r="AG10890" s="38" t="s">
        <v>44</v>
      </c>
      <c r="AH10890" s="38" t="s">
        <v>44</v>
      </c>
      <c r="AI10890" t="s">
        <v>44</v>
      </c>
      <c r="AJ10890" s="38" t="s">
        <v>44</v>
      </c>
      <c r="AK10890" s="38" t="s">
        <v>44</v>
      </c>
      <c r="AL10890" t="s">
        <v>44</v>
      </c>
      <c r="AM10890" t="s">
        <v>44</v>
      </c>
      <c r="AN10890" t="s">
        <v>44</v>
      </c>
      <c r="AO10890" t="s">
        <v>44</v>
      </c>
      <c r="AP10890" t="s">
        <v>44</v>
      </c>
      <c r="AQ10890" t="s">
        <v>44</v>
      </c>
      <c r="AR10890" s="50" t="s">
        <v>44</v>
      </c>
      <c r="AS10890" s="38" t="s">
        <v>44</v>
      </c>
      <c r="AT10890" t="s">
        <v>44</v>
      </c>
      <c r="AU10890" s="50" t="s">
        <v>44</v>
      </c>
    </row>
    <row r="10891" spans="1:47" x14ac:dyDescent="0.25">
      <c r="A10891" t="s">
        <v>9390</v>
      </c>
      <c r="B10891" s="51" t="s">
        <v>44</v>
      </c>
      <c r="C10891" s="50" t="s">
        <v>58738</v>
      </c>
      <c r="D10891" s="50" t="s">
        <v>58739</v>
      </c>
      <c r="E10891" s="50" t="s">
        <v>9397</v>
      </c>
      <c r="F10891" s="50" t="s">
        <v>44</v>
      </c>
      <c r="G10891" s="51" t="s">
        <v>58740</v>
      </c>
      <c r="H10891" s="38">
        <v>1</v>
      </c>
      <c r="I10891" s="38">
        <v>1</v>
      </c>
      <c r="J10891" s="38" t="s">
        <v>44</v>
      </c>
      <c r="K10891" s="38" t="s">
        <v>44</v>
      </c>
      <c r="L10891" s="38" t="s">
        <v>44</v>
      </c>
      <c r="M10891" s="38" t="s">
        <v>44</v>
      </c>
      <c r="N10891" s="38" t="s">
        <v>44</v>
      </c>
      <c r="O10891" s="38" t="s">
        <v>44</v>
      </c>
      <c r="P10891" s="38" t="s">
        <v>44</v>
      </c>
      <c r="Q10891" s="38" t="s">
        <v>44</v>
      </c>
      <c r="R10891" s="38" t="s">
        <v>44</v>
      </c>
      <c r="S10891" t="s">
        <v>44</v>
      </c>
      <c r="T10891" t="s">
        <v>44</v>
      </c>
      <c r="U10891" s="38" t="s">
        <v>44</v>
      </c>
      <c r="V10891" s="38" t="s">
        <v>44</v>
      </c>
      <c r="W10891" t="s">
        <v>44</v>
      </c>
      <c r="X10891" s="38" t="s">
        <v>44</v>
      </c>
      <c r="Y10891" s="38" t="s">
        <v>44</v>
      </c>
      <c r="Z10891" t="s">
        <v>44</v>
      </c>
      <c r="AA10891" s="38" t="s">
        <v>44</v>
      </c>
      <c r="AB10891" s="38" t="s">
        <v>44</v>
      </c>
      <c r="AC10891" s="38" t="s">
        <v>44</v>
      </c>
      <c r="AD10891" s="38" t="s">
        <v>44</v>
      </c>
      <c r="AE10891" t="s">
        <v>44</v>
      </c>
      <c r="AF10891" t="s">
        <v>44</v>
      </c>
      <c r="AG10891" s="38" t="s">
        <v>44</v>
      </c>
      <c r="AH10891" s="38" t="s">
        <v>44</v>
      </c>
      <c r="AI10891" t="s">
        <v>44</v>
      </c>
      <c r="AJ10891" s="38" t="s">
        <v>44</v>
      </c>
      <c r="AK10891" s="38" t="s">
        <v>44</v>
      </c>
      <c r="AL10891" t="s">
        <v>44</v>
      </c>
      <c r="AM10891" t="s">
        <v>44</v>
      </c>
      <c r="AN10891" t="s">
        <v>44</v>
      </c>
      <c r="AO10891" t="s">
        <v>44</v>
      </c>
      <c r="AP10891" t="s">
        <v>44</v>
      </c>
      <c r="AQ10891" t="s">
        <v>44</v>
      </c>
      <c r="AR10891" s="50" t="s">
        <v>44</v>
      </c>
      <c r="AS10891" s="38" t="s">
        <v>44</v>
      </c>
      <c r="AT10891" t="s">
        <v>44</v>
      </c>
      <c r="AU10891" s="50" t="s">
        <v>44</v>
      </c>
    </row>
    <row r="10892" spans="1:47" x14ac:dyDescent="0.25">
      <c r="A10892" t="s">
        <v>9390</v>
      </c>
      <c r="B10892" s="51" t="s">
        <v>44</v>
      </c>
      <c r="C10892" s="50" t="s">
        <v>16999</v>
      </c>
      <c r="D10892" s="50" t="s">
        <v>12831</v>
      </c>
      <c r="E10892" s="50" t="s">
        <v>9397</v>
      </c>
      <c r="F10892" s="50" t="s">
        <v>44</v>
      </c>
      <c r="G10892" s="51" t="s">
        <v>9074</v>
      </c>
      <c r="H10892" s="38">
        <v>1</v>
      </c>
      <c r="I10892" s="38" t="s">
        <v>44</v>
      </c>
      <c r="J10892" s="38" t="s">
        <v>44</v>
      </c>
      <c r="K10892" s="38" t="s">
        <v>44</v>
      </c>
      <c r="L10892" s="38" t="s">
        <v>44</v>
      </c>
      <c r="M10892" s="38" t="s">
        <v>44</v>
      </c>
      <c r="N10892" s="38">
        <v>1</v>
      </c>
      <c r="O10892" s="38" t="s">
        <v>44</v>
      </c>
      <c r="P10892" s="38" t="s">
        <v>44</v>
      </c>
      <c r="Q10892" s="38" t="s">
        <v>44</v>
      </c>
      <c r="R10892" s="38" t="s">
        <v>44</v>
      </c>
      <c r="S10892" t="s">
        <v>44</v>
      </c>
      <c r="T10892" t="s">
        <v>44</v>
      </c>
      <c r="U10892" s="38" t="s">
        <v>44</v>
      </c>
      <c r="V10892" s="38" t="s">
        <v>44</v>
      </c>
      <c r="W10892" t="s">
        <v>44</v>
      </c>
      <c r="X10892" s="38" t="s">
        <v>44</v>
      </c>
      <c r="Y10892" s="38" t="s">
        <v>44</v>
      </c>
      <c r="Z10892" t="s">
        <v>44</v>
      </c>
      <c r="AA10892" s="38" t="s">
        <v>44</v>
      </c>
      <c r="AB10892" s="38" t="s">
        <v>44</v>
      </c>
      <c r="AC10892" s="38" t="s">
        <v>44</v>
      </c>
      <c r="AD10892" s="38" t="s">
        <v>44</v>
      </c>
      <c r="AE10892" t="s">
        <v>44</v>
      </c>
      <c r="AF10892" t="s">
        <v>44</v>
      </c>
      <c r="AG10892" s="38" t="s">
        <v>44</v>
      </c>
      <c r="AH10892" s="38" t="s">
        <v>44</v>
      </c>
      <c r="AI10892" t="s">
        <v>44</v>
      </c>
      <c r="AJ10892" s="38" t="s">
        <v>44</v>
      </c>
      <c r="AK10892" s="38" t="s">
        <v>44</v>
      </c>
      <c r="AL10892" t="s">
        <v>44</v>
      </c>
      <c r="AM10892" t="s">
        <v>44</v>
      </c>
      <c r="AN10892" t="s">
        <v>44</v>
      </c>
      <c r="AO10892" t="s">
        <v>44</v>
      </c>
      <c r="AP10892" t="s">
        <v>44</v>
      </c>
      <c r="AQ10892" t="s">
        <v>44</v>
      </c>
      <c r="AR10892" s="50" t="s">
        <v>44</v>
      </c>
      <c r="AS10892" s="38" t="s">
        <v>44</v>
      </c>
      <c r="AT10892" t="s">
        <v>44</v>
      </c>
      <c r="AU10892" s="50" t="s">
        <v>44</v>
      </c>
    </row>
    <row r="10893" spans="1:47" x14ac:dyDescent="0.25">
      <c r="A10893" t="s">
        <v>9390</v>
      </c>
      <c r="B10893" s="51" t="s">
        <v>44</v>
      </c>
      <c r="C10893" s="50" t="s">
        <v>45052</v>
      </c>
      <c r="D10893" s="50" t="s">
        <v>53621</v>
      </c>
      <c r="E10893" s="50" t="s">
        <v>9393</v>
      </c>
      <c r="F10893" s="50" t="s">
        <v>1176</v>
      </c>
      <c r="G10893" s="51" t="s">
        <v>2505</v>
      </c>
      <c r="H10893" s="38">
        <v>1</v>
      </c>
      <c r="I10893" s="38" t="s">
        <v>44</v>
      </c>
      <c r="J10893" s="38" t="s">
        <v>44</v>
      </c>
      <c r="K10893" s="38" t="s">
        <v>44</v>
      </c>
      <c r="L10893" s="38" t="s">
        <v>44</v>
      </c>
      <c r="M10893" s="38" t="s">
        <v>44</v>
      </c>
      <c r="N10893" s="38">
        <v>1</v>
      </c>
      <c r="O10893" s="38" t="s">
        <v>44</v>
      </c>
      <c r="P10893" s="38" t="s">
        <v>44</v>
      </c>
      <c r="Q10893" s="38" t="s">
        <v>44</v>
      </c>
      <c r="R10893" s="38" t="s">
        <v>44</v>
      </c>
      <c r="S10893" t="s">
        <v>44</v>
      </c>
      <c r="T10893" t="s">
        <v>44</v>
      </c>
      <c r="U10893" s="38" t="s">
        <v>44</v>
      </c>
      <c r="V10893" s="38" t="s">
        <v>44</v>
      </c>
      <c r="W10893" t="s">
        <v>44</v>
      </c>
      <c r="X10893" s="38" t="s">
        <v>44</v>
      </c>
      <c r="Y10893" s="38" t="s">
        <v>44</v>
      </c>
      <c r="Z10893" t="s">
        <v>44</v>
      </c>
      <c r="AA10893" s="38" t="s">
        <v>44</v>
      </c>
      <c r="AB10893" s="38" t="s">
        <v>44</v>
      </c>
      <c r="AC10893" s="38" t="s">
        <v>44</v>
      </c>
      <c r="AD10893" s="38" t="s">
        <v>44</v>
      </c>
      <c r="AE10893" t="s">
        <v>44</v>
      </c>
      <c r="AF10893" t="s">
        <v>44</v>
      </c>
      <c r="AG10893" s="38" t="s">
        <v>44</v>
      </c>
      <c r="AH10893" s="38" t="s">
        <v>44</v>
      </c>
      <c r="AI10893" t="s">
        <v>44</v>
      </c>
      <c r="AJ10893" s="38" t="s">
        <v>44</v>
      </c>
      <c r="AK10893" s="38" t="s">
        <v>44</v>
      </c>
      <c r="AL10893" t="s">
        <v>44</v>
      </c>
      <c r="AM10893" t="s">
        <v>44</v>
      </c>
      <c r="AN10893" t="s">
        <v>44</v>
      </c>
      <c r="AO10893" t="s">
        <v>44</v>
      </c>
      <c r="AP10893" t="s">
        <v>44</v>
      </c>
      <c r="AQ10893" t="s">
        <v>44</v>
      </c>
      <c r="AR10893" s="50" t="s">
        <v>44</v>
      </c>
      <c r="AS10893" s="38" t="s">
        <v>44</v>
      </c>
      <c r="AT10893" t="s">
        <v>44</v>
      </c>
      <c r="AU10893" s="50" t="s">
        <v>44</v>
      </c>
    </row>
    <row r="10894" spans="1:47" x14ac:dyDescent="0.25">
      <c r="A10894" t="s">
        <v>9390</v>
      </c>
      <c r="B10894" s="51" t="s">
        <v>44</v>
      </c>
      <c r="C10894" s="50" t="s">
        <v>45053</v>
      </c>
      <c r="D10894" s="50" t="s">
        <v>13041</v>
      </c>
      <c r="E10894" s="50" t="s">
        <v>9397</v>
      </c>
      <c r="F10894" s="50" t="s">
        <v>44</v>
      </c>
      <c r="G10894" s="51" t="s">
        <v>8909</v>
      </c>
      <c r="H10894" s="38">
        <v>1</v>
      </c>
      <c r="I10894" s="38" t="s">
        <v>44</v>
      </c>
      <c r="J10894" s="38" t="s">
        <v>44</v>
      </c>
      <c r="K10894" s="38" t="s">
        <v>44</v>
      </c>
      <c r="L10894" s="38" t="s">
        <v>44</v>
      </c>
      <c r="M10894" s="38" t="s">
        <v>44</v>
      </c>
      <c r="N10894" s="38" t="s">
        <v>44</v>
      </c>
      <c r="O10894" s="38" t="s">
        <v>44</v>
      </c>
      <c r="P10894" s="38" t="s">
        <v>44</v>
      </c>
      <c r="Q10894" s="38" t="s">
        <v>44</v>
      </c>
      <c r="R10894" s="38">
        <v>1</v>
      </c>
      <c r="S10894" t="s">
        <v>44</v>
      </c>
      <c r="T10894" t="s">
        <v>44</v>
      </c>
      <c r="U10894" s="38" t="s">
        <v>44</v>
      </c>
      <c r="V10894" s="38" t="s">
        <v>44</v>
      </c>
      <c r="W10894" t="s">
        <v>44</v>
      </c>
      <c r="X10894" s="38" t="s">
        <v>44</v>
      </c>
      <c r="Y10894" s="38" t="s">
        <v>44</v>
      </c>
      <c r="Z10894" t="s">
        <v>44</v>
      </c>
      <c r="AA10894" s="38" t="s">
        <v>44</v>
      </c>
      <c r="AB10894" s="38" t="s">
        <v>44</v>
      </c>
      <c r="AC10894" s="38" t="s">
        <v>44</v>
      </c>
      <c r="AD10894" s="38" t="s">
        <v>44</v>
      </c>
      <c r="AE10894" t="s">
        <v>44</v>
      </c>
      <c r="AF10894" t="s">
        <v>44</v>
      </c>
      <c r="AG10894" s="38" t="s">
        <v>44</v>
      </c>
      <c r="AH10894" s="38" t="s">
        <v>44</v>
      </c>
      <c r="AI10894" t="s">
        <v>44</v>
      </c>
      <c r="AJ10894" s="38" t="s">
        <v>44</v>
      </c>
      <c r="AK10894" s="38" t="s">
        <v>44</v>
      </c>
      <c r="AL10894" t="s">
        <v>44</v>
      </c>
      <c r="AM10894" t="s">
        <v>44</v>
      </c>
      <c r="AN10894" t="s">
        <v>44</v>
      </c>
      <c r="AO10894" t="s">
        <v>44</v>
      </c>
      <c r="AP10894" t="s">
        <v>44</v>
      </c>
      <c r="AQ10894" t="s">
        <v>44</v>
      </c>
      <c r="AR10894" s="50" t="s">
        <v>44</v>
      </c>
      <c r="AS10894" s="38" t="s">
        <v>44</v>
      </c>
      <c r="AT10894" t="s">
        <v>44</v>
      </c>
      <c r="AU10894" s="50" t="s">
        <v>44</v>
      </c>
    </row>
    <row r="10895" spans="1:47" x14ac:dyDescent="0.25">
      <c r="A10895" t="s">
        <v>9390</v>
      </c>
      <c r="B10895" s="51" t="s">
        <v>44</v>
      </c>
      <c r="C10895" s="50" t="s">
        <v>45054</v>
      </c>
      <c r="D10895" s="50" t="s">
        <v>13042</v>
      </c>
      <c r="E10895" s="50" t="s">
        <v>9397</v>
      </c>
      <c r="F10895" s="50" t="s">
        <v>44</v>
      </c>
      <c r="G10895" s="51" t="s">
        <v>8908</v>
      </c>
      <c r="H10895" s="38">
        <v>1</v>
      </c>
      <c r="I10895" s="38" t="s">
        <v>44</v>
      </c>
      <c r="J10895" s="38" t="s">
        <v>44</v>
      </c>
      <c r="K10895" s="38" t="s">
        <v>44</v>
      </c>
      <c r="L10895" s="38" t="s">
        <v>44</v>
      </c>
      <c r="M10895" s="38" t="s">
        <v>44</v>
      </c>
      <c r="N10895" s="38" t="s">
        <v>44</v>
      </c>
      <c r="O10895" s="38" t="s">
        <v>44</v>
      </c>
      <c r="P10895" s="38" t="s">
        <v>44</v>
      </c>
      <c r="Q10895" s="38" t="s">
        <v>44</v>
      </c>
      <c r="R10895" s="38">
        <v>1</v>
      </c>
      <c r="S10895" t="s">
        <v>44</v>
      </c>
      <c r="T10895" t="s">
        <v>44</v>
      </c>
      <c r="U10895" s="38" t="s">
        <v>44</v>
      </c>
      <c r="V10895" s="38" t="s">
        <v>44</v>
      </c>
      <c r="W10895" t="s">
        <v>44</v>
      </c>
      <c r="X10895" s="38" t="s">
        <v>44</v>
      </c>
      <c r="Y10895" s="38" t="s">
        <v>44</v>
      </c>
      <c r="Z10895" t="s">
        <v>44</v>
      </c>
      <c r="AA10895" s="38" t="s">
        <v>44</v>
      </c>
      <c r="AB10895" s="38" t="s">
        <v>44</v>
      </c>
      <c r="AC10895" s="38" t="s">
        <v>44</v>
      </c>
      <c r="AD10895" s="38" t="s">
        <v>44</v>
      </c>
      <c r="AE10895" t="s">
        <v>44</v>
      </c>
      <c r="AF10895" t="s">
        <v>44</v>
      </c>
      <c r="AG10895" s="38" t="s">
        <v>44</v>
      </c>
      <c r="AH10895" s="38" t="s">
        <v>44</v>
      </c>
      <c r="AI10895" t="s">
        <v>44</v>
      </c>
      <c r="AJ10895" s="38" t="s">
        <v>44</v>
      </c>
      <c r="AK10895" s="38" t="s">
        <v>44</v>
      </c>
      <c r="AL10895" t="s">
        <v>44</v>
      </c>
      <c r="AM10895" t="s">
        <v>44</v>
      </c>
      <c r="AN10895" t="s">
        <v>44</v>
      </c>
      <c r="AO10895" t="s">
        <v>44</v>
      </c>
      <c r="AP10895" t="s">
        <v>44</v>
      </c>
      <c r="AQ10895" t="s">
        <v>44</v>
      </c>
      <c r="AR10895" s="50" t="s">
        <v>44</v>
      </c>
      <c r="AS10895" s="38" t="s">
        <v>44</v>
      </c>
      <c r="AT10895" t="s">
        <v>44</v>
      </c>
      <c r="AU10895" s="50" t="s">
        <v>44</v>
      </c>
    </row>
    <row r="10896" spans="1:47" x14ac:dyDescent="0.25">
      <c r="A10896" t="s">
        <v>9390</v>
      </c>
      <c r="B10896" s="51" t="s">
        <v>44</v>
      </c>
      <c r="C10896" s="50" t="s">
        <v>14044</v>
      </c>
      <c r="D10896" s="50" t="s">
        <v>53622</v>
      </c>
      <c r="E10896" s="50" t="s">
        <v>9397</v>
      </c>
      <c r="F10896" s="50" t="s">
        <v>44</v>
      </c>
      <c r="G10896" s="51" t="s">
        <v>2063</v>
      </c>
      <c r="H10896" s="38">
        <v>1</v>
      </c>
      <c r="I10896" s="38" t="s">
        <v>44</v>
      </c>
      <c r="J10896" s="38" t="s">
        <v>44</v>
      </c>
      <c r="K10896" s="38" t="s">
        <v>44</v>
      </c>
      <c r="L10896" s="38" t="s">
        <v>44</v>
      </c>
      <c r="M10896" s="38" t="s">
        <v>44</v>
      </c>
      <c r="N10896" s="38" t="s">
        <v>44</v>
      </c>
      <c r="O10896" s="38" t="s">
        <v>44</v>
      </c>
      <c r="P10896" s="38" t="s">
        <v>44</v>
      </c>
      <c r="Q10896" s="38" t="s">
        <v>44</v>
      </c>
      <c r="R10896" s="38">
        <v>1</v>
      </c>
      <c r="S10896" t="s">
        <v>44</v>
      </c>
      <c r="T10896" t="s">
        <v>44</v>
      </c>
      <c r="U10896" s="38" t="s">
        <v>44</v>
      </c>
      <c r="V10896" s="38" t="s">
        <v>44</v>
      </c>
      <c r="W10896" t="s">
        <v>44</v>
      </c>
      <c r="X10896" s="38" t="s">
        <v>44</v>
      </c>
      <c r="Y10896" s="38" t="s">
        <v>44</v>
      </c>
      <c r="Z10896" t="s">
        <v>44</v>
      </c>
      <c r="AA10896" s="38" t="s">
        <v>44</v>
      </c>
      <c r="AB10896" s="38" t="s">
        <v>44</v>
      </c>
      <c r="AC10896" s="38" t="s">
        <v>44</v>
      </c>
      <c r="AD10896" s="38" t="s">
        <v>44</v>
      </c>
      <c r="AE10896" t="s">
        <v>44</v>
      </c>
      <c r="AF10896" t="s">
        <v>44</v>
      </c>
      <c r="AG10896" s="38" t="s">
        <v>44</v>
      </c>
      <c r="AH10896" s="38" t="s">
        <v>44</v>
      </c>
      <c r="AI10896" t="s">
        <v>44</v>
      </c>
      <c r="AJ10896" s="38" t="s">
        <v>44</v>
      </c>
      <c r="AK10896" s="38" t="s">
        <v>44</v>
      </c>
      <c r="AL10896" t="s">
        <v>44</v>
      </c>
      <c r="AM10896" t="s">
        <v>44</v>
      </c>
      <c r="AN10896" t="s">
        <v>44</v>
      </c>
      <c r="AO10896" t="s">
        <v>44</v>
      </c>
      <c r="AP10896" t="s">
        <v>44</v>
      </c>
      <c r="AQ10896" t="s">
        <v>44</v>
      </c>
      <c r="AR10896" s="50" t="s">
        <v>44</v>
      </c>
      <c r="AS10896" s="38" t="s">
        <v>44</v>
      </c>
      <c r="AT10896" t="s">
        <v>44</v>
      </c>
      <c r="AU10896" s="50" t="s">
        <v>44</v>
      </c>
    </row>
    <row r="10897" spans="1:47" x14ac:dyDescent="0.25">
      <c r="A10897" t="s">
        <v>9390</v>
      </c>
      <c r="B10897" s="51" t="s">
        <v>44</v>
      </c>
      <c r="C10897" s="50" t="s">
        <v>45055</v>
      </c>
      <c r="D10897" s="50" t="s">
        <v>53623</v>
      </c>
      <c r="E10897" s="50" t="s">
        <v>9397</v>
      </c>
      <c r="F10897" s="50" t="s">
        <v>44</v>
      </c>
      <c r="G10897" s="51" t="s">
        <v>8907</v>
      </c>
      <c r="H10897" s="38">
        <v>1</v>
      </c>
      <c r="I10897" s="38" t="s">
        <v>44</v>
      </c>
      <c r="J10897" s="38" t="s">
        <v>44</v>
      </c>
      <c r="K10897" s="38" t="s">
        <v>44</v>
      </c>
      <c r="L10897" s="38" t="s">
        <v>44</v>
      </c>
      <c r="M10897" s="38" t="s">
        <v>44</v>
      </c>
      <c r="N10897" s="38" t="s">
        <v>44</v>
      </c>
      <c r="O10897" s="38" t="s">
        <v>44</v>
      </c>
      <c r="P10897" s="38" t="s">
        <v>44</v>
      </c>
      <c r="Q10897" s="38" t="s">
        <v>44</v>
      </c>
      <c r="R10897" s="38">
        <v>1</v>
      </c>
      <c r="S10897" t="s">
        <v>44</v>
      </c>
      <c r="T10897" t="s">
        <v>44</v>
      </c>
      <c r="U10897" s="38" t="s">
        <v>44</v>
      </c>
      <c r="V10897" s="38" t="s">
        <v>44</v>
      </c>
      <c r="W10897" t="s">
        <v>44</v>
      </c>
      <c r="X10897" s="38" t="s">
        <v>44</v>
      </c>
      <c r="Y10897" s="38" t="s">
        <v>44</v>
      </c>
      <c r="Z10897" t="s">
        <v>44</v>
      </c>
      <c r="AA10897" s="38" t="s">
        <v>44</v>
      </c>
      <c r="AB10897" s="38" t="s">
        <v>44</v>
      </c>
      <c r="AC10897" s="38" t="s">
        <v>44</v>
      </c>
      <c r="AD10897" s="38" t="s">
        <v>44</v>
      </c>
      <c r="AE10897" t="s">
        <v>44</v>
      </c>
      <c r="AF10897" t="s">
        <v>44</v>
      </c>
      <c r="AG10897" s="38" t="s">
        <v>44</v>
      </c>
      <c r="AH10897" s="38" t="s">
        <v>44</v>
      </c>
      <c r="AI10897" t="s">
        <v>44</v>
      </c>
      <c r="AJ10897" s="38" t="s">
        <v>44</v>
      </c>
      <c r="AK10897" s="38" t="s">
        <v>44</v>
      </c>
      <c r="AL10897" t="s">
        <v>44</v>
      </c>
      <c r="AM10897" t="s">
        <v>44</v>
      </c>
      <c r="AN10897" t="s">
        <v>44</v>
      </c>
      <c r="AO10897" t="s">
        <v>44</v>
      </c>
      <c r="AP10897" t="s">
        <v>44</v>
      </c>
      <c r="AQ10897" t="s">
        <v>44</v>
      </c>
      <c r="AR10897" s="50" t="s">
        <v>44</v>
      </c>
      <c r="AS10897" s="38" t="s">
        <v>44</v>
      </c>
      <c r="AT10897" t="s">
        <v>44</v>
      </c>
      <c r="AU10897" s="50" t="s">
        <v>44</v>
      </c>
    </row>
    <row r="10898" spans="1:47" x14ac:dyDescent="0.25">
      <c r="A10898" t="s">
        <v>9390</v>
      </c>
      <c r="B10898" s="51" t="s">
        <v>44</v>
      </c>
      <c r="C10898" s="50" t="s">
        <v>14141</v>
      </c>
      <c r="D10898" s="50" t="s">
        <v>53624</v>
      </c>
      <c r="E10898" s="50" t="s">
        <v>327</v>
      </c>
      <c r="F10898" s="50" t="s">
        <v>44</v>
      </c>
      <c r="G10898" s="51" t="s">
        <v>3655</v>
      </c>
      <c r="H10898" s="38">
        <v>1</v>
      </c>
      <c r="I10898" s="38" t="s">
        <v>44</v>
      </c>
      <c r="J10898" s="38" t="s">
        <v>44</v>
      </c>
      <c r="K10898" s="38" t="s">
        <v>44</v>
      </c>
      <c r="L10898" s="38" t="s">
        <v>44</v>
      </c>
      <c r="M10898" s="38" t="s">
        <v>44</v>
      </c>
      <c r="N10898" s="38" t="s">
        <v>44</v>
      </c>
      <c r="O10898" s="38" t="s">
        <v>44</v>
      </c>
      <c r="P10898" s="38" t="s">
        <v>44</v>
      </c>
      <c r="Q10898" s="38" t="s">
        <v>44</v>
      </c>
      <c r="R10898" s="38" t="s">
        <v>44</v>
      </c>
      <c r="S10898" t="s">
        <v>44</v>
      </c>
      <c r="T10898" t="s">
        <v>44</v>
      </c>
      <c r="U10898" s="38" t="s">
        <v>44</v>
      </c>
      <c r="V10898" s="38" t="s">
        <v>44</v>
      </c>
      <c r="W10898" t="s">
        <v>44</v>
      </c>
      <c r="X10898" s="38" t="s">
        <v>44</v>
      </c>
      <c r="Y10898" s="38" t="s">
        <v>44</v>
      </c>
      <c r="Z10898" t="s">
        <v>44</v>
      </c>
      <c r="AA10898" s="38" t="s">
        <v>44</v>
      </c>
      <c r="AB10898" s="38" t="s">
        <v>44</v>
      </c>
      <c r="AC10898" s="38" t="s">
        <v>44</v>
      </c>
      <c r="AD10898" s="38" t="s">
        <v>44</v>
      </c>
      <c r="AE10898" t="s">
        <v>44</v>
      </c>
      <c r="AF10898" t="s">
        <v>44</v>
      </c>
      <c r="AG10898" s="38" t="s">
        <v>44</v>
      </c>
      <c r="AH10898" s="38">
        <v>1</v>
      </c>
      <c r="AI10898" t="s">
        <v>44</v>
      </c>
      <c r="AJ10898" s="38" t="s">
        <v>44</v>
      </c>
      <c r="AK10898" s="38" t="s">
        <v>44</v>
      </c>
      <c r="AL10898" t="s">
        <v>44</v>
      </c>
      <c r="AM10898" t="s">
        <v>44</v>
      </c>
      <c r="AN10898" t="s">
        <v>44</v>
      </c>
      <c r="AO10898" t="s">
        <v>44</v>
      </c>
      <c r="AP10898" t="s">
        <v>44</v>
      </c>
      <c r="AQ10898" t="s">
        <v>44</v>
      </c>
      <c r="AR10898" s="50" t="s">
        <v>44</v>
      </c>
      <c r="AS10898" s="38" t="s">
        <v>44</v>
      </c>
      <c r="AT10898" t="s">
        <v>44</v>
      </c>
      <c r="AU10898" s="50" t="s">
        <v>44</v>
      </c>
    </row>
    <row r="10899" spans="1:47" x14ac:dyDescent="0.25">
      <c r="A10899" t="s">
        <v>9390</v>
      </c>
      <c r="B10899" s="51" t="s">
        <v>44</v>
      </c>
      <c r="C10899" s="50" t="s">
        <v>79540</v>
      </c>
      <c r="D10899" s="50" t="s">
        <v>79541</v>
      </c>
      <c r="E10899" s="50" t="s">
        <v>9393</v>
      </c>
      <c r="F10899" s="50" t="s">
        <v>1257</v>
      </c>
      <c r="G10899" s="51" t="s">
        <v>79542</v>
      </c>
      <c r="H10899" s="38">
        <v>1</v>
      </c>
      <c r="I10899" s="38" t="s">
        <v>44</v>
      </c>
      <c r="J10899" s="38" t="s">
        <v>44</v>
      </c>
      <c r="K10899" s="38" t="s">
        <v>44</v>
      </c>
      <c r="L10899" s="38" t="s">
        <v>44</v>
      </c>
      <c r="M10899" s="38" t="s">
        <v>44</v>
      </c>
      <c r="N10899" s="38">
        <v>1</v>
      </c>
      <c r="O10899" s="38" t="s">
        <v>44</v>
      </c>
      <c r="P10899" s="38" t="s">
        <v>44</v>
      </c>
      <c r="Q10899" s="38" t="s">
        <v>44</v>
      </c>
      <c r="R10899" s="38" t="s">
        <v>44</v>
      </c>
      <c r="S10899" t="s">
        <v>44</v>
      </c>
      <c r="T10899" t="s">
        <v>44</v>
      </c>
      <c r="U10899" s="38" t="s">
        <v>44</v>
      </c>
      <c r="V10899" s="38" t="s">
        <v>44</v>
      </c>
      <c r="W10899" t="s">
        <v>44</v>
      </c>
      <c r="X10899" s="38" t="s">
        <v>44</v>
      </c>
      <c r="Y10899" s="38" t="s">
        <v>44</v>
      </c>
      <c r="Z10899" t="s">
        <v>44</v>
      </c>
      <c r="AA10899" s="38" t="s">
        <v>44</v>
      </c>
      <c r="AB10899" s="38" t="s">
        <v>44</v>
      </c>
      <c r="AC10899" s="38" t="s">
        <v>44</v>
      </c>
      <c r="AD10899" s="38" t="s">
        <v>44</v>
      </c>
      <c r="AE10899" t="s">
        <v>44</v>
      </c>
      <c r="AF10899" t="s">
        <v>44</v>
      </c>
      <c r="AG10899" s="38" t="s">
        <v>44</v>
      </c>
      <c r="AH10899" s="38" t="s">
        <v>44</v>
      </c>
      <c r="AI10899" t="s">
        <v>44</v>
      </c>
      <c r="AJ10899" s="38" t="s">
        <v>44</v>
      </c>
      <c r="AK10899" s="38" t="s">
        <v>44</v>
      </c>
      <c r="AL10899" t="s">
        <v>44</v>
      </c>
      <c r="AM10899" t="s">
        <v>44</v>
      </c>
      <c r="AN10899" t="s">
        <v>44</v>
      </c>
      <c r="AO10899" t="s">
        <v>44</v>
      </c>
      <c r="AP10899" t="s">
        <v>44</v>
      </c>
      <c r="AQ10899" t="s">
        <v>44</v>
      </c>
      <c r="AR10899" s="50" t="s">
        <v>44</v>
      </c>
      <c r="AS10899" s="38" t="s">
        <v>44</v>
      </c>
      <c r="AT10899" t="s">
        <v>44</v>
      </c>
      <c r="AU10899" s="50" t="s">
        <v>44</v>
      </c>
    </row>
    <row r="10900" spans="1:47" x14ac:dyDescent="0.25">
      <c r="A10900" t="s">
        <v>9390</v>
      </c>
      <c r="B10900" s="51" t="s">
        <v>44</v>
      </c>
      <c r="C10900" s="50" t="s">
        <v>10909</v>
      </c>
      <c r="D10900" s="50" t="s">
        <v>11767</v>
      </c>
      <c r="E10900" s="50" t="s">
        <v>9396</v>
      </c>
      <c r="F10900" s="50" t="s">
        <v>44</v>
      </c>
      <c r="G10900" s="51" t="s">
        <v>9075</v>
      </c>
      <c r="H10900" s="38">
        <v>1</v>
      </c>
      <c r="I10900" s="38" t="s">
        <v>44</v>
      </c>
      <c r="J10900" s="38" t="s">
        <v>44</v>
      </c>
      <c r="K10900" s="38" t="s">
        <v>44</v>
      </c>
      <c r="L10900" s="38" t="s">
        <v>44</v>
      </c>
      <c r="M10900" s="38" t="s">
        <v>44</v>
      </c>
      <c r="N10900" s="38" t="s">
        <v>44</v>
      </c>
      <c r="O10900" s="38" t="s">
        <v>44</v>
      </c>
      <c r="P10900" s="38" t="s">
        <v>44</v>
      </c>
      <c r="Q10900" s="38" t="s">
        <v>44</v>
      </c>
      <c r="R10900" s="38" t="s">
        <v>44</v>
      </c>
      <c r="S10900" t="s">
        <v>44</v>
      </c>
      <c r="T10900" t="s">
        <v>44</v>
      </c>
      <c r="U10900" s="38" t="s">
        <v>44</v>
      </c>
      <c r="V10900" s="38" t="s">
        <v>44</v>
      </c>
      <c r="W10900" t="s">
        <v>44</v>
      </c>
      <c r="X10900" s="38" t="s">
        <v>44</v>
      </c>
      <c r="Y10900" s="38" t="s">
        <v>44</v>
      </c>
      <c r="Z10900" t="s">
        <v>44</v>
      </c>
      <c r="AA10900" s="38" t="s">
        <v>44</v>
      </c>
      <c r="AB10900" s="38" t="s">
        <v>44</v>
      </c>
      <c r="AC10900" s="38" t="s">
        <v>44</v>
      </c>
      <c r="AD10900" s="38" t="s">
        <v>44</v>
      </c>
      <c r="AE10900" t="s">
        <v>44</v>
      </c>
      <c r="AF10900" t="s">
        <v>44</v>
      </c>
      <c r="AG10900" s="38" t="s">
        <v>44</v>
      </c>
      <c r="AH10900" s="38">
        <v>1</v>
      </c>
      <c r="AI10900" t="s">
        <v>44</v>
      </c>
      <c r="AJ10900" s="38" t="s">
        <v>44</v>
      </c>
      <c r="AK10900" s="38" t="s">
        <v>44</v>
      </c>
      <c r="AL10900" t="s">
        <v>44</v>
      </c>
      <c r="AM10900" t="s">
        <v>44</v>
      </c>
      <c r="AN10900" t="s">
        <v>44</v>
      </c>
      <c r="AO10900" t="s">
        <v>44</v>
      </c>
      <c r="AP10900" t="s">
        <v>44</v>
      </c>
      <c r="AQ10900" t="s">
        <v>44</v>
      </c>
      <c r="AR10900" s="50" t="s">
        <v>44</v>
      </c>
      <c r="AS10900" s="38" t="s">
        <v>44</v>
      </c>
      <c r="AT10900" t="s">
        <v>44</v>
      </c>
      <c r="AU10900" s="50" t="s">
        <v>44</v>
      </c>
    </row>
    <row r="10901" spans="1:47" x14ac:dyDescent="0.25">
      <c r="A10901" t="s">
        <v>9390</v>
      </c>
      <c r="B10901" s="51" t="s">
        <v>44</v>
      </c>
      <c r="C10901" s="50" t="s">
        <v>10903</v>
      </c>
      <c r="D10901" s="50" t="s">
        <v>13054</v>
      </c>
      <c r="E10901" s="50" t="s">
        <v>9397</v>
      </c>
      <c r="F10901" s="50" t="s">
        <v>44</v>
      </c>
      <c r="G10901" s="51" t="s">
        <v>8905</v>
      </c>
      <c r="H10901" s="38">
        <v>1</v>
      </c>
      <c r="I10901" s="38" t="s">
        <v>44</v>
      </c>
      <c r="J10901" s="38" t="s">
        <v>44</v>
      </c>
      <c r="K10901" s="38" t="s">
        <v>44</v>
      </c>
      <c r="L10901" s="38" t="s">
        <v>44</v>
      </c>
      <c r="M10901" s="38" t="s">
        <v>44</v>
      </c>
      <c r="N10901" s="38" t="s">
        <v>44</v>
      </c>
      <c r="O10901" s="38" t="s">
        <v>44</v>
      </c>
      <c r="P10901" s="38" t="s">
        <v>44</v>
      </c>
      <c r="Q10901" s="38" t="s">
        <v>44</v>
      </c>
      <c r="R10901" s="38">
        <v>1</v>
      </c>
      <c r="S10901" t="s">
        <v>44</v>
      </c>
      <c r="T10901" t="s">
        <v>44</v>
      </c>
      <c r="U10901" s="38" t="s">
        <v>44</v>
      </c>
      <c r="V10901" s="38" t="s">
        <v>44</v>
      </c>
      <c r="W10901" t="s">
        <v>44</v>
      </c>
      <c r="X10901" s="38" t="s">
        <v>44</v>
      </c>
      <c r="Y10901" s="38" t="s">
        <v>44</v>
      </c>
      <c r="Z10901" t="s">
        <v>44</v>
      </c>
      <c r="AA10901" s="38" t="s">
        <v>44</v>
      </c>
      <c r="AB10901" s="38" t="s">
        <v>44</v>
      </c>
      <c r="AC10901" s="38" t="s">
        <v>44</v>
      </c>
      <c r="AD10901" s="38" t="s">
        <v>44</v>
      </c>
      <c r="AE10901" t="s">
        <v>44</v>
      </c>
      <c r="AF10901" t="s">
        <v>44</v>
      </c>
      <c r="AG10901" s="38" t="s">
        <v>44</v>
      </c>
      <c r="AH10901" s="38" t="s">
        <v>44</v>
      </c>
      <c r="AI10901" t="s">
        <v>44</v>
      </c>
      <c r="AJ10901" s="38" t="s">
        <v>44</v>
      </c>
      <c r="AK10901" s="38" t="s">
        <v>44</v>
      </c>
      <c r="AL10901" t="s">
        <v>44</v>
      </c>
      <c r="AM10901" t="s">
        <v>44</v>
      </c>
      <c r="AN10901" t="s">
        <v>44</v>
      </c>
      <c r="AO10901" t="s">
        <v>44</v>
      </c>
      <c r="AP10901" t="s">
        <v>44</v>
      </c>
      <c r="AQ10901" t="s">
        <v>44</v>
      </c>
      <c r="AR10901" s="50" t="s">
        <v>44</v>
      </c>
      <c r="AS10901" s="38" t="s">
        <v>44</v>
      </c>
      <c r="AT10901" t="s">
        <v>44</v>
      </c>
      <c r="AU10901" s="50" t="s">
        <v>44</v>
      </c>
    </row>
    <row r="10902" spans="1:47" x14ac:dyDescent="0.25">
      <c r="A10902" t="s">
        <v>9390</v>
      </c>
      <c r="B10902" s="51" t="s">
        <v>44</v>
      </c>
      <c r="C10902" s="50" t="s">
        <v>14043</v>
      </c>
      <c r="D10902" s="50" t="s">
        <v>53625</v>
      </c>
      <c r="E10902" s="50" t="s">
        <v>9397</v>
      </c>
      <c r="F10902" s="50" t="s">
        <v>44</v>
      </c>
      <c r="G10902" s="51" t="s">
        <v>2057</v>
      </c>
      <c r="H10902" s="38">
        <v>1</v>
      </c>
      <c r="I10902" s="38" t="s">
        <v>44</v>
      </c>
      <c r="J10902" s="38" t="s">
        <v>44</v>
      </c>
      <c r="K10902" s="38" t="s">
        <v>44</v>
      </c>
      <c r="L10902" s="38" t="s">
        <v>44</v>
      </c>
      <c r="M10902" s="38" t="s">
        <v>44</v>
      </c>
      <c r="N10902" s="38" t="s">
        <v>44</v>
      </c>
      <c r="O10902" s="38" t="s">
        <v>44</v>
      </c>
      <c r="P10902" s="38" t="s">
        <v>44</v>
      </c>
      <c r="Q10902" s="38" t="s">
        <v>44</v>
      </c>
      <c r="R10902" s="38">
        <v>1</v>
      </c>
      <c r="S10902" t="s">
        <v>44</v>
      </c>
      <c r="T10902" t="s">
        <v>44</v>
      </c>
      <c r="U10902" s="38" t="s">
        <v>44</v>
      </c>
      <c r="V10902" s="38" t="s">
        <v>44</v>
      </c>
      <c r="W10902" t="s">
        <v>44</v>
      </c>
      <c r="X10902" s="38" t="s">
        <v>44</v>
      </c>
      <c r="Y10902" s="38" t="s">
        <v>44</v>
      </c>
      <c r="Z10902" t="s">
        <v>44</v>
      </c>
      <c r="AA10902" s="38" t="s">
        <v>44</v>
      </c>
      <c r="AB10902" s="38" t="s">
        <v>44</v>
      </c>
      <c r="AC10902" s="38" t="s">
        <v>44</v>
      </c>
      <c r="AD10902" s="38" t="s">
        <v>44</v>
      </c>
      <c r="AE10902" t="s">
        <v>44</v>
      </c>
      <c r="AF10902" t="s">
        <v>44</v>
      </c>
      <c r="AG10902" s="38" t="s">
        <v>44</v>
      </c>
      <c r="AH10902" s="38" t="s">
        <v>44</v>
      </c>
      <c r="AI10902" t="s">
        <v>44</v>
      </c>
      <c r="AJ10902" s="38" t="s">
        <v>44</v>
      </c>
      <c r="AK10902" s="38" t="s">
        <v>44</v>
      </c>
      <c r="AL10902" t="s">
        <v>44</v>
      </c>
      <c r="AM10902" t="s">
        <v>44</v>
      </c>
      <c r="AN10902" t="s">
        <v>44</v>
      </c>
      <c r="AO10902" t="s">
        <v>44</v>
      </c>
      <c r="AP10902" t="s">
        <v>44</v>
      </c>
      <c r="AQ10902" t="s">
        <v>44</v>
      </c>
      <c r="AR10902" s="50" t="s">
        <v>44</v>
      </c>
      <c r="AS10902" s="38" t="s">
        <v>44</v>
      </c>
      <c r="AT10902" t="s">
        <v>44</v>
      </c>
      <c r="AU10902" s="50" t="s">
        <v>44</v>
      </c>
    </row>
    <row r="10903" spans="1:47" x14ac:dyDescent="0.25">
      <c r="A10903" t="s">
        <v>9390</v>
      </c>
      <c r="B10903" s="51" t="s">
        <v>44</v>
      </c>
      <c r="C10903" s="50" t="s">
        <v>45056</v>
      </c>
      <c r="D10903" s="50" t="s">
        <v>11162</v>
      </c>
      <c r="E10903" s="50" t="s">
        <v>9397</v>
      </c>
      <c r="F10903" s="50" t="s">
        <v>44</v>
      </c>
      <c r="G10903" s="51" t="s">
        <v>9037</v>
      </c>
      <c r="H10903" s="38">
        <v>1</v>
      </c>
      <c r="I10903" s="38">
        <v>10</v>
      </c>
      <c r="J10903" s="38" t="s">
        <v>44</v>
      </c>
      <c r="K10903" s="38" t="s">
        <v>44</v>
      </c>
      <c r="L10903" s="38" t="s">
        <v>44</v>
      </c>
      <c r="M10903" s="38" t="s">
        <v>44</v>
      </c>
      <c r="N10903" s="38" t="s">
        <v>44</v>
      </c>
      <c r="O10903" s="38" t="s">
        <v>44</v>
      </c>
      <c r="P10903" s="38" t="s">
        <v>44</v>
      </c>
      <c r="Q10903" s="38" t="s">
        <v>44</v>
      </c>
      <c r="R10903" s="38" t="s">
        <v>44</v>
      </c>
      <c r="S10903" t="s">
        <v>44</v>
      </c>
      <c r="T10903" t="s">
        <v>44</v>
      </c>
      <c r="U10903" s="38" t="s">
        <v>44</v>
      </c>
      <c r="V10903" s="38" t="s">
        <v>44</v>
      </c>
      <c r="W10903" t="s">
        <v>44</v>
      </c>
      <c r="X10903" s="38" t="s">
        <v>44</v>
      </c>
      <c r="Y10903" s="38" t="s">
        <v>44</v>
      </c>
      <c r="Z10903" t="s">
        <v>44</v>
      </c>
      <c r="AA10903" s="38" t="s">
        <v>44</v>
      </c>
      <c r="AB10903" s="38" t="s">
        <v>44</v>
      </c>
      <c r="AC10903" s="38" t="s">
        <v>44</v>
      </c>
      <c r="AD10903" s="38" t="s">
        <v>44</v>
      </c>
      <c r="AE10903" t="s">
        <v>44</v>
      </c>
      <c r="AF10903" t="s">
        <v>44</v>
      </c>
      <c r="AG10903" s="38" t="s">
        <v>44</v>
      </c>
      <c r="AH10903" s="38" t="s">
        <v>44</v>
      </c>
      <c r="AI10903" t="s">
        <v>44</v>
      </c>
      <c r="AJ10903" s="38" t="s">
        <v>44</v>
      </c>
      <c r="AK10903" s="38" t="s">
        <v>44</v>
      </c>
      <c r="AL10903" t="s">
        <v>44</v>
      </c>
      <c r="AM10903" t="s">
        <v>44</v>
      </c>
      <c r="AN10903" t="s">
        <v>44</v>
      </c>
      <c r="AO10903" t="s">
        <v>44</v>
      </c>
      <c r="AP10903" t="s">
        <v>44</v>
      </c>
      <c r="AQ10903" t="s">
        <v>44</v>
      </c>
      <c r="AR10903" s="50" t="s">
        <v>44</v>
      </c>
      <c r="AS10903" s="38" t="s">
        <v>44</v>
      </c>
      <c r="AT10903" t="s">
        <v>44</v>
      </c>
      <c r="AU10903" s="50" t="s">
        <v>44</v>
      </c>
    </row>
    <row r="10904" spans="1:47" x14ac:dyDescent="0.25">
      <c r="A10904" t="s">
        <v>9390</v>
      </c>
      <c r="B10904" s="51" t="s">
        <v>44</v>
      </c>
      <c r="C10904" s="50" t="s">
        <v>14803</v>
      </c>
      <c r="D10904" s="50" t="s">
        <v>12091</v>
      </c>
      <c r="E10904" s="50" t="s">
        <v>9391</v>
      </c>
      <c r="F10904" s="50" t="s">
        <v>44</v>
      </c>
      <c r="G10904" s="51" t="s">
        <v>2923</v>
      </c>
      <c r="H10904" s="38">
        <v>1</v>
      </c>
      <c r="I10904" s="38" t="s">
        <v>44</v>
      </c>
      <c r="J10904" s="38" t="s">
        <v>44</v>
      </c>
      <c r="K10904" s="38" t="s">
        <v>44</v>
      </c>
      <c r="L10904" s="38" t="s">
        <v>44</v>
      </c>
      <c r="M10904" s="38">
        <v>5</v>
      </c>
      <c r="N10904" s="38" t="s">
        <v>44</v>
      </c>
      <c r="O10904" s="38" t="s">
        <v>44</v>
      </c>
      <c r="P10904" s="38" t="s">
        <v>44</v>
      </c>
      <c r="Q10904" s="38" t="s">
        <v>44</v>
      </c>
      <c r="R10904" s="38" t="s">
        <v>44</v>
      </c>
      <c r="S10904" t="s">
        <v>44</v>
      </c>
      <c r="T10904" t="s">
        <v>44</v>
      </c>
      <c r="U10904" s="38" t="s">
        <v>44</v>
      </c>
      <c r="V10904" s="38" t="s">
        <v>44</v>
      </c>
      <c r="W10904" t="s">
        <v>44</v>
      </c>
      <c r="X10904" s="38" t="s">
        <v>44</v>
      </c>
      <c r="Y10904" s="38" t="s">
        <v>44</v>
      </c>
      <c r="Z10904" t="s">
        <v>44</v>
      </c>
      <c r="AA10904" s="38" t="s">
        <v>44</v>
      </c>
      <c r="AB10904" s="38" t="s">
        <v>44</v>
      </c>
      <c r="AC10904" s="38" t="s">
        <v>44</v>
      </c>
      <c r="AD10904" s="38" t="s">
        <v>44</v>
      </c>
      <c r="AE10904" t="s">
        <v>44</v>
      </c>
      <c r="AF10904" t="s">
        <v>44</v>
      </c>
      <c r="AG10904" s="38" t="s">
        <v>44</v>
      </c>
      <c r="AH10904" s="38" t="s">
        <v>44</v>
      </c>
      <c r="AI10904" t="s">
        <v>44</v>
      </c>
      <c r="AJ10904" s="38" t="s">
        <v>44</v>
      </c>
      <c r="AK10904" s="38" t="s">
        <v>44</v>
      </c>
      <c r="AL10904" t="s">
        <v>44</v>
      </c>
      <c r="AM10904" t="s">
        <v>44</v>
      </c>
      <c r="AN10904" t="s">
        <v>44</v>
      </c>
      <c r="AO10904" t="s">
        <v>44</v>
      </c>
      <c r="AP10904" t="s">
        <v>44</v>
      </c>
      <c r="AQ10904" t="s">
        <v>44</v>
      </c>
      <c r="AR10904" s="50" t="s">
        <v>44</v>
      </c>
      <c r="AS10904" s="38" t="s">
        <v>44</v>
      </c>
      <c r="AT10904" t="s">
        <v>44</v>
      </c>
      <c r="AU10904" s="50" t="s">
        <v>44</v>
      </c>
    </row>
    <row r="10905" spans="1:47" x14ac:dyDescent="0.25">
      <c r="A10905" t="s">
        <v>9390</v>
      </c>
      <c r="B10905" s="51" t="s">
        <v>44</v>
      </c>
      <c r="C10905" s="50" t="s">
        <v>62904</v>
      </c>
      <c r="D10905" s="50" t="s">
        <v>62905</v>
      </c>
      <c r="E10905" s="50" t="s">
        <v>9396</v>
      </c>
      <c r="F10905" s="50" t="s">
        <v>44</v>
      </c>
      <c r="G10905" s="51" t="s">
        <v>62906</v>
      </c>
      <c r="H10905" s="38">
        <v>1</v>
      </c>
      <c r="I10905" s="38" t="s">
        <v>44</v>
      </c>
      <c r="J10905" s="38" t="s">
        <v>44</v>
      </c>
      <c r="K10905" s="38" t="s">
        <v>44</v>
      </c>
      <c r="L10905" s="38" t="s">
        <v>44</v>
      </c>
      <c r="M10905" s="38">
        <v>1</v>
      </c>
      <c r="N10905" s="38" t="s">
        <v>44</v>
      </c>
      <c r="O10905" s="38" t="s">
        <v>44</v>
      </c>
      <c r="P10905" s="38" t="s">
        <v>44</v>
      </c>
      <c r="Q10905" s="38" t="s">
        <v>44</v>
      </c>
      <c r="R10905" s="38" t="s">
        <v>44</v>
      </c>
      <c r="S10905" t="s">
        <v>44</v>
      </c>
      <c r="T10905" t="s">
        <v>44</v>
      </c>
      <c r="U10905" s="38" t="s">
        <v>44</v>
      </c>
      <c r="V10905" s="38" t="s">
        <v>44</v>
      </c>
      <c r="W10905" t="s">
        <v>44</v>
      </c>
      <c r="X10905" s="38" t="s">
        <v>44</v>
      </c>
      <c r="Y10905" s="38" t="s">
        <v>44</v>
      </c>
      <c r="Z10905" t="s">
        <v>44</v>
      </c>
      <c r="AA10905" s="38" t="s">
        <v>44</v>
      </c>
      <c r="AB10905" s="38" t="s">
        <v>44</v>
      </c>
      <c r="AC10905" s="38" t="s">
        <v>44</v>
      </c>
      <c r="AD10905" s="38" t="s">
        <v>44</v>
      </c>
      <c r="AE10905" t="s">
        <v>44</v>
      </c>
      <c r="AF10905" t="s">
        <v>44</v>
      </c>
      <c r="AG10905" s="38" t="s">
        <v>44</v>
      </c>
      <c r="AH10905" s="38" t="s">
        <v>44</v>
      </c>
      <c r="AI10905" t="s">
        <v>44</v>
      </c>
      <c r="AJ10905" s="38" t="s">
        <v>44</v>
      </c>
      <c r="AK10905" s="38" t="s">
        <v>44</v>
      </c>
      <c r="AL10905" t="s">
        <v>44</v>
      </c>
      <c r="AM10905" t="s">
        <v>44</v>
      </c>
      <c r="AN10905" t="s">
        <v>44</v>
      </c>
      <c r="AO10905" t="s">
        <v>44</v>
      </c>
      <c r="AP10905" t="s">
        <v>44</v>
      </c>
      <c r="AQ10905" t="s">
        <v>44</v>
      </c>
      <c r="AR10905" s="50" t="s">
        <v>44</v>
      </c>
      <c r="AS10905" s="38" t="s">
        <v>44</v>
      </c>
      <c r="AT10905" t="s">
        <v>44</v>
      </c>
      <c r="AU10905" s="50" t="s">
        <v>44</v>
      </c>
    </row>
    <row r="10906" spans="1:47" x14ac:dyDescent="0.25">
      <c r="A10906" t="s">
        <v>44</v>
      </c>
      <c r="B10906" s="51" t="s">
        <v>44</v>
      </c>
      <c r="C10906" s="50" t="s">
        <v>55424</v>
      </c>
      <c r="D10906" s="50" t="s">
        <v>55908</v>
      </c>
      <c r="E10906" s="50" t="s">
        <v>9393</v>
      </c>
      <c r="F10906" s="50" t="s">
        <v>44</v>
      </c>
      <c r="G10906" s="51" t="s">
        <v>69249</v>
      </c>
      <c r="H10906" s="38">
        <v>1</v>
      </c>
      <c r="I10906" s="38" t="s">
        <v>44</v>
      </c>
      <c r="J10906" s="38" t="s">
        <v>44</v>
      </c>
      <c r="K10906" s="38" t="s">
        <v>44</v>
      </c>
      <c r="L10906" s="38" t="s">
        <v>44</v>
      </c>
      <c r="M10906" s="38" t="s">
        <v>44</v>
      </c>
      <c r="N10906" s="38" t="s">
        <v>44</v>
      </c>
      <c r="O10906" s="38" t="s">
        <v>44</v>
      </c>
      <c r="P10906" s="38" t="s">
        <v>44</v>
      </c>
      <c r="Q10906" s="38" t="s">
        <v>44</v>
      </c>
      <c r="R10906" s="38" t="s">
        <v>44</v>
      </c>
      <c r="S10906" t="s">
        <v>44</v>
      </c>
      <c r="T10906" t="s">
        <v>44</v>
      </c>
      <c r="U10906" s="38" t="s">
        <v>44</v>
      </c>
      <c r="V10906" s="38" t="s">
        <v>44</v>
      </c>
      <c r="W10906" t="s">
        <v>44</v>
      </c>
      <c r="X10906" s="38" t="s">
        <v>44</v>
      </c>
      <c r="Y10906" s="38" t="s">
        <v>44</v>
      </c>
      <c r="Z10906" t="s">
        <v>44</v>
      </c>
      <c r="AA10906" s="38" t="s">
        <v>44</v>
      </c>
      <c r="AB10906" s="38" t="s">
        <v>44</v>
      </c>
      <c r="AC10906" s="38" t="s">
        <v>44</v>
      </c>
      <c r="AD10906" s="38" t="s">
        <v>44</v>
      </c>
      <c r="AE10906">
        <v>1</v>
      </c>
      <c r="AF10906" t="s">
        <v>44</v>
      </c>
      <c r="AG10906" s="38" t="s">
        <v>44</v>
      </c>
      <c r="AH10906" s="38" t="s">
        <v>44</v>
      </c>
      <c r="AI10906" t="s">
        <v>44</v>
      </c>
      <c r="AJ10906" s="38" t="s">
        <v>44</v>
      </c>
      <c r="AK10906" s="38" t="s">
        <v>44</v>
      </c>
      <c r="AL10906" t="s">
        <v>44</v>
      </c>
      <c r="AM10906" t="s">
        <v>44</v>
      </c>
      <c r="AN10906" t="s">
        <v>44</v>
      </c>
      <c r="AO10906" t="s">
        <v>44</v>
      </c>
      <c r="AP10906" t="s">
        <v>44</v>
      </c>
      <c r="AQ10906" t="s">
        <v>44</v>
      </c>
      <c r="AR10906" s="50" t="s">
        <v>44</v>
      </c>
      <c r="AS10906" s="38" t="s">
        <v>44</v>
      </c>
      <c r="AT10906" t="s">
        <v>44</v>
      </c>
      <c r="AU10906" s="50" t="s">
        <v>44</v>
      </c>
    </row>
    <row r="10907" spans="1:47" x14ac:dyDescent="0.25">
      <c r="A10907" t="s">
        <v>44</v>
      </c>
      <c r="B10907" s="51" t="s">
        <v>44</v>
      </c>
      <c r="C10907" s="50" t="s">
        <v>55240</v>
      </c>
      <c r="D10907" s="50" t="s">
        <v>55909</v>
      </c>
      <c r="E10907" s="50" t="s">
        <v>9393</v>
      </c>
      <c r="F10907" s="50" t="s">
        <v>55144</v>
      </c>
      <c r="G10907" s="51" t="s">
        <v>69250</v>
      </c>
      <c r="H10907" s="38">
        <v>1</v>
      </c>
      <c r="I10907" s="38" t="s">
        <v>44</v>
      </c>
      <c r="J10907" s="38" t="s">
        <v>44</v>
      </c>
      <c r="K10907" s="38" t="s">
        <v>44</v>
      </c>
      <c r="L10907" s="38" t="s">
        <v>44</v>
      </c>
      <c r="M10907" s="38" t="s">
        <v>44</v>
      </c>
      <c r="N10907" s="38" t="s">
        <v>44</v>
      </c>
      <c r="O10907" s="38" t="s">
        <v>44</v>
      </c>
      <c r="P10907" s="38" t="s">
        <v>44</v>
      </c>
      <c r="Q10907" s="38" t="s">
        <v>44</v>
      </c>
      <c r="R10907" s="38" t="s">
        <v>44</v>
      </c>
      <c r="S10907" t="s">
        <v>44</v>
      </c>
      <c r="T10907" t="s">
        <v>44</v>
      </c>
      <c r="U10907" s="38" t="s">
        <v>44</v>
      </c>
      <c r="V10907" s="38" t="s">
        <v>44</v>
      </c>
      <c r="W10907" t="s">
        <v>44</v>
      </c>
      <c r="X10907" s="38" t="s">
        <v>44</v>
      </c>
      <c r="Y10907" s="38" t="s">
        <v>44</v>
      </c>
      <c r="Z10907" t="s">
        <v>44</v>
      </c>
      <c r="AA10907" s="38" t="s">
        <v>44</v>
      </c>
      <c r="AB10907" s="38" t="s">
        <v>44</v>
      </c>
      <c r="AC10907" s="38" t="s">
        <v>44</v>
      </c>
      <c r="AD10907" s="38" t="s">
        <v>44</v>
      </c>
      <c r="AE10907">
        <v>1</v>
      </c>
      <c r="AF10907" t="s">
        <v>44</v>
      </c>
      <c r="AG10907" s="38" t="s">
        <v>44</v>
      </c>
      <c r="AH10907" s="38" t="s">
        <v>44</v>
      </c>
      <c r="AI10907" t="s">
        <v>44</v>
      </c>
      <c r="AJ10907" s="38" t="s">
        <v>44</v>
      </c>
      <c r="AK10907" s="38" t="s">
        <v>44</v>
      </c>
      <c r="AL10907" t="s">
        <v>44</v>
      </c>
      <c r="AM10907" t="s">
        <v>44</v>
      </c>
      <c r="AN10907" t="s">
        <v>44</v>
      </c>
      <c r="AO10907" t="s">
        <v>44</v>
      </c>
      <c r="AP10907" t="s">
        <v>44</v>
      </c>
      <c r="AQ10907" t="s">
        <v>44</v>
      </c>
      <c r="AR10907" s="50" t="s">
        <v>44</v>
      </c>
      <c r="AS10907" s="38" t="s">
        <v>44</v>
      </c>
      <c r="AT10907" t="s">
        <v>44</v>
      </c>
      <c r="AU10907" s="50" t="s">
        <v>44</v>
      </c>
    </row>
    <row r="10908" spans="1:47" x14ac:dyDescent="0.25">
      <c r="A10908" t="s">
        <v>44</v>
      </c>
      <c r="B10908" s="51" t="s">
        <v>44</v>
      </c>
      <c r="C10908" s="50" t="s">
        <v>56647</v>
      </c>
      <c r="D10908" s="50" t="s">
        <v>56648</v>
      </c>
      <c r="E10908" s="50" t="s">
        <v>9393</v>
      </c>
      <c r="F10908" s="50" t="s">
        <v>44</v>
      </c>
      <c r="G10908" s="51" t="s">
        <v>69251</v>
      </c>
      <c r="H10908" s="38">
        <v>1</v>
      </c>
      <c r="I10908" s="38" t="s">
        <v>44</v>
      </c>
      <c r="J10908" s="38" t="s">
        <v>44</v>
      </c>
      <c r="K10908" s="38" t="s">
        <v>44</v>
      </c>
      <c r="L10908" s="38" t="s">
        <v>44</v>
      </c>
      <c r="M10908" s="38" t="s">
        <v>44</v>
      </c>
      <c r="N10908" s="38" t="s">
        <v>44</v>
      </c>
      <c r="O10908" s="38" t="s">
        <v>44</v>
      </c>
      <c r="P10908" s="38" t="s">
        <v>44</v>
      </c>
      <c r="Q10908" s="38" t="s">
        <v>44</v>
      </c>
      <c r="R10908" s="38" t="s">
        <v>44</v>
      </c>
      <c r="S10908" t="s">
        <v>44</v>
      </c>
      <c r="T10908" t="s">
        <v>44</v>
      </c>
      <c r="U10908" s="38" t="s">
        <v>44</v>
      </c>
      <c r="V10908" s="38" t="s">
        <v>44</v>
      </c>
      <c r="W10908" t="s">
        <v>44</v>
      </c>
      <c r="X10908" s="38" t="s">
        <v>44</v>
      </c>
      <c r="Y10908" s="38" t="s">
        <v>44</v>
      </c>
      <c r="Z10908" t="s">
        <v>44</v>
      </c>
      <c r="AA10908" s="38" t="s">
        <v>44</v>
      </c>
      <c r="AB10908" s="38" t="s">
        <v>44</v>
      </c>
      <c r="AC10908" s="38" t="s">
        <v>44</v>
      </c>
      <c r="AD10908" s="38" t="s">
        <v>44</v>
      </c>
      <c r="AE10908">
        <v>1</v>
      </c>
      <c r="AF10908" t="s">
        <v>44</v>
      </c>
      <c r="AG10908" s="38" t="s">
        <v>44</v>
      </c>
      <c r="AH10908" s="38" t="s">
        <v>44</v>
      </c>
      <c r="AI10908" t="s">
        <v>44</v>
      </c>
      <c r="AJ10908" s="38" t="s">
        <v>44</v>
      </c>
      <c r="AK10908" s="38" t="s">
        <v>44</v>
      </c>
      <c r="AL10908" t="s">
        <v>44</v>
      </c>
      <c r="AM10908" t="s">
        <v>44</v>
      </c>
      <c r="AN10908" t="s">
        <v>44</v>
      </c>
      <c r="AO10908" t="s">
        <v>44</v>
      </c>
      <c r="AP10908" t="s">
        <v>44</v>
      </c>
      <c r="AQ10908" t="s">
        <v>44</v>
      </c>
      <c r="AR10908" s="50" t="s">
        <v>44</v>
      </c>
      <c r="AS10908" s="38" t="s">
        <v>44</v>
      </c>
      <c r="AT10908" t="s">
        <v>44</v>
      </c>
      <c r="AU10908" s="50" t="s">
        <v>44</v>
      </c>
    </row>
    <row r="10909" spans="1:47" x14ac:dyDescent="0.25">
      <c r="A10909" t="s">
        <v>44</v>
      </c>
      <c r="B10909" s="51" t="s">
        <v>44</v>
      </c>
      <c r="C10909" s="50" t="s">
        <v>56649</v>
      </c>
      <c r="D10909" s="50" t="s">
        <v>56650</v>
      </c>
      <c r="E10909" s="50" t="s">
        <v>9393</v>
      </c>
      <c r="F10909" s="50" t="s">
        <v>44</v>
      </c>
      <c r="G10909" s="51" t="s">
        <v>69252</v>
      </c>
      <c r="H10909" s="38">
        <v>1</v>
      </c>
      <c r="I10909" s="38" t="s">
        <v>44</v>
      </c>
      <c r="J10909" s="38" t="s">
        <v>44</v>
      </c>
      <c r="K10909" s="38" t="s">
        <v>44</v>
      </c>
      <c r="L10909" s="38" t="s">
        <v>44</v>
      </c>
      <c r="M10909" s="38" t="s">
        <v>44</v>
      </c>
      <c r="N10909" s="38" t="s">
        <v>44</v>
      </c>
      <c r="O10909" s="38" t="s">
        <v>44</v>
      </c>
      <c r="P10909" s="38" t="s">
        <v>44</v>
      </c>
      <c r="Q10909" s="38" t="s">
        <v>44</v>
      </c>
      <c r="R10909" s="38" t="s">
        <v>44</v>
      </c>
      <c r="S10909" t="s">
        <v>44</v>
      </c>
      <c r="T10909" t="s">
        <v>44</v>
      </c>
      <c r="U10909" s="38" t="s">
        <v>44</v>
      </c>
      <c r="V10909" s="38" t="s">
        <v>44</v>
      </c>
      <c r="W10909" t="s">
        <v>44</v>
      </c>
      <c r="X10909" s="38" t="s">
        <v>44</v>
      </c>
      <c r="Y10909" s="38" t="s">
        <v>44</v>
      </c>
      <c r="Z10909" t="s">
        <v>44</v>
      </c>
      <c r="AA10909" s="38" t="s">
        <v>44</v>
      </c>
      <c r="AB10909" s="38" t="s">
        <v>44</v>
      </c>
      <c r="AC10909" s="38" t="s">
        <v>44</v>
      </c>
      <c r="AD10909" s="38" t="s">
        <v>44</v>
      </c>
      <c r="AE10909">
        <v>1</v>
      </c>
      <c r="AF10909" t="s">
        <v>44</v>
      </c>
      <c r="AG10909" s="38" t="s">
        <v>44</v>
      </c>
      <c r="AH10909" s="38" t="s">
        <v>44</v>
      </c>
      <c r="AI10909" t="s">
        <v>44</v>
      </c>
      <c r="AJ10909" s="38" t="s">
        <v>44</v>
      </c>
      <c r="AK10909" s="38" t="s">
        <v>44</v>
      </c>
      <c r="AL10909" t="s">
        <v>44</v>
      </c>
      <c r="AM10909" t="s">
        <v>44</v>
      </c>
      <c r="AN10909" t="s">
        <v>44</v>
      </c>
      <c r="AO10909" t="s">
        <v>44</v>
      </c>
      <c r="AP10909" t="s">
        <v>44</v>
      </c>
      <c r="AQ10909" t="s">
        <v>44</v>
      </c>
      <c r="AR10909" s="50" t="s">
        <v>44</v>
      </c>
      <c r="AS10909" s="38" t="s">
        <v>44</v>
      </c>
      <c r="AT10909" t="s">
        <v>44</v>
      </c>
      <c r="AU10909" s="50" t="s">
        <v>44</v>
      </c>
    </row>
    <row r="10910" spans="1:47" x14ac:dyDescent="0.25">
      <c r="A10910" t="s">
        <v>44</v>
      </c>
      <c r="B10910" s="51" t="s">
        <v>44</v>
      </c>
      <c r="C10910" s="50" t="s">
        <v>56651</v>
      </c>
      <c r="D10910" s="50" t="s">
        <v>56652</v>
      </c>
      <c r="E10910" s="50" t="s">
        <v>9393</v>
      </c>
      <c r="F10910" s="50" t="s">
        <v>44</v>
      </c>
      <c r="G10910" s="51" t="s">
        <v>69253</v>
      </c>
      <c r="H10910" s="38">
        <v>1</v>
      </c>
      <c r="I10910" s="38" t="s">
        <v>44</v>
      </c>
      <c r="J10910" s="38" t="s">
        <v>44</v>
      </c>
      <c r="K10910" s="38" t="s">
        <v>44</v>
      </c>
      <c r="L10910" s="38" t="s">
        <v>44</v>
      </c>
      <c r="M10910" s="38" t="s">
        <v>44</v>
      </c>
      <c r="N10910" s="38" t="s">
        <v>44</v>
      </c>
      <c r="O10910" s="38" t="s">
        <v>44</v>
      </c>
      <c r="P10910" s="38" t="s">
        <v>44</v>
      </c>
      <c r="Q10910" s="38" t="s">
        <v>44</v>
      </c>
      <c r="R10910" s="38" t="s">
        <v>44</v>
      </c>
      <c r="S10910" t="s">
        <v>44</v>
      </c>
      <c r="T10910" t="s">
        <v>44</v>
      </c>
      <c r="U10910" s="38" t="s">
        <v>44</v>
      </c>
      <c r="V10910" s="38" t="s">
        <v>44</v>
      </c>
      <c r="W10910" t="s">
        <v>44</v>
      </c>
      <c r="X10910" s="38" t="s">
        <v>44</v>
      </c>
      <c r="Y10910" s="38" t="s">
        <v>44</v>
      </c>
      <c r="Z10910" t="s">
        <v>44</v>
      </c>
      <c r="AA10910" s="38" t="s">
        <v>44</v>
      </c>
      <c r="AB10910" s="38" t="s">
        <v>44</v>
      </c>
      <c r="AC10910" s="38" t="s">
        <v>44</v>
      </c>
      <c r="AD10910" s="38" t="s">
        <v>44</v>
      </c>
      <c r="AE10910">
        <v>1</v>
      </c>
      <c r="AF10910" t="s">
        <v>44</v>
      </c>
      <c r="AG10910" s="38" t="s">
        <v>44</v>
      </c>
      <c r="AH10910" s="38" t="s">
        <v>44</v>
      </c>
      <c r="AI10910" t="s">
        <v>44</v>
      </c>
      <c r="AJ10910" s="38" t="s">
        <v>44</v>
      </c>
      <c r="AK10910" s="38" t="s">
        <v>44</v>
      </c>
      <c r="AL10910" t="s">
        <v>44</v>
      </c>
      <c r="AM10910" t="s">
        <v>44</v>
      </c>
      <c r="AN10910" t="s">
        <v>44</v>
      </c>
      <c r="AO10910" t="s">
        <v>44</v>
      </c>
      <c r="AP10910" t="s">
        <v>44</v>
      </c>
      <c r="AQ10910" t="s">
        <v>44</v>
      </c>
      <c r="AR10910" s="50" t="s">
        <v>44</v>
      </c>
      <c r="AS10910" s="38" t="s">
        <v>44</v>
      </c>
      <c r="AT10910" t="s">
        <v>44</v>
      </c>
      <c r="AU10910" s="50" t="s">
        <v>44</v>
      </c>
    </row>
    <row r="10911" spans="1:47" x14ac:dyDescent="0.25">
      <c r="A10911" t="s">
        <v>44</v>
      </c>
      <c r="B10911" s="51" t="s">
        <v>44</v>
      </c>
      <c r="C10911" s="50" t="s">
        <v>56653</v>
      </c>
      <c r="D10911" s="50" t="s">
        <v>56654</v>
      </c>
      <c r="E10911" s="50" t="s">
        <v>9393</v>
      </c>
      <c r="F10911" s="50" t="s">
        <v>44</v>
      </c>
      <c r="G10911" s="51" t="s">
        <v>69254</v>
      </c>
      <c r="H10911" s="38">
        <v>1</v>
      </c>
      <c r="I10911" s="38" t="s">
        <v>44</v>
      </c>
      <c r="J10911" s="38" t="s">
        <v>44</v>
      </c>
      <c r="K10911" s="38" t="s">
        <v>44</v>
      </c>
      <c r="L10911" s="38" t="s">
        <v>44</v>
      </c>
      <c r="M10911" s="38" t="s">
        <v>44</v>
      </c>
      <c r="N10911" s="38" t="s">
        <v>44</v>
      </c>
      <c r="O10911" s="38" t="s">
        <v>44</v>
      </c>
      <c r="P10911" s="38" t="s">
        <v>44</v>
      </c>
      <c r="Q10911" s="38" t="s">
        <v>44</v>
      </c>
      <c r="R10911" s="38" t="s">
        <v>44</v>
      </c>
      <c r="S10911" t="s">
        <v>44</v>
      </c>
      <c r="T10911" t="s">
        <v>44</v>
      </c>
      <c r="U10911" s="38" t="s">
        <v>44</v>
      </c>
      <c r="V10911" s="38" t="s">
        <v>44</v>
      </c>
      <c r="W10911" t="s">
        <v>44</v>
      </c>
      <c r="X10911" s="38" t="s">
        <v>44</v>
      </c>
      <c r="Y10911" s="38" t="s">
        <v>44</v>
      </c>
      <c r="Z10911" t="s">
        <v>44</v>
      </c>
      <c r="AA10911" s="38" t="s">
        <v>44</v>
      </c>
      <c r="AB10911" s="38" t="s">
        <v>44</v>
      </c>
      <c r="AC10911" s="38" t="s">
        <v>44</v>
      </c>
      <c r="AD10911" s="38" t="s">
        <v>44</v>
      </c>
      <c r="AE10911">
        <v>1</v>
      </c>
      <c r="AF10911" t="s">
        <v>44</v>
      </c>
      <c r="AG10911" s="38" t="s">
        <v>44</v>
      </c>
      <c r="AH10911" s="38" t="s">
        <v>44</v>
      </c>
      <c r="AI10911" t="s">
        <v>44</v>
      </c>
      <c r="AJ10911" s="38" t="s">
        <v>44</v>
      </c>
      <c r="AK10911" s="38" t="s">
        <v>44</v>
      </c>
      <c r="AL10911" t="s">
        <v>44</v>
      </c>
      <c r="AM10911" t="s">
        <v>44</v>
      </c>
      <c r="AN10911" t="s">
        <v>44</v>
      </c>
      <c r="AO10911" t="s">
        <v>44</v>
      </c>
      <c r="AP10911" t="s">
        <v>44</v>
      </c>
      <c r="AQ10911" t="s">
        <v>44</v>
      </c>
      <c r="AR10911" s="50" t="s">
        <v>44</v>
      </c>
      <c r="AS10911" s="38" t="s">
        <v>44</v>
      </c>
      <c r="AT10911" t="s">
        <v>44</v>
      </c>
      <c r="AU10911" s="50" t="s">
        <v>44</v>
      </c>
    </row>
    <row r="10912" spans="1:47" x14ac:dyDescent="0.25">
      <c r="A10912" t="s">
        <v>44</v>
      </c>
      <c r="B10912" s="51" t="s">
        <v>44</v>
      </c>
      <c r="C10912" s="50" t="s">
        <v>56655</v>
      </c>
      <c r="D10912" s="50" t="s">
        <v>56656</v>
      </c>
      <c r="E10912" s="50" t="s">
        <v>9393</v>
      </c>
      <c r="F10912" s="50" t="s">
        <v>44</v>
      </c>
      <c r="G10912" s="51" t="s">
        <v>69255</v>
      </c>
      <c r="H10912" s="38">
        <v>1</v>
      </c>
      <c r="I10912" s="38" t="s">
        <v>44</v>
      </c>
      <c r="J10912" s="38" t="s">
        <v>44</v>
      </c>
      <c r="K10912" s="38" t="s">
        <v>44</v>
      </c>
      <c r="L10912" s="38" t="s">
        <v>44</v>
      </c>
      <c r="M10912" s="38" t="s">
        <v>44</v>
      </c>
      <c r="N10912" s="38" t="s">
        <v>44</v>
      </c>
      <c r="O10912" s="38" t="s">
        <v>44</v>
      </c>
      <c r="P10912" s="38" t="s">
        <v>44</v>
      </c>
      <c r="Q10912" s="38" t="s">
        <v>44</v>
      </c>
      <c r="R10912" s="38" t="s">
        <v>44</v>
      </c>
      <c r="S10912" t="s">
        <v>44</v>
      </c>
      <c r="T10912" t="s">
        <v>44</v>
      </c>
      <c r="U10912" s="38" t="s">
        <v>44</v>
      </c>
      <c r="V10912" s="38" t="s">
        <v>44</v>
      </c>
      <c r="W10912" t="s">
        <v>44</v>
      </c>
      <c r="X10912" s="38" t="s">
        <v>44</v>
      </c>
      <c r="Y10912" s="38" t="s">
        <v>44</v>
      </c>
      <c r="Z10912" t="s">
        <v>44</v>
      </c>
      <c r="AA10912" s="38" t="s">
        <v>44</v>
      </c>
      <c r="AB10912" s="38" t="s">
        <v>44</v>
      </c>
      <c r="AC10912" s="38" t="s">
        <v>44</v>
      </c>
      <c r="AD10912" s="38" t="s">
        <v>44</v>
      </c>
      <c r="AE10912">
        <v>1</v>
      </c>
      <c r="AF10912" t="s">
        <v>44</v>
      </c>
      <c r="AG10912" s="38" t="s">
        <v>44</v>
      </c>
      <c r="AH10912" s="38" t="s">
        <v>44</v>
      </c>
      <c r="AI10912" t="s">
        <v>44</v>
      </c>
      <c r="AJ10912" s="38" t="s">
        <v>44</v>
      </c>
      <c r="AK10912" s="38" t="s">
        <v>44</v>
      </c>
      <c r="AL10912" t="s">
        <v>44</v>
      </c>
      <c r="AM10912" t="s">
        <v>44</v>
      </c>
      <c r="AN10912" t="s">
        <v>44</v>
      </c>
      <c r="AO10912" t="s">
        <v>44</v>
      </c>
      <c r="AP10912" t="s">
        <v>44</v>
      </c>
      <c r="AQ10912" t="s">
        <v>44</v>
      </c>
      <c r="AR10912" s="50" t="s">
        <v>44</v>
      </c>
      <c r="AS10912" s="38" t="s">
        <v>44</v>
      </c>
      <c r="AT10912" t="s">
        <v>44</v>
      </c>
      <c r="AU10912" s="50" t="s">
        <v>44</v>
      </c>
    </row>
    <row r="10913" spans="1:47" x14ac:dyDescent="0.25">
      <c r="A10913" t="s">
        <v>44</v>
      </c>
      <c r="B10913" s="51" t="s">
        <v>44</v>
      </c>
      <c r="C10913" s="50" t="s">
        <v>55425</v>
      </c>
      <c r="D10913" s="50" t="s">
        <v>55910</v>
      </c>
      <c r="E10913" s="50" t="s">
        <v>9397</v>
      </c>
      <c r="F10913" s="50" t="s">
        <v>44</v>
      </c>
      <c r="G10913" s="51" t="s">
        <v>69256</v>
      </c>
      <c r="H10913" s="38">
        <v>1</v>
      </c>
      <c r="I10913" s="38" t="s">
        <v>44</v>
      </c>
      <c r="J10913" s="38" t="s">
        <v>44</v>
      </c>
      <c r="K10913" s="38" t="s">
        <v>44</v>
      </c>
      <c r="L10913" s="38" t="s">
        <v>44</v>
      </c>
      <c r="M10913" s="38" t="s">
        <v>44</v>
      </c>
      <c r="N10913" s="38" t="s">
        <v>44</v>
      </c>
      <c r="O10913" s="38" t="s">
        <v>44</v>
      </c>
      <c r="P10913" s="38" t="s">
        <v>44</v>
      </c>
      <c r="Q10913" s="38" t="s">
        <v>44</v>
      </c>
      <c r="R10913" s="38" t="s">
        <v>44</v>
      </c>
      <c r="S10913" t="s">
        <v>44</v>
      </c>
      <c r="T10913" t="s">
        <v>44</v>
      </c>
      <c r="U10913" s="38" t="s">
        <v>44</v>
      </c>
      <c r="V10913" s="38" t="s">
        <v>44</v>
      </c>
      <c r="W10913" t="s">
        <v>44</v>
      </c>
      <c r="X10913" s="38" t="s">
        <v>44</v>
      </c>
      <c r="Y10913" s="38" t="s">
        <v>44</v>
      </c>
      <c r="Z10913" t="s">
        <v>44</v>
      </c>
      <c r="AA10913" s="38" t="s">
        <v>44</v>
      </c>
      <c r="AB10913" s="38" t="s">
        <v>44</v>
      </c>
      <c r="AC10913" s="38" t="s">
        <v>44</v>
      </c>
      <c r="AD10913" s="38" t="s">
        <v>44</v>
      </c>
      <c r="AE10913">
        <v>1</v>
      </c>
      <c r="AF10913" t="s">
        <v>44</v>
      </c>
      <c r="AG10913" s="38" t="s">
        <v>44</v>
      </c>
      <c r="AH10913" s="38" t="s">
        <v>44</v>
      </c>
      <c r="AI10913" t="s">
        <v>44</v>
      </c>
      <c r="AJ10913" s="38" t="s">
        <v>44</v>
      </c>
      <c r="AK10913" s="38" t="s">
        <v>44</v>
      </c>
      <c r="AL10913" t="s">
        <v>44</v>
      </c>
      <c r="AM10913" t="s">
        <v>44</v>
      </c>
      <c r="AN10913" t="s">
        <v>44</v>
      </c>
      <c r="AO10913" t="s">
        <v>44</v>
      </c>
      <c r="AP10913" t="s">
        <v>44</v>
      </c>
      <c r="AQ10913" t="s">
        <v>44</v>
      </c>
      <c r="AR10913" s="50" t="s">
        <v>44</v>
      </c>
      <c r="AS10913" s="38" t="s">
        <v>44</v>
      </c>
      <c r="AT10913" t="s">
        <v>44</v>
      </c>
      <c r="AU10913" s="50" t="s">
        <v>44</v>
      </c>
    </row>
    <row r="10914" spans="1:47" x14ac:dyDescent="0.25">
      <c r="A10914" t="s">
        <v>44</v>
      </c>
      <c r="B10914" s="51" t="s">
        <v>44</v>
      </c>
      <c r="C10914" s="50" t="s">
        <v>56657</v>
      </c>
      <c r="D10914" s="50" t="s">
        <v>56658</v>
      </c>
      <c r="E10914" s="50" t="s">
        <v>9393</v>
      </c>
      <c r="F10914" s="50" t="s">
        <v>44</v>
      </c>
      <c r="G10914" s="51" t="s">
        <v>69257</v>
      </c>
      <c r="H10914" s="38">
        <v>1</v>
      </c>
      <c r="I10914" s="38" t="s">
        <v>44</v>
      </c>
      <c r="J10914" s="38" t="s">
        <v>44</v>
      </c>
      <c r="K10914" s="38" t="s">
        <v>44</v>
      </c>
      <c r="L10914" s="38" t="s">
        <v>44</v>
      </c>
      <c r="M10914" s="38" t="s">
        <v>44</v>
      </c>
      <c r="N10914" s="38" t="s">
        <v>44</v>
      </c>
      <c r="O10914" s="38" t="s">
        <v>44</v>
      </c>
      <c r="P10914" s="38" t="s">
        <v>44</v>
      </c>
      <c r="Q10914" s="38" t="s">
        <v>44</v>
      </c>
      <c r="R10914" s="38" t="s">
        <v>44</v>
      </c>
      <c r="S10914" t="s">
        <v>44</v>
      </c>
      <c r="T10914" t="s">
        <v>44</v>
      </c>
      <c r="U10914" s="38" t="s">
        <v>44</v>
      </c>
      <c r="V10914" s="38" t="s">
        <v>44</v>
      </c>
      <c r="W10914" t="s">
        <v>44</v>
      </c>
      <c r="X10914" s="38" t="s">
        <v>44</v>
      </c>
      <c r="Y10914" s="38" t="s">
        <v>44</v>
      </c>
      <c r="Z10914" t="s">
        <v>44</v>
      </c>
      <c r="AA10914" s="38" t="s">
        <v>44</v>
      </c>
      <c r="AB10914" s="38" t="s">
        <v>44</v>
      </c>
      <c r="AC10914" s="38" t="s">
        <v>44</v>
      </c>
      <c r="AD10914" s="38" t="s">
        <v>44</v>
      </c>
      <c r="AE10914">
        <v>1</v>
      </c>
      <c r="AF10914" t="s">
        <v>44</v>
      </c>
      <c r="AG10914" s="38" t="s">
        <v>44</v>
      </c>
      <c r="AH10914" s="38" t="s">
        <v>44</v>
      </c>
      <c r="AI10914" t="s">
        <v>44</v>
      </c>
      <c r="AJ10914" s="38" t="s">
        <v>44</v>
      </c>
      <c r="AK10914" s="38" t="s">
        <v>44</v>
      </c>
      <c r="AL10914" t="s">
        <v>44</v>
      </c>
      <c r="AM10914" t="s">
        <v>44</v>
      </c>
      <c r="AN10914" t="s">
        <v>44</v>
      </c>
      <c r="AO10914" t="s">
        <v>44</v>
      </c>
      <c r="AP10914" t="s">
        <v>44</v>
      </c>
      <c r="AQ10914" t="s">
        <v>44</v>
      </c>
      <c r="AR10914" s="50" t="s">
        <v>44</v>
      </c>
      <c r="AS10914" s="38" t="s">
        <v>44</v>
      </c>
      <c r="AT10914" t="s">
        <v>44</v>
      </c>
      <c r="AU10914" s="50" t="s">
        <v>44</v>
      </c>
    </row>
    <row r="10915" spans="1:47" x14ac:dyDescent="0.25">
      <c r="A10915" t="s">
        <v>44</v>
      </c>
      <c r="B10915" s="51" t="s">
        <v>44</v>
      </c>
      <c r="C10915" s="50" t="s">
        <v>55241</v>
      </c>
      <c r="D10915" s="50" t="s">
        <v>55911</v>
      </c>
      <c r="E10915" s="50" t="s">
        <v>9393</v>
      </c>
      <c r="F10915" s="50" t="s">
        <v>55144</v>
      </c>
      <c r="G10915" s="51" t="s">
        <v>69258</v>
      </c>
      <c r="H10915" s="38">
        <v>1</v>
      </c>
      <c r="I10915" s="38" t="s">
        <v>44</v>
      </c>
      <c r="J10915" s="38" t="s">
        <v>44</v>
      </c>
      <c r="K10915" s="38" t="s">
        <v>44</v>
      </c>
      <c r="L10915" s="38" t="s">
        <v>44</v>
      </c>
      <c r="M10915" s="38" t="s">
        <v>44</v>
      </c>
      <c r="N10915" s="38" t="s">
        <v>44</v>
      </c>
      <c r="O10915" s="38" t="s">
        <v>44</v>
      </c>
      <c r="P10915" s="38" t="s">
        <v>44</v>
      </c>
      <c r="Q10915" s="38" t="s">
        <v>44</v>
      </c>
      <c r="R10915" s="38" t="s">
        <v>44</v>
      </c>
      <c r="S10915" t="s">
        <v>44</v>
      </c>
      <c r="T10915" t="s">
        <v>44</v>
      </c>
      <c r="U10915" s="38" t="s">
        <v>44</v>
      </c>
      <c r="V10915" s="38" t="s">
        <v>44</v>
      </c>
      <c r="W10915" t="s">
        <v>44</v>
      </c>
      <c r="X10915" s="38" t="s">
        <v>44</v>
      </c>
      <c r="Y10915" s="38" t="s">
        <v>44</v>
      </c>
      <c r="Z10915" t="s">
        <v>44</v>
      </c>
      <c r="AA10915" s="38" t="s">
        <v>44</v>
      </c>
      <c r="AB10915" s="38" t="s">
        <v>44</v>
      </c>
      <c r="AC10915" s="38" t="s">
        <v>44</v>
      </c>
      <c r="AD10915" s="38" t="s">
        <v>44</v>
      </c>
      <c r="AE10915">
        <v>1</v>
      </c>
      <c r="AF10915" t="s">
        <v>44</v>
      </c>
      <c r="AG10915" s="38" t="s">
        <v>44</v>
      </c>
      <c r="AH10915" s="38" t="s">
        <v>44</v>
      </c>
      <c r="AI10915" t="s">
        <v>44</v>
      </c>
      <c r="AJ10915" s="38" t="s">
        <v>44</v>
      </c>
      <c r="AK10915" s="38" t="s">
        <v>44</v>
      </c>
      <c r="AL10915" t="s">
        <v>44</v>
      </c>
      <c r="AM10915" t="s">
        <v>44</v>
      </c>
      <c r="AN10915" t="s">
        <v>44</v>
      </c>
      <c r="AO10915" t="s">
        <v>44</v>
      </c>
      <c r="AP10915" t="s">
        <v>44</v>
      </c>
      <c r="AQ10915" t="s">
        <v>44</v>
      </c>
      <c r="AR10915" s="50" t="s">
        <v>44</v>
      </c>
      <c r="AS10915" s="38" t="s">
        <v>44</v>
      </c>
      <c r="AT10915" t="s">
        <v>44</v>
      </c>
      <c r="AU10915" s="50" t="s">
        <v>44</v>
      </c>
    </row>
    <row r="10916" spans="1:47" x14ac:dyDescent="0.25">
      <c r="A10916" t="s">
        <v>44</v>
      </c>
      <c r="B10916" s="51" t="s">
        <v>44</v>
      </c>
      <c r="C10916" s="50" t="s">
        <v>56659</v>
      </c>
      <c r="D10916" s="50" t="s">
        <v>56660</v>
      </c>
      <c r="E10916" s="50" t="s">
        <v>9393</v>
      </c>
      <c r="F10916" s="50" t="s">
        <v>55144</v>
      </c>
      <c r="G10916" s="51" t="s">
        <v>69259</v>
      </c>
      <c r="H10916" s="38">
        <v>1</v>
      </c>
      <c r="I10916" s="38" t="s">
        <v>44</v>
      </c>
      <c r="J10916" s="38" t="s">
        <v>44</v>
      </c>
      <c r="K10916" s="38" t="s">
        <v>44</v>
      </c>
      <c r="L10916" s="38" t="s">
        <v>44</v>
      </c>
      <c r="M10916" s="38" t="s">
        <v>44</v>
      </c>
      <c r="N10916" s="38" t="s">
        <v>44</v>
      </c>
      <c r="O10916" s="38" t="s">
        <v>44</v>
      </c>
      <c r="P10916" s="38" t="s">
        <v>44</v>
      </c>
      <c r="Q10916" s="38" t="s">
        <v>44</v>
      </c>
      <c r="R10916" s="38" t="s">
        <v>44</v>
      </c>
      <c r="S10916" t="s">
        <v>44</v>
      </c>
      <c r="T10916" t="s">
        <v>44</v>
      </c>
      <c r="U10916" s="38" t="s">
        <v>44</v>
      </c>
      <c r="V10916" s="38" t="s">
        <v>44</v>
      </c>
      <c r="W10916" t="s">
        <v>44</v>
      </c>
      <c r="X10916" s="38" t="s">
        <v>44</v>
      </c>
      <c r="Y10916" s="38" t="s">
        <v>44</v>
      </c>
      <c r="Z10916" t="s">
        <v>44</v>
      </c>
      <c r="AA10916" s="38" t="s">
        <v>44</v>
      </c>
      <c r="AB10916" s="38" t="s">
        <v>44</v>
      </c>
      <c r="AC10916" s="38" t="s">
        <v>44</v>
      </c>
      <c r="AD10916" s="38" t="s">
        <v>44</v>
      </c>
      <c r="AE10916">
        <v>1</v>
      </c>
      <c r="AF10916" t="s">
        <v>44</v>
      </c>
      <c r="AG10916" s="38" t="s">
        <v>44</v>
      </c>
      <c r="AH10916" s="38" t="s">
        <v>44</v>
      </c>
      <c r="AI10916" t="s">
        <v>44</v>
      </c>
      <c r="AJ10916" s="38" t="s">
        <v>44</v>
      </c>
      <c r="AK10916" s="38" t="s">
        <v>44</v>
      </c>
      <c r="AL10916" t="s">
        <v>44</v>
      </c>
      <c r="AM10916" t="s">
        <v>44</v>
      </c>
      <c r="AN10916" t="s">
        <v>44</v>
      </c>
      <c r="AO10916" t="s">
        <v>44</v>
      </c>
      <c r="AP10916" t="s">
        <v>44</v>
      </c>
      <c r="AQ10916" t="s">
        <v>44</v>
      </c>
      <c r="AR10916" s="50" t="s">
        <v>44</v>
      </c>
      <c r="AS10916" s="38" t="s">
        <v>44</v>
      </c>
      <c r="AT10916" t="s">
        <v>44</v>
      </c>
      <c r="AU10916" s="50" t="s">
        <v>44</v>
      </c>
    </row>
    <row r="10917" spans="1:47" x14ac:dyDescent="0.25">
      <c r="A10917" t="s">
        <v>9390</v>
      </c>
      <c r="B10917" s="51" t="s">
        <v>44</v>
      </c>
      <c r="C10917" s="50" t="s">
        <v>10910</v>
      </c>
      <c r="D10917" s="50" t="s">
        <v>53626</v>
      </c>
      <c r="E10917" s="50" t="s">
        <v>9393</v>
      </c>
      <c r="F10917" s="50" t="s">
        <v>44</v>
      </c>
      <c r="G10917" s="51" t="s">
        <v>9090</v>
      </c>
      <c r="H10917" s="38">
        <v>1</v>
      </c>
      <c r="I10917" s="38" t="s">
        <v>44</v>
      </c>
      <c r="J10917" s="38" t="s">
        <v>44</v>
      </c>
      <c r="K10917" s="38" t="s">
        <v>44</v>
      </c>
      <c r="L10917" s="38" t="s">
        <v>44</v>
      </c>
      <c r="M10917" s="38">
        <v>2</v>
      </c>
      <c r="N10917" s="38" t="s">
        <v>44</v>
      </c>
      <c r="O10917" s="38" t="s">
        <v>44</v>
      </c>
      <c r="P10917" s="38" t="s">
        <v>44</v>
      </c>
      <c r="Q10917" s="38" t="s">
        <v>44</v>
      </c>
      <c r="R10917" s="38" t="s">
        <v>44</v>
      </c>
      <c r="S10917" t="s">
        <v>44</v>
      </c>
      <c r="T10917" t="s">
        <v>44</v>
      </c>
      <c r="U10917" s="38" t="s">
        <v>44</v>
      </c>
      <c r="V10917" s="38" t="s">
        <v>44</v>
      </c>
      <c r="W10917" t="s">
        <v>44</v>
      </c>
      <c r="X10917" s="38" t="s">
        <v>44</v>
      </c>
      <c r="Y10917" s="38" t="s">
        <v>44</v>
      </c>
      <c r="Z10917" t="s">
        <v>44</v>
      </c>
      <c r="AA10917" s="38" t="s">
        <v>44</v>
      </c>
      <c r="AB10917" s="38" t="s">
        <v>44</v>
      </c>
      <c r="AC10917" s="38" t="s">
        <v>44</v>
      </c>
      <c r="AD10917" s="38" t="s">
        <v>44</v>
      </c>
      <c r="AE10917" t="s">
        <v>44</v>
      </c>
      <c r="AF10917" t="s">
        <v>44</v>
      </c>
      <c r="AG10917" s="38" t="s">
        <v>44</v>
      </c>
      <c r="AH10917" s="38" t="s">
        <v>44</v>
      </c>
      <c r="AI10917" t="s">
        <v>44</v>
      </c>
      <c r="AJ10917" s="38" t="s">
        <v>44</v>
      </c>
      <c r="AK10917" s="38" t="s">
        <v>44</v>
      </c>
      <c r="AL10917" t="s">
        <v>44</v>
      </c>
      <c r="AM10917" t="s">
        <v>44</v>
      </c>
      <c r="AN10917" t="s">
        <v>44</v>
      </c>
      <c r="AO10917" t="s">
        <v>44</v>
      </c>
      <c r="AP10917" t="s">
        <v>44</v>
      </c>
      <c r="AQ10917" t="s">
        <v>44</v>
      </c>
      <c r="AR10917" s="50" t="s">
        <v>44</v>
      </c>
      <c r="AS10917" s="38" t="s">
        <v>44</v>
      </c>
      <c r="AT10917" t="s">
        <v>44</v>
      </c>
      <c r="AU10917" s="50" t="s">
        <v>44</v>
      </c>
    </row>
    <row r="10918" spans="1:47" x14ac:dyDescent="0.25">
      <c r="A10918" t="s">
        <v>9390</v>
      </c>
      <c r="B10918" s="51" t="s">
        <v>44</v>
      </c>
      <c r="C10918" s="50" t="s">
        <v>45057</v>
      </c>
      <c r="D10918" s="50" t="s">
        <v>53627</v>
      </c>
      <c r="E10918" s="50" t="s">
        <v>9397</v>
      </c>
      <c r="F10918" s="50" t="s">
        <v>44</v>
      </c>
      <c r="G10918" s="51" t="s">
        <v>9091</v>
      </c>
      <c r="H10918" s="38">
        <v>1</v>
      </c>
      <c r="I10918" s="38" t="s">
        <v>44</v>
      </c>
      <c r="J10918" s="38" t="s">
        <v>44</v>
      </c>
      <c r="K10918" s="38" t="s">
        <v>44</v>
      </c>
      <c r="L10918" s="38" t="s">
        <v>44</v>
      </c>
      <c r="M10918" s="38">
        <v>1</v>
      </c>
      <c r="N10918" s="38" t="s">
        <v>44</v>
      </c>
      <c r="O10918" s="38" t="s">
        <v>44</v>
      </c>
      <c r="P10918" s="38" t="s">
        <v>44</v>
      </c>
      <c r="Q10918" s="38" t="s">
        <v>44</v>
      </c>
      <c r="R10918" s="38" t="s">
        <v>44</v>
      </c>
      <c r="S10918" t="s">
        <v>44</v>
      </c>
      <c r="T10918" t="s">
        <v>44</v>
      </c>
      <c r="U10918" s="38" t="s">
        <v>44</v>
      </c>
      <c r="V10918" s="38" t="s">
        <v>44</v>
      </c>
      <c r="W10918" t="s">
        <v>44</v>
      </c>
      <c r="X10918" s="38" t="s">
        <v>44</v>
      </c>
      <c r="Y10918" s="38" t="s">
        <v>44</v>
      </c>
      <c r="Z10918" t="s">
        <v>44</v>
      </c>
      <c r="AA10918" s="38" t="s">
        <v>44</v>
      </c>
      <c r="AB10918" s="38" t="s">
        <v>44</v>
      </c>
      <c r="AC10918" s="38" t="s">
        <v>44</v>
      </c>
      <c r="AD10918" s="38" t="s">
        <v>44</v>
      </c>
      <c r="AE10918" t="s">
        <v>44</v>
      </c>
      <c r="AF10918" t="s">
        <v>44</v>
      </c>
      <c r="AG10918" s="38" t="s">
        <v>44</v>
      </c>
      <c r="AH10918" s="38" t="s">
        <v>44</v>
      </c>
      <c r="AI10918" t="s">
        <v>44</v>
      </c>
      <c r="AJ10918" s="38" t="s">
        <v>44</v>
      </c>
      <c r="AK10918" s="38" t="s">
        <v>44</v>
      </c>
      <c r="AL10918" t="s">
        <v>44</v>
      </c>
      <c r="AM10918" t="s">
        <v>44</v>
      </c>
      <c r="AN10918" t="s">
        <v>44</v>
      </c>
      <c r="AO10918" t="s">
        <v>44</v>
      </c>
      <c r="AP10918" t="s">
        <v>44</v>
      </c>
      <c r="AQ10918" t="s">
        <v>44</v>
      </c>
      <c r="AR10918" s="50" t="s">
        <v>44</v>
      </c>
      <c r="AS10918" s="38" t="s">
        <v>44</v>
      </c>
      <c r="AT10918" t="s">
        <v>44</v>
      </c>
      <c r="AU10918" s="50" t="s">
        <v>44</v>
      </c>
    </row>
    <row r="10919" spans="1:47" x14ac:dyDescent="0.25">
      <c r="A10919" t="s">
        <v>9390</v>
      </c>
      <c r="B10919" s="51" t="s">
        <v>44</v>
      </c>
      <c r="C10919" s="50" t="s">
        <v>16548</v>
      </c>
      <c r="D10919" s="50" t="s">
        <v>53628</v>
      </c>
      <c r="E10919" s="50" t="s">
        <v>9393</v>
      </c>
      <c r="F10919" s="50" t="s">
        <v>1437</v>
      </c>
      <c r="G10919" s="51" t="s">
        <v>7218</v>
      </c>
      <c r="H10919" s="38">
        <v>1</v>
      </c>
      <c r="I10919" s="38" t="s">
        <v>44</v>
      </c>
      <c r="J10919" s="38" t="s">
        <v>44</v>
      </c>
      <c r="K10919" s="38" t="s">
        <v>44</v>
      </c>
      <c r="L10919" s="38" t="s">
        <v>44</v>
      </c>
      <c r="M10919" s="38" t="s">
        <v>44</v>
      </c>
      <c r="N10919" s="38" t="s">
        <v>44</v>
      </c>
      <c r="O10919" s="38" t="s">
        <v>44</v>
      </c>
      <c r="P10919" s="38" t="s">
        <v>44</v>
      </c>
      <c r="Q10919" s="38" t="s">
        <v>44</v>
      </c>
      <c r="R10919" s="38" t="s">
        <v>44</v>
      </c>
      <c r="S10919" t="s">
        <v>44</v>
      </c>
      <c r="T10919" t="s">
        <v>44</v>
      </c>
      <c r="U10919" s="38" t="s">
        <v>44</v>
      </c>
      <c r="V10919" s="38" t="s">
        <v>44</v>
      </c>
      <c r="W10919" t="s">
        <v>44</v>
      </c>
      <c r="X10919" s="38" t="s">
        <v>44</v>
      </c>
      <c r="Y10919" s="38" t="s">
        <v>44</v>
      </c>
      <c r="Z10919" t="s">
        <v>44</v>
      </c>
      <c r="AA10919" s="38" t="s">
        <v>44</v>
      </c>
      <c r="AB10919" s="38" t="s">
        <v>44</v>
      </c>
      <c r="AC10919" s="38" t="s">
        <v>44</v>
      </c>
      <c r="AD10919" s="38" t="s">
        <v>44</v>
      </c>
      <c r="AE10919" t="s">
        <v>44</v>
      </c>
      <c r="AF10919">
        <v>1</v>
      </c>
      <c r="AG10919" s="38" t="s">
        <v>44</v>
      </c>
      <c r="AH10919" s="38" t="s">
        <v>44</v>
      </c>
      <c r="AI10919" t="s">
        <v>44</v>
      </c>
      <c r="AJ10919" s="38" t="s">
        <v>44</v>
      </c>
      <c r="AK10919" s="38" t="s">
        <v>44</v>
      </c>
      <c r="AL10919" t="s">
        <v>44</v>
      </c>
      <c r="AM10919" t="s">
        <v>44</v>
      </c>
      <c r="AN10919" t="s">
        <v>44</v>
      </c>
      <c r="AO10919" t="s">
        <v>44</v>
      </c>
      <c r="AP10919" t="s">
        <v>44</v>
      </c>
      <c r="AQ10919" t="s">
        <v>44</v>
      </c>
      <c r="AR10919" s="50" t="s">
        <v>44</v>
      </c>
      <c r="AS10919" s="38" t="s">
        <v>44</v>
      </c>
      <c r="AT10919" t="s">
        <v>44</v>
      </c>
      <c r="AU10919" s="50" t="s">
        <v>44</v>
      </c>
    </row>
    <row r="10920" spans="1:47" x14ac:dyDescent="0.25">
      <c r="A10920" t="s">
        <v>9390</v>
      </c>
      <c r="B10920" s="51" t="s">
        <v>44</v>
      </c>
      <c r="C10920" s="50" t="s">
        <v>45507</v>
      </c>
      <c r="D10920" s="50" t="s">
        <v>45508</v>
      </c>
      <c r="E10920" s="50" t="s">
        <v>9397</v>
      </c>
      <c r="F10920" s="50" t="s">
        <v>44</v>
      </c>
      <c r="G10920" s="51" t="s">
        <v>45509</v>
      </c>
      <c r="H10920" s="38">
        <v>1</v>
      </c>
      <c r="I10920" s="38" t="s">
        <v>44</v>
      </c>
      <c r="J10920" s="38" t="s">
        <v>44</v>
      </c>
      <c r="K10920" s="38" t="s">
        <v>44</v>
      </c>
      <c r="L10920" s="38" t="s">
        <v>44</v>
      </c>
      <c r="M10920" s="38" t="s">
        <v>44</v>
      </c>
      <c r="N10920" s="38">
        <v>1</v>
      </c>
      <c r="O10920" s="38" t="s">
        <v>44</v>
      </c>
      <c r="P10920" s="38" t="s">
        <v>44</v>
      </c>
      <c r="Q10920" s="38" t="s">
        <v>44</v>
      </c>
      <c r="R10920" s="38" t="s">
        <v>44</v>
      </c>
      <c r="S10920" t="s">
        <v>44</v>
      </c>
      <c r="T10920" t="s">
        <v>44</v>
      </c>
      <c r="U10920" s="38" t="s">
        <v>44</v>
      </c>
      <c r="V10920" s="38" t="s">
        <v>44</v>
      </c>
      <c r="W10920" t="s">
        <v>44</v>
      </c>
      <c r="X10920" s="38" t="s">
        <v>44</v>
      </c>
      <c r="Y10920" s="38" t="s">
        <v>44</v>
      </c>
      <c r="Z10920" t="s">
        <v>44</v>
      </c>
      <c r="AA10920" s="38" t="s">
        <v>44</v>
      </c>
      <c r="AB10920" s="38" t="s">
        <v>44</v>
      </c>
      <c r="AC10920" s="38" t="s">
        <v>44</v>
      </c>
      <c r="AD10920" s="38" t="s">
        <v>44</v>
      </c>
      <c r="AE10920" t="s">
        <v>44</v>
      </c>
      <c r="AF10920" t="s">
        <v>44</v>
      </c>
      <c r="AG10920" s="38" t="s">
        <v>44</v>
      </c>
      <c r="AH10920" s="38" t="s">
        <v>44</v>
      </c>
      <c r="AI10920" t="s">
        <v>44</v>
      </c>
      <c r="AJ10920" s="38" t="s">
        <v>44</v>
      </c>
      <c r="AK10920" s="38" t="s">
        <v>44</v>
      </c>
      <c r="AL10920" t="s">
        <v>44</v>
      </c>
      <c r="AM10920" t="s">
        <v>44</v>
      </c>
      <c r="AN10920" t="s">
        <v>44</v>
      </c>
      <c r="AO10920" t="s">
        <v>44</v>
      </c>
      <c r="AP10920" t="s">
        <v>44</v>
      </c>
      <c r="AQ10920" t="s">
        <v>44</v>
      </c>
      <c r="AR10920" s="50" t="s">
        <v>44</v>
      </c>
      <c r="AS10920" s="38" t="s">
        <v>44</v>
      </c>
      <c r="AT10920" t="s">
        <v>44</v>
      </c>
      <c r="AU10920" s="50" t="s">
        <v>44</v>
      </c>
    </row>
    <row r="10921" spans="1:47" x14ac:dyDescent="0.25">
      <c r="A10921" t="s">
        <v>9390</v>
      </c>
      <c r="B10921" s="51" t="s">
        <v>44</v>
      </c>
      <c r="C10921" s="50" t="s">
        <v>45058</v>
      </c>
      <c r="D10921" s="50" t="s">
        <v>53629</v>
      </c>
      <c r="E10921" s="50" t="s">
        <v>9393</v>
      </c>
      <c r="F10921" s="50" t="s">
        <v>1249</v>
      </c>
      <c r="G10921" s="51" t="s">
        <v>6906</v>
      </c>
      <c r="H10921" s="38">
        <v>1</v>
      </c>
      <c r="I10921" s="38" t="s">
        <v>44</v>
      </c>
      <c r="J10921" s="38" t="s">
        <v>44</v>
      </c>
      <c r="K10921" s="38" t="s">
        <v>44</v>
      </c>
      <c r="L10921" s="38" t="s">
        <v>44</v>
      </c>
      <c r="M10921" s="38">
        <v>1</v>
      </c>
      <c r="N10921" s="38" t="s">
        <v>44</v>
      </c>
      <c r="O10921" s="38" t="s">
        <v>44</v>
      </c>
      <c r="P10921" s="38" t="s">
        <v>44</v>
      </c>
      <c r="Q10921" s="38" t="s">
        <v>44</v>
      </c>
      <c r="R10921" s="38" t="s">
        <v>44</v>
      </c>
      <c r="S10921" t="s">
        <v>44</v>
      </c>
      <c r="T10921" t="s">
        <v>44</v>
      </c>
      <c r="U10921" s="38" t="s">
        <v>44</v>
      </c>
      <c r="V10921" s="38" t="s">
        <v>44</v>
      </c>
      <c r="W10921" t="s">
        <v>44</v>
      </c>
      <c r="X10921" s="38" t="s">
        <v>44</v>
      </c>
      <c r="Y10921" s="38" t="s">
        <v>44</v>
      </c>
      <c r="Z10921" t="s">
        <v>44</v>
      </c>
      <c r="AA10921" s="38" t="s">
        <v>44</v>
      </c>
      <c r="AB10921" s="38" t="s">
        <v>44</v>
      </c>
      <c r="AC10921" s="38" t="s">
        <v>44</v>
      </c>
      <c r="AD10921" s="38" t="s">
        <v>44</v>
      </c>
      <c r="AE10921" t="s">
        <v>44</v>
      </c>
      <c r="AF10921" t="s">
        <v>44</v>
      </c>
      <c r="AG10921" s="38" t="s">
        <v>44</v>
      </c>
      <c r="AH10921" s="38" t="s">
        <v>44</v>
      </c>
      <c r="AI10921" t="s">
        <v>44</v>
      </c>
      <c r="AJ10921" s="38" t="s">
        <v>44</v>
      </c>
      <c r="AK10921" s="38" t="s">
        <v>44</v>
      </c>
      <c r="AL10921" t="s">
        <v>44</v>
      </c>
      <c r="AM10921" t="s">
        <v>44</v>
      </c>
      <c r="AN10921" t="s">
        <v>44</v>
      </c>
      <c r="AO10921" t="s">
        <v>44</v>
      </c>
      <c r="AP10921" t="s">
        <v>44</v>
      </c>
      <c r="AQ10921" t="s">
        <v>44</v>
      </c>
      <c r="AR10921" s="50" t="s">
        <v>44</v>
      </c>
      <c r="AS10921" s="38" t="s">
        <v>44</v>
      </c>
      <c r="AT10921" t="s">
        <v>44</v>
      </c>
      <c r="AU10921" s="50" t="s">
        <v>44</v>
      </c>
    </row>
    <row r="10922" spans="1:47" x14ac:dyDescent="0.25">
      <c r="A10922" t="s">
        <v>9390</v>
      </c>
      <c r="B10922" s="51" t="s">
        <v>44</v>
      </c>
      <c r="C10922" s="50" t="s">
        <v>16250</v>
      </c>
      <c r="D10922" s="50" t="s">
        <v>53630</v>
      </c>
      <c r="E10922" s="50" t="s">
        <v>9393</v>
      </c>
      <c r="F10922" s="50" t="s">
        <v>44</v>
      </c>
      <c r="G10922" s="51" t="s">
        <v>6494</v>
      </c>
      <c r="H10922" s="38">
        <v>1</v>
      </c>
      <c r="I10922" s="38" t="s">
        <v>44</v>
      </c>
      <c r="J10922" s="38" t="s">
        <v>44</v>
      </c>
      <c r="K10922" s="38" t="s">
        <v>44</v>
      </c>
      <c r="L10922" s="38" t="s">
        <v>44</v>
      </c>
      <c r="M10922" s="38">
        <v>1</v>
      </c>
      <c r="N10922" s="38" t="s">
        <v>44</v>
      </c>
      <c r="O10922" s="38" t="s">
        <v>44</v>
      </c>
      <c r="P10922" s="38" t="s">
        <v>44</v>
      </c>
      <c r="Q10922" s="38" t="s">
        <v>44</v>
      </c>
      <c r="R10922" s="38" t="s">
        <v>44</v>
      </c>
      <c r="S10922" t="s">
        <v>44</v>
      </c>
      <c r="T10922" t="s">
        <v>44</v>
      </c>
      <c r="U10922" s="38" t="s">
        <v>44</v>
      </c>
      <c r="V10922" s="38" t="s">
        <v>44</v>
      </c>
      <c r="W10922" t="s">
        <v>44</v>
      </c>
      <c r="X10922" s="38" t="s">
        <v>44</v>
      </c>
      <c r="Y10922" s="38" t="s">
        <v>44</v>
      </c>
      <c r="Z10922" t="s">
        <v>44</v>
      </c>
      <c r="AA10922" s="38" t="s">
        <v>44</v>
      </c>
      <c r="AB10922" s="38" t="s">
        <v>44</v>
      </c>
      <c r="AC10922" s="38" t="s">
        <v>44</v>
      </c>
      <c r="AD10922" s="38" t="s">
        <v>44</v>
      </c>
      <c r="AE10922" t="s">
        <v>44</v>
      </c>
      <c r="AF10922" t="s">
        <v>44</v>
      </c>
      <c r="AG10922" s="38" t="s">
        <v>44</v>
      </c>
      <c r="AH10922" s="38" t="s">
        <v>44</v>
      </c>
      <c r="AI10922" t="s">
        <v>44</v>
      </c>
      <c r="AJ10922" s="38" t="s">
        <v>44</v>
      </c>
      <c r="AK10922" s="38" t="s">
        <v>44</v>
      </c>
      <c r="AL10922" t="s">
        <v>44</v>
      </c>
      <c r="AM10922" t="s">
        <v>44</v>
      </c>
      <c r="AN10922" t="s">
        <v>44</v>
      </c>
      <c r="AO10922" t="s">
        <v>44</v>
      </c>
      <c r="AP10922" t="s">
        <v>44</v>
      </c>
      <c r="AQ10922" t="s">
        <v>44</v>
      </c>
      <c r="AR10922" s="50" t="s">
        <v>44</v>
      </c>
      <c r="AS10922" s="38" t="s">
        <v>44</v>
      </c>
      <c r="AT10922" t="s">
        <v>44</v>
      </c>
      <c r="AU10922" s="50" t="s">
        <v>44</v>
      </c>
    </row>
    <row r="10923" spans="1:47" x14ac:dyDescent="0.25">
      <c r="A10923" t="s">
        <v>9390</v>
      </c>
      <c r="B10923" s="51" t="s">
        <v>44</v>
      </c>
      <c r="C10923" s="50" t="s">
        <v>16249</v>
      </c>
      <c r="D10923" s="50" t="s">
        <v>53631</v>
      </c>
      <c r="E10923" s="50" t="s">
        <v>9397</v>
      </c>
      <c r="F10923" s="50" t="s">
        <v>44</v>
      </c>
      <c r="G10923" s="51" t="s">
        <v>6493</v>
      </c>
      <c r="H10923" s="38">
        <v>1</v>
      </c>
      <c r="I10923" s="38" t="s">
        <v>44</v>
      </c>
      <c r="J10923" s="38" t="s">
        <v>44</v>
      </c>
      <c r="K10923" s="38" t="s">
        <v>44</v>
      </c>
      <c r="L10923" s="38" t="s">
        <v>44</v>
      </c>
      <c r="M10923" s="38">
        <v>1</v>
      </c>
      <c r="N10923" s="38" t="s">
        <v>44</v>
      </c>
      <c r="O10923" s="38" t="s">
        <v>44</v>
      </c>
      <c r="P10923" s="38" t="s">
        <v>44</v>
      </c>
      <c r="Q10923" s="38" t="s">
        <v>44</v>
      </c>
      <c r="R10923" s="38" t="s">
        <v>44</v>
      </c>
      <c r="S10923" t="s">
        <v>44</v>
      </c>
      <c r="T10923" t="s">
        <v>44</v>
      </c>
      <c r="U10923" s="38" t="s">
        <v>44</v>
      </c>
      <c r="V10923" s="38" t="s">
        <v>44</v>
      </c>
      <c r="W10923" t="s">
        <v>44</v>
      </c>
      <c r="X10923" s="38" t="s">
        <v>44</v>
      </c>
      <c r="Y10923" s="38" t="s">
        <v>44</v>
      </c>
      <c r="Z10923" t="s">
        <v>44</v>
      </c>
      <c r="AA10923" s="38" t="s">
        <v>44</v>
      </c>
      <c r="AB10923" s="38" t="s">
        <v>44</v>
      </c>
      <c r="AC10923" s="38" t="s">
        <v>44</v>
      </c>
      <c r="AD10923" s="38" t="s">
        <v>44</v>
      </c>
      <c r="AE10923" t="s">
        <v>44</v>
      </c>
      <c r="AF10923" t="s">
        <v>44</v>
      </c>
      <c r="AG10923" s="38" t="s">
        <v>44</v>
      </c>
      <c r="AH10923" s="38" t="s">
        <v>44</v>
      </c>
      <c r="AI10923" t="s">
        <v>44</v>
      </c>
      <c r="AJ10923" s="38" t="s">
        <v>44</v>
      </c>
      <c r="AK10923" s="38" t="s">
        <v>44</v>
      </c>
      <c r="AL10923" t="s">
        <v>44</v>
      </c>
      <c r="AM10923" t="s">
        <v>44</v>
      </c>
      <c r="AN10923" t="s">
        <v>44</v>
      </c>
      <c r="AO10923" t="s">
        <v>44</v>
      </c>
      <c r="AP10923" t="s">
        <v>44</v>
      </c>
      <c r="AQ10923" t="s">
        <v>44</v>
      </c>
      <c r="AR10923" s="50" t="s">
        <v>44</v>
      </c>
      <c r="AS10923" s="38" t="s">
        <v>44</v>
      </c>
      <c r="AT10923" t="s">
        <v>44</v>
      </c>
      <c r="AU10923" s="50" t="s">
        <v>44</v>
      </c>
    </row>
    <row r="10924" spans="1:47" x14ac:dyDescent="0.25">
      <c r="A10924" t="s">
        <v>9390</v>
      </c>
      <c r="B10924" s="51" t="s">
        <v>44</v>
      </c>
      <c r="C10924" s="50" t="s">
        <v>45059</v>
      </c>
      <c r="D10924" s="50" t="s">
        <v>53632</v>
      </c>
      <c r="E10924" s="50" t="s">
        <v>9393</v>
      </c>
      <c r="F10924" s="50" t="s">
        <v>1439</v>
      </c>
      <c r="G10924" s="51" t="s">
        <v>7243</v>
      </c>
      <c r="H10924" s="38">
        <v>1</v>
      </c>
      <c r="I10924" s="38" t="s">
        <v>44</v>
      </c>
      <c r="J10924" s="38" t="s">
        <v>44</v>
      </c>
      <c r="K10924" s="38" t="s">
        <v>44</v>
      </c>
      <c r="L10924" s="38" t="s">
        <v>44</v>
      </c>
      <c r="M10924" s="38">
        <v>1</v>
      </c>
      <c r="N10924" s="38" t="s">
        <v>44</v>
      </c>
      <c r="O10924" s="38" t="s">
        <v>44</v>
      </c>
      <c r="P10924" s="38" t="s">
        <v>44</v>
      </c>
      <c r="Q10924" s="38" t="s">
        <v>44</v>
      </c>
      <c r="R10924" s="38" t="s">
        <v>44</v>
      </c>
      <c r="S10924" t="s">
        <v>44</v>
      </c>
      <c r="T10924" t="s">
        <v>44</v>
      </c>
      <c r="U10924" s="38" t="s">
        <v>44</v>
      </c>
      <c r="V10924" s="38" t="s">
        <v>44</v>
      </c>
      <c r="W10924" t="s">
        <v>44</v>
      </c>
      <c r="X10924" s="38" t="s">
        <v>44</v>
      </c>
      <c r="Y10924" s="38" t="s">
        <v>44</v>
      </c>
      <c r="Z10924" t="s">
        <v>44</v>
      </c>
      <c r="AA10924" s="38" t="s">
        <v>44</v>
      </c>
      <c r="AB10924" s="38" t="s">
        <v>44</v>
      </c>
      <c r="AC10924" s="38" t="s">
        <v>44</v>
      </c>
      <c r="AD10924" s="38" t="s">
        <v>44</v>
      </c>
      <c r="AE10924" t="s">
        <v>44</v>
      </c>
      <c r="AF10924" t="s">
        <v>44</v>
      </c>
      <c r="AG10924" s="38" t="s">
        <v>44</v>
      </c>
      <c r="AH10924" s="38" t="s">
        <v>44</v>
      </c>
      <c r="AI10924" t="s">
        <v>44</v>
      </c>
      <c r="AJ10924" s="38" t="s">
        <v>44</v>
      </c>
      <c r="AK10924" s="38" t="s">
        <v>44</v>
      </c>
      <c r="AL10924" t="s">
        <v>44</v>
      </c>
      <c r="AM10924" t="s">
        <v>44</v>
      </c>
      <c r="AN10924" t="s">
        <v>44</v>
      </c>
      <c r="AO10924" t="s">
        <v>44</v>
      </c>
      <c r="AP10924" t="s">
        <v>44</v>
      </c>
      <c r="AQ10924" t="s">
        <v>44</v>
      </c>
      <c r="AR10924" s="50" t="s">
        <v>44</v>
      </c>
      <c r="AS10924" s="38" t="s">
        <v>44</v>
      </c>
      <c r="AT10924" t="s">
        <v>44</v>
      </c>
      <c r="AU10924" s="50" t="s">
        <v>44</v>
      </c>
    </row>
    <row r="10925" spans="1:47" x14ac:dyDescent="0.25">
      <c r="A10925" t="s">
        <v>9390</v>
      </c>
      <c r="B10925" s="51" t="s">
        <v>44</v>
      </c>
      <c r="C10925" s="50" t="s">
        <v>14690</v>
      </c>
      <c r="D10925" s="50" t="s">
        <v>53633</v>
      </c>
      <c r="E10925" s="50" t="s">
        <v>9397</v>
      </c>
      <c r="F10925" s="50" t="s">
        <v>44</v>
      </c>
      <c r="G10925" s="51" t="s">
        <v>2704</v>
      </c>
      <c r="H10925" s="38">
        <v>1</v>
      </c>
      <c r="I10925" s="38" t="s">
        <v>44</v>
      </c>
      <c r="J10925" s="38" t="s">
        <v>44</v>
      </c>
      <c r="K10925" s="38" t="s">
        <v>44</v>
      </c>
      <c r="L10925" s="38" t="s">
        <v>44</v>
      </c>
      <c r="M10925" s="38">
        <v>1</v>
      </c>
      <c r="N10925" s="38" t="s">
        <v>44</v>
      </c>
      <c r="O10925" s="38" t="s">
        <v>44</v>
      </c>
      <c r="P10925" s="38" t="s">
        <v>44</v>
      </c>
      <c r="Q10925" s="38" t="s">
        <v>44</v>
      </c>
      <c r="R10925" s="38" t="s">
        <v>44</v>
      </c>
      <c r="S10925" t="s">
        <v>44</v>
      </c>
      <c r="T10925" t="s">
        <v>44</v>
      </c>
      <c r="U10925" s="38" t="s">
        <v>44</v>
      </c>
      <c r="V10925" s="38" t="s">
        <v>44</v>
      </c>
      <c r="W10925" t="s">
        <v>44</v>
      </c>
      <c r="X10925" s="38" t="s">
        <v>44</v>
      </c>
      <c r="Y10925" s="38" t="s">
        <v>44</v>
      </c>
      <c r="Z10925" t="s">
        <v>44</v>
      </c>
      <c r="AA10925" s="38" t="s">
        <v>44</v>
      </c>
      <c r="AB10925" s="38" t="s">
        <v>44</v>
      </c>
      <c r="AC10925" s="38" t="s">
        <v>44</v>
      </c>
      <c r="AD10925" s="38" t="s">
        <v>44</v>
      </c>
      <c r="AE10925" t="s">
        <v>44</v>
      </c>
      <c r="AF10925" t="s">
        <v>44</v>
      </c>
      <c r="AG10925" s="38" t="s">
        <v>44</v>
      </c>
      <c r="AH10925" s="38" t="s">
        <v>44</v>
      </c>
      <c r="AI10925" t="s">
        <v>44</v>
      </c>
      <c r="AJ10925" s="38" t="s">
        <v>44</v>
      </c>
      <c r="AK10925" s="38" t="s">
        <v>44</v>
      </c>
      <c r="AL10925" t="s">
        <v>44</v>
      </c>
      <c r="AM10925" t="s">
        <v>44</v>
      </c>
      <c r="AN10925" t="s">
        <v>44</v>
      </c>
      <c r="AO10925" t="s">
        <v>44</v>
      </c>
      <c r="AP10925" t="s">
        <v>44</v>
      </c>
      <c r="AQ10925" t="s">
        <v>44</v>
      </c>
      <c r="AR10925" s="50" t="s">
        <v>44</v>
      </c>
      <c r="AS10925" s="38" t="s">
        <v>44</v>
      </c>
      <c r="AT10925" t="s">
        <v>44</v>
      </c>
      <c r="AU10925" s="50" t="s">
        <v>44</v>
      </c>
    </row>
    <row r="10926" spans="1:47" x14ac:dyDescent="0.25">
      <c r="A10926" t="s">
        <v>9390</v>
      </c>
      <c r="B10926" s="51" t="s">
        <v>44</v>
      </c>
      <c r="C10926" s="50" t="s">
        <v>10394</v>
      </c>
      <c r="D10926" s="50" t="s">
        <v>53634</v>
      </c>
      <c r="E10926" s="50" t="s">
        <v>9393</v>
      </c>
      <c r="F10926" s="50" t="s">
        <v>1309</v>
      </c>
      <c r="G10926" s="51" t="s">
        <v>4438</v>
      </c>
      <c r="H10926" s="38">
        <v>1</v>
      </c>
      <c r="I10926" s="38" t="s">
        <v>44</v>
      </c>
      <c r="J10926" s="38" t="s">
        <v>44</v>
      </c>
      <c r="K10926" s="38" t="s">
        <v>44</v>
      </c>
      <c r="L10926" s="38" t="s">
        <v>44</v>
      </c>
      <c r="M10926" s="38" t="s">
        <v>44</v>
      </c>
      <c r="N10926" s="38" t="s">
        <v>44</v>
      </c>
      <c r="O10926" s="38" t="s">
        <v>44</v>
      </c>
      <c r="P10926" s="38" t="s">
        <v>44</v>
      </c>
      <c r="Q10926" s="38" t="s">
        <v>44</v>
      </c>
      <c r="R10926" s="38" t="s">
        <v>44</v>
      </c>
      <c r="S10926" t="s">
        <v>44</v>
      </c>
      <c r="T10926" t="s">
        <v>44</v>
      </c>
      <c r="U10926" s="38" t="s">
        <v>44</v>
      </c>
      <c r="V10926" s="38" t="s">
        <v>44</v>
      </c>
      <c r="W10926" t="s">
        <v>44</v>
      </c>
      <c r="X10926" s="38" t="s">
        <v>44</v>
      </c>
      <c r="Y10926" s="38" t="s">
        <v>44</v>
      </c>
      <c r="Z10926" t="s">
        <v>44</v>
      </c>
      <c r="AA10926" s="38" t="s">
        <v>44</v>
      </c>
      <c r="AB10926" s="38" t="s">
        <v>44</v>
      </c>
      <c r="AC10926" s="38" t="s">
        <v>44</v>
      </c>
      <c r="AD10926" s="38" t="s">
        <v>44</v>
      </c>
      <c r="AE10926" t="s">
        <v>44</v>
      </c>
      <c r="AF10926">
        <v>1</v>
      </c>
      <c r="AG10926" s="38" t="s">
        <v>44</v>
      </c>
      <c r="AH10926" s="38" t="s">
        <v>44</v>
      </c>
      <c r="AI10926" t="s">
        <v>44</v>
      </c>
      <c r="AJ10926" s="38" t="s">
        <v>44</v>
      </c>
      <c r="AK10926" s="38" t="s">
        <v>44</v>
      </c>
      <c r="AL10926" t="s">
        <v>44</v>
      </c>
      <c r="AM10926" t="s">
        <v>44</v>
      </c>
      <c r="AN10926" t="s">
        <v>44</v>
      </c>
      <c r="AO10926" t="s">
        <v>44</v>
      </c>
      <c r="AP10926" t="s">
        <v>44</v>
      </c>
      <c r="AQ10926" t="s">
        <v>44</v>
      </c>
      <c r="AR10926" s="50" t="s">
        <v>44</v>
      </c>
      <c r="AS10926" s="38" t="s">
        <v>44</v>
      </c>
      <c r="AT10926" t="s">
        <v>44</v>
      </c>
      <c r="AU10926" s="50" t="s">
        <v>44</v>
      </c>
    </row>
    <row r="10927" spans="1:47" x14ac:dyDescent="0.25">
      <c r="A10927" t="s">
        <v>9390</v>
      </c>
      <c r="B10927" s="51" t="s">
        <v>44</v>
      </c>
      <c r="C10927" s="50" t="s">
        <v>45060</v>
      </c>
      <c r="D10927" s="50" t="s">
        <v>53635</v>
      </c>
      <c r="E10927" s="50" t="s">
        <v>9393</v>
      </c>
      <c r="F10927" s="50" t="s">
        <v>1139</v>
      </c>
      <c r="G10927" s="51" t="s">
        <v>5195</v>
      </c>
      <c r="H10927" s="38">
        <v>1</v>
      </c>
      <c r="I10927" s="38" t="s">
        <v>44</v>
      </c>
      <c r="J10927" s="38" t="s">
        <v>44</v>
      </c>
      <c r="K10927" s="38" t="s">
        <v>44</v>
      </c>
      <c r="L10927" s="38" t="s">
        <v>44</v>
      </c>
      <c r="M10927" s="38">
        <v>1</v>
      </c>
      <c r="N10927" s="38" t="s">
        <v>44</v>
      </c>
      <c r="O10927" s="38" t="s">
        <v>44</v>
      </c>
      <c r="P10927" s="38" t="s">
        <v>44</v>
      </c>
      <c r="Q10927" s="38" t="s">
        <v>44</v>
      </c>
      <c r="R10927" s="38" t="s">
        <v>44</v>
      </c>
      <c r="S10927" t="s">
        <v>44</v>
      </c>
      <c r="T10927" t="s">
        <v>44</v>
      </c>
      <c r="U10927" s="38" t="s">
        <v>44</v>
      </c>
      <c r="V10927" s="38" t="s">
        <v>44</v>
      </c>
      <c r="W10927" t="s">
        <v>44</v>
      </c>
      <c r="X10927" s="38" t="s">
        <v>44</v>
      </c>
      <c r="Y10927" s="38" t="s">
        <v>44</v>
      </c>
      <c r="Z10927" t="s">
        <v>44</v>
      </c>
      <c r="AA10927" s="38" t="s">
        <v>44</v>
      </c>
      <c r="AB10927" s="38" t="s">
        <v>44</v>
      </c>
      <c r="AC10927" s="38" t="s">
        <v>44</v>
      </c>
      <c r="AD10927" s="38" t="s">
        <v>44</v>
      </c>
      <c r="AE10927" t="s">
        <v>44</v>
      </c>
      <c r="AF10927" t="s">
        <v>44</v>
      </c>
      <c r="AG10927" s="38" t="s">
        <v>44</v>
      </c>
      <c r="AH10927" s="38" t="s">
        <v>44</v>
      </c>
      <c r="AI10927" t="s">
        <v>44</v>
      </c>
      <c r="AJ10927" s="38" t="s">
        <v>44</v>
      </c>
      <c r="AK10927" s="38" t="s">
        <v>44</v>
      </c>
      <c r="AL10927" t="s">
        <v>44</v>
      </c>
      <c r="AM10927" t="s">
        <v>44</v>
      </c>
      <c r="AN10927" t="s">
        <v>44</v>
      </c>
      <c r="AO10927" t="s">
        <v>44</v>
      </c>
      <c r="AP10927" t="s">
        <v>44</v>
      </c>
      <c r="AQ10927" t="s">
        <v>44</v>
      </c>
      <c r="AR10927" s="50" t="s">
        <v>44</v>
      </c>
      <c r="AS10927" s="38" t="s">
        <v>44</v>
      </c>
      <c r="AT10927" t="s">
        <v>44</v>
      </c>
      <c r="AU10927" s="50" t="s">
        <v>44</v>
      </c>
    </row>
    <row r="10928" spans="1:47" x14ac:dyDescent="0.25">
      <c r="A10928" t="s">
        <v>9390</v>
      </c>
      <c r="B10928" s="51" t="s">
        <v>44</v>
      </c>
      <c r="C10928" s="50" t="s">
        <v>16111</v>
      </c>
      <c r="D10928" s="50" t="s">
        <v>53636</v>
      </c>
      <c r="E10928" s="50" t="s">
        <v>9397</v>
      </c>
      <c r="F10928" s="50" t="s">
        <v>44</v>
      </c>
      <c r="G10928" s="51" t="s">
        <v>6149</v>
      </c>
      <c r="H10928" s="38">
        <v>1</v>
      </c>
      <c r="I10928" s="38" t="s">
        <v>44</v>
      </c>
      <c r="J10928" s="38" t="s">
        <v>44</v>
      </c>
      <c r="K10928" s="38" t="s">
        <v>44</v>
      </c>
      <c r="L10928" s="38" t="s">
        <v>44</v>
      </c>
      <c r="M10928" s="38" t="s">
        <v>44</v>
      </c>
      <c r="N10928" s="38" t="s">
        <v>44</v>
      </c>
      <c r="O10928" s="38" t="s">
        <v>44</v>
      </c>
      <c r="P10928" s="38" t="s">
        <v>44</v>
      </c>
      <c r="Q10928" s="38" t="s">
        <v>44</v>
      </c>
      <c r="R10928" s="38" t="s">
        <v>44</v>
      </c>
      <c r="S10928" t="s">
        <v>44</v>
      </c>
      <c r="T10928" t="s">
        <v>44</v>
      </c>
      <c r="U10928" s="38" t="s">
        <v>44</v>
      </c>
      <c r="V10928" s="38" t="s">
        <v>44</v>
      </c>
      <c r="W10928" t="s">
        <v>44</v>
      </c>
      <c r="X10928" s="38" t="s">
        <v>44</v>
      </c>
      <c r="Y10928" s="38" t="s">
        <v>44</v>
      </c>
      <c r="Z10928" t="s">
        <v>44</v>
      </c>
      <c r="AA10928" s="38" t="s">
        <v>44</v>
      </c>
      <c r="AB10928" s="38" t="s">
        <v>44</v>
      </c>
      <c r="AC10928" s="38" t="s">
        <v>44</v>
      </c>
      <c r="AD10928" s="38" t="s">
        <v>44</v>
      </c>
      <c r="AE10928" t="s">
        <v>44</v>
      </c>
      <c r="AF10928" t="s">
        <v>44</v>
      </c>
      <c r="AG10928" s="38">
        <v>1</v>
      </c>
      <c r="AH10928" s="38" t="s">
        <v>44</v>
      </c>
      <c r="AI10928" t="s">
        <v>44</v>
      </c>
      <c r="AJ10928" s="38" t="s">
        <v>44</v>
      </c>
      <c r="AK10928" s="38" t="s">
        <v>44</v>
      </c>
      <c r="AL10928" t="s">
        <v>44</v>
      </c>
      <c r="AM10928" t="s">
        <v>44</v>
      </c>
      <c r="AN10928" t="s">
        <v>44</v>
      </c>
      <c r="AO10928" t="s">
        <v>44</v>
      </c>
      <c r="AP10928" t="s">
        <v>44</v>
      </c>
      <c r="AQ10928" t="s">
        <v>44</v>
      </c>
      <c r="AR10928" s="50" t="s">
        <v>44</v>
      </c>
      <c r="AS10928" s="38" t="s">
        <v>44</v>
      </c>
      <c r="AT10928" t="s">
        <v>44</v>
      </c>
      <c r="AU10928" s="50" t="s">
        <v>44</v>
      </c>
    </row>
    <row r="10929" spans="1:47" x14ac:dyDescent="0.25">
      <c r="A10929" t="s">
        <v>9390</v>
      </c>
      <c r="B10929" s="51" t="s">
        <v>44</v>
      </c>
      <c r="C10929" s="50" t="s">
        <v>15950</v>
      </c>
      <c r="D10929" s="50" t="s">
        <v>53637</v>
      </c>
      <c r="E10929" s="50" t="s">
        <v>9397</v>
      </c>
      <c r="F10929" s="50" t="s">
        <v>44</v>
      </c>
      <c r="G10929" s="51" t="s">
        <v>5727</v>
      </c>
      <c r="H10929" s="38">
        <v>1</v>
      </c>
      <c r="I10929" s="38" t="s">
        <v>44</v>
      </c>
      <c r="J10929" s="38" t="s">
        <v>44</v>
      </c>
      <c r="K10929" s="38" t="s">
        <v>44</v>
      </c>
      <c r="L10929" s="38" t="s">
        <v>44</v>
      </c>
      <c r="M10929" s="38" t="s">
        <v>44</v>
      </c>
      <c r="N10929" s="38">
        <v>1</v>
      </c>
      <c r="O10929" s="38" t="s">
        <v>44</v>
      </c>
      <c r="P10929" s="38" t="s">
        <v>44</v>
      </c>
      <c r="Q10929" s="38" t="s">
        <v>44</v>
      </c>
      <c r="R10929" s="38" t="s">
        <v>44</v>
      </c>
      <c r="S10929" t="s">
        <v>44</v>
      </c>
      <c r="T10929" t="s">
        <v>44</v>
      </c>
      <c r="U10929" s="38" t="s">
        <v>44</v>
      </c>
      <c r="V10929" s="38" t="s">
        <v>44</v>
      </c>
      <c r="W10929" t="s">
        <v>44</v>
      </c>
      <c r="X10929" s="38" t="s">
        <v>44</v>
      </c>
      <c r="Y10929" s="38" t="s">
        <v>44</v>
      </c>
      <c r="Z10929" t="s">
        <v>44</v>
      </c>
      <c r="AA10929" s="38" t="s">
        <v>44</v>
      </c>
      <c r="AB10929" s="38" t="s">
        <v>44</v>
      </c>
      <c r="AC10929" s="38" t="s">
        <v>44</v>
      </c>
      <c r="AD10929" s="38" t="s">
        <v>44</v>
      </c>
      <c r="AE10929" t="s">
        <v>44</v>
      </c>
      <c r="AF10929" t="s">
        <v>44</v>
      </c>
      <c r="AG10929" s="38" t="s">
        <v>44</v>
      </c>
      <c r="AH10929" s="38" t="s">
        <v>44</v>
      </c>
      <c r="AI10929" t="s">
        <v>44</v>
      </c>
      <c r="AJ10929" s="38" t="s">
        <v>44</v>
      </c>
      <c r="AK10929" s="38" t="s">
        <v>44</v>
      </c>
      <c r="AL10929" t="s">
        <v>44</v>
      </c>
      <c r="AM10929" t="s">
        <v>44</v>
      </c>
      <c r="AN10929" t="s">
        <v>44</v>
      </c>
      <c r="AO10929" t="s">
        <v>44</v>
      </c>
      <c r="AP10929" t="s">
        <v>44</v>
      </c>
      <c r="AQ10929" t="s">
        <v>44</v>
      </c>
      <c r="AR10929" s="50" t="s">
        <v>44</v>
      </c>
      <c r="AS10929" s="38" t="s">
        <v>44</v>
      </c>
      <c r="AT10929" t="s">
        <v>44</v>
      </c>
      <c r="AU10929" s="50" t="s">
        <v>44</v>
      </c>
    </row>
    <row r="10930" spans="1:47" x14ac:dyDescent="0.25">
      <c r="A10930" t="s">
        <v>9390</v>
      </c>
      <c r="B10930" s="51" t="s">
        <v>44</v>
      </c>
      <c r="C10930" s="50" t="s">
        <v>17006</v>
      </c>
      <c r="D10930" s="50" t="s">
        <v>12828</v>
      </c>
      <c r="E10930" s="50" t="s">
        <v>9397</v>
      </c>
      <c r="F10930" s="50" t="s">
        <v>44</v>
      </c>
      <c r="G10930" s="51" t="s">
        <v>9340</v>
      </c>
      <c r="H10930" s="38">
        <v>1</v>
      </c>
      <c r="I10930" s="38" t="s">
        <v>44</v>
      </c>
      <c r="J10930" s="38" t="s">
        <v>44</v>
      </c>
      <c r="K10930" s="38" t="s">
        <v>44</v>
      </c>
      <c r="L10930" s="38" t="s">
        <v>44</v>
      </c>
      <c r="M10930" s="38" t="s">
        <v>44</v>
      </c>
      <c r="N10930" s="38">
        <v>1</v>
      </c>
      <c r="O10930" s="38" t="s">
        <v>44</v>
      </c>
      <c r="P10930" s="38" t="s">
        <v>44</v>
      </c>
      <c r="Q10930" s="38" t="s">
        <v>44</v>
      </c>
      <c r="R10930" s="38" t="s">
        <v>44</v>
      </c>
      <c r="S10930" t="s">
        <v>44</v>
      </c>
      <c r="T10930" t="s">
        <v>44</v>
      </c>
      <c r="U10930" s="38" t="s">
        <v>44</v>
      </c>
      <c r="V10930" s="38" t="s">
        <v>44</v>
      </c>
      <c r="W10930" t="s">
        <v>44</v>
      </c>
      <c r="X10930" s="38" t="s">
        <v>44</v>
      </c>
      <c r="Y10930" s="38" t="s">
        <v>44</v>
      </c>
      <c r="Z10930" t="s">
        <v>44</v>
      </c>
      <c r="AA10930" s="38" t="s">
        <v>44</v>
      </c>
      <c r="AB10930" s="38" t="s">
        <v>44</v>
      </c>
      <c r="AC10930" s="38" t="s">
        <v>44</v>
      </c>
      <c r="AD10930" s="38" t="s">
        <v>44</v>
      </c>
      <c r="AE10930" t="s">
        <v>44</v>
      </c>
      <c r="AF10930" t="s">
        <v>44</v>
      </c>
      <c r="AG10930" s="38" t="s">
        <v>44</v>
      </c>
      <c r="AH10930" s="38" t="s">
        <v>44</v>
      </c>
      <c r="AI10930" t="s">
        <v>44</v>
      </c>
      <c r="AJ10930" s="38" t="s">
        <v>44</v>
      </c>
      <c r="AK10930" s="38" t="s">
        <v>44</v>
      </c>
      <c r="AL10930" t="s">
        <v>44</v>
      </c>
      <c r="AM10930" t="s">
        <v>44</v>
      </c>
      <c r="AN10930" t="s">
        <v>44</v>
      </c>
      <c r="AO10930" t="s">
        <v>44</v>
      </c>
      <c r="AP10930" t="s">
        <v>44</v>
      </c>
      <c r="AQ10930" t="s">
        <v>44</v>
      </c>
      <c r="AR10930" s="50" t="s">
        <v>44</v>
      </c>
      <c r="AS10930" s="38" t="s">
        <v>44</v>
      </c>
      <c r="AT10930" t="s">
        <v>44</v>
      </c>
      <c r="AU10930" s="50" t="s">
        <v>44</v>
      </c>
    </row>
    <row r="10931" spans="1:47" x14ac:dyDescent="0.25">
      <c r="A10931" t="s">
        <v>9390</v>
      </c>
      <c r="B10931" s="51" t="s">
        <v>44</v>
      </c>
      <c r="C10931" s="50" t="s">
        <v>17003</v>
      </c>
      <c r="D10931" s="50" t="s">
        <v>12833</v>
      </c>
      <c r="E10931" s="50" t="s">
        <v>9397</v>
      </c>
      <c r="F10931" s="50" t="s">
        <v>44</v>
      </c>
      <c r="G10931" s="51" t="s">
        <v>9240</v>
      </c>
      <c r="H10931" s="38">
        <v>1</v>
      </c>
      <c r="I10931" s="38" t="s">
        <v>44</v>
      </c>
      <c r="J10931" s="38" t="s">
        <v>44</v>
      </c>
      <c r="K10931" s="38" t="s">
        <v>44</v>
      </c>
      <c r="L10931" s="38" t="s">
        <v>44</v>
      </c>
      <c r="M10931" s="38" t="s">
        <v>44</v>
      </c>
      <c r="N10931" s="38">
        <v>7</v>
      </c>
      <c r="O10931" s="38" t="s">
        <v>44</v>
      </c>
      <c r="P10931" s="38" t="s">
        <v>44</v>
      </c>
      <c r="Q10931" s="38" t="s">
        <v>44</v>
      </c>
      <c r="R10931" s="38" t="s">
        <v>44</v>
      </c>
      <c r="S10931" t="s">
        <v>44</v>
      </c>
      <c r="T10931" t="s">
        <v>44</v>
      </c>
      <c r="U10931" s="38" t="s">
        <v>44</v>
      </c>
      <c r="V10931" s="38" t="s">
        <v>44</v>
      </c>
      <c r="W10931" t="s">
        <v>44</v>
      </c>
      <c r="X10931" s="38" t="s">
        <v>44</v>
      </c>
      <c r="Y10931" s="38" t="s">
        <v>44</v>
      </c>
      <c r="Z10931" t="s">
        <v>44</v>
      </c>
      <c r="AA10931" s="38" t="s">
        <v>44</v>
      </c>
      <c r="AB10931" s="38" t="s">
        <v>44</v>
      </c>
      <c r="AC10931" s="38" t="s">
        <v>44</v>
      </c>
      <c r="AD10931" s="38" t="s">
        <v>44</v>
      </c>
      <c r="AE10931" t="s">
        <v>44</v>
      </c>
      <c r="AF10931" t="s">
        <v>44</v>
      </c>
      <c r="AG10931" s="38" t="s">
        <v>44</v>
      </c>
      <c r="AH10931" s="38" t="s">
        <v>44</v>
      </c>
      <c r="AI10931" t="s">
        <v>44</v>
      </c>
      <c r="AJ10931" s="38" t="s">
        <v>44</v>
      </c>
      <c r="AK10931" s="38" t="s">
        <v>44</v>
      </c>
      <c r="AL10931" t="s">
        <v>44</v>
      </c>
      <c r="AM10931" t="s">
        <v>44</v>
      </c>
      <c r="AN10931" t="s">
        <v>44</v>
      </c>
      <c r="AO10931" t="s">
        <v>44</v>
      </c>
      <c r="AP10931" t="s">
        <v>44</v>
      </c>
      <c r="AQ10931" t="s">
        <v>44</v>
      </c>
      <c r="AR10931" s="50" t="s">
        <v>44</v>
      </c>
      <c r="AS10931" s="38" t="s">
        <v>44</v>
      </c>
      <c r="AT10931" t="s">
        <v>44</v>
      </c>
      <c r="AU10931" s="50" t="s">
        <v>44</v>
      </c>
    </row>
    <row r="10932" spans="1:47" x14ac:dyDescent="0.25">
      <c r="A10932" t="s">
        <v>9390</v>
      </c>
      <c r="B10932" s="51" t="s">
        <v>44</v>
      </c>
      <c r="C10932" s="50" t="s">
        <v>61264</v>
      </c>
      <c r="D10932" s="50" t="s">
        <v>61265</v>
      </c>
      <c r="E10932" s="50" t="s">
        <v>9396</v>
      </c>
      <c r="F10932" s="50" t="s">
        <v>44</v>
      </c>
      <c r="G10932" s="51" t="s">
        <v>61266</v>
      </c>
      <c r="H10932" s="38">
        <v>1</v>
      </c>
      <c r="I10932" s="38" t="s">
        <v>44</v>
      </c>
      <c r="J10932" s="38" t="s">
        <v>44</v>
      </c>
      <c r="K10932" s="38" t="s">
        <v>44</v>
      </c>
      <c r="L10932" s="38" t="s">
        <v>44</v>
      </c>
      <c r="M10932" s="38" t="s">
        <v>44</v>
      </c>
      <c r="N10932" s="38">
        <v>1</v>
      </c>
      <c r="O10932" s="38" t="s">
        <v>44</v>
      </c>
      <c r="P10932" s="38" t="s">
        <v>44</v>
      </c>
      <c r="Q10932" s="38" t="s">
        <v>44</v>
      </c>
      <c r="R10932" s="38" t="s">
        <v>44</v>
      </c>
      <c r="S10932" t="s">
        <v>44</v>
      </c>
      <c r="T10932" t="s">
        <v>44</v>
      </c>
      <c r="U10932" s="38" t="s">
        <v>44</v>
      </c>
      <c r="V10932" s="38" t="s">
        <v>44</v>
      </c>
      <c r="W10932" t="s">
        <v>44</v>
      </c>
      <c r="X10932" s="38" t="s">
        <v>44</v>
      </c>
      <c r="Y10932" s="38" t="s">
        <v>44</v>
      </c>
      <c r="Z10932" t="s">
        <v>44</v>
      </c>
      <c r="AA10932" s="38" t="s">
        <v>44</v>
      </c>
      <c r="AB10932" s="38" t="s">
        <v>44</v>
      </c>
      <c r="AC10932" s="38" t="s">
        <v>44</v>
      </c>
      <c r="AD10932" s="38" t="s">
        <v>44</v>
      </c>
      <c r="AE10932" t="s">
        <v>44</v>
      </c>
      <c r="AF10932" t="s">
        <v>44</v>
      </c>
      <c r="AG10932" s="38" t="s">
        <v>44</v>
      </c>
      <c r="AH10932" s="38" t="s">
        <v>44</v>
      </c>
      <c r="AI10932" t="s">
        <v>44</v>
      </c>
      <c r="AJ10932" s="38" t="s">
        <v>44</v>
      </c>
      <c r="AK10932" s="38" t="s">
        <v>44</v>
      </c>
      <c r="AL10932" t="s">
        <v>44</v>
      </c>
      <c r="AM10932" t="s">
        <v>44</v>
      </c>
      <c r="AN10932" t="s">
        <v>44</v>
      </c>
      <c r="AO10932" t="s">
        <v>44</v>
      </c>
      <c r="AP10932" t="s">
        <v>44</v>
      </c>
      <c r="AQ10932" t="s">
        <v>44</v>
      </c>
      <c r="AR10932" s="50" t="s">
        <v>44</v>
      </c>
      <c r="AS10932" s="38" t="s">
        <v>44</v>
      </c>
      <c r="AT10932" t="s">
        <v>44</v>
      </c>
      <c r="AU10932" s="50" t="s">
        <v>44</v>
      </c>
    </row>
    <row r="10933" spans="1:47" x14ac:dyDescent="0.25">
      <c r="A10933" t="s">
        <v>9390</v>
      </c>
      <c r="B10933" s="51" t="s">
        <v>44</v>
      </c>
      <c r="C10933" s="50" t="s">
        <v>61267</v>
      </c>
      <c r="D10933" s="50" t="s">
        <v>61268</v>
      </c>
      <c r="E10933" s="50" t="s">
        <v>9396</v>
      </c>
      <c r="F10933" s="50" t="s">
        <v>44</v>
      </c>
      <c r="G10933" s="51" t="s">
        <v>61269</v>
      </c>
      <c r="H10933" s="38">
        <v>1</v>
      </c>
      <c r="I10933" s="38" t="s">
        <v>44</v>
      </c>
      <c r="J10933" s="38" t="s">
        <v>44</v>
      </c>
      <c r="K10933" s="38" t="s">
        <v>44</v>
      </c>
      <c r="L10933" s="38" t="s">
        <v>44</v>
      </c>
      <c r="M10933" s="38" t="s">
        <v>44</v>
      </c>
      <c r="N10933" s="38">
        <v>1</v>
      </c>
      <c r="O10933" s="38" t="s">
        <v>44</v>
      </c>
      <c r="P10933" s="38" t="s">
        <v>44</v>
      </c>
      <c r="Q10933" s="38" t="s">
        <v>44</v>
      </c>
      <c r="R10933" s="38" t="s">
        <v>44</v>
      </c>
      <c r="S10933" t="s">
        <v>44</v>
      </c>
      <c r="T10933" t="s">
        <v>44</v>
      </c>
      <c r="U10933" s="38" t="s">
        <v>44</v>
      </c>
      <c r="V10933" s="38" t="s">
        <v>44</v>
      </c>
      <c r="W10933" t="s">
        <v>44</v>
      </c>
      <c r="X10933" s="38" t="s">
        <v>44</v>
      </c>
      <c r="Y10933" s="38" t="s">
        <v>44</v>
      </c>
      <c r="Z10933" t="s">
        <v>44</v>
      </c>
      <c r="AA10933" s="38" t="s">
        <v>44</v>
      </c>
      <c r="AB10933" s="38" t="s">
        <v>44</v>
      </c>
      <c r="AC10933" s="38" t="s">
        <v>44</v>
      </c>
      <c r="AD10933" s="38" t="s">
        <v>44</v>
      </c>
      <c r="AE10933" t="s">
        <v>44</v>
      </c>
      <c r="AF10933" t="s">
        <v>44</v>
      </c>
      <c r="AG10933" s="38" t="s">
        <v>44</v>
      </c>
      <c r="AH10933" s="38" t="s">
        <v>44</v>
      </c>
      <c r="AI10933" t="s">
        <v>44</v>
      </c>
      <c r="AJ10933" s="38" t="s">
        <v>44</v>
      </c>
      <c r="AK10933" s="38" t="s">
        <v>44</v>
      </c>
      <c r="AL10933" t="s">
        <v>44</v>
      </c>
      <c r="AM10933" t="s">
        <v>44</v>
      </c>
      <c r="AN10933" t="s">
        <v>44</v>
      </c>
      <c r="AO10933" t="s">
        <v>44</v>
      </c>
      <c r="AP10933" t="s">
        <v>44</v>
      </c>
      <c r="AQ10933" t="s">
        <v>44</v>
      </c>
      <c r="AR10933" s="50" t="s">
        <v>44</v>
      </c>
      <c r="AS10933" s="38" t="s">
        <v>44</v>
      </c>
      <c r="AT10933" t="s">
        <v>44</v>
      </c>
      <c r="AU10933" s="50" t="s">
        <v>44</v>
      </c>
    </row>
    <row r="10934" spans="1:47" x14ac:dyDescent="0.25">
      <c r="A10934" t="s">
        <v>9390</v>
      </c>
      <c r="B10934" s="51" t="s">
        <v>44</v>
      </c>
      <c r="C10934" s="50" t="s">
        <v>45061</v>
      </c>
      <c r="D10934" s="50" t="s">
        <v>78699</v>
      </c>
      <c r="E10934" s="50" t="s">
        <v>9393</v>
      </c>
      <c r="F10934" s="50" t="s">
        <v>44</v>
      </c>
      <c r="G10934" s="51" t="s">
        <v>9142</v>
      </c>
      <c r="H10934" s="38">
        <v>1</v>
      </c>
      <c r="I10934" s="38" t="s">
        <v>44</v>
      </c>
      <c r="J10934" s="38" t="s">
        <v>44</v>
      </c>
      <c r="K10934" s="38" t="s">
        <v>44</v>
      </c>
      <c r="L10934" s="38" t="s">
        <v>44</v>
      </c>
      <c r="M10934" s="38">
        <v>2</v>
      </c>
      <c r="N10934" s="38" t="s">
        <v>44</v>
      </c>
      <c r="O10934" s="38" t="s">
        <v>44</v>
      </c>
      <c r="P10934" s="38" t="s">
        <v>44</v>
      </c>
      <c r="Q10934" s="38" t="s">
        <v>44</v>
      </c>
      <c r="R10934" s="38" t="s">
        <v>44</v>
      </c>
      <c r="S10934" t="s">
        <v>44</v>
      </c>
      <c r="T10934" t="s">
        <v>44</v>
      </c>
      <c r="U10934" s="38" t="s">
        <v>44</v>
      </c>
      <c r="V10934" s="38" t="s">
        <v>44</v>
      </c>
      <c r="W10934" t="s">
        <v>44</v>
      </c>
      <c r="X10934" s="38" t="s">
        <v>44</v>
      </c>
      <c r="Y10934" s="38" t="s">
        <v>44</v>
      </c>
      <c r="Z10934" t="s">
        <v>44</v>
      </c>
      <c r="AA10934" s="38" t="s">
        <v>44</v>
      </c>
      <c r="AB10934" s="38" t="s">
        <v>44</v>
      </c>
      <c r="AC10934" s="38" t="s">
        <v>44</v>
      </c>
      <c r="AD10934" s="38" t="s">
        <v>44</v>
      </c>
      <c r="AE10934" t="s">
        <v>44</v>
      </c>
      <c r="AF10934" t="s">
        <v>44</v>
      </c>
      <c r="AG10934" s="38" t="s">
        <v>44</v>
      </c>
      <c r="AH10934" s="38" t="s">
        <v>44</v>
      </c>
      <c r="AI10934" t="s">
        <v>44</v>
      </c>
      <c r="AJ10934" s="38" t="s">
        <v>44</v>
      </c>
      <c r="AK10934" s="38" t="s">
        <v>44</v>
      </c>
      <c r="AL10934" t="s">
        <v>44</v>
      </c>
      <c r="AM10934" t="s">
        <v>44</v>
      </c>
      <c r="AN10934" t="s">
        <v>44</v>
      </c>
      <c r="AO10934" t="s">
        <v>44</v>
      </c>
      <c r="AP10934" t="s">
        <v>44</v>
      </c>
      <c r="AQ10934" t="s">
        <v>44</v>
      </c>
      <c r="AR10934" s="50" t="s">
        <v>44</v>
      </c>
      <c r="AS10934" s="38" t="s">
        <v>44</v>
      </c>
      <c r="AT10934" t="s">
        <v>44</v>
      </c>
      <c r="AU10934" s="50" t="s">
        <v>44</v>
      </c>
    </row>
    <row r="10935" spans="1:47" x14ac:dyDescent="0.25">
      <c r="A10935" t="s">
        <v>9390</v>
      </c>
      <c r="B10935" s="51" t="s">
        <v>44</v>
      </c>
      <c r="C10935" s="50" t="s">
        <v>14723</v>
      </c>
      <c r="D10935" s="50" t="s">
        <v>53638</v>
      </c>
      <c r="E10935" s="50" t="s">
        <v>9393</v>
      </c>
      <c r="F10935" s="50" t="s">
        <v>44</v>
      </c>
      <c r="G10935" s="51" t="s">
        <v>2757</v>
      </c>
      <c r="H10935" s="38">
        <v>1</v>
      </c>
      <c r="I10935" s="38" t="s">
        <v>44</v>
      </c>
      <c r="J10935" s="38" t="s">
        <v>44</v>
      </c>
      <c r="K10935" s="38" t="s">
        <v>44</v>
      </c>
      <c r="L10935" s="38" t="s">
        <v>44</v>
      </c>
      <c r="M10935" s="38">
        <v>1</v>
      </c>
      <c r="N10935" s="38" t="s">
        <v>44</v>
      </c>
      <c r="O10935" s="38" t="s">
        <v>44</v>
      </c>
      <c r="P10935" s="38" t="s">
        <v>44</v>
      </c>
      <c r="Q10935" s="38" t="s">
        <v>44</v>
      </c>
      <c r="R10935" s="38" t="s">
        <v>44</v>
      </c>
      <c r="S10935" t="s">
        <v>44</v>
      </c>
      <c r="T10935" t="s">
        <v>44</v>
      </c>
      <c r="U10935" s="38" t="s">
        <v>44</v>
      </c>
      <c r="V10935" s="38" t="s">
        <v>44</v>
      </c>
      <c r="W10935" t="s">
        <v>44</v>
      </c>
      <c r="X10935" s="38" t="s">
        <v>44</v>
      </c>
      <c r="Y10935" s="38" t="s">
        <v>44</v>
      </c>
      <c r="Z10935" t="s">
        <v>44</v>
      </c>
      <c r="AA10935" s="38" t="s">
        <v>44</v>
      </c>
      <c r="AB10935" s="38" t="s">
        <v>44</v>
      </c>
      <c r="AC10935" s="38" t="s">
        <v>44</v>
      </c>
      <c r="AD10935" s="38" t="s">
        <v>44</v>
      </c>
      <c r="AE10935" t="s">
        <v>44</v>
      </c>
      <c r="AF10935" t="s">
        <v>44</v>
      </c>
      <c r="AG10935" s="38" t="s">
        <v>44</v>
      </c>
      <c r="AH10935" s="38" t="s">
        <v>44</v>
      </c>
      <c r="AI10935" t="s">
        <v>44</v>
      </c>
      <c r="AJ10935" s="38" t="s">
        <v>44</v>
      </c>
      <c r="AK10935" s="38" t="s">
        <v>44</v>
      </c>
      <c r="AL10935" t="s">
        <v>44</v>
      </c>
      <c r="AM10935" t="s">
        <v>44</v>
      </c>
      <c r="AN10935" t="s">
        <v>44</v>
      </c>
      <c r="AO10935" t="s">
        <v>44</v>
      </c>
      <c r="AP10935" t="s">
        <v>44</v>
      </c>
      <c r="AQ10935" t="s">
        <v>44</v>
      </c>
      <c r="AR10935" s="50" t="s">
        <v>44</v>
      </c>
      <c r="AS10935" s="38" t="s">
        <v>44</v>
      </c>
      <c r="AT10935" t="s">
        <v>44</v>
      </c>
      <c r="AU10935" s="50" t="s">
        <v>44</v>
      </c>
    </row>
    <row r="10936" spans="1:47" x14ac:dyDescent="0.25">
      <c r="A10936" t="s">
        <v>9390</v>
      </c>
      <c r="B10936" s="51" t="s">
        <v>44</v>
      </c>
      <c r="C10936" s="50" t="s">
        <v>15046</v>
      </c>
      <c r="D10936" s="50" t="s">
        <v>53639</v>
      </c>
      <c r="E10936" s="50" t="s">
        <v>9397</v>
      </c>
      <c r="F10936" s="50" t="s">
        <v>44</v>
      </c>
      <c r="G10936" s="51" t="s">
        <v>3611</v>
      </c>
      <c r="H10936" s="38">
        <v>1</v>
      </c>
      <c r="I10936" s="38" t="s">
        <v>44</v>
      </c>
      <c r="J10936" s="38" t="s">
        <v>44</v>
      </c>
      <c r="K10936" s="38" t="s">
        <v>44</v>
      </c>
      <c r="L10936" s="38" t="s">
        <v>44</v>
      </c>
      <c r="M10936" s="38">
        <v>1</v>
      </c>
      <c r="N10936" s="38" t="s">
        <v>44</v>
      </c>
      <c r="O10936" s="38" t="s">
        <v>44</v>
      </c>
      <c r="P10936" s="38" t="s">
        <v>44</v>
      </c>
      <c r="Q10936" s="38" t="s">
        <v>44</v>
      </c>
      <c r="R10936" s="38" t="s">
        <v>44</v>
      </c>
      <c r="S10936" t="s">
        <v>44</v>
      </c>
      <c r="T10936" t="s">
        <v>44</v>
      </c>
      <c r="U10936" s="38" t="s">
        <v>44</v>
      </c>
      <c r="V10936" s="38" t="s">
        <v>44</v>
      </c>
      <c r="W10936" t="s">
        <v>44</v>
      </c>
      <c r="X10936" s="38" t="s">
        <v>44</v>
      </c>
      <c r="Y10936" s="38" t="s">
        <v>44</v>
      </c>
      <c r="Z10936" t="s">
        <v>44</v>
      </c>
      <c r="AA10936" s="38" t="s">
        <v>44</v>
      </c>
      <c r="AB10936" s="38" t="s">
        <v>44</v>
      </c>
      <c r="AC10936" s="38" t="s">
        <v>44</v>
      </c>
      <c r="AD10936" s="38" t="s">
        <v>44</v>
      </c>
      <c r="AE10936" t="s">
        <v>44</v>
      </c>
      <c r="AF10936" t="s">
        <v>44</v>
      </c>
      <c r="AG10936" s="38" t="s">
        <v>44</v>
      </c>
      <c r="AH10936" s="38" t="s">
        <v>44</v>
      </c>
      <c r="AI10936" t="s">
        <v>44</v>
      </c>
      <c r="AJ10936" s="38" t="s">
        <v>44</v>
      </c>
      <c r="AK10936" s="38" t="s">
        <v>44</v>
      </c>
      <c r="AL10936" t="s">
        <v>44</v>
      </c>
      <c r="AM10936" t="s">
        <v>44</v>
      </c>
      <c r="AN10936" t="s">
        <v>44</v>
      </c>
      <c r="AO10936" t="s">
        <v>44</v>
      </c>
      <c r="AP10936" t="s">
        <v>44</v>
      </c>
      <c r="AQ10936" t="s">
        <v>44</v>
      </c>
      <c r="AR10936" s="50" t="s">
        <v>44</v>
      </c>
      <c r="AS10936" s="38" t="s">
        <v>44</v>
      </c>
      <c r="AT10936" t="s">
        <v>44</v>
      </c>
      <c r="AU10936" s="50" t="s">
        <v>44</v>
      </c>
    </row>
    <row r="10937" spans="1:47" x14ac:dyDescent="0.25">
      <c r="A10937" t="s">
        <v>44</v>
      </c>
      <c r="B10937" s="51" t="s">
        <v>44</v>
      </c>
      <c r="C10937" s="50" t="s">
        <v>56088</v>
      </c>
      <c r="D10937" s="50" t="s">
        <v>56089</v>
      </c>
      <c r="E10937" s="50" t="s">
        <v>9393</v>
      </c>
      <c r="F10937" s="50" t="s">
        <v>44</v>
      </c>
      <c r="G10937" s="51" t="s">
        <v>69260</v>
      </c>
      <c r="H10937" s="38">
        <v>1</v>
      </c>
      <c r="I10937" s="38" t="s">
        <v>44</v>
      </c>
      <c r="J10937" s="38" t="s">
        <v>44</v>
      </c>
      <c r="K10937" s="38" t="s">
        <v>44</v>
      </c>
      <c r="L10937" s="38" t="s">
        <v>44</v>
      </c>
      <c r="M10937" s="38" t="s">
        <v>44</v>
      </c>
      <c r="N10937" s="38" t="s">
        <v>44</v>
      </c>
      <c r="O10937" s="38" t="s">
        <v>44</v>
      </c>
      <c r="P10937" s="38" t="s">
        <v>44</v>
      </c>
      <c r="Q10937" s="38" t="s">
        <v>44</v>
      </c>
      <c r="R10937" s="38" t="s">
        <v>44</v>
      </c>
      <c r="S10937" t="s">
        <v>44</v>
      </c>
      <c r="T10937" t="s">
        <v>44</v>
      </c>
      <c r="U10937" s="38" t="s">
        <v>44</v>
      </c>
      <c r="V10937" s="38" t="s">
        <v>44</v>
      </c>
      <c r="W10937" t="s">
        <v>44</v>
      </c>
      <c r="X10937" s="38" t="s">
        <v>44</v>
      </c>
      <c r="Y10937" s="38" t="s">
        <v>44</v>
      </c>
      <c r="Z10937" t="s">
        <v>44</v>
      </c>
      <c r="AA10937" s="38" t="s">
        <v>44</v>
      </c>
      <c r="AB10937" s="38" t="s">
        <v>44</v>
      </c>
      <c r="AC10937" s="38" t="s">
        <v>44</v>
      </c>
      <c r="AD10937" s="38" t="s">
        <v>44</v>
      </c>
      <c r="AE10937">
        <v>1</v>
      </c>
      <c r="AF10937" t="s">
        <v>44</v>
      </c>
      <c r="AG10937" s="38" t="s">
        <v>44</v>
      </c>
      <c r="AH10937" s="38" t="s">
        <v>44</v>
      </c>
      <c r="AI10937" t="s">
        <v>44</v>
      </c>
      <c r="AJ10937" s="38" t="s">
        <v>44</v>
      </c>
      <c r="AK10937" s="38" t="s">
        <v>44</v>
      </c>
      <c r="AL10937" t="s">
        <v>44</v>
      </c>
      <c r="AM10937" t="s">
        <v>44</v>
      </c>
      <c r="AN10937" t="s">
        <v>44</v>
      </c>
      <c r="AO10937" t="s">
        <v>44</v>
      </c>
      <c r="AP10937" t="s">
        <v>44</v>
      </c>
      <c r="AQ10937" t="s">
        <v>44</v>
      </c>
      <c r="AR10937" s="50" t="s">
        <v>44</v>
      </c>
      <c r="AS10937" s="38" t="s">
        <v>44</v>
      </c>
      <c r="AT10937" t="s">
        <v>44</v>
      </c>
      <c r="AU10937" s="50" t="s">
        <v>44</v>
      </c>
    </row>
    <row r="10938" spans="1:47" x14ac:dyDescent="0.25">
      <c r="A10938" t="s">
        <v>44</v>
      </c>
      <c r="B10938" s="51" t="s">
        <v>44</v>
      </c>
      <c r="C10938" s="50" t="s">
        <v>56661</v>
      </c>
      <c r="D10938" s="50" t="s">
        <v>56662</v>
      </c>
      <c r="E10938" s="50" t="s">
        <v>9393</v>
      </c>
      <c r="F10938" s="50" t="s">
        <v>44</v>
      </c>
      <c r="G10938" s="51" t="s">
        <v>69261</v>
      </c>
      <c r="H10938" s="38">
        <v>1</v>
      </c>
      <c r="I10938" s="38" t="s">
        <v>44</v>
      </c>
      <c r="J10938" s="38" t="s">
        <v>44</v>
      </c>
      <c r="K10938" s="38" t="s">
        <v>44</v>
      </c>
      <c r="L10938" s="38" t="s">
        <v>44</v>
      </c>
      <c r="M10938" s="38" t="s">
        <v>44</v>
      </c>
      <c r="N10938" s="38" t="s">
        <v>44</v>
      </c>
      <c r="O10938" s="38" t="s">
        <v>44</v>
      </c>
      <c r="P10938" s="38" t="s">
        <v>44</v>
      </c>
      <c r="Q10938" s="38" t="s">
        <v>44</v>
      </c>
      <c r="R10938" s="38" t="s">
        <v>44</v>
      </c>
      <c r="S10938" t="s">
        <v>44</v>
      </c>
      <c r="T10938" t="s">
        <v>44</v>
      </c>
      <c r="U10938" s="38" t="s">
        <v>44</v>
      </c>
      <c r="V10938" s="38" t="s">
        <v>44</v>
      </c>
      <c r="W10938" t="s">
        <v>44</v>
      </c>
      <c r="X10938" s="38" t="s">
        <v>44</v>
      </c>
      <c r="Y10938" s="38" t="s">
        <v>44</v>
      </c>
      <c r="Z10938" t="s">
        <v>44</v>
      </c>
      <c r="AA10938" s="38" t="s">
        <v>44</v>
      </c>
      <c r="AB10938" s="38" t="s">
        <v>44</v>
      </c>
      <c r="AC10938" s="38" t="s">
        <v>44</v>
      </c>
      <c r="AD10938" s="38" t="s">
        <v>44</v>
      </c>
      <c r="AE10938">
        <v>1</v>
      </c>
      <c r="AF10938" t="s">
        <v>44</v>
      </c>
      <c r="AG10938" s="38" t="s">
        <v>44</v>
      </c>
      <c r="AH10938" s="38" t="s">
        <v>44</v>
      </c>
      <c r="AI10938" t="s">
        <v>44</v>
      </c>
      <c r="AJ10938" s="38" t="s">
        <v>44</v>
      </c>
      <c r="AK10938" s="38" t="s">
        <v>44</v>
      </c>
      <c r="AL10938" t="s">
        <v>44</v>
      </c>
      <c r="AM10938" t="s">
        <v>44</v>
      </c>
      <c r="AN10938" t="s">
        <v>44</v>
      </c>
      <c r="AO10938" t="s">
        <v>44</v>
      </c>
      <c r="AP10938" t="s">
        <v>44</v>
      </c>
      <c r="AQ10938" t="s">
        <v>44</v>
      </c>
      <c r="AR10938" s="50" t="s">
        <v>44</v>
      </c>
      <c r="AS10938" s="38" t="s">
        <v>44</v>
      </c>
      <c r="AT10938" t="s">
        <v>44</v>
      </c>
      <c r="AU10938" s="50" t="s">
        <v>44</v>
      </c>
    </row>
    <row r="10939" spans="1:47" x14ac:dyDescent="0.25">
      <c r="A10939" t="s">
        <v>44</v>
      </c>
      <c r="B10939" s="51" t="s">
        <v>44</v>
      </c>
      <c r="C10939" s="50" t="s">
        <v>56090</v>
      </c>
      <c r="D10939" s="50" t="s">
        <v>56091</v>
      </c>
      <c r="E10939" s="50" t="s">
        <v>9393</v>
      </c>
      <c r="F10939" s="50" t="s">
        <v>44</v>
      </c>
      <c r="G10939" s="51" t="s">
        <v>69262</v>
      </c>
      <c r="H10939" s="38">
        <v>1</v>
      </c>
      <c r="I10939" s="38" t="s">
        <v>44</v>
      </c>
      <c r="J10939" s="38" t="s">
        <v>44</v>
      </c>
      <c r="K10939" s="38" t="s">
        <v>44</v>
      </c>
      <c r="L10939" s="38" t="s">
        <v>44</v>
      </c>
      <c r="M10939" s="38" t="s">
        <v>44</v>
      </c>
      <c r="N10939" s="38" t="s">
        <v>44</v>
      </c>
      <c r="O10939" s="38" t="s">
        <v>44</v>
      </c>
      <c r="P10939" s="38" t="s">
        <v>44</v>
      </c>
      <c r="Q10939" s="38" t="s">
        <v>44</v>
      </c>
      <c r="R10939" s="38" t="s">
        <v>44</v>
      </c>
      <c r="S10939" t="s">
        <v>44</v>
      </c>
      <c r="T10939" t="s">
        <v>44</v>
      </c>
      <c r="U10939" s="38" t="s">
        <v>44</v>
      </c>
      <c r="V10939" s="38" t="s">
        <v>44</v>
      </c>
      <c r="W10939" t="s">
        <v>44</v>
      </c>
      <c r="X10939" s="38" t="s">
        <v>44</v>
      </c>
      <c r="Y10939" s="38" t="s">
        <v>44</v>
      </c>
      <c r="Z10939" t="s">
        <v>44</v>
      </c>
      <c r="AA10939" s="38" t="s">
        <v>44</v>
      </c>
      <c r="AB10939" s="38" t="s">
        <v>44</v>
      </c>
      <c r="AC10939" s="38" t="s">
        <v>44</v>
      </c>
      <c r="AD10939" s="38" t="s">
        <v>44</v>
      </c>
      <c r="AE10939">
        <v>1</v>
      </c>
      <c r="AF10939" t="s">
        <v>44</v>
      </c>
      <c r="AG10939" s="38" t="s">
        <v>44</v>
      </c>
      <c r="AH10939" s="38" t="s">
        <v>44</v>
      </c>
      <c r="AI10939" t="s">
        <v>44</v>
      </c>
      <c r="AJ10939" s="38" t="s">
        <v>44</v>
      </c>
      <c r="AK10939" s="38" t="s">
        <v>44</v>
      </c>
      <c r="AL10939" t="s">
        <v>44</v>
      </c>
      <c r="AM10939" t="s">
        <v>44</v>
      </c>
      <c r="AN10939" t="s">
        <v>44</v>
      </c>
      <c r="AO10939" t="s">
        <v>44</v>
      </c>
      <c r="AP10939" t="s">
        <v>44</v>
      </c>
      <c r="AQ10939" t="s">
        <v>44</v>
      </c>
      <c r="AR10939" s="50" t="s">
        <v>44</v>
      </c>
      <c r="AS10939" s="38" t="s">
        <v>44</v>
      </c>
      <c r="AT10939" t="s">
        <v>44</v>
      </c>
      <c r="AU10939" s="50" t="s">
        <v>44</v>
      </c>
    </row>
    <row r="10940" spans="1:47" x14ac:dyDescent="0.25">
      <c r="A10940" t="s">
        <v>44</v>
      </c>
      <c r="B10940" s="51" t="s">
        <v>44</v>
      </c>
      <c r="C10940" s="50" t="s">
        <v>55912</v>
      </c>
      <c r="D10940" s="50" t="s">
        <v>55913</v>
      </c>
      <c r="E10940" s="50" t="s">
        <v>9393</v>
      </c>
      <c r="F10940" s="50" t="s">
        <v>44</v>
      </c>
      <c r="G10940" s="51" t="s">
        <v>69263</v>
      </c>
      <c r="H10940" s="38">
        <v>1</v>
      </c>
      <c r="I10940" s="38" t="s">
        <v>44</v>
      </c>
      <c r="J10940" s="38" t="s">
        <v>44</v>
      </c>
      <c r="K10940" s="38" t="s">
        <v>44</v>
      </c>
      <c r="L10940" s="38" t="s">
        <v>44</v>
      </c>
      <c r="M10940" s="38" t="s">
        <v>44</v>
      </c>
      <c r="N10940" s="38" t="s">
        <v>44</v>
      </c>
      <c r="O10940" s="38" t="s">
        <v>44</v>
      </c>
      <c r="P10940" s="38" t="s">
        <v>44</v>
      </c>
      <c r="Q10940" s="38" t="s">
        <v>44</v>
      </c>
      <c r="R10940" s="38" t="s">
        <v>44</v>
      </c>
      <c r="S10940" t="s">
        <v>44</v>
      </c>
      <c r="T10940" t="s">
        <v>44</v>
      </c>
      <c r="U10940" s="38" t="s">
        <v>44</v>
      </c>
      <c r="V10940" s="38" t="s">
        <v>44</v>
      </c>
      <c r="W10940" t="s">
        <v>44</v>
      </c>
      <c r="X10940" s="38" t="s">
        <v>44</v>
      </c>
      <c r="Y10940" s="38" t="s">
        <v>44</v>
      </c>
      <c r="Z10940" t="s">
        <v>44</v>
      </c>
      <c r="AA10940" s="38" t="s">
        <v>44</v>
      </c>
      <c r="AB10940" s="38" t="s">
        <v>44</v>
      </c>
      <c r="AC10940" s="38" t="s">
        <v>44</v>
      </c>
      <c r="AD10940" s="38" t="s">
        <v>44</v>
      </c>
      <c r="AE10940">
        <v>1</v>
      </c>
      <c r="AF10940" t="s">
        <v>44</v>
      </c>
      <c r="AG10940" s="38" t="s">
        <v>44</v>
      </c>
      <c r="AH10940" s="38" t="s">
        <v>44</v>
      </c>
      <c r="AI10940" t="s">
        <v>44</v>
      </c>
      <c r="AJ10940" s="38" t="s">
        <v>44</v>
      </c>
      <c r="AK10940" s="38" t="s">
        <v>44</v>
      </c>
      <c r="AL10940" t="s">
        <v>44</v>
      </c>
      <c r="AM10940" t="s">
        <v>44</v>
      </c>
      <c r="AN10940" t="s">
        <v>44</v>
      </c>
      <c r="AO10940" t="s">
        <v>44</v>
      </c>
      <c r="AP10940" t="s">
        <v>44</v>
      </c>
      <c r="AQ10940" t="s">
        <v>44</v>
      </c>
      <c r="AR10940" s="50" t="s">
        <v>44</v>
      </c>
      <c r="AS10940" s="38" t="s">
        <v>44</v>
      </c>
      <c r="AT10940" t="s">
        <v>44</v>
      </c>
      <c r="AU10940" s="50" t="s">
        <v>44</v>
      </c>
    </row>
    <row r="10941" spans="1:47" x14ac:dyDescent="0.25">
      <c r="A10941" t="s">
        <v>44</v>
      </c>
      <c r="B10941" s="51" t="s">
        <v>44</v>
      </c>
      <c r="C10941" s="50" t="s">
        <v>56092</v>
      </c>
      <c r="D10941" s="50" t="s">
        <v>56093</v>
      </c>
      <c r="E10941" s="50" t="s">
        <v>9393</v>
      </c>
      <c r="F10941" s="50" t="s">
        <v>44</v>
      </c>
      <c r="G10941" s="51" t="s">
        <v>69264</v>
      </c>
      <c r="H10941" s="38">
        <v>1</v>
      </c>
      <c r="I10941" s="38" t="s">
        <v>44</v>
      </c>
      <c r="J10941" s="38" t="s">
        <v>44</v>
      </c>
      <c r="K10941" s="38" t="s">
        <v>44</v>
      </c>
      <c r="L10941" s="38" t="s">
        <v>44</v>
      </c>
      <c r="M10941" s="38" t="s">
        <v>44</v>
      </c>
      <c r="N10941" s="38" t="s">
        <v>44</v>
      </c>
      <c r="O10941" s="38" t="s">
        <v>44</v>
      </c>
      <c r="P10941" s="38" t="s">
        <v>44</v>
      </c>
      <c r="Q10941" s="38" t="s">
        <v>44</v>
      </c>
      <c r="R10941" s="38" t="s">
        <v>44</v>
      </c>
      <c r="S10941" t="s">
        <v>44</v>
      </c>
      <c r="T10941" t="s">
        <v>44</v>
      </c>
      <c r="U10941" s="38" t="s">
        <v>44</v>
      </c>
      <c r="V10941" s="38" t="s">
        <v>44</v>
      </c>
      <c r="W10941" t="s">
        <v>44</v>
      </c>
      <c r="X10941" s="38" t="s">
        <v>44</v>
      </c>
      <c r="Y10941" s="38" t="s">
        <v>44</v>
      </c>
      <c r="Z10941" t="s">
        <v>44</v>
      </c>
      <c r="AA10941" s="38" t="s">
        <v>44</v>
      </c>
      <c r="AB10941" s="38" t="s">
        <v>44</v>
      </c>
      <c r="AC10941" s="38" t="s">
        <v>44</v>
      </c>
      <c r="AD10941" s="38" t="s">
        <v>44</v>
      </c>
      <c r="AE10941">
        <v>1</v>
      </c>
      <c r="AF10941" t="s">
        <v>44</v>
      </c>
      <c r="AG10941" s="38" t="s">
        <v>44</v>
      </c>
      <c r="AH10941" s="38" t="s">
        <v>44</v>
      </c>
      <c r="AI10941" t="s">
        <v>44</v>
      </c>
      <c r="AJ10941" s="38" t="s">
        <v>44</v>
      </c>
      <c r="AK10941" s="38" t="s">
        <v>44</v>
      </c>
      <c r="AL10941" t="s">
        <v>44</v>
      </c>
      <c r="AM10941" t="s">
        <v>44</v>
      </c>
      <c r="AN10941" t="s">
        <v>44</v>
      </c>
      <c r="AO10941" t="s">
        <v>44</v>
      </c>
      <c r="AP10941" t="s">
        <v>44</v>
      </c>
      <c r="AQ10941" t="s">
        <v>44</v>
      </c>
      <c r="AR10941" s="50" t="s">
        <v>44</v>
      </c>
      <c r="AS10941" s="38" t="s">
        <v>44</v>
      </c>
      <c r="AT10941" t="s">
        <v>44</v>
      </c>
      <c r="AU10941" s="50" t="s">
        <v>44</v>
      </c>
    </row>
    <row r="10942" spans="1:47" x14ac:dyDescent="0.25">
      <c r="A10942" t="s">
        <v>44</v>
      </c>
      <c r="B10942" s="51" t="s">
        <v>44</v>
      </c>
      <c r="C10942" s="50" t="s">
        <v>56663</v>
      </c>
      <c r="D10942" s="50" t="s">
        <v>56664</v>
      </c>
      <c r="E10942" s="50" t="s">
        <v>9393</v>
      </c>
      <c r="F10942" s="50" t="s">
        <v>44</v>
      </c>
      <c r="G10942" s="51" t="s">
        <v>69265</v>
      </c>
      <c r="H10942" s="38">
        <v>1</v>
      </c>
      <c r="I10942" s="38" t="s">
        <v>44</v>
      </c>
      <c r="J10942" s="38" t="s">
        <v>44</v>
      </c>
      <c r="K10942" s="38" t="s">
        <v>44</v>
      </c>
      <c r="L10942" s="38" t="s">
        <v>44</v>
      </c>
      <c r="M10942" s="38" t="s">
        <v>44</v>
      </c>
      <c r="N10942" s="38" t="s">
        <v>44</v>
      </c>
      <c r="O10942" s="38" t="s">
        <v>44</v>
      </c>
      <c r="P10942" s="38" t="s">
        <v>44</v>
      </c>
      <c r="Q10942" s="38" t="s">
        <v>44</v>
      </c>
      <c r="R10942" s="38" t="s">
        <v>44</v>
      </c>
      <c r="S10942" t="s">
        <v>44</v>
      </c>
      <c r="T10942" t="s">
        <v>44</v>
      </c>
      <c r="U10942" s="38" t="s">
        <v>44</v>
      </c>
      <c r="V10942" s="38" t="s">
        <v>44</v>
      </c>
      <c r="W10942" t="s">
        <v>44</v>
      </c>
      <c r="X10942" s="38" t="s">
        <v>44</v>
      </c>
      <c r="Y10942" s="38" t="s">
        <v>44</v>
      </c>
      <c r="Z10942" t="s">
        <v>44</v>
      </c>
      <c r="AA10942" s="38" t="s">
        <v>44</v>
      </c>
      <c r="AB10942" s="38" t="s">
        <v>44</v>
      </c>
      <c r="AC10942" s="38" t="s">
        <v>44</v>
      </c>
      <c r="AD10942" s="38" t="s">
        <v>44</v>
      </c>
      <c r="AE10942">
        <v>1</v>
      </c>
      <c r="AF10942" t="s">
        <v>44</v>
      </c>
      <c r="AG10942" s="38" t="s">
        <v>44</v>
      </c>
      <c r="AH10942" s="38" t="s">
        <v>44</v>
      </c>
      <c r="AI10942" t="s">
        <v>44</v>
      </c>
      <c r="AJ10942" s="38" t="s">
        <v>44</v>
      </c>
      <c r="AK10942" s="38" t="s">
        <v>44</v>
      </c>
      <c r="AL10942" t="s">
        <v>44</v>
      </c>
      <c r="AM10942" t="s">
        <v>44</v>
      </c>
      <c r="AN10942" t="s">
        <v>44</v>
      </c>
      <c r="AO10942" t="s">
        <v>44</v>
      </c>
      <c r="AP10942" t="s">
        <v>44</v>
      </c>
      <c r="AQ10942" t="s">
        <v>44</v>
      </c>
      <c r="AR10942" s="50" t="s">
        <v>44</v>
      </c>
      <c r="AS10942" s="38" t="s">
        <v>44</v>
      </c>
      <c r="AT10942" t="s">
        <v>44</v>
      </c>
      <c r="AU10942" s="50" t="s">
        <v>44</v>
      </c>
    </row>
    <row r="10943" spans="1:47" x14ac:dyDescent="0.25">
      <c r="A10943" t="s">
        <v>9390</v>
      </c>
      <c r="B10943" s="51" t="s">
        <v>44</v>
      </c>
      <c r="C10943" s="50" t="s">
        <v>15496</v>
      </c>
      <c r="D10943" s="50" t="s">
        <v>53640</v>
      </c>
      <c r="E10943" s="50" t="s">
        <v>327</v>
      </c>
      <c r="F10943" s="50" t="s">
        <v>44</v>
      </c>
      <c r="G10943" s="51" t="s">
        <v>4778</v>
      </c>
      <c r="H10943" s="38">
        <v>1</v>
      </c>
      <c r="I10943" s="38">
        <v>1</v>
      </c>
      <c r="J10943" s="38" t="s">
        <v>44</v>
      </c>
      <c r="K10943" s="38" t="s">
        <v>44</v>
      </c>
      <c r="L10943" s="38" t="s">
        <v>44</v>
      </c>
      <c r="M10943" s="38" t="s">
        <v>44</v>
      </c>
      <c r="N10943" s="38" t="s">
        <v>44</v>
      </c>
      <c r="O10943" s="38" t="s">
        <v>44</v>
      </c>
      <c r="P10943" s="38" t="s">
        <v>44</v>
      </c>
      <c r="Q10943" s="38" t="s">
        <v>44</v>
      </c>
      <c r="R10943" s="38" t="s">
        <v>44</v>
      </c>
      <c r="S10943" t="s">
        <v>44</v>
      </c>
      <c r="T10943" t="s">
        <v>44</v>
      </c>
      <c r="U10943" s="38" t="s">
        <v>44</v>
      </c>
      <c r="V10943" s="38" t="s">
        <v>44</v>
      </c>
      <c r="W10943" t="s">
        <v>44</v>
      </c>
      <c r="X10943" s="38" t="s">
        <v>44</v>
      </c>
      <c r="Y10943" s="38" t="s">
        <v>44</v>
      </c>
      <c r="Z10943" t="s">
        <v>44</v>
      </c>
      <c r="AA10943" s="38" t="s">
        <v>44</v>
      </c>
      <c r="AB10943" s="38" t="s">
        <v>44</v>
      </c>
      <c r="AC10943" s="38" t="s">
        <v>44</v>
      </c>
      <c r="AD10943" s="38" t="s">
        <v>44</v>
      </c>
      <c r="AE10943" t="s">
        <v>44</v>
      </c>
      <c r="AF10943" t="s">
        <v>44</v>
      </c>
      <c r="AG10943" s="38" t="s">
        <v>44</v>
      </c>
      <c r="AH10943" s="38" t="s">
        <v>44</v>
      </c>
      <c r="AI10943" t="s">
        <v>44</v>
      </c>
      <c r="AJ10943" s="38" t="s">
        <v>44</v>
      </c>
      <c r="AK10943" s="38" t="s">
        <v>44</v>
      </c>
      <c r="AL10943" t="s">
        <v>44</v>
      </c>
      <c r="AM10943" t="s">
        <v>44</v>
      </c>
      <c r="AN10943" t="s">
        <v>44</v>
      </c>
      <c r="AO10943" t="s">
        <v>44</v>
      </c>
      <c r="AP10943" t="s">
        <v>44</v>
      </c>
      <c r="AQ10943" t="s">
        <v>44</v>
      </c>
      <c r="AR10943" s="50" t="s">
        <v>44</v>
      </c>
      <c r="AS10943" s="38" t="s">
        <v>44</v>
      </c>
      <c r="AT10943" t="s">
        <v>44</v>
      </c>
      <c r="AU10943" s="50" t="s">
        <v>44</v>
      </c>
    </row>
    <row r="10944" spans="1:47" x14ac:dyDescent="0.25">
      <c r="A10944" t="s">
        <v>44</v>
      </c>
      <c r="B10944" s="51" t="s">
        <v>44</v>
      </c>
      <c r="C10944" s="50" t="s">
        <v>60212</v>
      </c>
      <c r="D10944" s="50" t="s">
        <v>60213</v>
      </c>
      <c r="E10944" s="50" t="s">
        <v>9396</v>
      </c>
      <c r="F10944" s="50" t="s">
        <v>44</v>
      </c>
      <c r="G10944" s="51" t="s">
        <v>69266</v>
      </c>
      <c r="H10944" s="38">
        <v>2</v>
      </c>
      <c r="I10944" s="38" t="s">
        <v>44</v>
      </c>
      <c r="J10944" s="38" t="s">
        <v>44</v>
      </c>
      <c r="K10944" s="38" t="s">
        <v>44</v>
      </c>
      <c r="L10944" s="38">
        <v>1</v>
      </c>
      <c r="M10944" s="38" t="s">
        <v>44</v>
      </c>
      <c r="N10944" s="38" t="s">
        <v>44</v>
      </c>
      <c r="O10944" s="38" t="s">
        <v>44</v>
      </c>
      <c r="P10944" s="38" t="s">
        <v>44</v>
      </c>
      <c r="Q10944" s="38" t="s">
        <v>44</v>
      </c>
      <c r="R10944" s="38" t="s">
        <v>44</v>
      </c>
      <c r="S10944" t="s">
        <v>44</v>
      </c>
      <c r="T10944" t="s">
        <v>44</v>
      </c>
      <c r="U10944" s="38" t="s">
        <v>44</v>
      </c>
      <c r="V10944" s="38" t="s">
        <v>44</v>
      </c>
      <c r="W10944" t="s">
        <v>44</v>
      </c>
      <c r="X10944" s="38">
        <v>1</v>
      </c>
      <c r="Y10944" s="38" t="s">
        <v>44</v>
      </c>
      <c r="Z10944" t="s">
        <v>44</v>
      </c>
      <c r="AA10944" s="38" t="s">
        <v>44</v>
      </c>
      <c r="AB10944" s="38" t="s">
        <v>44</v>
      </c>
      <c r="AC10944" s="38" t="s">
        <v>44</v>
      </c>
      <c r="AD10944" s="38" t="s">
        <v>44</v>
      </c>
      <c r="AE10944" t="s">
        <v>44</v>
      </c>
      <c r="AF10944" t="s">
        <v>44</v>
      </c>
      <c r="AG10944" s="38" t="s">
        <v>44</v>
      </c>
      <c r="AH10944" s="38" t="s">
        <v>44</v>
      </c>
      <c r="AI10944" t="s">
        <v>44</v>
      </c>
      <c r="AJ10944" s="38" t="s">
        <v>44</v>
      </c>
      <c r="AK10944" s="38" t="s">
        <v>44</v>
      </c>
      <c r="AL10944" t="s">
        <v>44</v>
      </c>
      <c r="AM10944" t="s">
        <v>44</v>
      </c>
      <c r="AN10944" t="s">
        <v>44</v>
      </c>
      <c r="AO10944" t="s">
        <v>44</v>
      </c>
      <c r="AP10944" t="s">
        <v>44</v>
      </c>
      <c r="AQ10944" t="s">
        <v>44</v>
      </c>
      <c r="AR10944" s="50" t="s">
        <v>44</v>
      </c>
      <c r="AS10944" s="38" t="s">
        <v>44</v>
      </c>
      <c r="AT10944" t="s">
        <v>44</v>
      </c>
      <c r="AU10944" s="50" t="s">
        <v>44</v>
      </c>
    </row>
    <row r="10945" spans="1:47" x14ac:dyDescent="0.25">
      <c r="A10945" t="s">
        <v>44</v>
      </c>
      <c r="B10945" s="51" t="s">
        <v>44</v>
      </c>
      <c r="C10945" s="50" t="s">
        <v>60214</v>
      </c>
      <c r="D10945" s="50" t="s">
        <v>60215</v>
      </c>
      <c r="E10945" s="50" t="s">
        <v>327</v>
      </c>
      <c r="F10945" s="50" t="s">
        <v>44</v>
      </c>
      <c r="G10945" s="51" t="s">
        <v>69267</v>
      </c>
      <c r="H10945" s="38">
        <v>1</v>
      </c>
      <c r="I10945" s="38" t="s">
        <v>44</v>
      </c>
      <c r="J10945" s="38" t="s">
        <v>44</v>
      </c>
      <c r="K10945" s="38" t="s">
        <v>44</v>
      </c>
      <c r="L10945" s="38" t="s">
        <v>44</v>
      </c>
      <c r="M10945" s="38" t="s">
        <v>44</v>
      </c>
      <c r="N10945" s="38" t="s">
        <v>44</v>
      </c>
      <c r="O10945" s="38" t="s">
        <v>44</v>
      </c>
      <c r="P10945" s="38" t="s">
        <v>44</v>
      </c>
      <c r="Q10945" s="38" t="s">
        <v>44</v>
      </c>
      <c r="R10945" s="38" t="s">
        <v>44</v>
      </c>
      <c r="S10945" t="s">
        <v>44</v>
      </c>
      <c r="T10945" t="s">
        <v>44</v>
      </c>
      <c r="U10945" s="38" t="s">
        <v>44</v>
      </c>
      <c r="V10945" s="38" t="s">
        <v>44</v>
      </c>
      <c r="W10945" t="s">
        <v>44</v>
      </c>
      <c r="X10945" s="38">
        <v>1</v>
      </c>
      <c r="Y10945" s="38" t="s">
        <v>44</v>
      </c>
      <c r="Z10945" t="s">
        <v>44</v>
      </c>
      <c r="AA10945" s="38" t="s">
        <v>44</v>
      </c>
      <c r="AB10945" s="38" t="s">
        <v>44</v>
      </c>
      <c r="AC10945" s="38" t="s">
        <v>44</v>
      </c>
      <c r="AD10945" s="38" t="s">
        <v>44</v>
      </c>
      <c r="AE10945" t="s">
        <v>44</v>
      </c>
      <c r="AF10945" t="s">
        <v>44</v>
      </c>
      <c r="AG10945" s="38" t="s">
        <v>44</v>
      </c>
      <c r="AH10945" s="38" t="s">
        <v>44</v>
      </c>
      <c r="AI10945" t="s">
        <v>44</v>
      </c>
      <c r="AJ10945" s="38" t="s">
        <v>44</v>
      </c>
      <c r="AK10945" s="38" t="s">
        <v>44</v>
      </c>
      <c r="AL10945" t="s">
        <v>44</v>
      </c>
      <c r="AM10945" t="s">
        <v>44</v>
      </c>
      <c r="AN10945" t="s">
        <v>44</v>
      </c>
      <c r="AO10945" t="s">
        <v>44</v>
      </c>
      <c r="AP10945" t="s">
        <v>44</v>
      </c>
      <c r="AQ10945" t="s">
        <v>44</v>
      </c>
      <c r="AR10945" s="50" t="s">
        <v>44</v>
      </c>
      <c r="AS10945" s="38" t="s">
        <v>44</v>
      </c>
      <c r="AT10945" t="s">
        <v>44</v>
      </c>
      <c r="AU10945" s="50" t="s">
        <v>44</v>
      </c>
    </row>
    <row r="10946" spans="1:47" x14ac:dyDescent="0.25">
      <c r="A10946" t="s">
        <v>44</v>
      </c>
      <c r="B10946" s="51" t="s">
        <v>44</v>
      </c>
      <c r="C10946" s="50" t="s">
        <v>47493</v>
      </c>
      <c r="D10946" s="50" t="s">
        <v>47494</v>
      </c>
      <c r="E10946" s="50" t="s">
        <v>9396</v>
      </c>
      <c r="F10946" s="50" t="s">
        <v>44</v>
      </c>
      <c r="G10946" s="51" t="s">
        <v>69268</v>
      </c>
      <c r="H10946" s="38">
        <v>1</v>
      </c>
      <c r="I10946" s="38" t="s">
        <v>44</v>
      </c>
      <c r="J10946" s="38" t="s">
        <v>44</v>
      </c>
      <c r="K10946" s="38">
        <v>1</v>
      </c>
      <c r="L10946" s="38" t="s">
        <v>44</v>
      </c>
      <c r="M10946" s="38" t="s">
        <v>44</v>
      </c>
      <c r="N10946" s="38" t="s">
        <v>44</v>
      </c>
      <c r="O10946" s="38" t="s">
        <v>44</v>
      </c>
      <c r="P10946" s="38" t="s">
        <v>44</v>
      </c>
      <c r="Q10946" s="38" t="s">
        <v>44</v>
      </c>
      <c r="R10946" s="38" t="s">
        <v>44</v>
      </c>
      <c r="S10946" t="s">
        <v>44</v>
      </c>
      <c r="T10946" t="s">
        <v>44</v>
      </c>
      <c r="U10946" s="38" t="s">
        <v>44</v>
      </c>
      <c r="V10946" s="38" t="s">
        <v>44</v>
      </c>
      <c r="W10946" t="s">
        <v>44</v>
      </c>
      <c r="X10946" s="38" t="s">
        <v>44</v>
      </c>
      <c r="Y10946" s="38" t="s">
        <v>44</v>
      </c>
      <c r="Z10946" t="s">
        <v>44</v>
      </c>
      <c r="AA10946" s="38" t="s">
        <v>44</v>
      </c>
      <c r="AB10946" s="38" t="s">
        <v>44</v>
      </c>
      <c r="AC10946" s="38" t="s">
        <v>44</v>
      </c>
      <c r="AD10946" s="38" t="s">
        <v>44</v>
      </c>
      <c r="AE10946" t="s">
        <v>44</v>
      </c>
      <c r="AF10946" t="s">
        <v>44</v>
      </c>
      <c r="AG10946" s="38" t="s">
        <v>44</v>
      </c>
      <c r="AH10946" s="38" t="s">
        <v>44</v>
      </c>
      <c r="AI10946" t="s">
        <v>44</v>
      </c>
      <c r="AJ10946" s="38" t="s">
        <v>44</v>
      </c>
      <c r="AK10946" s="38" t="s">
        <v>44</v>
      </c>
      <c r="AL10946" t="s">
        <v>44</v>
      </c>
      <c r="AM10946" t="s">
        <v>44</v>
      </c>
      <c r="AN10946" t="s">
        <v>44</v>
      </c>
      <c r="AO10946" t="s">
        <v>44</v>
      </c>
      <c r="AP10946" t="s">
        <v>44</v>
      </c>
      <c r="AQ10946" t="s">
        <v>44</v>
      </c>
      <c r="AR10946" s="50" t="s">
        <v>44</v>
      </c>
      <c r="AS10946" s="38" t="s">
        <v>44</v>
      </c>
      <c r="AT10946" t="s">
        <v>44</v>
      </c>
      <c r="AU10946" s="50" t="s">
        <v>44</v>
      </c>
    </row>
    <row r="10947" spans="1:47" x14ac:dyDescent="0.25">
      <c r="A10947" t="s">
        <v>44</v>
      </c>
      <c r="B10947" s="51" t="s">
        <v>44</v>
      </c>
      <c r="C10947" s="50" t="s">
        <v>47525</v>
      </c>
      <c r="D10947" s="50" t="s">
        <v>47526</v>
      </c>
      <c r="E10947" s="50" t="s">
        <v>9396</v>
      </c>
      <c r="F10947" s="50" t="s">
        <v>44</v>
      </c>
      <c r="G10947" s="51" t="s">
        <v>69269</v>
      </c>
      <c r="H10947" s="38">
        <v>1</v>
      </c>
      <c r="I10947" s="38" t="s">
        <v>44</v>
      </c>
      <c r="J10947" s="38" t="s">
        <v>44</v>
      </c>
      <c r="K10947" s="38">
        <v>1</v>
      </c>
      <c r="L10947" s="38" t="s">
        <v>44</v>
      </c>
      <c r="M10947" s="38" t="s">
        <v>44</v>
      </c>
      <c r="N10947" s="38" t="s">
        <v>44</v>
      </c>
      <c r="O10947" s="38" t="s">
        <v>44</v>
      </c>
      <c r="P10947" s="38" t="s">
        <v>44</v>
      </c>
      <c r="Q10947" s="38" t="s">
        <v>44</v>
      </c>
      <c r="R10947" s="38" t="s">
        <v>44</v>
      </c>
      <c r="S10947" t="s">
        <v>44</v>
      </c>
      <c r="T10947" t="s">
        <v>44</v>
      </c>
      <c r="U10947" s="38" t="s">
        <v>44</v>
      </c>
      <c r="V10947" s="38" t="s">
        <v>44</v>
      </c>
      <c r="W10947" t="s">
        <v>44</v>
      </c>
      <c r="X10947" s="38" t="s">
        <v>44</v>
      </c>
      <c r="Y10947" s="38" t="s">
        <v>44</v>
      </c>
      <c r="Z10947" t="s">
        <v>44</v>
      </c>
      <c r="AA10947" s="38" t="s">
        <v>44</v>
      </c>
      <c r="AB10947" s="38" t="s">
        <v>44</v>
      </c>
      <c r="AC10947" s="38" t="s">
        <v>44</v>
      </c>
      <c r="AD10947" s="38" t="s">
        <v>44</v>
      </c>
      <c r="AE10947" t="s">
        <v>44</v>
      </c>
      <c r="AF10947" t="s">
        <v>44</v>
      </c>
      <c r="AG10947" s="38" t="s">
        <v>44</v>
      </c>
      <c r="AH10947" s="38" t="s">
        <v>44</v>
      </c>
      <c r="AI10947" t="s">
        <v>44</v>
      </c>
      <c r="AJ10947" s="38" t="s">
        <v>44</v>
      </c>
      <c r="AK10947" s="38" t="s">
        <v>44</v>
      </c>
      <c r="AL10947" t="s">
        <v>44</v>
      </c>
      <c r="AM10947" t="s">
        <v>44</v>
      </c>
      <c r="AN10947" t="s">
        <v>44</v>
      </c>
      <c r="AO10947" t="s">
        <v>44</v>
      </c>
      <c r="AP10947" t="s">
        <v>44</v>
      </c>
      <c r="AQ10947" t="s">
        <v>44</v>
      </c>
      <c r="AR10947" s="50" t="s">
        <v>44</v>
      </c>
      <c r="AS10947" s="38" t="s">
        <v>44</v>
      </c>
      <c r="AT10947" t="s">
        <v>44</v>
      </c>
      <c r="AU10947" s="50" t="s">
        <v>44</v>
      </c>
    </row>
    <row r="10948" spans="1:47" x14ac:dyDescent="0.25">
      <c r="A10948" t="s">
        <v>9390</v>
      </c>
      <c r="B10948" s="51" t="s">
        <v>44</v>
      </c>
      <c r="C10948" s="50" t="s">
        <v>16749</v>
      </c>
      <c r="D10948" s="50" t="s">
        <v>53641</v>
      </c>
      <c r="E10948" s="50" t="s">
        <v>9393</v>
      </c>
      <c r="F10948" s="50" t="s">
        <v>46068</v>
      </c>
      <c r="G10948" s="51" t="s">
        <v>7582</v>
      </c>
      <c r="H10948" s="38">
        <v>2</v>
      </c>
      <c r="I10948" s="38" t="s">
        <v>44</v>
      </c>
      <c r="J10948" s="38" t="s">
        <v>44</v>
      </c>
      <c r="K10948" s="38" t="s">
        <v>44</v>
      </c>
      <c r="L10948" s="38" t="s">
        <v>44</v>
      </c>
      <c r="M10948" s="38" t="s">
        <v>44</v>
      </c>
      <c r="N10948" s="38" t="s">
        <v>44</v>
      </c>
      <c r="O10948" s="38" t="s">
        <v>44</v>
      </c>
      <c r="P10948" s="38" t="s">
        <v>44</v>
      </c>
      <c r="Q10948" s="38" t="s">
        <v>44</v>
      </c>
      <c r="R10948" s="38" t="s">
        <v>44</v>
      </c>
      <c r="S10948" t="s">
        <v>44</v>
      </c>
      <c r="T10948" t="s">
        <v>44</v>
      </c>
      <c r="U10948" s="38" t="s">
        <v>44</v>
      </c>
      <c r="V10948" s="38" t="s">
        <v>44</v>
      </c>
      <c r="W10948" t="s">
        <v>44</v>
      </c>
      <c r="X10948" s="38">
        <v>1</v>
      </c>
      <c r="Y10948" s="38">
        <v>1</v>
      </c>
      <c r="Z10948" t="s">
        <v>44</v>
      </c>
      <c r="AA10948" s="38" t="s">
        <v>44</v>
      </c>
      <c r="AB10948" s="38" t="s">
        <v>44</v>
      </c>
      <c r="AC10948" s="38" t="s">
        <v>44</v>
      </c>
      <c r="AD10948" s="38" t="s">
        <v>44</v>
      </c>
      <c r="AE10948" t="s">
        <v>44</v>
      </c>
      <c r="AF10948" t="s">
        <v>44</v>
      </c>
      <c r="AG10948" s="38" t="s">
        <v>44</v>
      </c>
      <c r="AH10948" s="38" t="s">
        <v>44</v>
      </c>
      <c r="AI10948" t="s">
        <v>44</v>
      </c>
      <c r="AJ10948" s="38" t="s">
        <v>44</v>
      </c>
      <c r="AK10948" s="38" t="s">
        <v>44</v>
      </c>
      <c r="AL10948" t="s">
        <v>44</v>
      </c>
      <c r="AM10948" t="s">
        <v>44</v>
      </c>
      <c r="AN10948" t="s">
        <v>44</v>
      </c>
      <c r="AO10948" t="s">
        <v>44</v>
      </c>
      <c r="AP10948" t="s">
        <v>44</v>
      </c>
      <c r="AQ10948" t="s">
        <v>44</v>
      </c>
      <c r="AR10948" s="50" t="s">
        <v>44</v>
      </c>
      <c r="AS10948" s="38" t="s">
        <v>44</v>
      </c>
      <c r="AT10948" t="s">
        <v>44</v>
      </c>
      <c r="AU10948" s="50" t="s">
        <v>44</v>
      </c>
    </row>
    <row r="10949" spans="1:47" x14ac:dyDescent="0.25">
      <c r="A10949" t="s">
        <v>9390</v>
      </c>
      <c r="B10949" s="51" t="s">
        <v>44</v>
      </c>
      <c r="C10949" s="50" t="s">
        <v>539</v>
      </c>
      <c r="D10949" s="50" t="s">
        <v>53642</v>
      </c>
      <c r="E10949" s="50" t="s">
        <v>9397</v>
      </c>
      <c r="F10949" s="50" t="s">
        <v>44</v>
      </c>
      <c r="G10949" s="51" t="s">
        <v>4637</v>
      </c>
      <c r="H10949" s="38">
        <v>2</v>
      </c>
      <c r="I10949" s="38" t="s">
        <v>44</v>
      </c>
      <c r="J10949" s="38" t="s">
        <v>44</v>
      </c>
      <c r="K10949" s="38" t="s">
        <v>44</v>
      </c>
      <c r="L10949" s="38" t="s">
        <v>44</v>
      </c>
      <c r="M10949" s="38">
        <v>1</v>
      </c>
      <c r="N10949" s="38" t="s">
        <v>44</v>
      </c>
      <c r="O10949" s="38" t="s">
        <v>44</v>
      </c>
      <c r="P10949" s="38">
        <v>1</v>
      </c>
      <c r="Q10949" s="38" t="s">
        <v>44</v>
      </c>
      <c r="R10949" s="38" t="s">
        <v>44</v>
      </c>
      <c r="S10949" t="s">
        <v>44</v>
      </c>
      <c r="T10949" t="s">
        <v>44</v>
      </c>
      <c r="U10949" s="38" t="s">
        <v>44</v>
      </c>
      <c r="V10949" s="38" t="s">
        <v>44</v>
      </c>
      <c r="W10949" t="s">
        <v>44</v>
      </c>
      <c r="X10949" s="38" t="s">
        <v>44</v>
      </c>
      <c r="Y10949" s="38" t="s">
        <v>44</v>
      </c>
      <c r="Z10949" t="s">
        <v>44</v>
      </c>
      <c r="AA10949" s="38" t="s">
        <v>44</v>
      </c>
      <c r="AB10949" s="38" t="s">
        <v>44</v>
      </c>
      <c r="AC10949" s="38" t="s">
        <v>44</v>
      </c>
      <c r="AD10949" s="38" t="s">
        <v>44</v>
      </c>
      <c r="AE10949" t="s">
        <v>44</v>
      </c>
      <c r="AF10949" t="s">
        <v>44</v>
      </c>
      <c r="AG10949" s="38" t="s">
        <v>44</v>
      </c>
      <c r="AH10949" s="38" t="s">
        <v>44</v>
      </c>
      <c r="AI10949" t="s">
        <v>44</v>
      </c>
      <c r="AJ10949" s="38" t="s">
        <v>44</v>
      </c>
      <c r="AK10949" s="38" t="s">
        <v>44</v>
      </c>
      <c r="AL10949" t="s">
        <v>44</v>
      </c>
      <c r="AM10949" t="s">
        <v>44</v>
      </c>
      <c r="AN10949" t="s">
        <v>44</v>
      </c>
      <c r="AO10949" t="s">
        <v>44</v>
      </c>
      <c r="AP10949" t="s">
        <v>44</v>
      </c>
      <c r="AQ10949" t="s">
        <v>44</v>
      </c>
      <c r="AR10949" s="50" t="s">
        <v>44</v>
      </c>
      <c r="AS10949" s="38" t="s">
        <v>44</v>
      </c>
      <c r="AT10949" t="s">
        <v>44</v>
      </c>
      <c r="AU10949" s="50" t="s">
        <v>44</v>
      </c>
    </row>
    <row r="10950" spans="1:47" x14ac:dyDescent="0.25">
      <c r="A10950" t="s">
        <v>44</v>
      </c>
      <c r="B10950" s="51" t="s">
        <v>44</v>
      </c>
      <c r="C10950" s="50" t="s">
        <v>55357</v>
      </c>
      <c r="D10950" s="50" t="s">
        <v>55358</v>
      </c>
      <c r="E10950" s="50" t="s">
        <v>9392</v>
      </c>
      <c r="F10950" s="50" t="s">
        <v>44</v>
      </c>
      <c r="G10950" s="51" t="s">
        <v>69270</v>
      </c>
      <c r="H10950" s="38">
        <v>2</v>
      </c>
      <c r="I10950" s="38">
        <v>1</v>
      </c>
      <c r="J10950" s="38" t="s">
        <v>44</v>
      </c>
      <c r="K10950" s="38" t="s">
        <v>44</v>
      </c>
      <c r="L10950" s="38" t="s">
        <v>44</v>
      </c>
      <c r="M10950" s="38" t="s">
        <v>44</v>
      </c>
      <c r="N10950" s="38" t="s">
        <v>44</v>
      </c>
      <c r="O10950" s="38">
        <v>1</v>
      </c>
      <c r="P10950" s="38" t="s">
        <v>44</v>
      </c>
      <c r="Q10950" s="38" t="s">
        <v>44</v>
      </c>
      <c r="R10950" s="38" t="s">
        <v>44</v>
      </c>
      <c r="S10950" t="s">
        <v>44</v>
      </c>
      <c r="T10950" t="s">
        <v>44</v>
      </c>
      <c r="U10950" s="38" t="s">
        <v>44</v>
      </c>
      <c r="V10950" s="38" t="s">
        <v>44</v>
      </c>
      <c r="W10950" t="s">
        <v>44</v>
      </c>
      <c r="X10950" s="38" t="s">
        <v>44</v>
      </c>
      <c r="Y10950" s="38" t="s">
        <v>44</v>
      </c>
      <c r="Z10950" t="s">
        <v>44</v>
      </c>
      <c r="AA10950" s="38" t="s">
        <v>44</v>
      </c>
      <c r="AB10950" s="38" t="s">
        <v>44</v>
      </c>
      <c r="AC10950" s="38" t="s">
        <v>44</v>
      </c>
      <c r="AD10950" s="38" t="s">
        <v>44</v>
      </c>
      <c r="AE10950" t="s">
        <v>44</v>
      </c>
      <c r="AF10950" t="s">
        <v>44</v>
      </c>
      <c r="AG10950" s="38" t="s">
        <v>44</v>
      </c>
      <c r="AH10950" s="38" t="s">
        <v>44</v>
      </c>
      <c r="AI10950" t="s">
        <v>44</v>
      </c>
      <c r="AJ10950" s="38" t="s">
        <v>44</v>
      </c>
      <c r="AK10950" s="38" t="s">
        <v>44</v>
      </c>
      <c r="AL10950" t="s">
        <v>44</v>
      </c>
      <c r="AM10950" t="s">
        <v>44</v>
      </c>
      <c r="AN10950" t="s">
        <v>44</v>
      </c>
      <c r="AO10950" t="s">
        <v>44</v>
      </c>
      <c r="AP10950" t="s">
        <v>44</v>
      </c>
      <c r="AQ10950" t="s">
        <v>44</v>
      </c>
      <c r="AR10950" s="50" t="s">
        <v>44</v>
      </c>
      <c r="AS10950" s="38" t="s">
        <v>44</v>
      </c>
      <c r="AT10950" t="s">
        <v>44</v>
      </c>
      <c r="AU10950" s="50" t="s">
        <v>44</v>
      </c>
    </row>
    <row r="10951" spans="1:47" x14ac:dyDescent="0.25">
      <c r="A10951" t="s">
        <v>9390</v>
      </c>
      <c r="B10951" s="51" t="s">
        <v>44</v>
      </c>
      <c r="C10951" s="50" t="s">
        <v>15373</v>
      </c>
      <c r="D10951" s="50" t="s">
        <v>53643</v>
      </c>
      <c r="E10951" s="50" t="s">
        <v>9397</v>
      </c>
      <c r="F10951" s="50" t="s">
        <v>44</v>
      </c>
      <c r="G10951" s="51" t="s">
        <v>4385</v>
      </c>
      <c r="H10951" s="38">
        <v>1</v>
      </c>
      <c r="I10951" s="38" t="s">
        <v>44</v>
      </c>
      <c r="J10951" s="38" t="s">
        <v>44</v>
      </c>
      <c r="K10951" s="38" t="s">
        <v>44</v>
      </c>
      <c r="L10951" s="38" t="s">
        <v>44</v>
      </c>
      <c r="M10951" s="38" t="s">
        <v>44</v>
      </c>
      <c r="N10951" s="38" t="s">
        <v>44</v>
      </c>
      <c r="O10951" s="38" t="s">
        <v>44</v>
      </c>
      <c r="P10951" s="38" t="s">
        <v>44</v>
      </c>
      <c r="Q10951" s="38" t="s">
        <v>44</v>
      </c>
      <c r="R10951" s="38" t="s">
        <v>44</v>
      </c>
      <c r="S10951" t="s">
        <v>44</v>
      </c>
      <c r="T10951" t="s">
        <v>44</v>
      </c>
      <c r="U10951" s="38" t="s">
        <v>44</v>
      </c>
      <c r="V10951" s="38" t="s">
        <v>44</v>
      </c>
      <c r="W10951" t="s">
        <v>44</v>
      </c>
      <c r="X10951" s="38" t="s">
        <v>44</v>
      </c>
      <c r="Y10951" s="38" t="s">
        <v>44</v>
      </c>
      <c r="Z10951" t="s">
        <v>44</v>
      </c>
      <c r="AA10951" s="38" t="s">
        <v>44</v>
      </c>
      <c r="AB10951" s="38" t="s">
        <v>44</v>
      </c>
      <c r="AC10951" s="38" t="s">
        <v>44</v>
      </c>
      <c r="AD10951" s="38" t="s">
        <v>44</v>
      </c>
      <c r="AE10951" t="s">
        <v>44</v>
      </c>
      <c r="AF10951" t="s">
        <v>44</v>
      </c>
      <c r="AG10951" s="38">
        <v>1</v>
      </c>
      <c r="AH10951" s="38" t="s">
        <v>44</v>
      </c>
      <c r="AI10951" t="s">
        <v>44</v>
      </c>
      <c r="AJ10951" s="38" t="s">
        <v>44</v>
      </c>
      <c r="AK10951" s="38" t="s">
        <v>44</v>
      </c>
      <c r="AL10951" t="s">
        <v>44</v>
      </c>
      <c r="AM10951" t="s">
        <v>44</v>
      </c>
      <c r="AN10951" t="s">
        <v>44</v>
      </c>
      <c r="AO10951" t="s">
        <v>44</v>
      </c>
      <c r="AP10951" t="s">
        <v>44</v>
      </c>
      <c r="AQ10951" t="s">
        <v>44</v>
      </c>
      <c r="AR10951" s="50" t="s">
        <v>44</v>
      </c>
      <c r="AS10951" s="38" t="s">
        <v>44</v>
      </c>
      <c r="AT10951" t="s">
        <v>44</v>
      </c>
      <c r="AU10951" s="50" t="s">
        <v>44</v>
      </c>
    </row>
    <row r="10952" spans="1:47" x14ac:dyDescent="0.25">
      <c r="A10952" t="s">
        <v>9390</v>
      </c>
      <c r="B10952" s="51" t="s">
        <v>44</v>
      </c>
      <c r="C10952" s="50" t="s">
        <v>45062</v>
      </c>
      <c r="D10952" s="50" t="s">
        <v>55009</v>
      </c>
      <c r="E10952" s="50" t="s">
        <v>9397</v>
      </c>
      <c r="F10952" s="50" t="s">
        <v>44</v>
      </c>
      <c r="G10952" s="51" t="s">
        <v>8699</v>
      </c>
      <c r="H10952" s="38">
        <v>1</v>
      </c>
      <c r="I10952" s="38" t="s">
        <v>44</v>
      </c>
      <c r="J10952" s="38" t="s">
        <v>44</v>
      </c>
      <c r="K10952" s="38" t="s">
        <v>44</v>
      </c>
      <c r="L10952" s="38" t="s">
        <v>44</v>
      </c>
      <c r="M10952" s="38" t="s">
        <v>44</v>
      </c>
      <c r="N10952" s="38" t="s">
        <v>44</v>
      </c>
      <c r="O10952" s="38" t="s">
        <v>44</v>
      </c>
      <c r="P10952" s="38" t="s">
        <v>44</v>
      </c>
      <c r="Q10952" s="38" t="s">
        <v>44</v>
      </c>
      <c r="R10952" s="38" t="s">
        <v>44</v>
      </c>
      <c r="S10952" t="s">
        <v>44</v>
      </c>
      <c r="T10952" t="s">
        <v>44</v>
      </c>
      <c r="U10952" s="38" t="s">
        <v>44</v>
      </c>
      <c r="V10952" s="38" t="s">
        <v>44</v>
      </c>
      <c r="W10952" t="s">
        <v>44</v>
      </c>
      <c r="X10952" s="38" t="s">
        <v>44</v>
      </c>
      <c r="Y10952" s="38" t="s">
        <v>44</v>
      </c>
      <c r="Z10952" t="s">
        <v>44</v>
      </c>
      <c r="AA10952" s="38" t="s">
        <v>44</v>
      </c>
      <c r="AB10952" s="38" t="s">
        <v>44</v>
      </c>
      <c r="AC10952" s="38" t="s">
        <v>44</v>
      </c>
      <c r="AD10952" s="38">
        <v>1</v>
      </c>
      <c r="AE10952" t="s">
        <v>44</v>
      </c>
      <c r="AF10952" t="s">
        <v>44</v>
      </c>
      <c r="AG10952" s="38" t="s">
        <v>44</v>
      </c>
      <c r="AH10952" s="38" t="s">
        <v>44</v>
      </c>
      <c r="AI10952" t="s">
        <v>44</v>
      </c>
      <c r="AJ10952" s="38" t="s">
        <v>44</v>
      </c>
      <c r="AK10952" s="38" t="s">
        <v>44</v>
      </c>
      <c r="AL10952" t="s">
        <v>44</v>
      </c>
      <c r="AM10952" t="s">
        <v>44</v>
      </c>
      <c r="AN10952" t="s">
        <v>44</v>
      </c>
      <c r="AO10952" t="s">
        <v>44</v>
      </c>
      <c r="AP10952" t="s">
        <v>44</v>
      </c>
      <c r="AQ10952" t="s">
        <v>44</v>
      </c>
      <c r="AR10952" s="50" t="s">
        <v>44</v>
      </c>
      <c r="AS10952" s="38" t="s">
        <v>44</v>
      </c>
      <c r="AT10952" t="s">
        <v>44</v>
      </c>
      <c r="AU10952" s="50" t="s">
        <v>44</v>
      </c>
    </row>
    <row r="10953" spans="1:47" x14ac:dyDescent="0.25">
      <c r="A10953" t="s">
        <v>9390</v>
      </c>
      <c r="B10953" s="51" t="s">
        <v>44</v>
      </c>
      <c r="C10953" s="50" t="s">
        <v>78700</v>
      </c>
      <c r="D10953" s="50" t="s">
        <v>78701</v>
      </c>
      <c r="E10953" s="50" t="s">
        <v>9397</v>
      </c>
      <c r="F10953" s="50" t="s">
        <v>44</v>
      </c>
      <c r="G10953" s="51" t="s">
        <v>78702</v>
      </c>
      <c r="H10953" s="38">
        <v>1</v>
      </c>
      <c r="I10953" s="38" t="s">
        <v>44</v>
      </c>
      <c r="J10953" s="38" t="s">
        <v>44</v>
      </c>
      <c r="K10953" s="38" t="s">
        <v>44</v>
      </c>
      <c r="L10953" s="38" t="s">
        <v>44</v>
      </c>
      <c r="M10953" s="38" t="s">
        <v>44</v>
      </c>
      <c r="N10953" s="38" t="s">
        <v>44</v>
      </c>
      <c r="O10953" s="38" t="s">
        <v>44</v>
      </c>
      <c r="P10953" s="38" t="s">
        <v>44</v>
      </c>
      <c r="Q10953" s="38" t="s">
        <v>44</v>
      </c>
      <c r="R10953" s="38" t="s">
        <v>44</v>
      </c>
      <c r="S10953" t="s">
        <v>44</v>
      </c>
      <c r="T10953" t="s">
        <v>44</v>
      </c>
      <c r="U10953" s="38" t="s">
        <v>44</v>
      </c>
      <c r="V10953" s="38" t="s">
        <v>44</v>
      </c>
      <c r="W10953" t="s">
        <v>44</v>
      </c>
      <c r="X10953" s="38" t="s">
        <v>44</v>
      </c>
      <c r="Y10953" s="38" t="s">
        <v>44</v>
      </c>
      <c r="Z10953" t="s">
        <v>44</v>
      </c>
      <c r="AA10953" s="38" t="s">
        <v>44</v>
      </c>
      <c r="AB10953" s="38" t="s">
        <v>44</v>
      </c>
      <c r="AC10953" s="38" t="s">
        <v>44</v>
      </c>
      <c r="AD10953" s="38" t="s">
        <v>44</v>
      </c>
      <c r="AE10953" t="s">
        <v>44</v>
      </c>
      <c r="AF10953" t="s">
        <v>44</v>
      </c>
      <c r="AG10953" s="38" t="s">
        <v>44</v>
      </c>
      <c r="AH10953" s="38">
        <v>1</v>
      </c>
      <c r="AI10953" t="s">
        <v>44</v>
      </c>
      <c r="AJ10953" s="38" t="s">
        <v>44</v>
      </c>
      <c r="AK10953" s="38" t="s">
        <v>44</v>
      </c>
      <c r="AL10953" t="s">
        <v>44</v>
      </c>
      <c r="AM10953" t="s">
        <v>44</v>
      </c>
      <c r="AN10953" t="s">
        <v>44</v>
      </c>
      <c r="AO10953" t="s">
        <v>44</v>
      </c>
      <c r="AP10953" t="s">
        <v>44</v>
      </c>
      <c r="AQ10953" t="s">
        <v>44</v>
      </c>
      <c r="AR10953" s="50" t="s">
        <v>44</v>
      </c>
      <c r="AS10953" s="38" t="s">
        <v>44</v>
      </c>
      <c r="AT10953" t="s">
        <v>44</v>
      </c>
      <c r="AU10953" s="50" t="s">
        <v>44</v>
      </c>
    </row>
    <row r="10954" spans="1:47" x14ac:dyDescent="0.25">
      <c r="A10954" t="s">
        <v>9390</v>
      </c>
      <c r="B10954" s="51" t="s">
        <v>44</v>
      </c>
      <c r="C10954" s="50" t="s">
        <v>14092</v>
      </c>
      <c r="D10954" s="50" t="s">
        <v>53644</v>
      </c>
      <c r="E10954" s="50" t="s">
        <v>9397</v>
      </c>
      <c r="F10954" s="50" t="s">
        <v>44</v>
      </c>
      <c r="G10954" s="51" t="s">
        <v>2153</v>
      </c>
      <c r="H10954" s="38">
        <v>1</v>
      </c>
      <c r="I10954" s="38" t="s">
        <v>44</v>
      </c>
      <c r="J10954" s="38" t="s">
        <v>44</v>
      </c>
      <c r="K10954" s="38" t="s">
        <v>44</v>
      </c>
      <c r="L10954" s="38" t="s">
        <v>44</v>
      </c>
      <c r="M10954" s="38">
        <v>1</v>
      </c>
      <c r="N10954" s="38" t="s">
        <v>44</v>
      </c>
      <c r="O10954" s="38" t="s">
        <v>44</v>
      </c>
      <c r="P10954" s="38" t="s">
        <v>44</v>
      </c>
      <c r="Q10954" s="38" t="s">
        <v>44</v>
      </c>
      <c r="R10954" s="38" t="s">
        <v>44</v>
      </c>
      <c r="S10954" t="s">
        <v>44</v>
      </c>
      <c r="T10954" t="s">
        <v>44</v>
      </c>
      <c r="U10954" s="38" t="s">
        <v>44</v>
      </c>
      <c r="V10954" s="38" t="s">
        <v>44</v>
      </c>
      <c r="W10954" t="s">
        <v>44</v>
      </c>
      <c r="X10954" s="38" t="s">
        <v>44</v>
      </c>
      <c r="Y10954" s="38" t="s">
        <v>44</v>
      </c>
      <c r="Z10954" t="s">
        <v>44</v>
      </c>
      <c r="AA10954" s="38" t="s">
        <v>44</v>
      </c>
      <c r="AB10954" s="38" t="s">
        <v>44</v>
      </c>
      <c r="AC10954" s="38" t="s">
        <v>44</v>
      </c>
      <c r="AD10954" s="38" t="s">
        <v>44</v>
      </c>
      <c r="AE10954" t="s">
        <v>44</v>
      </c>
      <c r="AF10954" t="s">
        <v>44</v>
      </c>
      <c r="AG10954" s="38" t="s">
        <v>44</v>
      </c>
      <c r="AH10954" s="38" t="s">
        <v>44</v>
      </c>
      <c r="AI10954" t="s">
        <v>44</v>
      </c>
      <c r="AJ10954" s="38" t="s">
        <v>44</v>
      </c>
      <c r="AK10954" s="38" t="s">
        <v>44</v>
      </c>
      <c r="AL10954" t="s">
        <v>44</v>
      </c>
      <c r="AM10954" t="s">
        <v>44</v>
      </c>
      <c r="AN10954" t="s">
        <v>44</v>
      </c>
      <c r="AO10954" t="s">
        <v>44</v>
      </c>
      <c r="AP10954" t="s">
        <v>44</v>
      </c>
      <c r="AQ10954" t="s">
        <v>44</v>
      </c>
      <c r="AR10954" s="50" t="s">
        <v>44</v>
      </c>
      <c r="AS10954" s="38" t="s">
        <v>44</v>
      </c>
      <c r="AT10954" t="s">
        <v>44</v>
      </c>
      <c r="AU10954" s="50" t="s">
        <v>44</v>
      </c>
    </row>
    <row r="10955" spans="1:47" x14ac:dyDescent="0.25">
      <c r="A10955" t="s">
        <v>9390</v>
      </c>
      <c r="B10955" s="51" t="s">
        <v>44</v>
      </c>
      <c r="C10955" s="50" t="s">
        <v>16726</v>
      </c>
      <c r="D10955" s="50" t="s">
        <v>53645</v>
      </c>
      <c r="E10955" s="50" t="s">
        <v>9393</v>
      </c>
      <c r="F10955" s="50" t="s">
        <v>1483</v>
      </c>
      <c r="G10955" s="51" t="s">
        <v>7553</v>
      </c>
      <c r="H10955" s="38">
        <v>1</v>
      </c>
      <c r="I10955" s="38" t="s">
        <v>44</v>
      </c>
      <c r="J10955" s="38" t="s">
        <v>44</v>
      </c>
      <c r="K10955" s="38" t="s">
        <v>44</v>
      </c>
      <c r="L10955" s="38" t="s">
        <v>44</v>
      </c>
      <c r="M10955" s="38" t="s">
        <v>44</v>
      </c>
      <c r="N10955" s="38" t="s">
        <v>44</v>
      </c>
      <c r="O10955" s="38" t="s">
        <v>44</v>
      </c>
      <c r="P10955" s="38" t="s">
        <v>44</v>
      </c>
      <c r="Q10955" s="38" t="s">
        <v>44</v>
      </c>
      <c r="R10955" s="38" t="s">
        <v>44</v>
      </c>
      <c r="S10955" t="s">
        <v>44</v>
      </c>
      <c r="T10955" t="s">
        <v>44</v>
      </c>
      <c r="U10955" s="38" t="s">
        <v>44</v>
      </c>
      <c r="V10955" s="38" t="s">
        <v>44</v>
      </c>
      <c r="W10955" t="s">
        <v>44</v>
      </c>
      <c r="X10955" s="38" t="s">
        <v>44</v>
      </c>
      <c r="Y10955" s="38" t="s">
        <v>44</v>
      </c>
      <c r="Z10955" t="s">
        <v>44</v>
      </c>
      <c r="AA10955" s="38" t="s">
        <v>44</v>
      </c>
      <c r="AB10955" s="38" t="s">
        <v>44</v>
      </c>
      <c r="AC10955" s="38" t="s">
        <v>44</v>
      </c>
      <c r="AD10955" s="38" t="s">
        <v>44</v>
      </c>
      <c r="AE10955" t="s">
        <v>44</v>
      </c>
      <c r="AF10955" t="s">
        <v>44</v>
      </c>
      <c r="AG10955" s="38" t="s">
        <v>44</v>
      </c>
      <c r="AH10955" s="38">
        <v>1</v>
      </c>
      <c r="AI10955" t="s">
        <v>44</v>
      </c>
      <c r="AJ10955" s="38" t="s">
        <v>44</v>
      </c>
      <c r="AK10955" s="38" t="s">
        <v>44</v>
      </c>
      <c r="AL10955" t="s">
        <v>44</v>
      </c>
      <c r="AM10955" t="s">
        <v>44</v>
      </c>
      <c r="AN10955" t="s">
        <v>44</v>
      </c>
      <c r="AO10955" t="s">
        <v>44</v>
      </c>
      <c r="AP10955" t="s">
        <v>44</v>
      </c>
      <c r="AQ10955" t="s">
        <v>44</v>
      </c>
      <c r="AR10955" s="50" t="s">
        <v>44</v>
      </c>
      <c r="AS10955" s="38" t="s">
        <v>44</v>
      </c>
      <c r="AT10955" t="s">
        <v>44</v>
      </c>
      <c r="AU10955" s="50" t="s">
        <v>44</v>
      </c>
    </row>
    <row r="10956" spans="1:47" x14ac:dyDescent="0.25">
      <c r="A10956" t="s">
        <v>9390</v>
      </c>
      <c r="B10956" s="51" t="s">
        <v>44</v>
      </c>
      <c r="C10956" s="50" t="s">
        <v>15413</v>
      </c>
      <c r="D10956" s="50" t="s">
        <v>53646</v>
      </c>
      <c r="E10956" s="50" t="s">
        <v>9397</v>
      </c>
      <c r="F10956" s="50" t="s">
        <v>44</v>
      </c>
      <c r="G10956" s="51" t="s">
        <v>4492</v>
      </c>
      <c r="H10956" s="38">
        <v>1</v>
      </c>
      <c r="I10956" s="38" t="s">
        <v>44</v>
      </c>
      <c r="J10956" s="38" t="s">
        <v>44</v>
      </c>
      <c r="K10956" s="38" t="s">
        <v>44</v>
      </c>
      <c r="L10956" s="38" t="s">
        <v>44</v>
      </c>
      <c r="M10956" s="38">
        <v>1</v>
      </c>
      <c r="N10956" s="38" t="s">
        <v>44</v>
      </c>
      <c r="O10956" s="38" t="s">
        <v>44</v>
      </c>
      <c r="P10956" s="38" t="s">
        <v>44</v>
      </c>
      <c r="Q10956" s="38" t="s">
        <v>44</v>
      </c>
      <c r="R10956" s="38" t="s">
        <v>44</v>
      </c>
      <c r="S10956" t="s">
        <v>44</v>
      </c>
      <c r="T10956" t="s">
        <v>44</v>
      </c>
      <c r="U10956" s="38" t="s">
        <v>44</v>
      </c>
      <c r="V10956" s="38" t="s">
        <v>44</v>
      </c>
      <c r="W10956" t="s">
        <v>44</v>
      </c>
      <c r="X10956" s="38" t="s">
        <v>44</v>
      </c>
      <c r="Y10956" s="38" t="s">
        <v>44</v>
      </c>
      <c r="Z10956" t="s">
        <v>44</v>
      </c>
      <c r="AA10956" s="38" t="s">
        <v>44</v>
      </c>
      <c r="AB10956" s="38" t="s">
        <v>44</v>
      </c>
      <c r="AC10956" s="38" t="s">
        <v>44</v>
      </c>
      <c r="AD10956" s="38" t="s">
        <v>44</v>
      </c>
      <c r="AE10956" t="s">
        <v>44</v>
      </c>
      <c r="AF10956" t="s">
        <v>44</v>
      </c>
      <c r="AG10956" s="38" t="s">
        <v>44</v>
      </c>
      <c r="AH10956" s="38" t="s">
        <v>44</v>
      </c>
      <c r="AI10956" t="s">
        <v>44</v>
      </c>
      <c r="AJ10956" s="38" t="s">
        <v>44</v>
      </c>
      <c r="AK10956" s="38" t="s">
        <v>44</v>
      </c>
      <c r="AL10956" t="s">
        <v>44</v>
      </c>
      <c r="AM10956" t="s">
        <v>44</v>
      </c>
      <c r="AN10956" t="s">
        <v>44</v>
      </c>
      <c r="AO10956" t="s">
        <v>44</v>
      </c>
      <c r="AP10956" t="s">
        <v>44</v>
      </c>
      <c r="AQ10956" t="s">
        <v>44</v>
      </c>
      <c r="AR10956" s="50" t="s">
        <v>44</v>
      </c>
      <c r="AS10956" s="38" t="s">
        <v>44</v>
      </c>
      <c r="AT10956" t="s">
        <v>44</v>
      </c>
      <c r="AU10956" s="50" t="s">
        <v>44</v>
      </c>
    </row>
    <row r="10957" spans="1:47" x14ac:dyDescent="0.25">
      <c r="A10957" t="s">
        <v>9390</v>
      </c>
      <c r="B10957" s="51" t="s">
        <v>44</v>
      </c>
      <c r="C10957" s="50" t="s">
        <v>679</v>
      </c>
      <c r="D10957" s="50" t="s">
        <v>53647</v>
      </c>
      <c r="E10957" s="50" t="s">
        <v>9397</v>
      </c>
      <c r="F10957" s="50" t="s">
        <v>44</v>
      </c>
      <c r="G10957" s="51" t="s">
        <v>5183</v>
      </c>
      <c r="H10957" s="38">
        <v>1</v>
      </c>
      <c r="I10957" s="38" t="s">
        <v>44</v>
      </c>
      <c r="J10957" s="38" t="s">
        <v>44</v>
      </c>
      <c r="K10957" s="38" t="s">
        <v>44</v>
      </c>
      <c r="L10957" s="38" t="s">
        <v>44</v>
      </c>
      <c r="M10957" s="38" t="s">
        <v>44</v>
      </c>
      <c r="N10957" s="38" t="s">
        <v>44</v>
      </c>
      <c r="O10957" s="38" t="s">
        <v>44</v>
      </c>
      <c r="P10957" s="38" t="s">
        <v>44</v>
      </c>
      <c r="Q10957" s="38" t="s">
        <v>44</v>
      </c>
      <c r="R10957" s="38" t="s">
        <v>44</v>
      </c>
      <c r="S10957" t="s">
        <v>44</v>
      </c>
      <c r="T10957" t="s">
        <v>44</v>
      </c>
      <c r="U10957" s="38" t="s">
        <v>44</v>
      </c>
      <c r="V10957" s="38" t="s">
        <v>44</v>
      </c>
      <c r="W10957" t="s">
        <v>44</v>
      </c>
      <c r="X10957" s="38" t="s">
        <v>44</v>
      </c>
      <c r="Y10957" s="38" t="s">
        <v>44</v>
      </c>
      <c r="Z10957" t="s">
        <v>44</v>
      </c>
      <c r="AA10957" s="38" t="s">
        <v>44</v>
      </c>
      <c r="AB10957" s="38" t="s">
        <v>44</v>
      </c>
      <c r="AC10957" s="38" t="s">
        <v>44</v>
      </c>
      <c r="AD10957" s="38" t="s">
        <v>44</v>
      </c>
      <c r="AE10957" t="s">
        <v>44</v>
      </c>
      <c r="AF10957" t="s">
        <v>44</v>
      </c>
      <c r="AG10957" s="38" t="s">
        <v>44</v>
      </c>
      <c r="AH10957" s="38">
        <v>2</v>
      </c>
      <c r="AI10957" t="s">
        <v>44</v>
      </c>
      <c r="AJ10957" s="38" t="s">
        <v>44</v>
      </c>
      <c r="AK10957" s="38" t="s">
        <v>44</v>
      </c>
      <c r="AL10957" t="s">
        <v>44</v>
      </c>
      <c r="AM10957" t="s">
        <v>44</v>
      </c>
      <c r="AN10957" t="s">
        <v>44</v>
      </c>
      <c r="AO10957" t="s">
        <v>44</v>
      </c>
      <c r="AP10957" t="s">
        <v>44</v>
      </c>
      <c r="AQ10957" t="s">
        <v>44</v>
      </c>
      <c r="AR10957" s="50" t="s">
        <v>44</v>
      </c>
      <c r="AS10957" s="38" t="s">
        <v>44</v>
      </c>
      <c r="AT10957" t="s">
        <v>44</v>
      </c>
      <c r="AU10957" s="50" t="s">
        <v>44</v>
      </c>
    </row>
    <row r="10958" spans="1:47" x14ac:dyDescent="0.25">
      <c r="A10958" t="s">
        <v>9390</v>
      </c>
      <c r="B10958" s="51" t="s">
        <v>44</v>
      </c>
      <c r="C10958" s="50" t="s">
        <v>78703</v>
      </c>
      <c r="D10958" s="50" t="s">
        <v>78704</v>
      </c>
      <c r="E10958" s="50" t="s">
        <v>9397</v>
      </c>
      <c r="F10958" s="50" t="s">
        <v>44</v>
      </c>
      <c r="G10958" s="51" t="s">
        <v>78705</v>
      </c>
      <c r="H10958" s="38">
        <v>1</v>
      </c>
      <c r="I10958" s="38" t="s">
        <v>44</v>
      </c>
      <c r="J10958" s="38" t="s">
        <v>44</v>
      </c>
      <c r="K10958" s="38" t="s">
        <v>44</v>
      </c>
      <c r="L10958" s="38" t="s">
        <v>44</v>
      </c>
      <c r="M10958" s="38" t="s">
        <v>44</v>
      </c>
      <c r="N10958" s="38" t="s">
        <v>44</v>
      </c>
      <c r="O10958" s="38" t="s">
        <v>44</v>
      </c>
      <c r="P10958" s="38" t="s">
        <v>44</v>
      </c>
      <c r="Q10958" s="38" t="s">
        <v>44</v>
      </c>
      <c r="R10958" s="38" t="s">
        <v>44</v>
      </c>
      <c r="S10958" t="s">
        <v>44</v>
      </c>
      <c r="T10958" t="s">
        <v>44</v>
      </c>
      <c r="U10958" s="38" t="s">
        <v>44</v>
      </c>
      <c r="V10958" s="38" t="s">
        <v>44</v>
      </c>
      <c r="W10958" t="s">
        <v>44</v>
      </c>
      <c r="X10958" s="38" t="s">
        <v>44</v>
      </c>
      <c r="Y10958" s="38" t="s">
        <v>44</v>
      </c>
      <c r="Z10958" t="s">
        <v>44</v>
      </c>
      <c r="AA10958" s="38" t="s">
        <v>44</v>
      </c>
      <c r="AB10958" s="38" t="s">
        <v>44</v>
      </c>
      <c r="AC10958" s="38" t="s">
        <v>44</v>
      </c>
      <c r="AD10958" s="38" t="s">
        <v>44</v>
      </c>
      <c r="AE10958" t="s">
        <v>44</v>
      </c>
      <c r="AF10958" t="s">
        <v>44</v>
      </c>
      <c r="AG10958" s="38" t="s">
        <v>44</v>
      </c>
      <c r="AH10958" s="38">
        <v>1</v>
      </c>
      <c r="AI10958" t="s">
        <v>44</v>
      </c>
      <c r="AJ10958" s="38" t="s">
        <v>44</v>
      </c>
      <c r="AK10958" s="38" t="s">
        <v>44</v>
      </c>
      <c r="AL10958" t="s">
        <v>44</v>
      </c>
      <c r="AM10958" t="s">
        <v>44</v>
      </c>
      <c r="AN10958" t="s">
        <v>44</v>
      </c>
      <c r="AO10958" t="s">
        <v>44</v>
      </c>
      <c r="AP10958" t="s">
        <v>44</v>
      </c>
      <c r="AQ10958" t="s">
        <v>44</v>
      </c>
      <c r="AR10958" s="50" t="s">
        <v>44</v>
      </c>
      <c r="AS10958" s="38" t="s">
        <v>44</v>
      </c>
      <c r="AT10958" t="s">
        <v>44</v>
      </c>
      <c r="AU10958" s="50" t="s">
        <v>44</v>
      </c>
    </row>
    <row r="10959" spans="1:47" x14ac:dyDescent="0.25">
      <c r="A10959" t="s">
        <v>9390</v>
      </c>
      <c r="B10959" s="51" t="s">
        <v>44</v>
      </c>
      <c r="C10959" s="50" t="s">
        <v>15722</v>
      </c>
      <c r="D10959" s="50" t="s">
        <v>53648</v>
      </c>
      <c r="E10959" s="50" t="s">
        <v>9397</v>
      </c>
      <c r="F10959" s="50" t="s">
        <v>44</v>
      </c>
      <c r="G10959" s="51" t="s">
        <v>5479</v>
      </c>
      <c r="H10959" s="38">
        <v>1</v>
      </c>
      <c r="I10959" s="38" t="s">
        <v>44</v>
      </c>
      <c r="J10959" s="38" t="s">
        <v>44</v>
      </c>
      <c r="K10959" s="38" t="s">
        <v>44</v>
      </c>
      <c r="L10959" s="38" t="s">
        <v>44</v>
      </c>
      <c r="M10959" s="38" t="s">
        <v>44</v>
      </c>
      <c r="N10959" s="38">
        <v>1</v>
      </c>
      <c r="O10959" s="38" t="s">
        <v>44</v>
      </c>
      <c r="P10959" s="38" t="s">
        <v>44</v>
      </c>
      <c r="Q10959" s="38" t="s">
        <v>44</v>
      </c>
      <c r="R10959" s="38" t="s">
        <v>44</v>
      </c>
      <c r="S10959" t="s">
        <v>44</v>
      </c>
      <c r="T10959" t="s">
        <v>44</v>
      </c>
      <c r="U10959" s="38" t="s">
        <v>44</v>
      </c>
      <c r="V10959" s="38" t="s">
        <v>44</v>
      </c>
      <c r="W10959" t="s">
        <v>44</v>
      </c>
      <c r="X10959" s="38" t="s">
        <v>44</v>
      </c>
      <c r="Y10959" s="38" t="s">
        <v>44</v>
      </c>
      <c r="Z10959" t="s">
        <v>44</v>
      </c>
      <c r="AA10959" s="38" t="s">
        <v>44</v>
      </c>
      <c r="AB10959" s="38" t="s">
        <v>44</v>
      </c>
      <c r="AC10959" s="38" t="s">
        <v>44</v>
      </c>
      <c r="AD10959" s="38" t="s">
        <v>44</v>
      </c>
      <c r="AE10959" t="s">
        <v>44</v>
      </c>
      <c r="AF10959" t="s">
        <v>44</v>
      </c>
      <c r="AG10959" s="38" t="s">
        <v>44</v>
      </c>
      <c r="AH10959" s="38" t="s">
        <v>44</v>
      </c>
      <c r="AI10959" t="s">
        <v>44</v>
      </c>
      <c r="AJ10959" s="38" t="s">
        <v>44</v>
      </c>
      <c r="AK10959" s="38" t="s">
        <v>44</v>
      </c>
      <c r="AL10959" t="s">
        <v>44</v>
      </c>
      <c r="AM10959" t="s">
        <v>44</v>
      </c>
      <c r="AN10959" t="s">
        <v>44</v>
      </c>
      <c r="AO10959" t="s">
        <v>44</v>
      </c>
      <c r="AP10959" t="s">
        <v>44</v>
      </c>
      <c r="AQ10959" t="s">
        <v>44</v>
      </c>
      <c r="AR10959" s="50" t="s">
        <v>44</v>
      </c>
      <c r="AS10959" s="38" t="s">
        <v>44</v>
      </c>
      <c r="AT10959" t="s">
        <v>44</v>
      </c>
      <c r="AU10959" s="50" t="s">
        <v>44</v>
      </c>
    </row>
    <row r="10960" spans="1:47" x14ac:dyDescent="0.25">
      <c r="A10960" t="s">
        <v>9390</v>
      </c>
      <c r="B10960" s="51" t="s">
        <v>44</v>
      </c>
      <c r="C10960" s="50" t="s">
        <v>15593</v>
      </c>
      <c r="D10960" s="50" t="s">
        <v>53649</v>
      </c>
      <c r="E10960" s="50" t="s">
        <v>9393</v>
      </c>
      <c r="F10960" s="50" t="s">
        <v>44</v>
      </c>
      <c r="G10960" s="51" t="s">
        <v>5132</v>
      </c>
      <c r="H10960" s="38">
        <v>1</v>
      </c>
      <c r="I10960" s="38" t="s">
        <v>44</v>
      </c>
      <c r="J10960" s="38" t="s">
        <v>44</v>
      </c>
      <c r="K10960" s="38" t="s">
        <v>44</v>
      </c>
      <c r="L10960" s="38" t="s">
        <v>44</v>
      </c>
      <c r="M10960" s="38" t="s">
        <v>44</v>
      </c>
      <c r="N10960" s="38" t="s">
        <v>44</v>
      </c>
      <c r="O10960" s="38" t="s">
        <v>44</v>
      </c>
      <c r="P10960" s="38" t="s">
        <v>44</v>
      </c>
      <c r="Q10960" s="38" t="s">
        <v>44</v>
      </c>
      <c r="R10960" s="38" t="s">
        <v>44</v>
      </c>
      <c r="S10960" t="s">
        <v>44</v>
      </c>
      <c r="T10960" t="s">
        <v>44</v>
      </c>
      <c r="U10960" s="38" t="s">
        <v>44</v>
      </c>
      <c r="V10960" s="38" t="s">
        <v>44</v>
      </c>
      <c r="W10960" t="s">
        <v>44</v>
      </c>
      <c r="X10960" s="38" t="s">
        <v>44</v>
      </c>
      <c r="Y10960" s="38" t="s">
        <v>44</v>
      </c>
      <c r="Z10960" t="s">
        <v>44</v>
      </c>
      <c r="AA10960" s="38" t="s">
        <v>44</v>
      </c>
      <c r="AB10960" s="38" t="s">
        <v>44</v>
      </c>
      <c r="AC10960" s="38" t="s">
        <v>44</v>
      </c>
      <c r="AD10960" s="38" t="s">
        <v>44</v>
      </c>
      <c r="AE10960" t="s">
        <v>44</v>
      </c>
      <c r="AF10960" t="s">
        <v>44</v>
      </c>
      <c r="AG10960" s="38" t="s">
        <v>44</v>
      </c>
      <c r="AH10960" s="38">
        <v>1</v>
      </c>
      <c r="AI10960" t="s">
        <v>44</v>
      </c>
      <c r="AJ10960" s="38" t="s">
        <v>44</v>
      </c>
      <c r="AK10960" s="38" t="s">
        <v>44</v>
      </c>
      <c r="AL10960" t="s">
        <v>44</v>
      </c>
      <c r="AM10960" t="s">
        <v>44</v>
      </c>
      <c r="AN10960" t="s">
        <v>44</v>
      </c>
      <c r="AO10960" t="s">
        <v>44</v>
      </c>
      <c r="AP10960" t="s">
        <v>44</v>
      </c>
      <c r="AQ10960" t="s">
        <v>44</v>
      </c>
      <c r="AR10960" s="50" t="s">
        <v>44</v>
      </c>
      <c r="AS10960" s="38" t="s">
        <v>44</v>
      </c>
      <c r="AT10960" t="s">
        <v>44</v>
      </c>
      <c r="AU10960" s="50" t="s">
        <v>44</v>
      </c>
    </row>
    <row r="10961" spans="1:47" x14ac:dyDescent="0.25">
      <c r="A10961" t="s">
        <v>9390</v>
      </c>
      <c r="B10961" s="51" t="s">
        <v>44</v>
      </c>
      <c r="C10961" s="50" t="s">
        <v>15570</v>
      </c>
      <c r="D10961" s="50" t="s">
        <v>53650</v>
      </c>
      <c r="E10961" s="50" t="s">
        <v>9392</v>
      </c>
      <c r="F10961" s="50" t="s">
        <v>1338</v>
      </c>
      <c r="G10961" s="51" t="s">
        <v>5058</v>
      </c>
      <c r="H10961" s="38">
        <v>2</v>
      </c>
      <c r="I10961" s="38">
        <v>1</v>
      </c>
      <c r="J10961" s="38" t="s">
        <v>44</v>
      </c>
      <c r="K10961" s="38" t="s">
        <v>44</v>
      </c>
      <c r="L10961" s="38" t="s">
        <v>44</v>
      </c>
      <c r="M10961" s="38" t="s">
        <v>44</v>
      </c>
      <c r="N10961" s="38" t="s">
        <v>44</v>
      </c>
      <c r="O10961" s="38" t="s">
        <v>44</v>
      </c>
      <c r="P10961" s="38" t="s">
        <v>44</v>
      </c>
      <c r="Q10961" s="38" t="s">
        <v>44</v>
      </c>
      <c r="R10961" s="38" t="s">
        <v>44</v>
      </c>
      <c r="S10961" t="s">
        <v>44</v>
      </c>
      <c r="T10961" t="s">
        <v>44</v>
      </c>
      <c r="U10961" s="38" t="s">
        <v>44</v>
      </c>
      <c r="V10961" s="38" t="s">
        <v>44</v>
      </c>
      <c r="W10961" t="s">
        <v>44</v>
      </c>
      <c r="X10961" s="38" t="s">
        <v>44</v>
      </c>
      <c r="Y10961" s="38" t="s">
        <v>44</v>
      </c>
      <c r="Z10961" t="s">
        <v>44</v>
      </c>
      <c r="AA10961" s="38" t="s">
        <v>44</v>
      </c>
      <c r="AB10961" s="38" t="s">
        <v>44</v>
      </c>
      <c r="AC10961" s="38" t="s">
        <v>44</v>
      </c>
      <c r="AD10961" s="38" t="s">
        <v>44</v>
      </c>
      <c r="AE10961" t="s">
        <v>44</v>
      </c>
      <c r="AF10961" t="s">
        <v>44</v>
      </c>
      <c r="AG10961" s="38" t="s">
        <v>44</v>
      </c>
      <c r="AH10961" s="38">
        <v>1</v>
      </c>
      <c r="AI10961" t="s">
        <v>44</v>
      </c>
      <c r="AJ10961" s="38" t="s">
        <v>44</v>
      </c>
      <c r="AK10961" s="38" t="s">
        <v>44</v>
      </c>
      <c r="AL10961" t="s">
        <v>44</v>
      </c>
      <c r="AM10961" t="s">
        <v>44</v>
      </c>
      <c r="AN10961" t="s">
        <v>44</v>
      </c>
      <c r="AO10961" t="s">
        <v>44</v>
      </c>
      <c r="AP10961" t="s">
        <v>44</v>
      </c>
      <c r="AQ10961" t="s">
        <v>44</v>
      </c>
      <c r="AR10961" s="50" t="s">
        <v>44</v>
      </c>
      <c r="AS10961" s="38" t="s">
        <v>44</v>
      </c>
      <c r="AT10961" t="s">
        <v>44</v>
      </c>
      <c r="AU10961" s="50" t="s">
        <v>44</v>
      </c>
    </row>
    <row r="10962" spans="1:47" x14ac:dyDescent="0.25">
      <c r="A10962" t="s">
        <v>9390</v>
      </c>
      <c r="B10962" s="51" t="s">
        <v>44</v>
      </c>
      <c r="C10962" s="50" t="s">
        <v>15568</v>
      </c>
      <c r="D10962" s="50" t="s">
        <v>53651</v>
      </c>
      <c r="E10962" s="50" t="s">
        <v>9392</v>
      </c>
      <c r="F10962" s="50" t="s">
        <v>1338</v>
      </c>
      <c r="G10962" s="51" t="s">
        <v>5056</v>
      </c>
      <c r="H10962" s="38">
        <v>2</v>
      </c>
      <c r="I10962" s="38">
        <v>1</v>
      </c>
      <c r="J10962" s="38" t="s">
        <v>44</v>
      </c>
      <c r="K10962" s="38" t="s">
        <v>44</v>
      </c>
      <c r="L10962" s="38" t="s">
        <v>44</v>
      </c>
      <c r="M10962" s="38" t="s">
        <v>44</v>
      </c>
      <c r="N10962" s="38" t="s">
        <v>44</v>
      </c>
      <c r="O10962" s="38" t="s">
        <v>44</v>
      </c>
      <c r="P10962" s="38" t="s">
        <v>44</v>
      </c>
      <c r="Q10962" s="38" t="s">
        <v>44</v>
      </c>
      <c r="R10962" s="38" t="s">
        <v>44</v>
      </c>
      <c r="S10962" t="s">
        <v>44</v>
      </c>
      <c r="T10962" t="s">
        <v>44</v>
      </c>
      <c r="U10962" s="38" t="s">
        <v>44</v>
      </c>
      <c r="V10962" s="38" t="s">
        <v>44</v>
      </c>
      <c r="W10962" t="s">
        <v>44</v>
      </c>
      <c r="X10962" s="38" t="s">
        <v>44</v>
      </c>
      <c r="Y10962" s="38" t="s">
        <v>44</v>
      </c>
      <c r="Z10962" t="s">
        <v>44</v>
      </c>
      <c r="AA10962" s="38" t="s">
        <v>44</v>
      </c>
      <c r="AB10962" s="38" t="s">
        <v>44</v>
      </c>
      <c r="AC10962" s="38" t="s">
        <v>44</v>
      </c>
      <c r="AD10962" s="38" t="s">
        <v>44</v>
      </c>
      <c r="AE10962" t="s">
        <v>44</v>
      </c>
      <c r="AF10962" t="s">
        <v>44</v>
      </c>
      <c r="AG10962" s="38" t="s">
        <v>44</v>
      </c>
      <c r="AH10962" s="38">
        <v>1</v>
      </c>
      <c r="AI10962" t="s">
        <v>44</v>
      </c>
      <c r="AJ10962" s="38" t="s">
        <v>44</v>
      </c>
      <c r="AK10962" s="38" t="s">
        <v>44</v>
      </c>
      <c r="AL10962" t="s">
        <v>44</v>
      </c>
      <c r="AM10962" t="s">
        <v>44</v>
      </c>
      <c r="AN10962" t="s">
        <v>44</v>
      </c>
      <c r="AO10962" t="s">
        <v>44</v>
      </c>
      <c r="AP10962" t="s">
        <v>44</v>
      </c>
      <c r="AQ10962" t="s">
        <v>44</v>
      </c>
      <c r="AR10962" s="50" t="s">
        <v>44</v>
      </c>
      <c r="AS10962" s="38" t="s">
        <v>44</v>
      </c>
      <c r="AT10962" t="s">
        <v>44</v>
      </c>
      <c r="AU10962" s="50" t="s">
        <v>44</v>
      </c>
    </row>
    <row r="10963" spans="1:47" x14ac:dyDescent="0.25">
      <c r="A10963" t="s">
        <v>9390</v>
      </c>
      <c r="B10963" s="51" t="s">
        <v>44</v>
      </c>
      <c r="C10963" s="50" t="s">
        <v>15569</v>
      </c>
      <c r="D10963" s="50" t="s">
        <v>53652</v>
      </c>
      <c r="E10963" s="50" t="s">
        <v>9392</v>
      </c>
      <c r="F10963" s="50" t="s">
        <v>1338</v>
      </c>
      <c r="G10963" s="51" t="s">
        <v>5057</v>
      </c>
      <c r="H10963" s="38">
        <v>2</v>
      </c>
      <c r="I10963" s="38">
        <v>1</v>
      </c>
      <c r="J10963" s="38" t="s">
        <v>44</v>
      </c>
      <c r="K10963" s="38" t="s">
        <v>44</v>
      </c>
      <c r="L10963" s="38" t="s">
        <v>44</v>
      </c>
      <c r="M10963" s="38" t="s">
        <v>44</v>
      </c>
      <c r="N10963" s="38" t="s">
        <v>44</v>
      </c>
      <c r="O10963" s="38" t="s">
        <v>44</v>
      </c>
      <c r="P10963" s="38" t="s">
        <v>44</v>
      </c>
      <c r="Q10963" s="38" t="s">
        <v>44</v>
      </c>
      <c r="R10963" s="38" t="s">
        <v>44</v>
      </c>
      <c r="S10963" t="s">
        <v>44</v>
      </c>
      <c r="T10963" t="s">
        <v>44</v>
      </c>
      <c r="U10963" s="38" t="s">
        <v>44</v>
      </c>
      <c r="V10963" s="38" t="s">
        <v>44</v>
      </c>
      <c r="W10963" t="s">
        <v>44</v>
      </c>
      <c r="X10963" s="38" t="s">
        <v>44</v>
      </c>
      <c r="Y10963" s="38" t="s">
        <v>44</v>
      </c>
      <c r="Z10963" t="s">
        <v>44</v>
      </c>
      <c r="AA10963" s="38" t="s">
        <v>44</v>
      </c>
      <c r="AB10963" s="38" t="s">
        <v>44</v>
      </c>
      <c r="AC10963" s="38" t="s">
        <v>44</v>
      </c>
      <c r="AD10963" s="38" t="s">
        <v>44</v>
      </c>
      <c r="AE10963" t="s">
        <v>44</v>
      </c>
      <c r="AF10963" t="s">
        <v>44</v>
      </c>
      <c r="AG10963" s="38" t="s">
        <v>44</v>
      </c>
      <c r="AH10963" s="38">
        <v>1</v>
      </c>
      <c r="AI10963" t="s">
        <v>44</v>
      </c>
      <c r="AJ10963" s="38" t="s">
        <v>44</v>
      </c>
      <c r="AK10963" s="38" t="s">
        <v>44</v>
      </c>
      <c r="AL10963" t="s">
        <v>44</v>
      </c>
      <c r="AM10963" t="s">
        <v>44</v>
      </c>
      <c r="AN10963" t="s">
        <v>44</v>
      </c>
      <c r="AO10963" t="s">
        <v>44</v>
      </c>
      <c r="AP10963" t="s">
        <v>44</v>
      </c>
      <c r="AQ10963" t="s">
        <v>44</v>
      </c>
      <c r="AR10963" s="50" t="s">
        <v>44</v>
      </c>
      <c r="AS10963" s="38" t="s">
        <v>44</v>
      </c>
      <c r="AT10963" t="s">
        <v>44</v>
      </c>
      <c r="AU10963" s="50" t="s">
        <v>44</v>
      </c>
    </row>
    <row r="10964" spans="1:47" x14ac:dyDescent="0.25">
      <c r="A10964" t="s">
        <v>9390</v>
      </c>
      <c r="B10964" s="51" t="s">
        <v>44</v>
      </c>
      <c r="C10964" s="50" t="s">
        <v>1110</v>
      </c>
      <c r="D10964" s="50" t="s">
        <v>11771</v>
      </c>
      <c r="E10964" s="50" t="s">
        <v>9393</v>
      </c>
      <c r="F10964" s="50" t="s">
        <v>44</v>
      </c>
      <c r="G10964" s="51" t="s">
        <v>9196</v>
      </c>
      <c r="H10964" s="38">
        <v>2</v>
      </c>
      <c r="I10964" s="38">
        <v>1</v>
      </c>
      <c r="J10964" s="38" t="s">
        <v>44</v>
      </c>
      <c r="K10964" s="38" t="s">
        <v>44</v>
      </c>
      <c r="L10964" s="38" t="s">
        <v>44</v>
      </c>
      <c r="M10964" s="38" t="s">
        <v>44</v>
      </c>
      <c r="N10964" s="38" t="s">
        <v>44</v>
      </c>
      <c r="O10964" s="38" t="s">
        <v>44</v>
      </c>
      <c r="P10964" s="38" t="s">
        <v>44</v>
      </c>
      <c r="Q10964" s="38" t="s">
        <v>44</v>
      </c>
      <c r="R10964" s="38" t="s">
        <v>44</v>
      </c>
      <c r="S10964" t="s">
        <v>44</v>
      </c>
      <c r="T10964" t="s">
        <v>44</v>
      </c>
      <c r="U10964" s="38" t="s">
        <v>44</v>
      </c>
      <c r="V10964" s="38" t="s">
        <v>44</v>
      </c>
      <c r="W10964" t="s">
        <v>44</v>
      </c>
      <c r="X10964" s="38" t="s">
        <v>44</v>
      </c>
      <c r="Y10964" s="38" t="s">
        <v>44</v>
      </c>
      <c r="Z10964" t="s">
        <v>44</v>
      </c>
      <c r="AA10964" s="38" t="s">
        <v>44</v>
      </c>
      <c r="AB10964" s="38" t="s">
        <v>44</v>
      </c>
      <c r="AC10964" s="38" t="s">
        <v>44</v>
      </c>
      <c r="AD10964" s="38" t="s">
        <v>44</v>
      </c>
      <c r="AE10964" t="s">
        <v>44</v>
      </c>
      <c r="AF10964" t="s">
        <v>44</v>
      </c>
      <c r="AG10964" s="38" t="s">
        <v>44</v>
      </c>
      <c r="AH10964" s="38">
        <v>1</v>
      </c>
      <c r="AI10964" t="s">
        <v>44</v>
      </c>
      <c r="AJ10964" s="38" t="s">
        <v>44</v>
      </c>
      <c r="AK10964" s="38" t="s">
        <v>44</v>
      </c>
      <c r="AL10964" t="s">
        <v>44</v>
      </c>
      <c r="AM10964" t="s">
        <v>44</v>
      </c>
      <c r="AN10964" t="s">
        <v>44</v>
      </c>
      <c r="AO10964" t="s">
        <v>44</v>
      </c>
      <c r="AP10964" t="s">
        <v>44</v>
      </c>
      <c r="AQ10964" t="s">
        <v>44</v>
      </c>
      <c r="AR10964" s="50" t="s">
        <v>44</v>
      </c>
      <c r="AS10964" s="38" t="s">
        <v>44</v>
      </c>
      <c r="AT10964" t="s">
        <v>44</v>
      </c>
      <c r="AU10964" s="50" t="s">
        <v>44</v>
      </c>
    </row>
    <row r="10965" spans="1:47" x14ac:dyDescent="0.25">
      <c r="A10965" t="s">
        <v>9390</v>
      </c>
      <c r="B10965" s="51" t="s">
        <v>44</v>
      </c>
      <c r="C10965" s="50" t="s">
        <v>15951</v>
      </c>
      <c r="D10965" s="50" t="s">
        <v>53653</v>
      </c>
      <c r="E10965" s="50" t="s">
        <v>9397</v>
      </c>
      <c r="F10965" s="50" t="s">
        <v>44</v>
      </c>
      <c r="G10965" s="51" t="s">
        <v>5728</v>
      </c>
      <c r="H10965" s="38">
        <v>1</v>
      </c>
      <c r="I10965" s="38" t="s">
        <v>44</v>
      </c>
      <c r="J10965" s="38" t="s">
        <v>44</v>
      </c>
      <c r="K10965" s="38" t="s">
        <v>44</v>
      </c>
      <c r="L10965" s="38" t="s">
        <v>44</v>
      </c>
      <c r="M10965" s="38" t="s">
        <v>44</v>
      </c>
      <c r="N10965" s="38">
        <v>2</v>
      </c>
      <c r="O10965" s="38" t="s">
        <v>44</v>
      </c>
      <c r="P10965" s="38" t="s">
        <v>44</v>
      </c>
      <c r="Q10965" s="38" t="s">
        <v>44</v>
      </c>
      <c r="R10965" s="38" t="s">
        <v>44</v>
      </c>
      <c r="S10965" t="s">
        <v>44</v>
      </c>
      <c r="T10965" t="s">
        <v>44</v>
      </c>
      <c r="U10965" s="38" t="s">
        <v>44</v>
      </c>
      <c r="V10965" s="38" t="s">
        <v>44</v>
      </c>
      <c r="W10965" t="s">
        <v>44</v>
      </c>
      <c r="X10965" s="38" t="s">
        <v>44</v>
      </c>
      <c r="Y10965" s="38" t="s">
        <v>44</v>
      </c>
      <c r="Z10965" t="s">
        <v>44</v>
      </c>
      <c r="AA10965" s="38" t="s">
        <v>44</v>
      </c>
      <c r="AB10965" s="38" t="s">
        <v>44</v>
      </c>
      <c r="AC10965" s="38" t="s">
        <v>44</v>
      </c>
      <c r="AD10965" s="38" t="s">
        <v>44</v>
      </c>
      <c r="AE10965" t="s">
        <v>44</v>
      </c>
      <c r="AF10965" t="s">
        <v>44</v>
      </c>
      <c r="AG10965" s="38" t="s">
        <v>44</v>
      </c>
      <c r="AH10965" s="38" t="s">
        <v>44</v>
      </c>
      <c r="AI10965" t="s">
        <v>44</v>
      </c>
      <c r="AJ10965" s="38" t="s">
        <v>44</v>
      </c>
      <c r="AK10965" s="38" t="s">
        <v>44</v>
      </c>
      <c r="AL10965" t="s">
        <v>44</v>
      </c>
      <c r="AM10965" t="s">
        <v>44</v>
      </c>
      <c r="AN10965" t="s">
        <v>44</v>
      </c>
      <c r="AO10965" t="s">
        <v>44</v>
      </c>
      <c r="AP10965" t="s">
        <v>44</v>
      </c>
      <c r="AQ10965" t="s">
        <v>44</v>
      </c>
      <c r="AR10965" s="50" t="s">
        <v>44</v>
      </c>
      <c r="AS10965" s="38" t="s">
        <v>44</v>
      </c>
      <c r="AT10965" t="s">
        <v>44</v>
      </c>
      <c r="AU10965" s="50" t="s">
        <v>44</v>
      </c>
    </row>
    <row r="10966" spans="1:47" x14ac:dyDescent="0.25">
      <c r="A10966" t="s">
        <v>9390</v>
      </c>
      <c r="B10966" s="51" t="s">
        <v>44</v>
      </c>
      <c r="C10966" s="50" t="s">
        <v>15955</v>
      </c>
      <c r="D10966" s="50" t="s">
        <v>53654</v>
      </c>
      <c r="E10966" s="50" t="s">
        <v>9397</v>
      </c>
      <c r="F10966" s="50" t="s">
        <v>44</v>
      </c>
      <c r="G10966" s="51" t="s">
        <v>5732</v>
      </c>
      <c r="H10966" s="38">
        <v>1</v>
      </c>
      <c r="I10966" s="38" t="s">
        <v>44</v>
      </c>
      <c r="J10966" s="38" t="s">
        <v>44</v>
      </c>
      <c r="K10966" s="38" t="s">
        <v>44</v>
      </c>
      <c r="L10966" s="38" t="s">
        <v>44</v>
      </c>
      <c r="M10966" s="38" t="s">
        <v>44</v>
      </c>
      <c r="N10966" s="38">
        <v>1</v>
      </c>
      <c r="O10966" s="38" t="s">
        <v>44</v>
      </c>
      <c r="P10966" s="38" t="s">
        <v>44</v>
      </c>
      <c r="Q10966" s="38" t="s">
        <v>44</v>
      </c>
      <c r="R10966" s="38" t="s">
        <v>44</v>
      </c>
      <c r="S10966" t="s">
        <v>44</v>
      </c>
      <c r="T10966" t="s">
        <v>44</v>
      </c>
      <c r="U10966" s="38" t="s">
        <v>44</v>
      </c>
      <c r="V10966" s="38" t="s">
        <v>44</v>
      </c>
      <c r="W10966" t="s">
        <v>44</v>
      </c>
      <c r="X10966" s="38" t="s">
        <v>44</v>
      </c>
      <c r="Y10966" s="38" t="s">
        <v>44</v>
      </c>
      <c r="Z10966" t="s">
        <v>44</v>
      </c>
      <c r="AA10966" s="38" t="s">
        <v>44</v>
      </c>
      <c r="AB10966" s="38" t="s">
        <v>44</v>
      </c>
      <c r="AC10966" s="38" t="s">
        <v>44</v>
      </c>
      <c r="AD10966" s="38" t="s">
        <v>44</v>
      </c>
      <c r="AE10966" t="s">
        <v>44</v>
      </c>
      <c r="AF10966" t="s">
        <v>44</v>
      </c>
      <c r="AG10966" s="38" t="s">
        <v>44</v>
      </c>
      <c r="AH10966" s="38" t="s">
        <v>44</v>
      </c>
      <c r="AI10966" t="s">
        <v>44</v>
      </c>
      <c r="AJ10966" s="38" t="s">
        <v>44</v>
      </c>
      <c r="AK10966" s="38" t="s">
        <v>44</v>
      </c>
      <c r="AL10966" t="s">
        <v>44</v>
      </c>
      <c r="AM10966" t="s">
        <v>44</v>
      </c>
      <c r="AN10966" t="s">
        <v>44</v>
      </c>
      <c r="AO10966" t="s">
        <v>44</v>
      </c>
      <c r="AP10966" t="s">
        <v>44</v>
      </c>
      <c r="AQ10966" t="s">
        <v>44</v>
      </c>
      <c r="AR10966" s="50" t="s">
        <v>44</v>
      </c>
      <c r="AS10966" s="38" t="s">
        <v>44</v>
      </c>
      <c r="AT10966" t="s">
        <v>44</v>
      </c>
      <c r="AU10966" s="50" t="s">
        <v>44</v>
      </c>
    </row>
    <row r="10967" spans="1:47" x14ac:dyDescent="0.25">
      <c r="A10967" t="s">
        <v>9390</v>
      </c>
      <c r="B10967" s="51" t="s">
        <v>44</v>
      </c>
      <c r="C10967" s="50" t="s">
        <v>73622</v>
      </c>
      <c r="D10967" s="50" t="s">
        <v>73623</v>
      </c>
      <c r="E10967" s="50" t="s">
        <v>9397</v>
      </c>
      <c r="F10967" s="50" t="s">
        <v>44</v>
      </c>
      <c r="G10967" s="51" t="s">
        <v>73624</v>
      </c>
      <c r="H10967" s="38">
        <v>1</v>
      </c>
      <c r="I10967" s="38">
        <v>1</v>
      </c>
      <c r="J10967" s="38" t="s">
        <v>44</v>
      </c>
      <c r="K10967" s="38" t="s">
        <v>44</v>
      </c>
      <c r="L10967" s="38" t="s">
        <v>44</v>
      </c>
      <c r="M10967" s="38" t="s">
        <v>44</v>
      </c>
      <c r="N10967" s="38" t="s">
        <v>44</v>
      </c>
      <c r="O10967" s="38" t="s">
        <v>44</v>
      </c>
      <c r="P10967" s="38" t="s">
        <v>44</v>
      </c>
      <c r="Q10967" s="38" t="s">
        <v>44</v>
      </c>
      <c r="R10967" s="38" t="s">
        <v>44</v>
      </c>
      <c r="S10967" t="s">
        <v>44</v>
      </c>
      <c r="T10967" t="s">
        <v>44</v>
      </c>
      <c r="U10967" s="38" t="s">
        <v>44</v>
      </c>
      <c r="V10967" s="38" t="s">
        <v>44</v>
      </c>
      <c r="W10967" t="s">
        <v>44</v>
      </c>
      <c r="X10967" s="38" t="s">
        <v>44</v>
      </c>
      <c r="Y10967" s="38" t="s">
        <v>44</v>
      </c>
      <c r="Z10967" t="s">
        <v>44</v>
      </c>
      <c r="AA10967" s="38" t="s">
        <v>44</v>
      </c>
      <c r="AB10967" s="38" t="s">
        <v>44</v>
      </c>
      <c r="AC10967" s="38" t="s">
        <v>44</v>
      </c>
      <c r="AD10967" s="38" t="s">
        <v>44</v>
      </c>
      <c r="AE10967" t="s">
        <v>44</v>
      </c>
      <c r="AF10967" t="s">
        <v>44</v>
      </c>
      <c r="AG10967" s="38" t="s">
        <v>44</v>
      </c>
      <c r="AH10967" s="38" t="s">
        <v>44</v>
      </c>
      <c r="AI10967" t="s">
        <v>44</v>
      </c>
      <c r="AJ10967" s="38" t="s">
        <v>44</v>
      </c>
      <c r="AK10967" s="38" t="s">
        <v>44</v>
      </c>
      <c r="AL10967" t="s">
        <v>44</v>
      </c>
      <c r="AM10967" t="s">
        <v>44</v>
      </c>
      <c r="AN10967" t="s">
        <v>44</v>
      </c>
      <c r="AO10967" t="s">
        <v>44</v>
      </c>
      <c r="AP10967" t="s">
        <v>44</v>
      </c>
      <c r="AQ10967" t="s">
        <v>44</v>
      </c>
      <c r="AR10967" s="50" t="s">
        <v>44</v>
      </c>
      <c r="AS10967" s="38" t="s">
        <v>44</v>
      </c>
      <c r="AT10967" t="s">
        <v>44</v>
      </c>
      <c r="AU10967" s="50" t="s">
        <v>44</v>
      </c>
    </row>
    <row r="10968" spans="1:47" x14ac:dyDescent="0.25">
      <c r="A10968" t="s">
        <v>9390</v>
      </c>
      <c r="B10968" s="51" t="s">
        <v>44</v>
      </c>
      <c r="C10968" s="50" t="s">
        <v>61510</v>
      </c>
      <c r="D10968" s="50" t="s">
        <v>61511</v>
      </c>
      <c r="E10968" s="50" t="s">
        <v>9397</v>
      </c>
      <c r="F10968" s="50" t="s">
        <v>44</v>
      </c>
      <c r="G10968" s="51" t="s">
        <v>61512</v>
      </c>
      <c r="H10968" s="38">
        <v>1</v>
      </c>
      <c r="I10968" s="38" t="s">
        <v>44</v>
      </c>
      <c r="J10968" s="38" t="s">
        <v>44</v>
      </c>
      <c r="K10968" s="38" t="s">
        <v>44</v>
      </c>
      <c r="L10968" s="38" t="s">
        <v>44</v>
      </c>
      <c r="M10968" s="38" t="s">
        <v>44</v>
      </c>
      <c r="N10968" s="38" t="s">
        <v>44</v>
      </c>
      <c r="O10968" s="38" t="s">
        <v>44</v>
      </c>
      <c r="P10968" s="38" t="s">
        <v>44</v>
      </c>
      <c r="Q10968" s="38" t="s">
        <v>44</v>
      </c>
      <c r="R10968" s="38" t="s">
        <v>44</v>
      </c>
      <c r="S10968" t="s">
        <v>44</v>
      </c>
      <c r="T10968" t="s">
        <v>44</v>
      </c>
      <c r="U10968" s="38" t="s">
        <v>44</v>
      </c>
      <c r="V10968" s="38" t="s">
        <v>44</v>
      </c>
      <c r="W10968" t="s">
        <v>44</v>
      </c>
      <c r="X10968" s="38" t="s">
        <v>44</v>
      </c>
      <c r="Y10968" s="38" t="s">
        <v>44</v>
      </c>
      <c r="Z10968" t="s">
        <v>44</v>
      </c>
      <c r="AA10968" s="38" t="s">
        <v>44</v>
      </c>
      <c r="AB10968" s="38" t="s">
        <v>44</v>
      </c>
      <c r="AC10968" s="38" t="s">
        <v>44</v>
      </c>
      <c r="AD10968" s="38" t="s">
        <v>44</v>
      </c>
      <c r="AE10968" t="s">
        <v>44</v>
      </c>
      <c r="AF10968" t="s">
        <v>44</v>
      </c>
      <c r="AG10968" s="38" t="s">
        <v>44</v>
      </c>
      <c r="AH10968" s="38">
        <v>1</v>
      </c>
      <c r="AI10968" t="s">
        <v>44</v>
      </c>
      <c r="AJ10968" s="38" t="s">
        <v>44</v>
      </c>
      <c r="AK10968" s="38" t="s">
        <v>44</v>
      </c>
      <c r="AL10968" t="s">
        <v>44</v>
      </c>
      <c r="AM10968" t="s">
        <v>44</v>
      </c>
      <c r="AN10968" t="s">
        <v>44</v>
      </c>
      <c r="AO10968" t="s">
        <v>44</v>
      </c>
      <c r="AP10968" t="s">
        <v>44</v>
      </c>
      <c r="AQ10968" t="s">
        <v>44</v>
      </c>
      <c r="AR10968" s="50" t="s">
        <v>44</v>
      </c>
      <c r="AS10968" s="38" t="s">
        <v>44</v>
      </c>
      <c r="AT10968" t="s">
        <v>44</v>
      </c>
      <c r="AU10968" s="50" t="s">
        <v>44</v>
      </c>
    </row>
    <row r="10969" spans="1:47" x14ac:dyDescent="0.25">
      <c r="A10969" t="s">
        <v>9390</v>
      </c>
      <c r="B10969" s="51" t="s">
        <v>44</v>
      </c>
      <c r="C10969" s="50" t="s">
        <v>68489</v>
      </c>
      <c r="D10969" s="50" t="s">
        <v>68490</v>
      </c>
      <c r="E10969" s="50" t="s">
        <v>9397</v>
      </c>
      <c r="F10969" s="50" t="s">
        <v>44</v>
      </c>
      <c r="G10969" s="51" t="s">
        <v>68491</v>
      </c>
      <c r="H10969" s="38">
        <v>1</v>
      </c>
      <c r="I10969" s="38">
        <v>1</v>
      </c>
      <c r="J10969" s="38" t="s">
        <v>44</v>
      </c>
      <c r="K10969" s="38" t="s">
        <v>44</v>
      </c>
      <c r="L10969" s="38" t="s">
        <v>44</v>
      </c>
      <c r="M10969" s="38" t="s">
        <v>44</v>
      </c>
      <c r="N10969" s="38" t="s">
        <v>44</v>
      </c>
      <c r="O10969" s="38" t="s">
        <v>44</v>
      </c>
      <c r="P10969" s="38" t="s">
        <v>44</v>
      </c>
      <c r="Q10969" s="38" t="s">
        <v>44</v>
      </c>
      <c r="R10969" s="38" t="s">
        <v>44</v>
      </c>
      <c r="S10969" t="s">
        <v>44</v>
      </c>
      <c r="T10969" t="s">
        <v>44</v>
      </c>
      <c r="U10969" s="38" t="s">
        <v>44</v>
      </c>
      <c r="V10969" s="38" t="s">
        <v>44</v>
      </c>
      <c r="W10969" t="s">
        <v>44</v>
      </c>
      <c r="X10969" s="38" t="s">
        <v>44</v>
      </c>
      <c r="Y10969" s="38" t="s">
        <v>44</v>
      </c>
      <c r="Z10969" t="s">
        <v>44</v>
      </c>
      <c r="AA10969" s="38" t="s">
        <v>44</v>
      </c>
      <c r="AB10969" s="38" t="s">
        <v>44</v>
      </c>
      <c r="AC10969" s="38" t="s">
        <v>44</v>
      </c>
      <c r="AD10969" s="38" t="s">
        <v>44</v>
      </c>
      <c r="AE10969" t="s">
        <v>44</v>
      </c>
      <c r="AF10969" t="s">
        <v>44</v>
      </c>
      <c r="AG10969" s="38" t="s">
        <v>44</v>
      </c>
      <c r="AH10969" s="38" t="s">
        <v>44</v>
      </c>
      <c r="AI10969" t="s">
        <v>44</v>
      </c>
      <c r="AJ10969" s="38" t="s">
        <v>44</v>
      </c>
      <c r="AK10969" s="38" t="s">
        <v>44</v>
      </c>
      <c r="AL10969" t="s">
        <v>44</v>
      </c>
      <c r="AM10969" t="s">
        <v>44</v>
      </c>
      <c r="AN10969" t="s">
        <v>44</v>
      </c>
      <c r="AO10969" t="s">
        <v>44</v>
      </c>
      <c r="AP10969" t="s">
        <v>44</v>
      </c>
      <c r="AQ10969" t="s">
        <v>44</v>
      </c>
      <c r="AR10969" s="50" t="s">
        <v>44</v>
      </c>
      <c r="AS10969" s="38" t="s">
        <v>44</v>
      </c>
      <c r="AT10969" t="s">
        <v>44</v>
      </c>
      <c r="AU10969" s="50" t="s">
        <v>44</v>
      </c>
    </row>
    <row r="10970" spans="1:47" x14ac:dyDescent="0.25">
      <c r="A10970" t="s">
        <v>9390</v>
      </c>
      <c r="B10970" s="51" t="s">
        <v>44</v>
      </c>
      <c r="C10970" s="50" t="s">
        <v>15624</v>
      </c>
      <c r="D10970" s="50" t="s">
        <v>53655</v>
      </c>
      <c r="E10970" s="50" t="s">
        <v>9397</v>
      </c>
      <c r="F10970" s="50" t="s">
        <v>44</v>
      </c>
      <c r="G10970" s="51" t="s">
        <v>5237</v>
      </c>
      <c r="H10970" s="38">
        <v>1</v>
      </c>
      <c r="I10970" s="38" t="s">
        <v>44</v>
      </c>
      <c r="J10970" s="38" t="s">
        <v>44</v>
      </c>
      <c r="K10970" s="38" t="s">
        <v>44</v>
      </c>
      <c r="L10970" s="38" t="s">
        <v>44</v>
      </c>
      <c r="M10970" s="38" t="s">
        <v>44</v>
      </c>
      <c r="N10970" s="38">
        <v>1</v>
      </c>
      <c r="O10970" s="38" t="s">
        <v>44</v>
      </c>
      <c r="P10970" s="38" t="s">
        <v>44</v>
      </c>
      <c r="Q10970" s="38" t="s">
        <v>44</v>
      </c>
      <c r="R10970" s="38" t="s">
        <v>44</v>
      </c>
      <c r="S10970" t="s">
        <v>44</v>
      </c>
      <c r="T10970" t="s">
        <v>44</v>
      </c>
      <c r="U10970" s="38" t="s">
        <v>44</v>
      </c>
      <c r="V10970" s="38" t="s">
        <v>44</v>
      </c>
      <c r="W10970" t="s">
        <v>44</v>
      </c>
      <c r="X10970" s="38" t="s">
        <v>44</v>
      </c>
      <c r="Y10970" s="38" t="s">
        <v>44</v>
      </c>
      <c r="Z10970" t="s">
        <v>44</v>
      </c>
      <c r="AA10970" s="38" t="s">
        <v>44</v>
      </c>
      <c r="AB10970" s="38" t="s">
        <v>44</v>
      </c>
      <c r="AC10970" s="38" t="s">
        <v>44</v>
      </c>
      <c r="AD10970" s="38" t="s">
        <v>44</v>
      </c>
      <c r="AE10970" t="s">
        <v>44</v>
      </c>
      <c r="AF10970" t="s">
        <v>44</v>
      </c>
      <c r="AG10970" s="38" t="s">
        <v>44</v>
      </c>
      <c r="AH10970" s="38" t="s">
        <v>44</v>
      </c>
      <c r="AI10970" t="s">
        <v>44</v>
      </c>
      <c r="AJ10970" s="38" t="s">
        <v>44</v>
      </c>
      <c r="AK10970" s="38" t="s">
        <v>44</v>
      </c>
      <c r="AL10970" t="s">
        <v>44</v>
      </c>
      <c r="AM10970" t="s">
        <v>44</v>
      </c>
      <c r="AN10970" t="s">
        <v>44</v>
      </c>
      <c r="AO10970" t="s">
        <v>44</v>
      </c>
      <c r="AP10970" t="s">
        <v>44</v>
      </c>
      <c r="AQ10970" t="s">
        <v>44</v>
      </c>
      <c r="AR10970" s="50" t="s">
        <v>44</v>
      </c>
      <c r="AS10970" s="38" t="s">
        <v>44</v>
      </c>
      <c r="AT10970" t="s">
        <v>44</v>
      </c>
      <c r="AU10970" s="50" t="s">
        <v>44</v>
      </c>
    </row>
    <row r="10971" spans="1:47" x14ac:dyDescent="0.25">
      <c r="A10971" t="s">
        <v>9390</v>
      </c>
      <c r="B10971" s="51" t="s">
        <v>44</v>
      </c>
      <c r="C10971" s="50" t="s">
        <v>45064</v>
      </c>
      <c r="D10971" s="50" t="s">
        <v>53656</v>
      </c>
      <c r="E10971" s="50" t="s">
        <v>9393</v>
      </c>
      <c r="F10971" s="50" t="s">
        <v>44</v>
      </c>
      <c r="G10971" s="51" t="s">
        <v>9224</v>
      </c>
      <c r="H10971" s="38">
        <v>1</v>
      </c>
      <c r="I10971" s="38" t="s">
        <v>44</v>
      </c>
      <c r="J10971" s="38" t="s">
        <v>44</v>
      </c>
      <c r="K10971" s="38" t="s">
        <v>44</v>
      </c>
      <c r="L10971" s="38" t="s">
        <v>44</v>
      </c>
      <c r="M10971" s="38">
        <v>1</v>
      </c>
      <c r="N10971" s="38" t="s">
        <v>44</v>
      </c>
      <c r="O10971" s="38" t="s">
        <v>44</v>
      </c>
      <c r="P10971" s="38" t="s">
        <v>44</v>
      </c>
      <c r="Q10971" s="38" t="s">
        <v>44</v>
      </c>
      <c r="R10971" s="38" t="s">
        <v>44</v>
      </c>
      <c r="S10971" t="s">
        <v>44</v>
      </c>
      <c r="T10971" t="s">
        <v>44</v>
      </c>
      <c r="U10971" s="38" t="s">
        <v>44</v>
      </c>
      <c r="V10971" s="38" t="s">
        <v>44</v>
      </c>
      <c r="W10971" t="s">
        <v>44</v>
      </c>
      <c r="X10971" s="38" t="s">
        <v>44</v>
      </c>
      <c r="Y10971" s="38" t="s">
        <v>44</v>
      </c>
      <c r="Z10971" t="s">
        <v>44</v>
      </c>
      <c r="AA10971" s="38" t="s">
        <v>44</v>
      </c>
      <c r="AB10971" s="38" t="s">
        <v>44</v>
      </c>
      <c r="AC10971" s="38" t="s">
        <v>44</v>
      </c>
      <c r="AD10971" s="38" t="s">
        <v>44</v>
      </c>
      <c r="AE10971" t="s">
        <v>44</v>
      </c>
      <c r="AF10971" t="s">
        <v>44</v>
      </c>
      <c r="AG10971" s="38" t="s">
        <v>44</v>
      </c>
      <c r="AH10971" s="38" t="s">
        <v>44</v>
      </c>
      <c r="AI10971" t="s">
        <v>44</v>
      </c>
      <c r="AJ10971" s="38" t="s">
        <v>44</v>
      </c>
      <c r="AK10971" s="38" t="s">
        <v>44</v>
      </c>
      <c r="AL10971" t="s">
        <v>44</v>
      </c>
      <c r="AM10971" t="s">
        <v>44</v>
      </c>
      <c r="AN10971" t="s">
        <v>44</v>
      </c>
      <c r="AO10971" t="s">
        <v>44</v>
      </c>
      <c r="AP10971" t="s">
        <v>44</v>
      </c>
      <c r="AQ10971" t="s">
        <v>44</v>
      </c>
      <c r="AR10971" s="50" t="s">
        <v>44</v>
      </c>
      <c r="AS10971" s="38" t="s">
        <v>44</v>
      </c>
      <c r="AT10971" t="s">
        <v>44</v>
      </c>
      <c r="AU10971" s="50" t="s">
        <v>44</v>
      </c>
    </row>
    <row r="10972" spans="1:47" x14ac:dyDescent="0.25">
      <c r="A10972" t="s">
        <v>9390</v>
      </c>
      <c r="B10972" s="51" t="s">
        <v>44</v>
      </c>
      <c r="C10972" s="50" t="s">
        <v>70077</v>
      </c>
      <c r="D10972" s="50" t="s">
        <v>70078</v>
      </c>
      <c r="E10972" s="50" t="s">
        <v>9393</v>
      </c>
      <c r="F10972" s="50" t="s">
        <v>70079</v>
      </c>
      <c r="G10972" s="51" t="s">
        <v>70080</v>
      </c>
      <c r="H10972" s="38">
        <v>1</v>
      </c>
      <c r="I10972" s="38" t="s">
        <v>44</v>
      </c>
      <c r="J10972" s="38" t="s">
        <v>44</v>
      </c>
      <c r="K10972" s="38" t="s">
        <v>44</v>
      </c>
      <c r="L10972" s="38" t="s">
        <v>44</v>
      </c>
      <c r="M10972" s="38">
        <v>1</v>
      </c>
      <c r="N10972" s="38" t="s">
        <v>44</v>
      </c>
      <c r="O10972" s="38" t="s">
        <v>44</v>
      </c>
      <c r="P10972" s="38" t="s">
        <v>44</v>
      </c>
      <c r="Q10972" s="38" t="s">
        <v>44</v>
      </c>
      <c r="R10972" s="38" t="s">
        <v>44</v>
      </c>
      <c r="S10972" t="s">
        <v>44</v>
      </c>
      <c r="T10972" t="s">
        <v>44</v>
      </c>
      <c r="U10972" s="38" t="s">
        <v>44</v>
      </c>
      <c r="V10972" s="38" t="s">
        <v>44</v>
      </c>
      <c r="W10972" t="s">
        <v>44</v>
      </c>
      <c r="X10972" s="38" t="s">
        <v>44</v>
      </c>
      <c r="Y10972" s="38" t="s">
        <v>44</v>
      </c>
      <c r="Z10972" t="s">
        <v>44</v>
      </c>
      <c r="AA10972" s="38" t="s">
        <v>44</v>
      </c>
      <c r="AB10972" s="38" t="s">
        <v>44</v>
      </c>
      <c r="AC10972" s="38" t="s">
        <v>44</v>
      </c>
      <c r="AD10972" s="38" t="s">
        <v>44</v>
      </c>
      <c r="AE10972" t="s">
        <v>44</v>
      </c>
      <c r="AF10972" t="s">
        <v>44</v>
      </c>
      <c r="AG10972" s="38" t="s">
        <v>44</v>
      </c>
      <c r="AH10972" s="38" t="s">
        <v>44</v>
      </c>
      <c r="AI10972" t="s">
        <v>44</v>
      </c>
      <c r="AJ10972" s="38" t="s">
        <v>44</v>
      </c>
      <c r="AK10972" s="38" t="s">
        <v>44</v>
      </c>
      <c r="AL10972" t="s">
        <v>44</v>
      </c>
      <c r="AM10972" t="s">
        <v>44</v>
      </c>
      <c r="AN10972" t="s">
        <v>44</v>
      </c>
      <c r="AO10972" t="s">
        <v>44</v>
      </c>
      <c r="AP10972" t="s">
        <v>44</v>
      </c>
      <c r="AQ10972" t="s">
        <v>44</v>
      </c>
      <c r="AR10972" s="50" t="s">
        <v>44</v>
      </c>
      <c r="AS10972" s="38" t="s">
        <v>44</v>
      </c>
      <c r="AT10972" t="s">
        <v>44</v>
      </c>
      <c r="AU10972" s="50" t="s">
        <v>44</v>
      </c>
    </row>
    <row r="10973" spans="1:47" x14ac:dyDescent="0.25">
      <c r="A10973" t="s">
        <v>9390</v>
      </c>
      <c r="B10973" s="51" t="s">
        <v>44</v>
      </c>
      <c r="C10973" s="50" t="s">
        <v>70081</v>
      </c>
      <c r="D10973" s="50" t="s">
        <v>70082</v>
      </c>
      <c r="E10973" s="50" t="s">
        <v>9393</v>
      </c>
      <c r="F10973" s="50" t="s">
        <v>44</v>
      </c>
      <c r="G10973" s="51" t="s">
        <v>70083</v>
      </c>
      <c r="H10973" s="38">
        <v>1</v>
      </c>
      <c r="I10973" s="38" t="s">
        <v>44</v>
      </c>
      <c r="J10973" s="38" t="s">
        <v>44</v>
      </c>
      <c r="K10973" s="38" t="s">
        <v>44</v>
      </c>
      <c r="L10973" s="38" t="s">
        <v>44</v>
      </c>
      <c r="M10973" s="38">
        <v>1</v>
      </c>
      <c r="N10973" s="38" t="s">
        <v>44</v>
      </c>
      <c r="O10973" s="38" t="s">
        <v>44</v>
      </c>
      <c r="P10973" s="38" t="s">
        <v>44</v>
      </c>
      <c r="Q10973" s="38" t="s">
        <v>44</v>
      </c>
      <c r="R10973" s="38" t="s">
        <v>44</v>
      </c>
      <c r="S10973" t="s">
        <v>44</v>
      </c>
      <c r="T10973" t="s">
        <v>44</v>
      </c>
      <c r="U10973" s="38" t="s">
        <v>44</v>
      </c>
      <c r="V10973" s="38" t="s">
        <v>44</v>
      </c>
      <c r="W10973" t="s">
        <v>44</v>
      </c>
      <c r="X10973" s="38" t="s">
        <v>44</v>
      </c>
      <c r="Y10973" s="38" t="s">
        <v>44</v>
      </c>
      <c r="Z10973" t="s">
        <v>44</v>
      </c>
      <c r="AA10973" s="38" t="s">
        <v>44</v>
      </c>
      <c r="AB10973" s="38" t="s">
        <v>44</v>
      </c>
      <c r="AC10973" s="38" t="s">
        <v>44</v>
      </c>
      <c r="AD10973" s="38" t="s">
        <v>44</v>
      </c>
      <c r="AE10973" t="s">
        <v>44</v>
      </c>
      <c r="AF10973" t="s">
        <v>44</v>
      </c>
      <c r="AG10973" s="38" t="s">
        <v>44</v>
      </c>
      <c r="AH10973" s="38" t="s">
        <v>44</v>
      </c>
      <c r="AI10973" t="s">
        <v>44</v>
      </c>
      <c r="AJ10973" s="38" t="s">
        <v>44</v>
      </c>
      <c r="AK10973" s="38" t="s">
        <v>44</v>
      </c>
      <c r="AL10973" t="s">
        <v>44</v>
      </c>
      <c r="AM10973" t="s">
        <v>44</v>
      </c>
      <c r="AN10973" t="s">
        <v>44</v>
      </c>
      <c r="AO10973" t="s">
        <v>44</v>
      </c>
      <c r="AP10973" t="s">
        <v>44</v>
      </c>
      <c r="AQ10973" t="s">
        <v>44</v>
      </c>
      <c r="AR10973" s="50" t="s">
        <v>44</v>
      </c>
      <c r="AS10973" s="38" t="s">
        <v>44</v>
      </c>
      <c r="AT10973" t="s">
        <v>44</v>
      </c>
      <c r="AU10973" s="50" t="s">
        <v>44</v>
      </c>
    </row>
    <row r="10974" spans="1:47" x14ac:dyDescent="0.25">
      <c r="A10974" t="s">
        <v>9390</v>
      </c>
      <c r="B10974" s="51" t="s">
        <v>44</v>
      </c>
      <c r="C10974" s="50" t="s">
        <v>801</v>
      </c>
      <c r="D10974" s="50" t="s">
        <v>12385</v>
      </c>
      <c r="E10974" s="50" t="s">
        <v>327</v>
      </c>
      <c r="F10974" s="50" t="s">
        <v>44</v>
      </c>
      <c r="G10974" s="51" t="s">
        <v>6138</v>
      </c>
      <c r="H10974" s="38">
        <v>1</v>
      </c>
      <c r="I10974" s="38" t="s">
        <v>44</v>
      </c>
      <c r="J10974" s="38" t="s">
        <v>44</v>
      </c>
      <c r="K10974" s="38" t="s">
        <v>44</v>
      </c>
      <c r="L10974" s="38" t="s">
        <v>44</v>
      </c>
      <c r="M10974" s="38">
        <v>3</v>
      </c>
      <c r="N10974" s="38" t="s">
        <v>44</v>
      </c>
      <c r="O10974" s="38" t="s">
        <v>44</v>
      </c>
      <c r="P10974" s="38" t="s">
        <v>44</v>
      </c>
      <c r="Q10974" s="38" t="s">
        <v>44</v>
      </c>
      <c r="R10974" s="38" t="s">
        <v>44</v>
      </c>
      <c r="S10974" t="s">
        <v>44</v>
      </c>
      <c r="T10974" t="s">
        <v>44</v>
      </c>
      <c r="U10974" s="38" t="s">
        <v>44</v>
      </c>
      <c r="V10974" s="38" t="s">
        <v>44</v>
      </c>
      <c r="W10974" t="s">
        <v>44</v>
      </c>
      <c r="X10974" s="38" t="s">
        <v>44</v>
      </c>
      <c r="Y10974" s="38" t="s">
        <v>44</v>
      </c>
      <c r="Z10974" t="s">
        <v>44</v>
      </c>
      <c r="AA10974" s="38" t="s">
        <v>44</v>
      </c>
      <c r="AB10974" s="38" t="s">
        <v>44</v>
      </c>
      <c r="AC10974" s="38" t="s">
        <v>44</v>
      </c>
      <c r="AD10974" s="38" t="s">
        <v>44</v>
      </c>
      <c r="AE10974" t="s">
        <v>44</v>
      </c>
      <c r="AF10974" t="s">
        <v>44</v>
      </c>
      <c r="AG10974" s="38" t="s">
        <v>44</v>
      </c>
      <c r="AH10974" s="38" t="s">
        <v>44</v>
      </c>
      <c r="AI10974" t="s">
        <v>44</v>
      </c>
      <c r="AJ10974" s="38" t="s">
        <v>44</v>
      </c>
      <c r="AK10974" s="38" t="s">
        <v>44</v>
      </c>
      <c r="AL10974" t="s">
        <v>44</v>
      </c>
      <c r="AM10974" t="s">
        <v>44</v>
      </c>
      <c r="AN10974" t="s">
        <v>44</v>
      </c>
      <c r="AO10974" t="s">
        <v>44</v>
      </c>
      <c r="AP10974" t="s">
        <v>44</v>
      </c>
      <c r="AQ10974" t="s">
        <v>44</v>
      </c>
      <c r="AR10974" s="50" t="s">
        <v>44</v>
      </c>
      <c r="AS10974" s="38" t="s">
        <v>44</v>
      </c>
      <c r="AT10974" t="s">
        <v>44</v>
      </c>
      <c r="AU10974" s="50" t="s">
        <v>44</v>
      </c>
    </row>
    <row r="10975" spans="1:47" x14ac:dyDescent="0.25">
      <c r="A10975" t="s">
        <v>9390</v>
      </c>
      <c r="B10975" s="51" t="s">
        <v>44</v>
      </c>
      <c r="C10975" s="50" t="s">
        <v>58239</v>
      </c>
      <c r="D10975" s="50" t="s">
        <v>79725</v>
      </c>
      <c r="E10975" s="50" t="s">
        <v>9391</v>
      </c>
      <c r="F10975" s="50" t="s">
        <v>44</v>
      </c>
      <c r="G10975" s="51" t="s">
        <v>58240</v>
      </c>
      <c r="H10975" s="38">
        <v>1</v>
      </c>
      <c r="I10975" s="38" t="s">
        <v>44</v>
      </c>
      <c r="J10975" s="38" t="s">
        <v>44</v>
      </c>
      <c r="K10975" s="38" t="s">
        <v>44</v>
      </c>
      <c r="L10975" s="38" t="s">
        <v>44</v>
      </c>
      <c r="M10975" s="38">
        <v>2</v>
      </c>
      <c r="N10975" s="38" t="s">
        <v>44</v>
      </c>
      <c r="O10975" s="38" t="s">
        <v>44</v>
      </c>
      <c r="P10975" s="38" t="s">
        <v>44</v>
      </c>
      <c r="Q10975" s="38" t="s">
        <v>44</v>
      </c>
      <c r="R10975" s="38" t="s">
        <v>44</v>
      </c>
      <c r="S10975" t="s">
        <v>44</v>
      </c>
      <c r="T10975" t="s">
        <v>44</v>
      </c>
      <c r="U10975" s="38" t="s">
        <v>44</v>
      </c>
      <c r="V10975" s="38" t="s">
        <v>44</v>
      </c>
      <c r="W10975" t="s">
        <v>44</v>
      </c>
      <c r="X10975" s="38" t="s">
        <v>44</v>
      </c>
      <c r="Y10975" s="38" t="s">
        <v>44</v>
      </c>
      <c r="Z10975" t="s">
        <v>44</v>
      </c>
      <c r="AA10975" s="38" t="s">
        <v>44</v>
      </c>
      <c r="AB10975" s="38" t="s">
        <v>44</v>
      </c>
      <c r="AC10975" s="38" t="s">
        <v>44</v>
      </c>
      <c r="AD10975" s="38" t="s">
        <v>44</v>
      </c>
      <c r="AE10975" t="s">
        <v>44</v>
      </c>
      <c r="AF10975" t="s">
        <v>44</v>
      </c>
      <c r="AG10975" s="38" t="s">
        <v>44</v>
      </c>
      <c r="AH10975" s="38" t="s">
        <v>44</v>
      </c>
      <c r="AI10975" t="s">
        <v>44</v>
      </c>
      <c r="AJ10975" s="38" t="s">
        <v>44</v>
      </c>
      <c r="AK10975" s="38" t="s">
        <v>44</v>
      </c>
      <c r="AL10975" t="s">
        <v>44</v>
      </c>
      <c r="AM10975" t="s">
        <v>44</v>
      </c>
      <c r="AN10975" t="s">
        <v>44</v>
      </c>
      <c r="AO10975" t="s">
        <v>44</v>
      </c>
      <c r="AP10975" t="s">
        <v>44</v>
      </c>
      <c r="AQ10975" t="s">
        <v>44</v>
      </c>
      <c r="AR10975" s="50" t="s">
        <v>44</v>
      </c>
      <c r="AS10975" s="38" t="s">
        <v>44</v>
      </c>
      <c r="AT10975" t="s">
        <v>44</v>
      </c>
      <c r="AU10975" s="50" t="s">
        <v>44</v>
      </c>
    </row>
    <row r="10976" spans="1:47" x14ac:dyDescent="0.25">
      <c r="A10976" t="s">
        <v>9390</v>
      </c>
      <c r="B10976" s="51" t="s">
        <v>44</v>
      </c>
      <c r="C10976" s="50" t="s">
        <v>58241</v>
      </c>
      <c r="D10976" s="50" t="s">
        <v>79726</v>
      </c>
      <c r="E10976" s="50" t="s">
        <v>9391</v>
      </c>
      <c r="F10976" s="50" t="s">
        <v>44</v>
      </c>
      <c r="G10976" s="51" t="s">
        <v>58242</v>
      </c>
      <c r="H10976" s="38">
        <v>1</v>
      </c>
      <c r="I10976" s="38" t="s">
        <v>44</v>
      </c>
      <c r="J10976" s="38" t="s">
        <v>44</v>
      </c>
      <c r="K10976" s="38" t="s">
        <v>44</v>
      </c>
      <c r="L10976" s="38" t="s">
        <v>44</v>
      </c>
      <c r="M10976" s="38">
        <v>2</v>
      </c>
      <c r="N10976" s="38" t="s">
        <v>44</v>
      </c>
      <c r="O10976" s="38" t="s">
        <v>44</v>
      </c>
      <c r="P10976" s="38" t="s">
        <v>44</v>
      </c>
      <c r="Q10976" s="38" t="s">
        <v>44</v>
      </c>
      <c r="R10976" s="38" t="s">
        <v>44</v>
      </c>
      <c r="S10976" t="s">
        <v>44</v>
      </c>
      <c r="T10976" t="s">
        <v>44</v>
      </c>
      <c r="U10976" s="38" t="s">
        <v>44</v>
      </c>
      <c r="V10976" s="38" t="s">
        <v>44</v>
      </c>
      <c r="W10976" t="s">
        <v>44</v>
      </c>
      <c r="X10976" s="38" t="s">
        <v>44</v>
      </c>
      <c r="Y10976" s="38" t="s">
        <v>44</v>
      </c>
      <c r="Z10976" t="s">
        <v>44</v>
      </c>
      <c r="AA10976" s="38" t="s">
        <v>44</v>
      </c>
      <c r="AB10976" s="38" t="s">
        <v>44</v>
      </c>
      <c r="AC10976" s="38" t="s">
        <v>44</v>
      </c>
      <c r="AD10976" s="38" t="s">
        <v>44</v>
      </c>
      <c r="AE10976" t="s">
        <v>44</v>
      </c>
      <c r="AF10976" t="s">
        <v>44</v>
      </c>
      <c r="AG10976" s="38" t="s">
        <v>44</v>
      </c>
      <c r="AH10976" s="38" t="s">
        <v>44</v>
      </c>
      <c r="AI10976" t="s">
        <v>44</v>
      </c>
      <c r="AJ10976" s="38" t="s">
        <v>44</v>
      </c>
      <c r="AK10976" s="38" t="s">
        <v>44</v>
      </c>
      <c r="AL10976" t="s">
        <v>44</v>
      </c>
      <c r="AM10976" t="s">
        <v>44</v>
      </c>
      <c r="AN10976" t="s">
        <v>44</v>
      </c>
      <c r="AO10976" t="s">
        <v>44</v>
      </c>
      <c r="AP10976" t="s">
        <v>44</v>
      </c>
      <c r="AQ10976" t="s">
        <v>44</v>
      </c>
      <c r="AR10976" s="50" t="s">
        <v>44</v>
      </c>
      <c r="AS10976" s="38" t="s">
        <v>44</v>
      </c>
      <c r="AT10976" t="s">
        <v>44</v>
      </c>
      <c r="AU10976" s="50" t="s">
        <v>44</v>
      </c>
    </row>
    <row r="10977" spans="1:47" x14ac:dyDescent="0.25">
      <c r="A10977" t="s">
        <v>9390</v>
      </c>
      <c r="B10977" s="51" t="s">
        <v>44</v>
      </c>
      <c r="C10977" s="50" t="s">
        <v>80273</v>
      </c>
      <c r="D10977" s="50" t="s">
        <v>80274</v>
      </c>
      <c r="E10977" s="50" t="s">
        <v>9397</v>
      </c>
      <c r="F10977" s="50" t="s">
        <v>44</v>
      </c>
      <c r="G10977" s="51" t="s">
        <v>80275</v>
      </c>
      <c r="H10977" s="38">
        <v>1</v>
      </c>
      <c r="I10977" s="38" t="s">
        <v>44</v>
      </c>
      <c r="J10977" s="38" t="s">
        <v>44</v>
      </c>
      <c r="K10977" s="38" t="s">
        <v>44</v>
      </c>
      <c r="L10977" s="38" t="s">
        <v>44</v>
      </c>
      <c r="M10977" s="38" t="s">
        <v>44</v>
      </c>
      <c r="N10977" s="38">
        <v>1</v>
      </c>
      <c r="O10977" s="38" t="s">
        <v>44</v>
      </c>
      <c r="P10977" s="38" t="s">
        <v>44</v>
      </c>
      <c r="Q10977" s="38" t="s">
        <v>44</v>
      </c>
      <c r="R10977" s="38" t="s">
        <v>44</v>
      </c>
      <c r="S10977" t="s">
        <v>44</v>
      </c>
      <c r="T10977" t="s">
        <v>44</v>
      </c>
      <c r="U10977" s="38" t="s">
        <v>44</v>
      </c>
      <c r="V10977" s="38" t="s">
        <v>44</v>
      </c>
      <c r="W10977" t="s">
        <v>44</v>
      </c>
      <c r="X10977" s="38" t="s">
        <v>44</v>
      </c>
      <c r="Y10977" s="38" t="s">
        <v>44</v>
      </c>
      <c r="Z10977" t="s">
        <v>44</v>
      </c>
      <c r="AA10977" s="38" t="s">
        <v>44</v>
      </c>
      <c r="AB10977" s="38" t="s">
        <v>44</v>
      </c>
      <c r="AC10977" s="38" t="s">
        <v>44</v>
      </c>
      <c r="AD10977" s="38" t="s">
        <v>44</v>
      </c>
      <c r="AE10977" t="s">
        <v>44</v>
      </c>
      <c r="AF10977" t="s">
        <v>44</v>
      </c>
      <c r="AG10977" s="38" t="s">
        <v>44</v>
      </c>
      <c r="AH10977" s="38" t="s">
        <v>44</v>
      </c>
      <c r="AI10977" t="s">
        <v>44</v>
      </c>
      <c r="AJ10977" s="38" t="s">
        <v>44</v>
      </c>
      <c r="AK10977" s="38" t="s">
        <v>44</v>
      </c>
      <c r="AL10977" t="s">
        <v>44</v>
      </c>
      <c r="AM10977" t="s">
        <v>44</v>
      </c>
      <c r="AN10977" t="s">
        <v>44</v>
      </c>
      <c r="AO10977" t="s">
        <v>44</v>
      </c>
      <c r="AP10977" t="s">
        <v>44</v>
      </c>
      <c r="AQ10977" t="s">
        <v>44</v>
      </c>
      <c r="AR10977" s="50" t="s">
        <v>44</v>
      </c>
      <c r="AS10977" s="38" t="s">
        <v>44</v>
      </c>
      <c r="AT10977" t="s">
        <v>44</v>
      </c>
      <c r="AU10977" s="50" t="s">
        <v>44</v>
      </c>
    </row>
    <row r="10978" spans="1:47" x14ac:dyDescent="0.25">
      <c r="A10978" t="s">
        <v>9390</v>
      </c>
      <c r="B10978" s="51" t="s">
        <v>44</v>
      </c>
      <c r="C10978" s="50" t="s">
        <v>55010</v>
      </c>
      <c r="D10978" s="50" t="s">
        <v>55011</v>
      </c>
      <c r="E10978" s="50" t="s">
        <v>9396</v>
      </c>
      <c r="F10978" s="50" t="s">
        <v>44</v>
      </c>
      <c r="G10978" s="51" t="s">
        <v>55012</v>
      </c>
      <c r="H10978" s="38">
        <v>1</v>
      </c>
      <c r="I10978" s="38" t="s">
        <v>44</v>
      </c>
      <c r="J10978" s="38" t="s">
        <v>44</v>
      </c>
      <c r="K10978" s="38" t="s">
        <v>44</v>
      </c>
      <c r="L10978" s="38" t="s">
        <v>44</v>
      </c>
      <c r="M10978" s="38">
        <v>1</v>
      </c>
      <c r="N10978" s="38" t="s">
        <v>44</v>
      </c>
      <c r="O10978" s="38" t="s">
        <v>44</v>
      </c>
      <c r="P10978" s="38" t="s">
        <v>44</v>
      </c>
      <c r="Q10978" s="38" t="s">
        <v>44</v>
      </c>
      <c r="R10978" s="38" t="s">
        <v>44</v>
      </c>
      <c r="S10978" t="s">
        <v>44</v>
      </c>
      <c r="T10978" t="s">
        <v>44</v>
      </c>
      <c r="U10978" s="38" t="s">
        <v>44</v>
      </c>
      <c r="V10978" s="38" t="s">
        <v>44</v>
      </c>
      <c r="W10978" t="s">
        <v>44</v>
      </c>
      <c r="X10978" s="38" t="s">
        <v>44</v>
      </c>
      <c r="Y10978" s="38" t="s">
        <v>44</v>
      </c>
      <c r="Z10978" t="s">
        <v>44</v>
      </c>
      <c r="AA10978" s="38" t="s">
        <v>44</v>
      </c>
      <c r="AB10978" s="38" t="s">
        <v>44</v>
      </c>
      <c r="AC10978" s="38" t="s">
        <v>44</v>
      </c>
      <c r="AD10978" s="38" t="s">
        <v>44</v>
      </c>
      <c r="AE10978" t="s">
        <v>44</v>
      </c>
      <c r="AF10978" t="s">
        <v>44</v>
      </c>
      <c r="AG10978" s="38" t="s">
        <v>44</v>
      </c>
      <c r="AH10978" s="38" t="s">
        <v>44</v>
      </c>
      <c r="AI10978" t="s">
        <v>44</v>
      </c>
      <c r="AJ10978" s="38" t="s">
        <v>44</v>
      </c>
      <c r="AK10978" s="38" t="s">
        <v>44</v>
      </c>
      <c r="AL10978" t="s">
        <v>44</v>
      </c>
      <c r="AM10978" t="s">
        <v>44</v>
      </c>
      <c r="AN10978" t="s">
        <v>44</v>
      </c>
      <c r="AO10978" t="s">
        <v>44</v>
      </c>
      <c r="AP10978" t="s">
        <v>44</v>
      </c>
      <c r="AQ10978" t="s">
        <v>44</v>
      </c>
      <c r="AR10978" s="50" t="s">
        <v>44</v>
      </c>
      <c r="AS10978" s="38" t="s">
        <v>44</v>
      </c>
      <c r="AT10978" t="s">
        <v>44</v>
      </c>
      <c r="AU10978" s="50" t="s">
        <v>44</v>
      </c>
    </row>
    <row r="10979" spans="1:47" x14ac:dyDescent="0.25">
      <c r="A10979" t="s">
        <v>9390</v>
      </c>
      <c r="B10979" s="51" t="s">
        <v>44</v>
      </c>
      <c r="C10979" s="50" t="s">
        <v>800</v>
      </c>
      <c r="D10979" s="50" t="s">
        <v>12386</v>
      </c>
      <c r="E10979" s="50" t="s">
        <v>327</v>
      </c>
      <c r="F10979" s="50" t="s">
        <v>44</v>
      </c>
      <c r="G10979" s="51" t="s">
        <v>6136</v>
      </c>
      <c r="H10979" s="38">
        <v>1</v>
      </c>
      <c r="I10979" s="38" t="s">
        <v>44</v>
      </c>
      <c r="J10979" s="38" t="s">
        <v>44</v>
      </c>
      <c r="K10979" s="38" t="s">
        <v>44</v>
      </c>
      <c r="L10979" s="38" t="s">
        <v>44</v>
      </c>
      <c r="M10979" s="38">
        <v>3</v>
      </c>
      <c r="N10979" s="38" t="s">
        <v>44</v>
      </c>
      <c r="O10979" s="38" t="s">
        <v>44</v>
      </c>
      <c r="P10979" s="38" t="s">
        <v>44</v>
      </c>
      <c r="Q10979" s="38" t="s">
        <v>44</v>
      </c>
      <c r="R10979" s="38" t="s">
        <v>44</v>
      </c>
      <c r="S10979" t="s">
        <v>44</v>
      </c>
      <c r="T10979" t="s">
        <v>44</v>
      </c>
      <c r="U10979" s="38" t="s">
        <v>44</v>
      </c>
      <c r="V10979" s="38" t="s">
        <v>44</v>
      </c>
      <c r="W10979" t="s">
        <v>44</v>
      </c>
      <c r="X10979" s="38" t="s">
        <v>44</v>
      </c>
      <c r="Y10979" s="38" t="s">
        <v>44</v>
      </c>
      <c r="Z10979" t="s">
        <v>44</v>
      </c>
      <c r="AA10979" s="38" t="s">
        <v>44</v>
      </c>
      <c r="AB10979" s="38" t="s">
        <v>44</v>
      </c>
      <c r="AC10979" s="38" t="s">
        <v>44</v>
      </c>
      <c r="AD10979" s="38" t="s">
        <v>44</v>
      </c>
      <c r="AE10979" t="s">
        <v>44</v>
      </c>
      <c r="AF10979" t="s">
        <v>44</v>
      </c>
      <c r="AG10979" s="38" t="s">
        <v>44</v>
      </c>
      <c r="AH10979" s="38" t="s">
        <v>44</v>
      </c>
      <c r="AI10979" t="s">
        <v>44</v>
      </c>
      <c r="AJ10979" s="38" t="s">
        <v>44</v>
      </c>
      <c r="AK10979" s="38" t="s">
        <v>44</v>
      </c>
      <c r="AL10979" t="s">
        <v>44</v>
      </c>
      <c r="AM10979" t="s">
        <v>44</v>
      </c>
      <c r="AN10979" t="s">
        <v>44</v>
      </c>
      <c r="AO10979" t="s">
        <v>44</v>
      </c>
      <c r="AP10979" t="s">
        <v>44</v>
      </c>
      <c r="AQ10979" t="s">
        <v>44</v>
      </c>
      <c r="AR10979" s="50" t="s">
        <v>44</v>
      </c>
      <c r="AS10979" s="38" t="s">
        <v>44</v>
      </c>
      <c r="AT10979" t="s">
        <v>44</v>
      </c>
      <c r="AU10979" s="50" t="s">
        <v>44</v>
      </c>
    </row>
    <row r="10980" spans="1:47" x14ac:dyDescent="0.25">
      <c r="A10980" t="s">
        <v>9390</v>
      </c>
      <c r="B10980" s="51" t="s">
        <v>44</v>
      </c>
      <c r="C10980" s="50" t="s">
        <v>70084</v>
      </c>
      <c r="D10980" s="50" t="s">
        <v>70085</v>
      </c>
      <c r="E10980" s="50" t="s">
        <v>9393</v>
      </c>
      <c r="F10980" s="50" t="s">
        <v>70086</v>
      </c>
      <c r="G10980" s="51" t="s">
        <v>70087</v>
      </c>
      <c r="H10980" s="38">
        <v>1</v>
      </c>
      <c r="I10980" s="38" t="s">
        <v>44</v>
      </c>
      <c r="J10980" s="38" t="s">
        <v>44</v>
      </c>
      <c r="K10980" s="38" t="s">
        <v>44</v>
      </c>
      <c r="L10980" s="38" t="s">
        <v>44</v>
      </c>
      <c r="M10980" s="38">
        <v>1</v>
      </c>
      <c r="N10980" s="38" t="s">
        <v>44</v>
      </c>
      <c r="O10980" s="38" t="s">
        <v>44</v>
      </c>
      <c r="P10980" s="38" t="s">
        <v>44</v>
      </c>
      <c r="Q10980" s="38" t="s">
        <v>44</v>
      </c>
      <c r="R10980" s="38" t="s">
        <v>44</v>
      </c>
      <c r="S10980" t="s">
        <v>44</v>
      </c>
      <c r="T10980" t="s">
        <v>44</v>
      </c>
      <c r="U10980" s="38" t="s">
        <v>44</v>
      </c>
      <c r="V10980" s="38" t="s">
        <v>44</v>
      </c>
      <c r="W10980" t="s">
        <v>44</v>
      </c>
      <c r="X10980" s="38" t="s">
        <v>44</v>
      </c>
      <c r="Y10980" s="38" t="s">
        <v>44</v>
      </c>
      <c r="Z10980" t="s">
        <v>44</v>
      </c>
      <c r="AA10980" s="38" t="s">
        <v>44</v>
      </c>
      <c r="AB10980" s="38" t="s">
        <v>44</v>
      </c>
      <c r="AC10980" s="38" t="s">
        <v>44</v>
      </c>
      <c r="AD10980" s="38" t="s">
        <v>44</v>
      </c>
      <c r="AE10980" t="s">
        <v>44</v>
      </c>
      <c r="AF10980" t="s">
        <v>44</v>
      </c>
      <c r="AG10980" s="38" t="s">
        <v>44</v>
      </c>
      <c r="AH10980" s="38" t="s">
        <v>44</v>
      </c>
      <c r="AI10980" t="s">
        <v>44</v>
      </c>
      <c r="AJ10980" s="38" t="s">
        <v>44</v>
      </c>
      <c r="AK10980" s="38" t="s">
        <v>44</v>
      </c>
      <c r="AL10980" t="s">
        <v>44</v>
      </c>
      <c r="AM10980" t="s">
        <v>44</v>
      </c>
      <c r="AN10980" t="s">
        <v>44</v>
      </c>
      <c r="AO10980" t="s">
        <v>44</v>
      </c>
      <c r="AP10980" t="s">
        <v>44</v>
      </c>
      <c r="AQ10980" t="s">
        <v>44</v>
      </c>
      <c r="AR10980" s="50" t="s">
        <v>44</v>
      </c>
      <c r="AS10980" s="38" t="s">
        <v>44</v>
      </c>
      <c r="AT10980" t="s">
        <v>44</v>
      </c>
      <c r="AU10980" s="50" t="s">
        <v>44</v>
      </c>
    </row>
    <row r="10981" spans="1:47" x14ac:dyDescent="0.25">
      <c r="A10981" t="s">
        <v>9390</v>
      </c>
      <c r="B10981" s="51" t="s">
        <v>44</v>
      </c>
      <c r="C10981" s="50" t="s">
        <v>70088</v>
      </c>
      <c r="D10981" s="50" t="s">
        <v>70089</v>
      </c>
      <c r="E10981" s="50" t="s">
        <v>9393</v>
      </c>
      <c r="F10981" s="50" t="s">
        <v>44</v>
      </c>
      <c r="G10981" s="51" t="s">
        <v>70090</v>
      </c>
      <c r="H10981" s="38">
        <v>1</v>
      </c>
      <c r="I10981" s="38" t="s">
        <v>44</v>
      </c>
      <c r="J10981" s="38" t="s">
        <v>44</v>
      </c>
      <c r="K10981" s="38" t="s">
        <v>44</v>
      </c>
      <c r="L10981" s="38" t="s">
        <v>44</v>
      </c>
      <c r="M10981" s="38">
        <v>1</v>
      </c>
      <c r="N10981" s="38" t="s">
        <v>44</v>
      </c>
      <c r="O10981" s="38" t="s">
        <v>44</v>
      </c>
      <c r="P10981" s="38" t="s">
        <v>44</v>
      </c>
      <c r="Q10981" s="38" t="s">
        <v>44</v>
      </c>
      <c r="R10981" s="38" t="s">
        <v>44</v>
      </c>
      <c r="S10981" t="s">
        <v>44</v>
      </c>
      <c r="T10981" t="s">
        <v>44</v>
      </c>
      <c r="U10981" s="38" t="s">
        <v>44</v>
      </c>
      <c r="V10981" s="38" t="s">
        <v>44</v>
      </c>
      <c r="W10981" t="s">
        <v>44</v>
      </c>
      <c r="X10981" s="38" t="s">
        <v>44</v>
      </c>
      <c r="Y10981" s="38" t="s">
        <v>44</v>
      </c>
      <c r="Z10981" t="s">
        <v>44</v>
      </c>
      <c r="AA10981" s="38" t="s">
        <v>44</v>
      </c>
      <c r="AB10981" s="38" t="s">
        <v>44</v>
      </c>
      <c r="AC10981" s="38" t="s">
        <v>44</v>
      </c>
      <c r="AD10981" s="38" t="s">
        <v>44</v>
      </c>
      <c r="AE10981" t="s">
        <v>44</v>
      </c>
      <c r="AF10981" t="s">
        <v>44</v>
      </c>
      <c r="AG10981" s="38" t="s">
        <v>44</v>
      </c>
      <c r="AH10981" s="38" t="s">
        <v>44</v>
      </c>
      <c r="AI10981" t="s">
        <v>44</v>
      </c>
      <c r="AJ10981" s="38" t="s">
        <v>44</v>
      </c>
      <c r="AK10981" s="38" t="s">
        <v>44</v>
      </c>
      <c r="AL10981" t="s">
        <v>44</v>
      </c>
      <c r="AM10981" t="s">
        <v>44</v>
      </c>
      <c r="AN10981" t="s">
        <v>44</v>
      </c>
      <c r="AO10981" t="s">
        <v>44</v>
      </c>
      <c r="AP10981" t="s">
        <v>44</v>
      </c>
      <c r="AQ10981" t="s">
        <v>44</v>
      </c>
      <c r="AR10981" s="50" t="s">
        <v>44</v>
      </c>
      <c r="AS10981" s="38" t="s">
        <v>44</v>
      </c>
      <c r="AT10981" t="s">
        <v>44</v>
      </c>
      <c r="AU10981" s="50" t="s">
        <v>44</v>
      </c>
    </row>
    <row r="10982" spans="1:47" x14ac:dyDescent="0.25">
      <c r="A10982" t="s">
        <v>9390</v>
      </c>
      <c r="B10982" s="51" t="s">
        <v>44</v>
      </c>
      <c r="C10982" s="50" t="s">
        <v>73625</v>
      </c>
      <c r="D10982" s="50" t="s">
        <v>73626</v>
      </c>
      <c r="E10982" s="50" t="s">
        <v>9397</v>
      </c>
      <c r="F10982" s="50" t="s">
        <v>44</v>
      </c>
      <c r="G10982" s="51" t="s">
        <v>73627</v>
      </c>
      <c r="H10982" s="38">
        <v>1</v>
      </c>
      <c r="I10982" s="38">
        <v>1</v>
      </c>
      <c r="J10982" s="38" t="s">
        <v>44</v>
      </c>
      <c r="K10982" s="38" t="s">
        <v>44</v>
      </c>
      <c r="L10982" s="38" t="s">
        <v>44</v>
      </c>
      <c r="M10982" s="38" t="s">
        <v>44</v>
      </c>
      <c r="N10982" s="38" t="s">
        <v>44</v>
      </c>
      <c r="O10982" s="38" t="s">
        <v>44</v>
      </c>
      <c r="P10982" s="38" t="s">
        <v>44</v>
      </c>
      <c r="Q10982" s="38" t="s">
        <v>44</v>
      </c>
      <c r="R10982" s="38" t="s">
        <v>44</v>
      </c>
      <c r="S10982" t="s">
        <v>44</v>
      </c>
      <c r="T10982" t="s">
        <v>44</v>
      </c>
      <c r="U10982" s="38" t="s">
        <v>44</v>
      </c>
      <c r="V10982" s="38" t="s">
        <v>44</v>
      </c>
      <c r="W10982" t="s">
        <v>44</v>
      </c>
      <c r="X10982" s="38" t="s">
        <v>44</v>
      </c>
      <c r="Y10982" s="38" t="s">
        <v>44</v>
      </c>
      <c r="Z10982" t="s">
        <v>44</v>
      </c>
      <c r="AA10982" s="38" t="s">
        <v>44</v>
      </c>
      <c r="AB10982" s="38" t="s">
        <v>44</v>
      </c>
      <c r="AC10982" s="38" t="s">
        <v>44</v>
      </c>
      <c r="AD10982" s="38" t="s">
        <v>44</v>
      </c>
      <c r="AE10982" t="s">
        <v>44</v>
      </c>
      <c r="AF10982" t="s">
        <v>44</v>
      </c>
      <c r="AG10982" s="38" t="s">
        <v>44</v>
      </c>
      <c r="AH10982" s="38" t="s">
        <v>44</v>
      </c>
      <c r="AI10982" t="s">
        <v>44</v>
      </c>
      <c r="AJ10982" s="38" t="s">
        <v>44</v>
      </c>
      <c r="AK10982" s="38" t="s">
        <v>44</v>
      </c>
      <c r="AL10982" t="s">
        <v>44</v>
      </c>
      <c r="AM10982" t="s">
        <v>44</v>
      </c>
      <c r="AN10982" t="s">
        <v>44</v>
      </c>
      <c r="AO10982" t="s">
        <v>44</v>
      </c>
      <c r="AP10982" t="s">
        <v>44</v>
      </c>
      <c r="AQ10982" t="s">
        <v>44</v>
      </c>
      <c r="AR10982" s="50" t="s">
        <v>44</v>
      </c>
      <c r="AS10982" s="38" t="s">
        <v>44</v>
      </c>
      <c r="AT10982" t="s">
        <v>44</v>
      </c>
      <c r="AU10982" s="50" t="s">
        <v>44</v>
      </c>
    </row>
    <row r="10983" spans="1:47" x14ac:dyDescent="0.25">
      <c r="A10983" t="s">
        <v>9390</v>
      </c>
      <c r="B10983" s="51" t="s">
        <v>44</v>
      </c>
      <c r="C10983" s="50" t="s">
        <v>73628</v>
      </c>
      <c r="D10983" s="50" t="s">
        <v>73629</v>
      </c>
      <c r="E10983" s="50" t="s">
        <v>9397</v>
      </c>
      <c r="F10983" s="50" t="s">
        <v>44</v>
      </c>
      <c r="G10983" s="51" t="s">
        <v>73630</v>
      </c>
      <c r="H10983" s="38">
        <v>1</v>
      </c>
      <c r="I10983" s="38">
        <v>1</v>
      </c>
      <c r="J10983" s="38" t="s">
        <v>44</v>
      </c>
      <c r="K10983" s="38" t="s">
        <v>44</v>
      </c>
      <c r="L10983" s="38" t="s">
        <v>44</v>
      </c>
      <c r="M10983" s="38" t="s">
        <v>44</v>
      </c>
      <c r="N10983" s="38" t="s">
        <v>44</v>
      </c>
      <c r="O10983" s="38" t="s">
        <v>44</v>
      </c>
      <c r="P10983" s="38" t="s">
        <v>44</v>
      </c>
      <c r="Q10983" s="38" t="s">
        <v>44</v>
      </c>
      <c r="R10983" s="38" t="s">
        <v>44</v>
      </c>
      <c r="S10983" t="s">
        <v>44</v>
      </c>
      <c r="T10983" t="s">
        <v>44</v>
      </c>
      <c r="U10983" s="38" t="s">
        <v>44</v>
      </c>
      <c r="V10983" s="38" t="s">
        <v>44</v>
      </c>
      <c r="W10983" t="s">
        <v>44</v>
      </c>
      <c r="X10983" s="38" t="s">
        <v>44</v>
      </c>
      <c r="Y10983" s="38" t="s">
        <v>44</v>
      </c>
      <c r="Z10983" t="s">
        <v>44</v>
      </c>
      <c r="AA10983" s="38" t="s">
        <v>44</v>
      </c>
      <c r="AB10983" s="38" t="s">
        <v>44</v>
      </c>
      <c r="AC10983" s="38" t="s">
        <v>44</v>
      </c>
      <c r="AD10983" s="38" t="s">
        <v>44</v>
      </c>
      <c r="AE10983" t="s">
        <v>44</v>
      </c>
      <c r="AF10983" t="s">
        <v>44</v>
      </c>
      <c r="AG10983" s="38" t="s">
        <v>44</v>
      </c>
      <c r="AH10983" s="38" t="s">
        <v>44</v>
      </c>
      <c r="AI10983" t="s">
        <v>44</v>
      </c>
      <c r="AJ10983" s="38" t="s">
        <v>44</v>
      </c>
      <c r="AK10983" s="38" t="s">
        <v>44</v>
      </c>
      <c r="AL10983" t="s">
        <v>44</v>
      </c>
      <c r="AM10983" t="s">
        <v>44</v>
      </c>
      <c r="AN10983" t="s">
        <v>44</v>
      </c>
      <c r="AO10983" t="s">
        <v>44</v>
      </c>
      <c r="AP10983" t="s">
        <v>44</v>
      </c>
      <c r="AQ10983" t="s">
        <v>44</v>
      </c>
      <c r="AR10983" s="50" t="s">
        <v>44</v>
      </c>
      <c r="AS10983" s="38" t="s">
        <v>44</v>
      </c>
      <c r="AT10983" t="s">
        <v>44</v>
      </c>
      <c r="AU10983" s="50" t="s">
        <v>44</v>
      </c>
    </row>
    <row r="10984" spans="1:47" x14ac:dyDescent="0.25">
      <c r="A10984" t="s">
        <v>9390</v>
      </c>
      <c r="B10984" s="51" t="s">
        <v>44</v>
      </c>
      <c r="C10984" s="50" t="s">
        <v>73631</v>
      </c>
      <c r="D10984" s="50" t="s">
        <v>73632</v>
      </c>
      <c r="E10984" s="50" t="s">
        <v>9396</v>
      </c>
      <c r="F10984" s="50" t="s">
        <v>44</v>
      </c>
      <c r="G10984" s="51" t="s">
        <v>73633</v>
      </c>
      <c r="H10984" s="38">
        <v>1</v>
      </c>
      <c r="I10984" s="38">
        <v>1</v>
      </c>
      <c r="J10984" s="38" t="s">
        <v>44</v>
      </c>
      <c r="K10984" s="38" t="s">
        <v>44</v>
      </c>
      <c r="L10984" s="38" t="s">
        <v>44</v>
      </c>
      <c r="M10984" s="38" t="s">
        <v>44</v>
      </c>
      <c r="N10984" s="38" t="s">
        <v>44</v>
      </c>
      <c r="O10984" s="38" t="s">
        <v>44</v>
      </c>
      <c r="P10984" s="38" t="s">
        <v>44</v>
      </c>
      <c r="Q10984" s="38" t="s">
        <v>44</v>
      </c>
      <c r="R10984" s="38" t="s">
        <v>44</v>
      </c>
      <c r="S10984" t="s">
        <v>44</v>
      </c>
      <c r="T10984" t="s">
        <v>44</v>
      </c>
      <c r="U10984" s="38" t="s">
        <v>44</v>
      </c>
      <c r="V10984" s="38" t="s">
        <v>44</v>
      </c>
      <c r="W10984" t="s">
        <v>44</v>
      </c>
      <c r="X10984" s="38" t="s">
        <v>44</v>
      </c>
      <c r="Y10984" s="38" t="s">
        <v>44</v>
      </c>
      <c r="Z10984" t="s">
        <v>44</v>
      </c>
      <c r="AA10984" s="38" t="s">
        <v>44</v>
      </c>
      <c r="AB10984" s="38" t="s">
        <v>44</v>
      </c>
      <c r="AC10984" s="38" t="s">
        <v>44</v>
      </c>
      <c r="AD10984" s="38" t="s">
        <v>44</v>
      </c>
      <c r="AE10984" t="s">
        <v>44</v>
      </c>
      <c r="AF10984" t="s">
        <v>44</v>
      </c>
      <c r="AG10984" s="38" t="s">
        <v>44</v>
      </c>
      <c r="AH10984" s="38" t="s">
        <v>44</v>
      </c>
      <c r="AI10984" t="s">
        <v>44</v>
      </c>
      <c r="AJ10984" s="38" t="s">
        <v>44</v>
      </c>
      <c r="AK10984" s="38" t="s">
        <v>44</v>
      </c>
      <c r="AL10984" t="s">
        <v>44</v>
      </c>
      <c r="AM10984" t="s">
        <v>44</v>
      </c>
      <c r="AN10984" t="s">
        <v>44</v>
      </c>
      <c r="AO10984" t="s">
        <v>44</v>
      </c>
      <c r="AP10984" t="s">
        <v>44</v>
      </c>
      <c r="AQ10984" t="s">
        <v>44</v>
      </c>
      <c r="AR10984" s="50" t="s">
        <v>44</v>
      </c>
      <c r="AS10984" s="38" t="s">
        <v>44</v>
      </c>
      <c r="AT10984" t="s">
        <v>44</v>
      </c>
      <c r="AU10984" s="50" t="s">
        <v>44</v>
      </c>
    </row>
    <row r="10985" spans="1:47" x14ac:dyDescent="0.25">
      <c r="A10985" t="s">
        <v>9390</v>
      </c>
      <c r="B10985" s="51" t="s">
        <v>44</v>
      </c>
      <c r="C10985" s="50" t="s">
        <v>10334</v>
      </c>
      <c r="D10985" s="50" t="s">
        <v>11775</v>
      </c>
      <c r="E10985" s="50" t="s">
        <v>9393</v>
      </c>
      <c r="F10985" s="50" t="s">
        <v>1283</v>
      </c>
      <c r="G10985" s="51" t="s">
        <v>4141</v>
      </c>
      <c r="H10985" s="38">
        <v>1</v>
      </c>
      <c r="I10985" s="38" t="s">
        <v>44</v>
      </c>
      <c r="J10985" s="38" t="s">
        <v>44</v>
      </c>
      <c r="K10985" s="38" t="s">
        <v>44</v>
      </c>
      <c r="L10985" s="38" t="s">
        <v>44</v>
      </c>
      <c r="M10985" s="38" t="s">
        <v>44</v>
      </c>
      <c r="N10985" s="38" t="s">
        <v>44</v>
      </c>
      <c r="O10985" s="38" t="s">
        <v>44</v>
      </c>
      <c r="P10985" s="38" t="s">
        <v>44</v>
      </c>
      <c r="Q10985" s="38" t="s">
        <v>44</v>
      </c>
      <c r="R10985" s="38" t="s">
        <v>44</v>
      </c>
      <c r="S10985" t="s">
        <v>44</v>
      </c>
      <c r="T10985" t="s">
        <v>44</v>
      </c>
      <c r="U10985" s="38" t="s">
        <v>44</v>
      </c>
      <c r="V10985" s="38" t="s">
        <v>44</v>
      </c>
      <c r="W10985" t="s">
        <v>44</v>
      </c>
      <c r="X10985" s="38" t="s">
        <v>44</v>
      </c>
      <c r="Y10985" s="38" t="s">
        <v>44</v>
      </c>
      <c r="Z10985" t="s">
        <v>44</v>
      </c>
      <c r="AA10985" s="38" t="s">
        <v>44</v>
      </c>
      <c r="AB10985" s="38" t="s">
        <v>44</v>
      </c>
      <c r="AC10985" s="38" t="s">
        <v>44</v>
      </c>
      <c r="AD10985" s="38" t="s">
        <v>44</v>
      </c>
      <c r="AE10985" t="s">
        <v>44</v>
      </c>
      <c r="AF10985" t="s">
        <v>44</v>
      </c>
      <c r="AG10985" s="38" t="s">
        <v>44</v>
      </c>
      <c r="AH10985" s="38">
        <v>1</v>
      </c>
      <c r="AI10985" t="s">
        <v>44</v>
      </c>
      <c r="AJ10985" s="38" t="s">
        <v>44</v>
      </c>
      <c r="AK10985" s="38" t="s">
        <v>44</v>
      </c>
      <c r="AL10985" t="s">
        <v>44</v>
      </c>
      <c r="AM10985" t="s">
        <v>44</v>
      </c>
      <c r="AN10985" t="s">
        <v>44</v>
      </c>
      <c r="AO10985" t="s">
        <v>44</v>
      </c>
      <c r="AP10985" t="s">
        <v>44</v>
      </c>
      <c r="AQ10985" t="s">
        <v>44</v>
      </c>
      <c r="AR10985" s="50" t="s">
        <v>44</v>
      </c>
      <c r="AS10985" s="38" t="s">
        <v>44</v>
      </c>
      <c r="AT10985" t="s">
        <v>44</v>
      </c>
      <c r="AU10985" s="50" t="s">
        <v>44</v>
      </c>
    </row>
    <row r="10986" spans="1:47" x14ac:dyDescent="0.25">
      <c r="A10986" t="s">
        <v>9390</v>
      </c>
      <c r="B10986" s="51" t="s">
        <v>44</v>
      </c>
      <c r="C10986" s="50" t="s">
        <v>45073</v>
      </c>
      <c r="D10986" s="50" t="s">
        <v>53657</v>
      </c>
      <c r="E10986" s="50" t="s">
        <v>9397</v>
      </c>
      <c r="F10986" s="50" t="s">
        <v>44</v>
      </c>
      <c r="G10986" s="51" t="s">
        <v>5547</v>
      </c>
      <c r="H10986" s="38">
        <v>1</v>
      </c>
      <c r="I10986" s="38" t="s">
        <v>44</v>
      </c>
      <c r="J10986" s="38" t="s">
        <v>44</v>
      </c>
      <c r="K10986" s="38" t="s">
        <v>44</v>
      </c>
      <c r="L10986" s="38" t="s">
        <v>44</v>
      </c>
      <c r="M10986" s="38" t="s">
        <v>44</v>
      </c>
      <c r="N10986" s="38">
        <v>2</v>
      </c>
      <c r="O10986" s="38" t="s">
        <v>44</v>
      </c>
      <c r="P10986" s="38" t="s">
        <v>44</v>
      </c>
      <c r="Q10986" s="38" t="s">
        <v>44</v>
      </c>
      <c r="R10986" s="38" t="s">
        <v>44</v>
      </c>
      <c r="S10986" t="s">
        <v>44</v>
      </c>
      <c r="T10986" t="s">
        <v>44</v>
      </c>
      <c r="U10986" s="38" t="s">
        <v>44</v>
      </c>
      <c r="V10986" s="38" t="s">
        <v>44</v>
      </c>
      <c r="W10986" t="s">
        <v>44</v>
      </c>
      <c r="X10986" s="38" t="s">
        <v>44</v>
      </c>
      <c r="Y10986" s="38" t="s">
        <v>44</v>
      </c>
      <c r="Z10986" t="s">
        <v>44</v>
      </c>
      <c r="AA10986" s="38" t="s">
        <v>44</v>
      </c>
      <c r="AB10986" s="38" t="s">
        <v>44</v>
      </c>
      <c r="AC10986" s="38" t="s">
        <v>44</v>
      </c>
      <c r="AD10986" s="38" t="s">
        <v>44</v>
      </c>
      <c r="AE10986" t="s">
        <v>44</v>
      </c>
      <c r="AF10986" t="s">
        <v>44</v>
      </c>
      <c r="AG10986" s="38" t="s">
        <v>44</v>
      </c>
      <c r="AH10986" s="38" t="s">
        <v>44</v>
      </c>
      <c r="AI10986" t="s">
        <v>44</v>
      </c>
      <c r="AJ10986" s="38" t="s">
        <v>44</v>
      </c>
      <c r="AK10986" s="38" t="s">
        <v>44</v>
      </c>
      <c r="AL10986" t="s">
        <v>44</v>
      </c>
      <c r="AM10986" t="s">
        <v>44</v>
      </c>
      <c r="AN10986" t="s">
        <v>44</v>
      </c>
      <c r="AO10986" t="s">
        <v>44</v>
      </c>
      <c r="AP10986" t="s">
        <v>44</v>
      </c>
      <c r="AQ10986" t="s">
        <v>44</v>
      </c>
      <c r="AR10986" s="50" t="s">
        <v>44</v>
      </c>
      <c r="AS10986" s="38" t="s">
        <v>44</v>
      </c>
      <c r="AT10986" t="s">
        <v>44</v>
      </c>
      <c r="AU10986" s="50" t="s">
        <v>44</v>
      </c>
    </row>
    <row r="10987" spans="1:47" x14ac:dyDescent="0.25">
      <c r="A10987" t="s">
        <v>9390</v>
      </c>
      <c r="B10987" s="51" t="s">
        <v>44</v>
      </c>
      <c r="C10987" s="50" t="s">
        <v>45074</v>
      </c>
      <c r="D10987" s="50" t="s">
        <v>12555</v>
      </c>
      <c r="E10987" s="50" t="s">
        <v>9396</v>
      </c>
      <c r="F10987" s="50" t="s">
        <v>44</v>
      </c>
      <c r="G10987" s="51" t="s">
        <v>9054</v>
      </c>
      <c r="H10987" s="38">
        <v>2</v>
      </c>
      <c r="I10987" s="38" t="s">
        <v>44</v>
      </c>
      <c r="J10987" s="38" t="s">
        <v>44</v>
      </c>
      <c r="K10987" s="38" t="s">
        <v>44</v>
      </c>
      <c r="L10987" s="38" t="s">
        <v>44</v>
      </c>
      <c r="M10987" s="38" t="s">
        <v>44</v>
      </c>
      <c r="N10987" s="38">
        <v>1</v>
      </c>
      <c r="O10987" s="38" t="s">
        <v>44</v>
      </c>
      <c r="P10987" s="38" t="s">
        <v>44</v>
      </c>
      <c r="Q10987" s="38" t="s">
        <v>44</v>
      </c>
      <c r="R10987" s="38" t="s">
        <v>44</v>
      </c>
      <c r="S10987" t="s">
        <v>44</v>
      </c>
      <c r="T10987" t="s">
        <v>44</v>
      </c>
      <c r="U10987" s="38" t="s">
        <v>44</v>
      </c>
      <c r="V10987" s="38" t="s">
        <v>44</v>
      </c>
      <c r="W10987" t="s">
        <v>44</v>
      </c>
      <c r="X10987" s="38" t="s">
        <v>44</v>
      </c>
      <c r="Y10987" s="38" t="s">
        <v>44</v>
      </c>
      <c r="Z10987" t="s">
        <v>44</v>
      </c>
      <c r="AA10987" s="38" t="s">
        <v>44</v>
      </c>
      <c r="AB10987" s="38" t="s">
        <v>44</v>
      </c>
      <c r="AC10987" s="38" t="s">
        <v>44</v>
      </c>
      <c r="AD10987" s="38" t="s">
        <v>44</v>
      </c>
      <c r="AE10987" t="s">
        <v>44</v>
      </c>
      <c r="AF10987" t="s">
        <v>44</v>
      </c>
      <c r="AG10987" s="38" t="s">
        <v>44</v>
      </c>
      <c r="AH10987" s="38">
        <v>1</v>
      </c>
      <c r="AI10987" t="s">
        <v>44</v>
      </c>
      <c r="AJ10987" s="38" t="s">
        <v>44</v>
      </c>
      <c r="AK10987" s="38" t="s">
        <v>44</v>
      </c>
      <c r="AL10987" t="s">
        <v>44</v>
      </c>
      <c r="AM10987" t="s">
        <v>44</v>
      </c>
      <c r="AN10987" t="s">
        <v>44</v>
      </c>
      <c r="AO10987" t="s">
        <v>44</v>
      </c>
      <c r="AP10987" t="s">
        <v>44</v>
      </c>
      <c r="AQ10987" t="s">
        <v>44</v>
      </c>
      <c r="AR10987" s="50" t="s">
        <v>44</v>
      </c>
      <c r="AS10987" s="38" t="s">
        <v>44</v>
      </c>
      <c r="AT10987" t="s">
        <v>44</v>
      </c>
      <c r="AU10987" s="50" t="s">
        <v>44</v>
      </c>
    </row>
    <row r="10988" spans="1:47" x14ac:dyDescent="0.25">
      <c r="A10988" t="s">
        <v>9390</v>
      </c>
      <c r="B10988" s="51" t="s">
        <v>44</v>
      </c>
      <c r="C10988" s="50" t="s">
        <v>53658</v>
      </c>
      <c r="D10988" s="50" t="s">
        <v>53659</v>
      </c>
      <c r="E10988" s="50" t="s">
        <v>9397</v>
      </c>
      <c r="F10988" s="50" t="s">
        <v>44</v>
      </c>
      <c r="G10988" s="51" t="s">
        <v>2293</v>
      </c>
      <c r="H10988" s="38">
        <v>1</v>
      </c>
      <c r="I10988" s="38" t="s">
        <v>44</v>
      </c>
      <c r="J10988" s="38" t="s">
        <v>44</v>
      </c>
      <c r="K10988" s="38" t="s">
        <v>44</v>
      </c>
      <c r="L10988" s="38" t="s">
        <v>44</v>
      </c>
      <c r="M10988" s="38" t="s">
        <v>44</v>
      </c>
      <c r="N10988" s="38" t="s">
        <v>44</v>
      </c>
      <c r="O10988" s="38" t="s">
        <v>44</v>
      </c>
      <c r="P10988" s="38" t="s">
        <v>44</v>
      </c>
      <c r="Q10988" s="38" t="s">
        <v>44</v>
      </c>
      <c r="R10988" s="38" t="s">
        <v>44</v>
      </c>
      <c r="S10988" t="s">
        <v>44</v>
      </c>
      <c r="T10988" t="s">
        <v>44</v>
      </c>
      <c r="U10988" s="38" t="s">
        <v>44</v>
      </c>
      <c r="V10988" s="38" t="s">
        <v>44</v>
      </c>
      <c r="W10988" t="s">
        <v>44</v>
      </c>
      <c r="X10988" s="38" t="s">
        <v>44</v>
      </c>
      <c r="Y10988" s="38" t="s">
        <v>44</v>
      </c>
      <c r="Z10988" t="s">
        <v>44</v>
      </c>
      <c r="AA10988" s="38" t="s">
        <v>44</v>
      </c>
      <c r="AB10988" s="38" t="s">
        <v>44</v>
      </c>
      <c r="AC10988" s="38" t="s">
        <v>44</v>
      </c>
      <c r="AD10988" s="38" t="s">
        <v>44</v>
      </c>
      <c r="AE10988" t="s">
        <v>44</v>
      </c>
      <c r="AF10988" t="s">
        <v>44</v>
      </c>
      <c r="AG10988" s="38" t="s">
        <v>44</v>
      </c>
      <c r="AH10988" s="38">
        <v>1</v>
      </c>
      <c r="AI10988" t="s">
        <v>44</v>
      </c>
      <c r="AJ10988" s="38" t="s">
        <v>44</v>
      </c>
      <c r="AK10988" s="38" t="s">
        <v>44</v>
      </c>
      <c r="AL10988" t="s">
        <v>44</v>
      </c>
      <c r="AM10988" t="s">
        <v>44</v>
      </c>
      <c r="AN10988" t="s">
        <v>44</v>
      </c>
      <c r="AO10988" t="s">
        <v>44</v>
      </c>
      <c r="AP10988" t="s">
        <v>44</v>
      </c>
      <c r="AQ10988" t="s">
        <v>44</v>
      </c>
      <c r="AR10988" s="50" t="s">
        <v>44</v>
      </c>
      <c r="AS10988" s="38" t="s">
        <v>44</v>
      </c>
      <c r="AT10988" t="s">
        <v>44</v>
      </c>
      <c r="AU10988" s="50" t="s">
        <v>44</v>
      </c>
    </row>
    <row r="10989" spans="1:47" x14ac:dyDescent="0.25">
      <c r="A10989" t="s">
        <v>9390</v>
      </c>
      <c r="B10989" s="51" t="s">
        <v>44</v>
      </c>
      <c r="C10989" s="50" t="s">
        <v>14449</v>
      </c>
      <c r="D10989" s="50" t="s">
        <v>53660</v>
      </c>
      <c r="E10989" s="50" t="s">
        <v>9397</v>
      </c>
      <c r="F10989" s="50" t="s">
        <v>44</v>
      </c>
      <c r="G10989" s="51" t="s">
        <v>2311</v>
      </c>
      <c r="H10989" s="38">
        <v>1</v>
      </c>
      <c r="I10989" s="38" t="s">
        <v>44</v>
      </c>
      <c r="J10989" s="38" t="s">
        <v>44</v>
      </c>
      <c r="K10989" s="38" t="s">
        <v>44</v>
      </c>
      <c r="L10989" s="38" t="s">
        <v>44</v>
      </c>
      <c r="M10989" s="38" t="s">
        <v>44</v>
      </c>
      <c r="N10989" s="38" t="s">
        <v>44</v>
      </c>
      <c r="O10989" s="38" t="s">
        <v>44</v>
      </c>
      <c r="P10989" s="38" t="s">
        <v>44</v>
      </c>
      <c r="Q10989" s="38" t="s">
        <v>44</v>
      </c>
      <c r="R10989" s="38" t="s">
        <v>44</v>
      </c>
      <c r="S10989" t="s">
        <v>44</v>
      </c>
      <c r="T10989" t="s">
        <v>44</v>
      </c>
      <c r="U10989" s="38" t="s">
        <v>44</v>
      </c>
      <c r="V10989" s="38" t="s">
        <v>44</v>
      </c>
      <c r="W10989" t="s">
        <v>44</v>
      </c>
      <c r="X10989" s="38" t="s">
        <v>44</v>
      </c>
      <c r="Y10989" s="38" t="s">
        <v>44</v>
      </c>
      <c r="Z10989" t="s">
        <v>44</v>
      </c>
      <c r="AA10989" s="38" t="s">
        <v>44</v>
      </c>
      <c r="AB10989" s="38" t="s">
        <v>44</v>
      </c>
      <c r="AC10989" s="38" t="s">
        <v>44</v>
      </c>
      <c r="AD10989" s="38" t="s">
        <v>44</v>
      </c>
      <c r="AE10989" t="s">
        <v>44</v>
      </c>
      <c r="AF10989" t="s">
        <v>44</v>
      </c>
      <c r="AG10989" s="38" t="s">
        <v>44</v>
      </c>
      <c r="AH10989" s="38">
        <v>1</v>
      </c>
      <c r="AI10989" t="s">
        <v>44</v>
      </c>
      <c r="AJ10989" s="38" t="s">
        <v>44</v>
      </c>
      <c r="AK10989" s="38" t="s">
        <v>44</v>
      </c>
      <c r="AL10989" t="s">
        <v>44</v>
      </c>
      <c r="AM10989" t="s">
        <v>44</v>
      </c>
      <c r="AN10989" t="s">
        <v>44</v>
      </c>
      <c r="AO10989" t="s">
        <v>44</v>
      </c>
      <c r="AP10989" t="s">
        <v>44</v>
      </c>
      <c r="AQ10989" t="s">
        <v>44</v>
      </c>
      <c r="AR10989" s="50" t="s">
        <v>44</v>
      </c>
      <c r="AS10989" s="38" t="s">
        <v>44</v>
      </c>
      <c r="AT10989" t="s">
        <v>44</v>
      </c>
      <c r="AU10989" s="50" t="s">
        <v>44</v>
      </c>
    </row>
    <row r="10990" spans="1:47" x14ac:dyDescent="0.25">
      <c r="A10990" t="s">
        <v>9390</v>
      </c>
      <c r="B10990" s="51" t="s">
        <v>44</v>
      </c>
      <c r="C10990" s="50" t="s">
        <v>14450</v>
      </c>
      <c r="D10990" s="50" t="s">
        <v>53661</v>
      </c>
      <c r="E10990" s="50" t="s">
        <v>9396</v>
      </c>
      <c r="F10990" s="50" t="s">
        <v>44</v>
      </c>
      <c r="G10990" s="51" t="s">
        <v>2312</v>
      </c>
      <c r="H10990" s="38">
        <v>1</v>
      </c>
      <c r="I10990" s="38" t="s">
        <v>44</v>
      </c>
      <c r="J10990" s="38" t="s">
        <v>44</v>
      </c>
      <c r="K10990" s="38" t="s">
        <v>44</v>
      </c>
      <c r="L10990" s="38" t="s">
        <v>44</v>
      </c>
      <c r="M10990" s="38" t="s">
        <v>44</v>
      </c>
      <c r="N10990" s="38" t="s">
        <v>44</v>
      </c>
      <c r="O10990" s="38" t="s">
        <v>44</v>
      </c>
      <c r="P10990" s="38" t="s">
        <v>44</v>
      </c>
      <c r="Q10990" s="38" t="s">
        <v>44</v>
      </c>
      <c r="R10990" s="38" t="s">
        <v>44</v>
      </c>
      <c r="S10990" t="s">
        <v>44</v>
      </c>
      <c r="T10990" t="s">
        <v>44</v>
      </c>
      <c r="U10990" s="38" t="s">
        <v>44</v>
      </c>
      <c r="V10990" s="38" t="s">
        <v>44</v>
      </c>
      <c r="W10990" t="s">
        <v>44</v>
      </c>
      <c r="X10990" s="38" t="s">
        <v>44</v>
      </c>
      <c r="Y10990" s="38" t="s">
        <v>44</v>
      </c>
      <c r="Z10990" t="s">
        <v>44</v>
      </c>
      <c r="AA10990" s="38" t="s">
        <v>44</v>
      </c>
      <c r="AB10990" s="38" t="s">
        <v>44</v>
      </c>
      <c r="AC10990" s="38" t="s">
        <v>44</v>
      </c>
      <c r="AD10990" s="38" t="s">
        <v>44</v>
      </c>
      <c r="AE10990" t="s">
        <v>44</v>
      </c>
      <c r="AF10990" t="s">
        <v>44</v>
      </c>
      <c r="AG10990" s="38" t="s">
        <v>44</v>
      </c>
      <c r="AH10990" s="38">
        <v>1</v>
      </c>
      <c r="AI10990" t="s">
        <v>44</v>
      </c>
      <c r="AJ10990" s="38" t="s">
        <v>44</v>
      </c>
      <c r="AK10990" s="38" t="s">
        <v>44</v>
      </c>
      <c r="AL10990" t="s">
        <v>44</v>
      </c>
      <c r="AM10990" t="s">
        <v>44</v>
      </c>
      <c r="AN10990" t="s">
        <v>44</v>
      </c>
      <c r="AO10990" t="s">
        <v>44</v>
      </c>
      <c r="AP10990" t="s">
        <v>44</v>
      </c>
      <c r="AQ10990" t="s">
        <v>44</v>
      </c>
      <c r="AR10990" s="50" t="s">
        <v>44</v>
      </c>
      <c r="AS10990" s="38" t="s">
        <v>44</v>
      </c>
      <c r="AT10990" t="s">
        <v>44</v>
      </c>
      <c r="AU10990" s="50" t="s">
        <v>44</v>
      </c>
    </row>
    <row r="10991" spans="1:47" x14ac:dyDescent="0.25">
      <c r="A10991" t="s">
        <v>9390</v>
      </c>
      <c r="B10991" s="51" t="s">
        <v>44</v>
      </c>
      <c r="C10991" s="50" t="s">
        <v>45065</v>
      </c>
      <c r="D10991" s="50" t="s">
        <v>53662</v>
      </c>
      <c r="E10991" s="50" t="s">
        <v>9393</v>
      </c>
      <c r="F10991" s="50" t="s">
        <v>44</v>
      </c>
      <c r="G10991" s="51" t="s">
        <v>8093</v>
      </c>
      <c r="H10991" s="38">
        <v>1</v>
      </c>
      <c r="I10991" s="38" t="s">
        <v>44</v>
      </c>
      <c r="J10991" s="38" t="s">
        <v>44</v>
      </c>
      <c r="K10991" s="38" t="s">
        <v>44</v>
      </c>
      <c r="L10991" s="38" t="s">
        <v>44</v>
      </c>
      <c r="M10991" s="38" t="s">
        <v>44</v>
      </c>
      <c r="N10991" s="38" t="s">
        <v>44</v>
      </c>
      <c r="O10991" s="38" t="s">
        <v>44</v>
      </c>
      <c r="P10991" s="38" t="s">
        <v>44</v>
      </c>
      <c r="Q10991" s="38" t="s">
        <v>44</v>
      </c>
      <c r="R10991" s="38" t="s">
        <v>44</v>
      </c>
      <c r="S10991" t="s">
        <v>44</v>
      </c>
      <c r="T10991" t="s">
        <v>44</v>
      </c>
      <c r="U10991" s="38" t="s">
        <v>44</v>
      </c>
      <c r="V10991" s="38" t="s">
        <v>44</v>
      </c>
      <c r="W10991" t="s">
        <v>44</v>
      </c>
      <c r="X10991" s="38" t="s">
        <v>44</v>
      </c>
      <c r="Y10991" s="38" t="s">
        <v>44</v>
      </c>
      <c r="Z10991" t="s">
        <v>44</v>
      </c>
      <c r="AA10991" s="38" t="s">
        <v>44</v>
      </c>
      <c r="AB10991" s="38" t="s">
        <v>44</v>
      </c>
      <c r="AC10991" s="38" t="s">
        <v>44</v>
      </c>
      <c r="AD10991" s="38">
        <v>1</v>
      </c>
      <c r="AE10991" t="s">
        <v>44</v>
      </c>
      <c r="AF10991" t="s">
        <v>44</v>
      </c>
      <c r="AG10991" s="38" t="s">
        <v>44</v>
      </c>
      <c r="AH10991" s="38" t="s">
        <v>44</v>
      </c>
      <c r="AI10991" t="s">
        <v>44</v>
      </c>
      <c r="AJ10991" s="38" t="s">
        <v>44</v>
      </c>
      <c r="AK10991" s="38" t="s">
        <v>44</v>
      </c>
      <c r="AL10991" t="s">
        <v>44</v>
      </c>
      <c r="AM10991" t="s">
        <v>44</v>
      </c>
      <c r="AN10991" t="s">
        <v>44</v>
      </c>
      <c r="AO10991" t="s">
        <v>44</v>
      </c>
      <c r="AP10991" t="s">
        <v>44</v>
      </c>
      <c r="AQ10991" t="s">
        <v>44</v>
      </c>
      <c r="AR10991" s="50" t="s">
        <v>44</v>
      </c>
      <c r="AS10991" s="38" t="s">
        <v>44</v>
      </c>
      <c r="AT10991" t="s">
        <v>44</v>
      </c>
      <c r="AU10991" s="50" t="s">
        <v>44</v>
      </c>
    </row>
    <row r="10992" spans="1:47" x14ac:dyDescent="0.25">
      <c r="A10992" t="s">
        <v>9390</v>
      </c>
      <c r="B10992" s="51" t="s">
        <v>44</v>
      </c>
      <c r="C10992" s="50" t="s">
        <v>45066</v>
      </c>
      <c r="D10992" s="50" t="s">
        <v>53663</v>
      </c>
      <c r="E10992" s="50" t="s">
        <v>9397</v>
      </c>
      <c r="F10992" s="50" t="s">
        <v>44</v>
      </c>
      <c r="G10992" s="51" t="s">
        <v>8924</v>
      </c>
      <c r="H10992" s="38">
        <v>1</v>
      </c>
      <c r="I10992" s="38" t="s">
        <v>44</v>
      </c>
      <c r="J10992" s="38" t="s">
        <v>44</v>
      </c>
      <c r="K10992" s="38" t="s">
        <v>44</v>
      </c>
      <c r="L10992" s="38" t="s">
        <v>44</v>
      </c>
      <c r="M10992" s="38" t="s">
        <v>44</v>
      </c>
      <c r="N10992" s="38" t="s">
        <v>44</v>
      </c>
      <c r="O10992" s="38" t="s">
        <v>44</v>
      </c>
      <c r="P10992" s="38" t="s">
        <v>44</v>
      </c>
      <c r="Q10992" s="38" t="s">
        <v>44</v>
      </c>
      <c r="R10992" s="38" t="s">
        <v>44</v>
      </c>
      <c r="S10992" t="s">
        <v>44</v>
      </c>
      <c r="T10992" t="s">
        <v>44</v>
      </c>
      <c r="U10992" s="38" t="s">
        <v>44</v>
      </c>
      <c r="V10992" s="38" t="s">
        <v>44</v>
      </c>
      <c r="W10992" t="s">
        <v>44</v>
      </c>
      <c r="X10992" s="38" t="s">
        <v>44</v>
      </c>
      <c r="Y10992" s="38" t="s">
        <v>44</v>
      </c>
      <c r="Z10992" t="s">
        <v>44</v>
      </c>
      <c r="AA10992" s="38" t="s">
        <v>44</v>
      </c>
      <c r="AB10992" s="38" t="s">
        <v>44</v>
      </c>
      <c r="AC10992" s="38" t="s">
        <v>44</v>
      </c>
      <c r="AD10992" s="38">
        <v>1</v>
      </c>
      <c r="AE10992" t="s">
        <v>44</v>
      </c>
      <c r="AF10992" t="s">
        <v>44</v>
      </c>
      <c r="AG10992" s="38" t="s">
        <v>44</v>
      </c>
      <c r="AH10992" s="38" t="s">
        <v>44</v>
      </c>
      <c r="AI10992" t="s">
        <v>44</v>
      </c>
      <c r="AJ10992" s="38" t="s">
        <v>44</v>
      </c>
      <c r="AK10992" s="38" t="s">
        <v>44</v>
      </c>
      <c r="AL10992" t="s">
        <v>44</v>
      </c>
      <c r="AM10992" t="s">
        <v>44</v>
      </c>
      <c r="AN10992" t="s">
        <v>44</v>
      </c>
      <c r="AO10992" t="s">
        <v>44</v>
      </c>
      <c r="AP10992" t="s">
        <v>44</v>
      </c>
      <c r="AQ10992" t="s">
        <v>44</v>
      </c>
      <c r="AR10992" s="50" t="s">
        <v>44</v>
      </c>
      <c r="AS10992" s="38" t="s">
        <v>44</v>
      </c>
      <c r="AT10992" t="s">
        <v>44</v>
      </c>
      <c r="AU10992" s="50" t="s">
        <v>44</v>
      </c>
    </row>
    <row r="10993" spans="1:47" x14ac:dyDescent="0.25">
      <c r="A10993" t="s">
        <v>9390</v>
      </c>
      <c r="B10993" s="51" t="s">
        <v>44</v>
      </c>
      <c r="C10993" s="50" t="s">
        <v>45075</v>
      </c>
      <c r="D10993" s="50" t="s">
        <v>53664</v>
      </c>
      <c r="E10993" s="50" t="s">
        <v>9397</v>
      </c>
      <c r="F10993" s="50" t="s">
        <v>44</v>
      </c>
      <c r="G10993" s="51" t="s">
        <v>9218</v>
      </c>
      <c r="H10993" s="38">
        <v>1</v>
      </c>
      <c r="I10993" s="38" t="s">
        <v>44</v>
      </c>
      <c r="J10993" s="38" t="s">
        <v>44</v>
      </c>
      <c r="K10993" s="38" t="s">
        <v>44</v>
      </c>
      <c r="L10993" s="38" t="s">
        <v>44</v>
      </c>
      <c r="M10993" s="38" t="s">
        <v>44</v>
      </c>
      <c r="N10993" s="38" t="s">
        <v>44</v>
      </c>
      <c r="O10993" s="38" t="s">
        <v>44</v>
      </c>
      <c r="P10993" s="38" t="s">
        <v>44</v>
      </c>
      <c r="Q10993" s="38" t="s">
        <v>44</v>
      </c>
      <c r="R10993" s="38" t="s">
        <v>44</v>
      </c>
      <c r="S10993" t="s">
        <v>44</v>
      </c>
      <c r="T10993" t="s">
        <v>44</v>
      </c>
      <c r="U10993" s="38" t="s">
        <v>44</v>
      </c>
      <c r="V10993" s="38" t="s">
        <v>44</v>
      </c>
      <c r="W10993" t="s">
        <v>44</v>
      </c>
      <c r="X10993" s="38" t="s">
        <v>44</v>
      </c>
      <c r="Y10993" s="38" t="s">
        <v>44</v>
      </c>
      <c r="Z10993" t="s">
        <v>44</v>
      </c>
      <c r="AA10993" s="38" t="s">
        <v>44</v>
      </c>
      <c r="AB10993" s="38" t="s">
        <v>44</v>
      </c>
      <c r="AC10993" s="38" t="s">
        <v>44</v>
      </c>
      <c r="AD10993" s="38" t="s">
        <v>44</v>
      </c>
      <c r="AE10993" t="s">
        <v>44</v>
      </c>
      <c r="AF10993" t="s">
        <v>44</v>
      </c>
      <c r="AG10993" s="38" t="s">
        <v>44</v>
      </c>
      <c r="AH10993" s="38">
        <v>1</v>
      </c>
      <c r="AI10993" t="s">
        <v>44</v>
      </c>
      <c r="AJ10993" s="38" t="s">
        <v>44</v>
      </c>
      <c r="AK10993" s="38" t="s">
        <v>44</v>
      </c>
      <c r="AL10993" t="s">
        <v>44</v>
      </c>
      <c r="AM10993" t="s">
        <v>44</v>
      </c>
      <c r="AN10993" t="s">
        <v>44</v>
      </c>
      <c r="AO10993" t="s">
        <v>44</v>
      </c>
      <c r="AP10993" t="s">
        <v>44</v>
      </c>
      <c r="AQ10993" t="s">
        <v>44</v>
      </c>
      <c r="AR10993" s="50" t="s">
        <v>44</v>
      </c>
      <c r="AS10993" s="38" t="s">
        <v>44</v>
      </c>
      <c r="AT10993" t="s">
        <v>44</v>
      </c>
      <c r="AU10993" s="50" t="s">
        <v>44</v>
      </c>
    </row>
    <row r="10994" spans="1:47" x14ac:dyDescent="0.25">
      <c r="A10994" t="s">
        <v>9390</v>
      </c>
      <c r="B10994" s="51" t="s">
        <v>44</v>
      </c>
      <c r="C10994" s="50" t="s">
        <v>45076</v>
      </c>
      <c r="D10994" s="50" t="s">
        <v>11788</v>
      </c>
      <c r="E10994" s="50" t="s">
        <v>9393</v>
      </c>
      <c r="F10994" s="50" t="s">
        <v>44</v>
      </c>
      <c r="G10994" s="51" t="s">
        <v>9211</v>
      </c>
      <c r="H10994" s="38">
        <v>1</v>
      </c>
      <c r="I10994" s="38" t="s">
        <v>44</v>
      </c>
      <c r="J10994" s="38" t="s">
        <v>44</v>
      </c>
      <c r="K10994" s="38" t="s">
        <v>44</v>
      </c>
      <c r="L10994" s="38" t="s">
        <v>44</v>
      </c>
      <c r="M10994" s="38" t="s">
        <v>44</v>
      </c>
      <c r="N10994" s="38" t="s">
        <v>44</v>
      </c>
      <c r="O10994" s="38" t="s">
        <v>44</v>
      </c>
      <c r="P10994" s="38" t="s">
        <v>44</v>
      </c>
      <c r="Q10994" s="38" t="s">
        <v>44</v>
      </c>
      <c r="R10994" s="38" t="s">
        <v>44</v>
      </c>
      <c r="S10994" t="s">
        <v>44</v>
      </c>
      <c r="T10994" t="s">
        <v>44</v>
      </c>
      <c r="U10994" s="38" t="s">
        <v>44</v>
      </c>
      <c r="V10994" s="38" t="s">
        <v>44</v>
      </c>
      <c r="W10994" t="s">
        <v>44</v>
      </c>
      <c r="X10994" s="38" t="s">
        <v>44</v>
      </c>
      <c r="Y10994" s="38" t="s">
        <v>44</v>
      </c>
      <c r="Z10994" t="s">
        <v>44</v>
      </c>
      <c r="AA10994" s="38" t="s">
        <v>44</v>
      </c>
      <c r="AB10994" s="38" t="s">
        <v>44</v>
      </c>
      <c r="AC10994" s="38" t="s">
        <v>44</v>
      </c>
      <c r="AD10994" s="38" t="s">
        <v>44</v>
      </c>
      <c r="AE10994" t="s">
        <v>44</v>
      </c>
      <c r="AF10994" t="s">
        <v>44</v>
      </c>
      <c r="AG10994" s="38" t="s">
        <v>44</v>
      </c>
      <c r="AH10994" s="38">
        <v>1</v>
      </c>
      <c r="AI10994" t="s">
        <v>44</v>
      </c>
      <c r="AJ10994" s="38" t="s">
        <v>44</v>
      </c>
      <c r="AK10994" s="38" t="s">
        <v>44</v>
      </c>
      <c r="AL10994" t="s">
        <v>44</v>
      </c>
      <c r="AM10994" t="s">
        <v>44</v>
      </c>
      <c r="AN10994" t="s">
        <v>44</v>
      </c>
      <c r="AO10994" t="s">
        <v>44</v>
      </c>
      <c r="AP10994" t="s">
        <v>44</v>
      </c>
      <c r="AQ10994" t="s">
        <v>44</v>
      </c>
      <c r="AR10994" s="50" t="s">
        <v>44</v>
      </c>
      <c r="AS10994" s="38" t="s">
        <v>44</v>
      </c>
      <c r="AT10994" t="s">
        <v>44</v>
      </c>
      <c r="AU10994" s="50" t="s">
        <v>44</v>
      </c>
    </row>
    <row r="10995" spans="1:47" x14ac:dyDescent="0.25">
      <c r="A10995" t="s">
        <v>9390</v>
      </c>
      <c r="B10995" s="51" t="s">
        <v>44</v>
      </c>
      <c r="C10995" s="50" t="s">
        <v>15633</v>
      </c>
      <c r="D10995" s="50" t="s">
        <v>13388</v>
      </c>
      <c r="E10995" s="50" t="s">
        <v>9397</v>
      </c>
      <c r="F10995" s="50" t="s">
        <v>44</v>
      </c>
      <c r="G10995" s="51" t="s">
        <v>5275</v>
      </c>
      <c r="H10995" s="38">
        <v>1</v>
      </c>
      <c r="I10995" s="38" t="s">
        <v>44</v>
      </c>
      <c r="J10995" s="38" t="s">
        <v>44</v>
      </c>
      <c r="K10995" s="38" t="s">
        <v>44</v>
      </c>
      <c r="L10995" s="38" t="s">
        <v>44</v>
      </c>
      <c r="M10995" s="38" t="s">
        <v>44</v>
      </c>
      <c r="N10995" s="38" t="s">
        <v>44</v>
      </c>
      <c r="O10995" s="38" t="s">
        <v>44</v>
      </c>
      <c r="P10995" s="38" t="s">
        <v>44</v>
      </c>
      <c r="Q10995" s="38" t="s">
        <v>44</v>
      </c>
      <c r="R10995" s="38" t="s">
        <v>44</v>
      </c>
      <c r="S10995" t="s">
        <v>44</v>
      </c>
      <c r="T10995" t="s">
        <v>44</v>
      </c>
      <c r="U10995" s="38" t="s">
        <v>44</v>
      </c>
      <c r="V10995" s="38" t="s">
        <v>44</v>
      </c>
      <c r="W10995" t="s">
        <v>44</v>
      </c>
      <c r="X10995" s="38" t="s">
        <v>44</v>
      </c>
      <c r="Y10995" s="38" t="s">
        <v>44</v>
      </c>
      <c r="Z10995" t="s">
        <v>44</v>
      </c>
      <c r="AA10995" s="38" t="s">
        <v>44</v>
      </c>
      <c r="AB10995" s="38" t="s">
        <v>44</v>
      </c>
      <c r="AC10995" s="38" t="s">
        <v>44</v>
      </c>
      <c r="AD10995" s="38" t="s">
        <v>44</v>
      </c>
      <c r="AE10995" t="s">
        <v>44</v>
      </c>
      <c r="AF10995" t="s">
        <v>44</v>
      </c>
      <c r="AG10995" s="38" t="s">
        <v>44</v>
      </c>
      <c r="AH10995" s="38">
        <v>1</v>
      </c>
      <c r="AI10995" t="s">
        <v>44</v>
      </c>
      <c r="AJ10995" s="38" t="s">
        <v>44</v>
      </c>
      <c r="AK10995" s="38" t="s">
        <v>44</v>
      </c>
      <c r="AL10995" t="s">
        <v>44</v>
      </c>
      <c r="AM10995" t="s">
        <v>44</v>
      </c>
      <c r="AN10995" t="s">
        <v>44</v>
      </c>
      <c r="AO10995" t="s">
        <v>44</v>
      </c>
      <c r="AP10995" t="s">
        <v>44</v>
      </c>
      <c r="AQ10995" t="s">
        <v>44</v>
      </c>
      <c r="AR10995" s="50" t="s">
        <v>44</v>
      </c>
      <c r="AS10995" s="38" t="s">
        <v>44</v>
      </c>
      <c r="AT10995" t="s">
        <v>44</v>
      </c>
      <c r="AU10995" s="50" t="s">
        <v>44</v>
      </c>
    </row>
    <row r="10996" spans="1:47" x14ac:dyDescent="0.25">
      <c r="A10996" t="s">
        <v>9390</v>
      </c>
      <c r="B10996" s="51" t="s">
        <v>44</v>
      </c>
      <c r="C10996" s="50" t="s">
        <v>69783</v>
      </c>
      <c r="D10996" s="50" t="s">
        <v>69784</v>
      </c>
      <c r="E10996" s="50" t="s">
        <v>9397</v>
      </c>
      <c r="F10996" s="50" t="s">
        <v>44</v>
      </c>
      <c r="G10996" s="51" t="s">
        <v>69785</v>
      </c>
      <c r="H10996" s="38">
        <v>1</v>
      </c>
      <c r="I10996" s="38" t="s">
        <v>44</v>
      </c>
      <c r="J10996" s="38" t="s">
        <v>44</v>
      </c>
      <c r="K10996" s="38" t="s">
        <v>44</v>
      </c>
      <c r="L10996" s="38" t="s">
        <v>44</v>
      </c>
      <c r="M10996" s="38" t="s">
        <v>44</v>
      </c>
      <c r="N10996" s="38" t="s">
        <v>44</v>
      </c>
      <c r="O10996" s="38" t="s">
        <v>44</v>
      </c>
      <c r="P10996" s="38" t="s">
        <v>44</v>
      </c>
      <c r="Q10996" s="38" t="s">
        <v>44</v>
      </c>
      <c r="R10996" s="38" t="s">
        <v>44</v>
      </c>
      <c r="S10996" t="s">
        <v>44</v>
      </c>
      <c r="T10996" t="s">
        <v>44</v>
      </c>
      <c r="U10996" s="38" t="s">
        <v>44</v>
      </c>
      <c r="V10996" s="38" t="s">
        <v>44</v>
      </c>
      <c r="W10996" t="s">
        <v>44</v>
      </c>
      <c r="X10996" s="38" t="s">
        <v>44</v>
      </c>
      <c r="Y10996" s="38" t="s">
        <v>44</v>
      </c>
      <c r="Z10996" t="s">
        <v>44</v>
      </c>
      <c r="AA10996" s="38" t="s">
        <v>44</v>
      </c>
      <c r="AB10996" s="38" t="s">
        <v>44</v>
      </c>
      <c r="AC10996" s="38" t="s">
        <v>44</v>
      </c>
      <c r="AD10996" s="38" t="s">
        <v>44</v>
      </c>
      <c r="AE10996" t="s">
        <v>44</v>
      </c>
      <c r="AF10996" t="s">
        <v>44</v>
      </c>
      <c r="AG10996" s="38" t="s">
        <v>44</v>
      </c>
      <c r="AH10996" s="38">
        <v>1</v>
      </c>
      <c r="AI10996" t="s">
        <v>44</v>
      </c>
      <c r="AJ10996" s="38" t="s">
        <v>44</v>
      </c>
      <c r="AK10996" s="38" t="s">
        <v>44</v>
      </c>
      <c r="AL10996" t="s">
        <v>44</v>
      </c>
      <c r="AM10996" t="s">
        <v>44</v>
      </c>
      <c r="AN10996" t="s">
        <v>44</v>
      </c>
      <c r="AO10996" t="s">
        <v>44</v>
      </c>
      <c r="AP10996" t="s">
        <v>44</v>
      </c>
      <c r="AQ10996" t="s">
        <v>44</v>
      </c>
      <c r="AR10996" s="50" t="s">
        <v>44</v>
      </c>
      <c r="AS10996" s="38" t="s">
        <v>44</v>
      </c>
      <c r="AT10996" t="s">
        <v>44</v>
      </c>
      <c r="AU10996" s="50" t="s">
        <v>44</v>
      </c>
    </row>
    <row r="10997" spans="1:47" x14ac:dyDescent="0.25">
      <c r="A10997" t="s">
        <v>9390</v>
      </c>
      <c r="B10997" s="51" t="s">
        <v>44</v>
      </c>
      <c r="C10997" s="50" t="s">
        <v>69786</v>
      </c>
      <c r="D10997" s="50" t="s">
        <v>69787</v>
      </c>
      <c r="E10997" s="50" t="s">
        <v>9393</v>
      </c>
      <c r="F10997" s="50" t="s">
        <v>44</v>
      </c>
      <c r="G10997" s="51" t="s">
        <v>69788</v>
      </c>
      <c r="H10997" s="38">
        <v>1</v>
      </c>
      <c r="I10997" s="38" t="s">
        <v>44</v>
      </c>
      <c r="J10997" s="38" t="s">
        <v>44</v>
      </c>
      <c r="K10997" s="38" t="s">
        <v>44</v>
      </c>
      <c r="L10997" s="38" t="s">
        <v>44</v>
      </c>
      <c r="M10997" s="38" t="s">
        <v>44</v>
      </c>
      <c r="N10997" s="38" t="s">
        <v>44</v>
      </c>
      <c r="O10997" s="38" t="s">
        <v>44</v>
      </c>
      <c r="P10997" s="38" t="s">
        <v>44</v>
      </c>
      <c r="Q10997" s="38" t="s">
        <v>44</v>
      </c>
      <c r="R10997" s="38" t="s">
        <v>44</v>
      </c>
      <c r="S10997" t="s">
        <v>44</v>
      </c>
      <c r="T10997" t="s">
        <v>44</v>
      </c>
      <c r="U10997" s="38" t="s">
        <v>44</v>
      </c>
      <c r="V10997" s="38" t="s">
        <v>44</v>
      </c>
      <c r="W10997" t="s">
        <v>44</v>
      </c>
      <c r="X10997" s="38" t="s">
        <v>44</v>
      </c>
      <c r="Y10997" s="38" t="s">
        <v>44</v>
      </c>
      <c r="Z10997" t="s">
        <v>44</v>
      </c>
      <c r="AA10997" s="38" t="s">
        <v>44</v>
      </c>
      <c r="AB10997" s="38" t="s">
        <v>44</v>
      </c>
      <c r="AC10997" s="38" t="s">
        <v>44</v>
      </c>
      <c r="AD10997" s="38" t="s">
        <v>44</v>
      </c>
      <c r="AE10997" t="s">
        <v>44</v>
      </c>
      <c r="AF10997" t="s">
        <v>44</v>
      </c>
      <c r="AG10997" s="38" t="s">
        <v>44</v>
      </c>
      <c r="AH10997" s="38">
        <v>1</v>
      </c>
      <c r="AI10997" t="s">
        <v>44</v>
      </c>
      <c r="AJ10997" s="38" t="s">
        <v>44</v>
      </c>
      <c r="AK10997" s="38" t="s">
        <v>44</v>
      </c>
      <c r="AL10997" t="s">
        <v>44</v>
      </c>
      <c r="AM10997" t="s">
        <v>44</v>
      </c>
      <c r="AN10997" t="s">
        <v>44</v>
      </c>
      <c r="AO10997" t="s">
        <v>44</v>
      </c>
      <c r="AP10997" t="s">
        <v>44</v>
      </c>
      <c r="AQ10997" t="s">
        <v>44</v>
      </c>
      <c r="AR10997" s="50" t="s">
        <v>44</v>
      </c>
      <c r="AS10997" s="38" t="s">
        <v>44</v>
      </c>
      <c r="AT10997" t="s">
        <v>44</v>
      </c>
      <c r="AU10997" s="50" t="s">
        <v>44</v>
      </c>
    </row>
    <row r="10998" spans="1:47" x14ac:dyDescent="0.25">
      <c r="A10998" t="s">
        <v>9390</v>
      </c>
      <c r="B10998" s="51" t="s">
        <v>44</v>
      </c>
      <c r="C10998" s="50" t="s">
        <v>73634</v>
      </c>
      <c r="D10998" s="50" t="s">
        <v>73635</v>
      </c>
      <c r="E10998" s="50" t="s">
        <v>9397</v>
      </c>
      <c r="F10998" s="50" t="s">
        <v>44</v>
      </c>
      <c r="G10998" s="51" t="s">
        <v>73637</v>
      </c>
      <c r="H10998" s="38">
        <v>1</v>
      </c>
      <c r="I10998" s="38">
        <v>1</v>
      </c>
      <c r="J10998" s="38" t="s">
        <v>44</v>
      </c>
      <c r="K10998" s="38" t="s">
        <v>44</v>
      </c>
      <c r="L10998" s="38" t="s">
        <v>44</v>
      </c>
      <c r="M10998" s="38" t="s">
        <v>44</v>
      </c>
      <c r="N10998" s="38" t="s">
        <v>44</v>
      </c>
      <c r="O10998" s="38" t="s">
        <v>44</v>
      </c>
      <c r="P10998" s="38" t="s">
        <v>44</v>
      </c>
      <c r="Q10998" s="38" t="s">
        <v>44</v>
      </c>
      <c r="R10998" s="38" t="s">
        <v>44</v>
      </c>
      <c r="S10998" t="s">
        <v>44</v>
      </c>
      <c r="T10998" t="s">
        <v>44</v>
      </c>
      <c r="U10998" s="38" t="s">
        <v>44</v>
      </c>
      <c r="V10998" s="38" t="s">
        <v>44</v>
      </c>
      <c r="W10998" t="s">
        <v>44</v>
      </c>
      <c r="X10998" s="38" t="s">
        <v>44</v>
      </c>
      <c r="Y10998" s="38" t="s">
        <v>44</v>
      </c>
      <c r="Z10998" t="s">
        <v>44</v>
      </c>
      <c r="AA10998" s="38" t="s">
        <v>44</v>
      </c>
      <c r="AB10998" s="38" t="s">
        <v>44</v>
      </c>
      <c r="AC10998" s="38" t="s">
        <v>44</v>
      </c>
      <c r="AD10998" s="38" t="s">
        <v>44</v>
      </c>
      <c r="AE10998" t="s">
        <v>44</v>
      </c>
      <c r="AF10998" t="s">
        <v>44</v>
      </c>
      <c r="AG10998" s="38" t="s">
        <v>44</v>
      </c>
      <c r="AH10998" s="38" t="s">
        <v>44</v>
      </c>
      <c r="AI10998" t="s">
        <v>44</v>
      </c>
      <c r="AJ10998" s="38" t="s">
        <v>44</v>
      </c>
      <c r="AK10998" s="38" t="s">
        <v>44</v>
      </c>
      <c r="AL10998" t="s">
        <v>44</v>
      </c>
      <c r="AM10998" t="s">
        <v>44</v>
      </c>
      <c r="AN10998" t="s">
        <v>44</v>
      </c>
      <c r="AO10998" t="s">
        <v>44</v>
      </c>
      <c r="AP10998" t="s">
        <v>44</v>
      </c>
      <c r="AQ10998" t="s">
        <v>44</v>
      </c>
      <c r="AR10998" s="50" t="s">
        <v>44</v>
      </c>
      <c r="AS10998" s="38" t="s">
        <v>44</v>
      </c>
      <c r="AT10998" t="s">
        <v>44</v>
      </c>
      <c r="AU10998" s="50" t="s">
        <v>44</v>
      </c>
    </row>
    <row r="10999" spans="1:47" x14ac:dyDescent="0.25">
      <c r="A10999" t="s">
        <v>9390</v>
      </c>
      <c r="B10999" s="51" t="s">
        <v>44</v>
      </c>
      <c r="C10999" s="50" t="s">
        <v>73984</v>
      </c>
      <c r="D10999" s="50" t="s">
        <v>73985</v>
      </c>
      <c r="E10999" s="50" t="s">
        <v>9396</v>
      </c>
      <c r="F10999" s="50" t="s">
        <v>44</v>
      </c>
      <c r="G10999" s="51" t="s">
        <v>73636</v>
      </c>
      <c r="H10999" s="38">
        <v>1</v>
      </c>
      <c r="I10999" s="38">
        <v>1</v>
      </c>
      <c r="J10999" s="38" t="s">
        <v>44</v>
      </c>
      <c r="K10999" s="38" t="s">
        <v>44</v>
      </c>
      <c r="L10999" s="38" t="s">
        <v>44</v>
      </c>
      <c r="M10999" s="38" t="s">
        <v>44</v>
      </c>
      <c r="N10999" s="38" t="s">
        <v>44</v>
      </c>
      <c r="O10999" s="38" t="s">
        <v>44</v>
      </c>
      <c r="P10999" s="38" t="s">
        <v>44</v>
      </c>
      <c r="Q10999" s="38" t="s">
        <v>44</v>
      </c>
      <c r="R10999" s="38" t="s">
        <v>44</v>
      </c>
      <c r="S10999" t="s">
        <v>44</v>
      </c>
      <c r="T10999" t="s">
        <v>44</v>
      </c>
      <c r="U10999" s="38" t="s">
        <v>44</v>
      </c>
      <c r="V10999" s="38" t="s">
        <v>44</v>
      </c>
      <c r="W10999" t="s">
        <v>44</v>
      </c>
      <c r="X10999" s="38" t="s">
        <v>44</v>
      </c>
      <c r="Y10999" s="38" t="s">
        <v>44</v>
      </c>
      <c r="Z10999" t="s">
        <v>44</v>
      </c>
      <c r="AA10999" s="38" t="s">
        <v>44</v>
      </c>
      <c r="AB10999" s="38" t="s">
        <v>44</v>
      </c>
      <c r="AC10999" s="38" t="s">
        <v>44</v>
      </c>
      <c r="AD10999" s="38" t="s">
        <v>44</v>
      </c>
      <c r="AE10999" t="s">
        <v>44</v>
      </c>
      <c r="AF10999" t="s">
        <v>44</v>
      </c>
      <c r="AG10999" s="38" t="s">
        <v>44</v>
      </c>
      <c r="AH10999" s="38" t="s">
        <v>44</v>
      </c>
      <c r="AI10999" t="s">
        <v>44</v>
      </c>
      <c r="AJ10999" s="38" t="s">
        <v>44</v>
      </c>
      <c r="AK10999" s="38" t="s">
        <v>44</v>
      </c>
      <c r="AL10999" t="s">
        <v>44</v>
      </c>
      <c r="AM10999" t="s">
        <v>44</v>
      </c>
      <c r="AN10999" t="s">
        <v>44</v>
      </c>
      <c r="AO10999" t="s">
        <v>44</v>
      </c>
      <c r="AP10999" t="s">
        <v>44</v>
      </c>
      <c r="AQ10999" t="s">
        <v>44</v>
      </c>
      <c r="AR10999" s="50" t="s">
        <v>44</v>
      </c>
      <c r="AS10999" s="38" t="s">
        <v>44</v>
      </c>
      <c r="AT10999" t="s">
        <v>44</v>
      </c>
      <c r="AU10999" s="50" t="s">
        <v>44</v>
      </c>
    </row>
    <row r="11000" spans="1:47" x14ac:dyDescent="0.25">
      <c r="A11000" t="s">
        <v>9390</v>
      </c>
      <c r="B11000" s="51" t="s">
        <v>44</v>
      </c>
      <c r="C11000" s="50" t="s">
        <v>10915</v>
      </c>
      <c r="D11000" s="50" t="s">
        <v>53665</v>
      </c>
      <c r="E11000" s="50" t="s">
        <v>9397</v>
      </c>
      <c r="F11000" s="50" t="s">
        <v>44</v>
      </c>
      <c r="G11000" s="51" t="s">
        <v>9208</v>
      </c>
      <c r="H11000" s="38">
        <v>1</v>
      </c>
      <c r="I11000" s="38" t="s">
        <v>44</v>
      </c>
      <c r="J11000" s="38" t="s">
        <v>44</v>
      </c>
      <c r="K11000" s="38" t="s">
        <v>44</v>
      </c>
      <c r="L11000" s="38" t="s">
        <v>44</v>
      </c>
      <c r="M11000" s="38" t="s">
        <v>44</v>
      </c>
      <c r="N11000" s="38" t="s">
        <v>44</v>
      </c>
      <c r="O11000" s="38" t="s">
        <v>44</v>
      </c>
      <c r="P11000" s="38" t="s">
        <v>44</v>
      </c>
      <c r="Q11000" s="38" t="s">
        <v>44</v>
      </c>
      <c r="R11000" s="38" t="s">
        <v>44</v>
      </c>
      <c r="S11000" t="s">
        <v>44</v>
      </c>
      <c r="T11000" t="s">
        <v>44</v>
      </c>
      <c r="U11000" s="38" t="s">
        <v>44</v>
      </c>
      <c r="V11000" s="38" t="s">
        <v>44</v>
      </c>
      <c r="W11000" t="s">
        <v>44</v>
      </c>
      <c r="X11000" s="38" t="s">
        <v>44</v>
      </c>
      <c r="Y11000" s="38" t="s">
        <v>44</v>
      </c>
      <c r="Z11000" t="s">
        <v>44</v>
      </c>
      <c r="AA11000" s="38" t="s">
        <v>44</v>
      </c>
      <c r="AB11000" s="38" t="s">
        <v>44</v>
      </c>
      <c r="AC11000" s="38" t="s">
        <v>44</v>
      </c>
      <c r="AD11000" s="38" t="s">
        <v>44</v>
      </c>
      <c r="AE11000" t="s">
        <v>44</v>
      </c>
      <c r="AF11000" t="s">
        <v>44</v>
      </c>
      <c r="AG11000" s="38" t="s">
        <v>44</v>
      </c>
      <c r="AH11000" s="38">
        <v>1</v>
      </c>
      <c r="AI11000" t="s">
        <v>44</v>
      </c>
      <c r="AJ11000" s="38" t="s">
        <v>44</v>
      </c>
      <c r="AK11000" s="38" t="s">
        <v>44</v>
      </c>
      <c r="AL11000" t="s">
        <v>44</v>
      </c>
      <c r="AM11000" t="s">
        <v>44</v>
      </c>
      <c r="AN11000" t="s">
        <v>44</v>
      </c>
      <c r="AO11000" t="s">
        <v>44</v>
      </c>
      <c r="AP11000" t="s">
        <v>44</v>
      </c>
      <c r="AQ11000" t="s">
        <v>44</v>
      </c>
      <c r="AR11000" s="50" t="s">
        <v>44</v>
      </c>
      <c r="AS11000" s="38" t="s">
        <v>44</v>
      </c>
      <c r="AT11000" t="s">
        <v>44</v>
      </c>
      <c r="AU11000" s="50" t="s">
        <v>44</v>
      </c>
    </row>
    <row r="11001" spans="1:47" x14ac:dyDescent="0.25">
      <c r="A11001" t="s">
        <v>9390</v>
      </c>
      <c r="B11001" s="51" t="s">
        <v>44</v>
      </c>
      <c r="C11001" s="50" t="s">
        <v>15091</v>
      </c>
      <c r="D11001" s="50" t="s">
        <v>53666</v>
      </c>
      <c r="E11001" s="50" t="s">
        <v>9397</v>
      </c>
      <c r="F11001" s="50" t="s">
        <v>44</v>
      </c>
      <c r="G11001" s="51" t="s">
        <v>3751</v>
      </c>
      <c r="H11001" s="38">
        <v>1</v>
      </c>
      <c r="I11001" s="38" t="s">
        <v>44</v>
      </c>
      <c r="J11001" s="38" t="s">
        <v>44</v>
      </c>
      <c r="K11001" s="38" t="s">
        <v>44</v>
      </c>
      <c r="L11001" s="38" t="s">
        <v>44</v>
      </c>
      <c r="M11001" s="38" t="s">
        <v>44</v>
      </c>
      <c r="N11001" s="38" t="s">
        <v>44</v>
      </c>
      <c r="O11001" s="38" t="s">
        <v>44</v>
      </c>
      <c r="P11001" s="38" t="s">
        <v>44</v>
      </c>
      <c r="Q11001" s="38" t="s">
        <v>44</v>
      </c>
      <c r="R11001" s="38" t="s">
        <v>44</v>
      </c>
      <c r="S11001" t="s">
        <v>44</v>
      </c>
      <c r="T11001" t="s">
        <v>44</v>
      </c>
      <c r="U11001" s="38" t="s">
        <v>44</v>
      </c>
      <c r="V11001" s="38" t="s">
        <v>44</v>
      </c>
      <c r="W11001" t="s">
        <v>44</v>
      </c>
      <c r="X11001" s="38" t="s">
        <v>44</v>
      </c>
      <c r="Y11001" s="38" t="s">
        <v>44</v>
      </c>
      <c r="Z11001" t="s">
        <v>44</v>
      </c>
      <c r="AA11001" s="38" t="s">
        <v>44</v>
      </c>
      <c r="AB11001" s="38" t="s">
        <v>44</v>
      </c>
      <c r="AC11001" s="38" t="s">
        <v>44</v>
      </c>
      <c r="AD11001" s="38" t="s">
        <v>44</v>
      </c>
      <c r="AE11001" t="s">
        <v>44</v>
      </c>
      <c r="AF11001" t="s">
        <v>44</v>
      </c>
      <c r="AG11001" s="38" t="s">
        <v>44</v>
      </c>
      <c r="AH11001" s="38">
        <v>1</v>
      </c>
      <c r="AI11001" t="s">
        <v>44</v>
      </c>
      <c r="AJ11001" s="38" t="s">
        <v>44</v>
      </c>
      <c r="AK11001" s="38" t="s">
        <v>44</v>
      </c>
      <c r="AL11001" t="s">
        <v>44</v>
      </c>
      <c r="AM11001" t="s">
        <v>44</v>
      </c>
      <c r="AN11001" t="s">
        <v>44</v>
      </c>
      <c r="AO11001" t="s">
        <v>44</v>
      </c>
      <c r="AP11001" t="s">
        <v>44</v>
      </c>
      <c r="AQ11001" t="s">
        <v>44</v>
      </c>
      <c r="AR11001" s="50" t="s">
        <v>44</v>
      </c>
      <c r="AS11001" s="38" t="s">
        <v>44</v>
      </c>
      <c r="AT11001" t="s">
        <v>44</v>
      </c>
      <c r="AU11001" s="50" t="s">
        <v>44</v>
      </c>
    </row>
    <row r="11002" spans="1:47" x14ac:dyDescent="0.25">
      <c r="A11002" t="s">
        <v>9390</v>
      </c>
      <c r="B11002" s="51" t="s">
        <v>44</v>
      </c>
      <c r="C11002" s="50" t="s">
        <v>73638</v>
      </c>
      <c r="D11002" s="50" t="s">
        <v>73639</v>
      </c>
      <c r="E11002" s="50" t="s">
        <v>9397</v>
      </c>
      <c r="F11002" s="50" t="s">
        <v>44</v>
      </c>
      <c r="G11002" s="51" t="s">
        <v>73640</v>
      </c>
      <c r="H11002" s="38">
        <v>1</v>
      </c>
      <c r="I11002" s="38">
        <v>1</v>
      </c>
      <c r="J11002" s="38" t="s">
        <v>44</v>
      </c>
      <c r="K11002" s="38" t="s">
        <v>44</v>
      </c>
      <c r="L11002" s="38" t="s">
        <v>44</v>
      </c>
      <c r="M11002" s="38" t="s">
        <v>44</v>
      </c>
      <c r="N11002" s="38" t="s">
        <v>44</v>
      </c>
      <c r="O11002" s="38" t="s">
        <v>44</v>
      </c>
      <c r="P11002" s="38" t="s">
        <v>44</v>
      </c>
      <c r="Q11002" s="38" t="s">
        <v>44</v>
      </c>
      <c r="R11002" s="38" t="s">
        <v>44</v>
      </c>
      <c r="S11002" t="s">
        <v>44</v>
      </c>
      <c r="T11002" t="s">
        <v>44</v>
      </c>
      <c r="U11002" s="38" t="s">
        <v>44</v>
      </c>
      <c r="V11002" s="38" t="s">
        <v>44</v>
      </c>
      <c r="W11002" t="s">
        <v>44</v>
      </c>
      <c r="X11002" s="38" t="s">
        <v>44</v>
      </c>
      <c r="Y11002" s="38" t="s">
        <v>44</v>
      </c>
      <c r="Z11002" t="s">
        <v>44</v>
      </c>
      <c r="AA11002" s="38" t="s">
        <v>44</v>
      </c>
      <c r="AB11002" s="38" t="s">
        <v>44</v>
      </c>
      <c r="AC11002" s="38" t="s">
        <v>44</v>
      </c>
      <c r="AD11002" s="38" t="s">
        <v>44</v>
      </c>
      <c r="AE11002" t="s">
        <v>44</v>
      </c>
      <c r="AF11002" t="s">
        <v>44</v>
      </c>
      <c r="AG11002" s="38" t="s">
        <v>44</v>
      </c>
      <c r="AH11002" s="38" t="s">
        <v>44</v>
      </c>
      <c r="AI11002" t="s">
        <v>44</v>
      </c>
      <c r="AJ11002" s="38" t="s">
        <v>44</v>
      </c>
      <c r="AK11002" s="38" t="s">
        <v>44</v>
      </c>
      <c r="AL11002" t="s">
        <v>44</v>
      </c>
      <c r="AM11002" t="s">
        <v>44</v>
      </c>
      <c r="AN11002" t="s">
        <v>44</v>
      </c>
      <c r="AO11002" t="s">
        <v>44</v>
      </c>
      <c r="AP11002" t="s">
        <v>44</v>
      </c>
      <c r="AQ11002" t="s">
        <v>44</v>
      </c>
      <c r="AR11002" s="50" t="s">
        <v>44</v>
      </c>
      <c r="AS11002" s="38" t="s">
        <v>44</v>
      </c>
      <c r="AT11002" t="s">
        <v>44</v>
      </c>
      <c r="AU11002" s="50" t="s">
        <v>44</v>
      </c>
    </row>
    <row r="11003" spans="1:47" x14ac:dyDescent="0.25">
      <c r="A11003" t="s">
        <v>9390</v>
      </c>
      <c r="B11003" s="51" t="s">
        <v>44</v>
      </c>
      <c r="C11003" s="50" t="s">
        <v>73641</v>
      </c>
      <c r="D11003" s="50" t="s">
        <v>73642</v>
      </c>
      <c r="E11003" s="50" t="s">
        <v>9396</v>
      </c>
      <c r="F11003" s="50" t="s">
        <v>44</v>
      </c>
      <c r="G11003" s="51" t="s">
        <v>73643</v>
      </c>
      <c r="H11003" s="38">
        <v>1</v>
      </c>
      <c r="I11003" s="38">
        <v>1</v>
      </c>
      <c r="J11003" s="38" t="s">
        <v>44</v>
      </c>
      <c r="K11003" s="38" t="s">
        <v>44</v>
      </c>
      <c r="L11003" s="38" t="s">
        <v>44</v>
      </c>
      <c r="M11003" s="38" t="s">
        <v>44</v>
      </c>
      <c r="N11003" s="38" t="s">
        <v>44</v>
      </c>
      <c r="O11003" s="38" t="s">
        <v>44</v>
      </c>
      <c r="P11003" s="38" t="s">
        <v>44</v>
      </c>
      <c r="Q11003" s="38" t="s">
        <v>44</v>
      </c>
      <c r="R11003" s="38" t="s">
        <v>44</v>
      </c>
      <c r="S11003" t="s">
        <v>44</v>
      </c>
      <c r="T11003" t="s">
        <v>44</v>
      </c>
      <c r="U11003" s="38" t="s">
        <v>44</v>
      </c>
      <c r="V11003" s="38" t="s">
        <v>44</v>
      </c>
      <c r="W11003" t="s">
        <v>44</v>
      </c>
      <c r="X11003" s="38" t="s">
        <v>44</v>
      </c>
      <c r="Y11003" s="38" t="s">
        <v>44</v>
      </c>
      <c r="Z11003" t="s">
        <v>44</v>
      </c>
      <c r="AA11003" s="38" t="s">
        <v>44</v>
      </c>
      <c r="AB11003" s="38" t="s">
        <v>44</v>
      </c>
      <c r="AC11003" s="38" t="s">
        <v>44</v>
      </c>
      <c r="AD11003" s="38" t="s">
        <v>44</v>
      </c>
      <c r="AE11003" t="s">
        <v>44</v>
      </c>
      <c r="AF11003" t="s">
        <v>44</v>
      </c>
      <c r="AG11003" s="38" t="s">
        <v>44</v>
      </c>
      <c r="AH11003" s="38" t="s">
        <v>44</v>
      </c>
      <c r="AI11003" t="s">
        <v>44</v>
      </c>
      <c r="AJ11003" s="38" t="s">
        <v>44</v>
      </c>
      <c r="AK11003" s="38" t="s">
        <v>44</v>
      </c>
      <c r="AL11003" t="s">
        <v>44</v>
      </c>
      <c r="AM11003" t="s">
        <v>44</v>
      </c>
      <c r="AN11003" t="s">
        <v>44</v>
      </c>
      <c r="AO11003" t="s">
        <v>44</v>
      </c>
      <c r="AP11003" t="s">
        <v>44</v>
      </c>
      <c r="AQ11003" t="s">
        <v>44</v>
      </c>
      <c r="AR11003" s="50" t="s">
        <v>44</v>
      </c>
      <c r="AS11003" s="38" t="s">
        <v>44</v>
      </c>
      <c r="AT11003" t="s">
        <v>44</v>
      </c>
      <c r="AU11003" s="50" t="s">
        <v>44</v>
      </c>
    </row>
    <row r="11004" spans="1:47" x14ac:dyDescent="0.25">
      <c r="A11004" t="s">
        <v>9390</v>
      </c>
      <c r="B11004" s="51" t="s">
        <v>44</v>
      </c>
      <c r="C11004" s="50" t="s">
        <v>57036</v>
      </c>
      <c r="D11004" s="50" t="s">
        <v>57037</v>
      </c>
      <c r="E11004" s="50" t="s">
        <v>9397</v>
      </c>
      <c r="F11004" s="50" t="s">
        <v>44</v>
      </c>
      <c r="G11004" s="51" t="s">
        <v>57038</v>
      </c>
      <c r="H11004" s="38">
        <v>1</v>
      </c>
      <c r="I11004" s="38" t="s">
        <v>44</v>
      </c>
      <c r="J11004" s="38" t="s">
        <v>44</v>
      </c>
      <c r="K11004" s="38" t="s">
        <v>44</v>
      </c>
      <c r="L11004" s="38" t="s">
        <v>44</v>
      </c>
      <c r="M11004" s="38" t="s">
        <v>44</v>
      </c>
      <c r="N11004" s="38" t="s">
        <v>44</v>
      </c>
      <c r="O11004" s="38" t="s">
        <v>44</v>
      </c>
      <c r="P11004" s="38" t="s">
        <v>44</v>
      </c>
      <c r="Q11004" s="38" t="s">
        <v>44</v>
      </c>
      <c r="R11004" s="38" t="s">
        <v>44</v>
      </c>
      <c r="S11004" t="s">
        <v>44</v>
      </c>
      <c r="T11004" t="s">
        <v>44</v>
      </c>
      <c r="U11004" s="38" t="s">
        <v>44</v>
      </c>
      <c r="V11004" s="38" t="s">
        <v>44</v>
      </c>
      <c r="W11004" t="s">
        <v>44</v>
      </c>
      <c r="X11004" s="38" t="s">
        <v>44</v>
      </c>
      <c r="Y11004" s="38" t="s">
        <v>44</v>
      </c>
      <c r="Z11004" t="s">
        <v>44</v>
      </c>
      <c r="AA11004" s="38" t="s">
        <v>44</v>
      </c>
      <c r="AB11004" s="38" t="s">
        <v>44</v>
      </c>
      <c r="AC11004" s="38" t="s">
        <v>44</v>
      </c>
      <c r="AD11004" s="38" t="s">
        <v>44</v>
      </c>
      <c r="AE11004" t="s">
        <v>44</v>
      </c>
      <c r="AF11004" t="s">
        <v>44</v>
      </c>
      <c r="AG11004" s="38" t="s">
        <v>44</v>
      </c>
      <c r="AH11004" s="38">
        <v>1</v>
      </c>
      <c r="AI11004" t="s">
        <v>44</v>
      </c>
      <c r="AJ11004" s="38" t="s">
        <v>44</v>
      </c>
      <c r="AK11004" s="38" t="s">
        <v>44</v>
      </c>
      <c r="AL11004" t="s">
        <v>44</v>
      </c>
      <c r="AM11004" t="s">
        <v>44</v>
      </c>
      <c r="AN11004" t="s">
        <v>44</v>
      </c>
      <c r="AO11004" t="s">
        <v>44</v>
      </c>
      <c r="AP11004" t="s">
        <v>44</v>
      </c>
      <c r="AQ11004" t="s">
        <v>44</v>
      </c>
      <c r="AR11004" s="50" t="s">
        <v>44</v>
      </c>
      <c r="AS11004" s="38" t="s">
        <v>44</v>
      </c>
      <c r="AT11004" t="s">
        <v>44</v>
      </c>
      <c r="AU11004" s="50" t="s">
        <v>44</v>
      </c>
    </row>
    <row r="11005" spans="1:47" x14ac:dyDescent="0.25">
      <c r="A11005" t="s">
        <v>9390</v>
      </c>
      <c r="B11005" s="51" t="s">
        <v>44</v>
      </c>
      <c r="C11005" s="50" t="s">
        <v>16077</v>
      </c>
      <c r="D11005" s="50" t="s">
        <v>53667</v>
      </c>
      <c r="E11005" s="50" t="s">
        <v>9397</v>
      </c>
      <c r="F11005" s="50" t="s">
        <v>44</v>
      </c>
      <c r="G11005" s="51" t="s">
        <v>6075</v>
      </c>
      <c r="H11005" s="38">
        <v>1</v>
      </c>
      <c r="I11005" s="38" t="s">
        <v>44</v>
      </c>
      <c r="J11005" s="38" t="s">
        <v>44</v>
      </c>
      <c r="K11005" s="38" t="s">
        <v>44</v>
      </c>
      <c r="L11005" s="38" t="s">
        <v>44</v>
      </c>
      <c r="M11005" s="38">
        <v>1</v>
      </c>
      <c r="N11005" s="38" t="s">
        <v>44</v>
      </c>
      <c r="O11005" s="38" t="s">
        <v>44</v>
      </c>
      <c r="P11005" s="38" t="s">
        <v>44</v>
      </c>
      <c r="Q11005" s="38" t="s">
        <v>44</v>
      </c>
      <c r="R11005" s="38" t="s">
        <v>44</v>
      </c>
      <c r="S11005" t="s">
        <v>44</v>
      </c>
      <c r="T11005" t="s">
        <v>44</v>
      </c>
      <c r="U11005" s="38" t="s">
        <v>44</v>
      </c>
      <c r="V11005" s="38" t="s">
        <v>44</v>
      </c>
      <c r="W11005" t="s">
        <v>44</v>
      </c>
      <c r="X11005" s="38" t="s">
        <v>44</v>
      </c>
      <c r="Y11005" s="38" t="s">
        <v>44</v>
      </c>
      <c r="Z11005" t="s">
        <v>44</v>
      </c>
      <c r="AA11005" s="38" t="s">
        <v>44</v>
      </c>
      <c r="AB11005" s="38" t="s">
        <v>44</v>
      </c>
      <c r="AC11005" s="38" t="s">
        <v>44</v>
      </c>
      <c r="AD11005" s="38" t="s">
        <v>44</v>
      </c>
      <c r="AE11005" t="s">
        <v>44</v>
      </c>
      <c r="AF11005" t="s">
        <v>44</v>
      </c>
      <c r="AG11005" s="38" t="s">
        <v>44</v>
      </c>
      <c r="AH11005" s="38" t="s">
        <v>44</v>
      </c>
      <c r="AI11005" t="s">
        <v>44</v>
      </c>
      <c r="AJ11005" s="38" t="s">
        <v>44</v>
      </c>
      <c r="AK11005" s="38" t="s">
        <v>44</v>
      </c>
      <c r="AL11005" t="s">
        <v>44</v>
      </c>
      <c r="AM11005" t="s">
        <v>44</v>
      </c>
      <c r="AN11005" t="s">
        <v>44</v>
      </c>
      <c r="AO11005" t="s">
        <v>44</v>
      </c>
      <c r="AP11005" t="s">
        <v>44</v>
      </c>
      <c r="AQ11005" t="s">
        <v>44</v>
      </c>
      <c r="AR11005" s="50" t="s">
        <v>44</v>
      </c>
      <c r="AS11005" s="38" t="s">
        <v>44</v>
      </c>
      <c r="AT11005" t="s">
        <v>44</v>
      </c>
      <c r="AU11005" s="50" t="s">
        <v>44</v>
      </c>
    </row>
    <row r="11006" spans="1:47" x14ac:dyDescent="0.25">
      <c r="A11006" t="s">
        <v>9390</v>
      </c>
      <c r="B11006" s="51" t="s">
        <v>44</v>
      </c>
      <c r="C11006" s="50" t="s">
        <v>45077</v>
      </c>
      <c r="D11006" s="50" t="s">
        <v>53668</v>
      </c>
      <c r="E11006" s="50" t="s">
        <v>9397</v>
      </c>
      <c r="F11006" s="50" t="s">
        <v>44</v>
      </c>
      <c r="G11006" s="51" t="s">
        <v>3607</v>
      </c>
      <c r="H11006" s="38">
        <v>1</v>
      </c>
      <c r="I11006" s="38" t="s">
        <v>44</v>
      </c>
      <c r="J11006" s="38" t="s">
        <v>44</v>
      </c>
      <c r="K11006" s="38" t="s">
        <v>44</v>
      </c>
      <c r="L11006" s="38" t="s">
        <v>44</v>
      </c>
      <c r="M11006" s="38" t="s">
        <v>44</v>
      </c>
      <c r="N11006" s="38" t="s">
        <v>44</v>
      </c>
      <c r="O11006" s="38" t="s">
        <v>44</v>
      </c>
      <c r="P11006" s="38" t="s">
        <v>44</v>
      </c>
      <c r="Q11006" s="38" t="s">
        <v>44</v>
      </c>
      <c r="R11006" s="38" t="s">
        <v>44</v>
      </c>
      <c r="S11006" t="s">
        <v>44</v>
      </c>
      <c r="T11006" t="s">
        <v>44</v>
      </c>
      <c r="U11006" s="38" t="s">
        <v>44</v>
      </c>
      <c r="V11006" s="38" t="s">
        <v>44</v>
      </c>
      <c r="W11006" t="s">
        <v>44</v>
      </c>
      <c r="X11006" s="38" t="s">
        <v>44</v>
      </c>
      <c r="Y11006" s="38" t="s">
        <v>44</v>
      </c>
      <c r="Z11006" t="s">
        <v>44</v>
      </c>
      <c r="AA11006" s="38" t="s">
        <v>44</v>
      </c>
      <c r="AB11006" s="38" t="s">
        <v>44</v>
      </c>
      <c r="AC11006" s="38" t="s">
        <v>44</v>
      </c>
      <c r="AD11006" s="38" t="s">
        <v>44</v>
      </c>
      <c r="AE11006" t="s">
        <v>44</v>
      </c>
      <c r="AF11006" t="s">
        <v>44</v>
      </c>
      <c r="AG11006" s="38" t="s">
        <v>44</v>
      </c>
      <c r="AH11006" s="38">
        <v>1</v>
      </c>
      <c r="AI11006" t="s">
        <v>44</v>
      </c>
      <c r="AJ11006" s="38" t="s">
        <v>44</v>
      </c>
      <c r="AK11006" s="38" t="s">
        <v>44</v>
      </c>
      <c r="AL11006" t="s">
        <v>44</v>
      </c>
      <c r="AM11006" t="s">
        <v>44</v>
      </c>
      <c r="AN11006" t="s">
        <v>44</v>
      </c>
      <c r="AO11006" t="s">
        <v>44</v>
      </c>
      <c r="AP11006" t="s">
        <v>44</v>
      </c>
      <c r="AQ11006" t="s">
        <v>44</v>
      </c>
      <c r="AR11006" s="50" t="s">
        <v>44</v>
      </c>
      <c r="AS11006" s="38" t="s">
        <v>44</v>
      </c>
      <c r="AT11006" t="s">
        <v>44</v>
      </c>
      <c r="AU11006" s="50" t="s">
        <v>44</v>
      </c>
    </row>
    <row r="11007" spans="1:47" x14ac:dyDescent="0.25">
      <c r="A11007" t="s">
        <v>9390</v>
      </c>
      <c r="B11007" s="51" t="s">
        <v>44</v>
      </c>
      <c r="C11007" s="50" t="s">
        <v>75222</v>
      </c>
      <c r="D11007" s="50" t="s">
        <v>75223</v>
      </c>
      <c r="E11007" s="50" t="s">
        <v>9397</v>
      </c>
      <c r="F11007" s="50" t="s">
        <v>44</v>
      </c>
      <c r="G11007" s="51" t="s">
        <v>75224</v>
      </c>
      <c r="H11007" s="38">
        <v>1</v>
      </c>
      <c r="I11007" s="38" t="s">
        <v>44</v>
      </c>
      <c r="J11007" s="38" t="s">
        <v>44</v>
      </c>
      <c r="K11007" s="38" t="s">
        <v>44</v>
      </c>
      <c r="L11007" s="38" t="s">
        <v>44</v>
      </c>
      <c r="M11007" s="38" t="s">
        <v>44</v>
      </c>
      <c r="N11007" s="38" t="s">
        <v>44</v>
      </c>
      <c r="O11007" s="38" t="s">
        <v>44</v>
      </c>
      <c r="P11007" s="38" t="s">
        <v>44</v>
      </c>
      <c r="Q11007" s="38" t="s">
        <v>44</v>
      </c>
      <c r="R11007" s="38" t="s">
        <v>44</v>
      </c>
      <c r="S11007" t="s">
        <v>44</v>
      </c>
      <c r="T11007" t="s">
        <v>44</v>
      </c>
      <c r="U11007" s="38" t="s">
        <v>44</v>
      </c>
      <c r="V11007" s="38" t="s">
        <v>44</v>
      </c>
      <c r="W11007" t="s">
        <v>44</v>
      </c>
      <c r="X11007" s="38" t="s">
        <v>44</v>
      </c>
      <c r="Y11007" s="38" t="s">
        <v>44</v>
      </c>
      <c r="Z11007" t="s">
        <v>44</v>
      </c>
      <c r="AA11007" s="38" t="s">
        <v>44</v>
      </c>
      <c r="AB11007" s="38" t="s">
        <v>44</v>
      </c>
      <c r="AC11007" s="38" t="s">
        <v>44</v>
      </c>
      <c r="AD11007" s="38" t="s">
        <v>44</v>
      </c>
      <c r="AE11007" t="s">
        <v>44</v>
      </c>
      <c r="AF11007" t="s">
        <v>44</v>
      </c>
      <c r="AG11007" s="38" t="s">
        <v>44</v>
      </c>
      <c r="AH11007" s="38">
        <v>1</v>
      </c>
      <c r="AI11007" t="s">
        <v>44</v>
      </c>
      <c r="AJ11007" s="38" t="s">
        <v>44</v>
      </c>
      <c r="AK11007" s="38" t="s">
        <v>44</v>
      </c>
      <c r="AL11007" t="s">
        <v>44</v>
      </c>
      <c r="AM11007" t="s">
        <v>44</v>
      </c>
      <c r="AN11007" t="s">
        <v>44</v>
      </c>
      <c r="AO11007" t="s">
        <v>44</v>
      </c>
      <c r="AP11007" t="s">
        <v>44</v>
      </c>
      <c r="AQ11007" t="s">
        <v>44</v>
      </c>
      <c r="AR11007" s="50" t="s">
        <v>44</v>
      </c>
      <c r="AS11007" s="38" t="s">
        <v>44</v>
      </c>
      <c r="AT11007" t="s">
        <v>44</v>
      </c>
      <c r="AU11007" s="50" t="s">
        <v>44</v>
      </c>
    </row>
    <row r="11008" spans="1:47" x14ac:dyDescent="0.25">
      <c r="A11008" t="s">
        <v>9390</v>
      </c>
      <c r="B11008" s="51" t="s">
        <v>44</v>
      </c>
      <c r="C11008" s="50" t="s">
        <v>14914</v>
      </c>
      <c r="D11008" s="50" t="s">
        <v>53669</v>
      </c>
      <c r="E11008" s="50" t="s">
        <v>9397</v>
      </c>
      <c r="F11008" s="50" t="s">
        <v>44</v>
      </c>
      <c r="G11008" s="51" t="s">
        <v>3302</v>
      </c>
      <c r="H11008" s="38">
        <v>1</v>
      </c>
      <c r="I11008" s="38" t="s">
        <v>44</v>
      </c>
      <c r="J11008" s="38" t="s">
        <v>44</v>
      </c>
      <c r="K11008" s="38" t="s">
        <v>44</v>
      </c>
      <c r="L11008" s="38" t="s">
        <v>44</v>
      </c>
      <c r="M11008" s="38" t="s">
        <v>44</v>
      </c>
      <c r="N11008" s="38" t="s">
        <v>44</v>
      </c>
      <c r="O11008" s="38" t="s">
        <v>44</v>
      </c>
      <c r="P11008" s="38" t="s">
        <v>44</v>
      </c>
      <c r="Q11008" s="38" t="s">
        <v>44</v>
      </c>
      <c r="R11008" s="38" t="s">
        <v>44</v>
      </c>
      <c r="S11008" t="s">
        <v>44</v>
      </c>
      <c r="T11008" t="s">
        <v>44</v>
      </c>
      <c r="U11008" s="38" t="s">
        <v>44</v>
      </c>
      <c r="V11008" s="38" t="s">
        <v>44</v>
      </c>
      <c r="W11008" t="s">
        <v>44</v>
      </c>
      <c r="X11008" s="38" t="s">
        <v>44</v>
      </c>
      <c r="Y11008" s="38" t="s">
        <v>44</v>
      </c>
      <c r="Z11008" t="s">
        <v>44</v>
      </c>
      <c r="AA11008" s="38" t="s">
        <v>44</v>
      </c>
      <c r="AB11008" s="38" t="s">
        <v>44</v>
      </c>
      <c r="AC11008" s="38" t="s">
        <v>44</v>
      </c>
      <c r="AD11008" s="38" t="s">
        <v>44</v>
      </c>
      <c r="AE11008" t="s">
        <v>44</v>
      </c>
      <c r="AF11008" t="s">
        <v>44</v>
      </c>
      <c r="AG11008" s="38" t="s">
        <v>44</v>
      </c>
      <c r="AH11008" s="38">
        <v>1</v>
      </c>
      <c r="AI11008" t="s">
        <v>44</v>
      </c>
      <c r="AJ11008" s="38" t="s">
        <v>44</v>
      </c>
      <c r="AK11008" s="38" t="s">
        <v>44</v>
      </c>
      <c r="AL11008" t="s">
        <v>44</v>
      </c>
      <c r="AM11008" t="s">
        <v>44</v>
      </c>
      <c r="AN11008" t="s">
        <v>44</v>
      </c>
      <c r="AO11008" t="s">
        <v>44</v>
      </c>
      <c r="AP11008" t="s">
        <v>44</v>
      </c>
      <c r="AQ11008" t="s">
        <v>44</v>
      </c>
      <c r="AR11008" s="50" t="s">
        <v>44</v>
      </c>
      <c r="AS11008" s="38" t="s">
        <v>44</v>
      </c>
      <c r="AT11008" t="s">
        <v>44</v>
      </c>
      <c r="AU11008" s="50" t="s">
        <v>44</v>
      </c>
    </row>
    <row r="11009" spans="1:47" x14ac:dyDescent="0.25">
      <c r="A11009" t="s">
        <v>9390</v>
      </c>
      <c r="B11009" s="51" t="s">
        <v>44</v>
      </c>
      <c r="C11009" s="50" t="s">
        <v>11791</v>
      </c>
      <c r="D11009" s="50" t="s">
        <v>53670</v>
      </c>
      <c r="E11009" s="50" t="s">
        <v>9397</v>
      </c>
      <c r="F11009" s="50" t="s">
        <v>44</v>
      </c>
      <c r="G11009" s="51" t="s">
        <v>9223</v>
      </c>
      <c r="H11009" s="38">
        <v>1</v>
      </c>
      <c r="I11009" s="38" t="s">
        <v>44</v>
      </c>
      <c r="J11009" s="38" t="s">
        <v>44</v>
      </c>
      <c r="K11009" s="38" t="s">
        <v>44</v>
      </c>
      <c r="L11009" s="38" t="s">
        <v>44</v>
      </c>
      <c r="M11009" s="38" t="s">
        <v>44</v>
      </c>
      <c r="N11009" s="38" t="s">
        <v>44</v>
      </c>
      <c r="O11009" s="38" t="s">
        <v>44</v>
      </c>
      <c r="P11009" s="38" t="s">
        <v>44</v>
      </c>
      <c r="Q11009" s="38" t="s">
        <v>44</v>
      </c>
      <c r="R11009" s="38" t="s">
        <v>44</v>
      </c>
      <c r="S11009" t="s">
        <v>44</v>
      </c>
      <c r="T11009" t="s">
        <v>44</v>
      </c>
      <c r="U11009" s="38" t="s">
        <v>44</v>
      </c>
      <c r="V11009" s="38" t="s">
        <v>44</v>
      </c>
      <c r="W11009" t="s">
        <v>44</v>
      </c>
      <c r="X11009" s="38" t="s">
        <v>44</v>
      </c>
      <c r="Y11009" s="38" t="s">
        <v>44</v>
      </c>
      <c r="Z11009" t="s">
        <v>44</v>
      </c>
      <c r="AA11009" s="38" t="s">
        <v>44</v>
      </c>
      <c r="AB11009" s="38" t="s">
        <v>44</v>
      </c>
      <c r="AC11009" s="38" t="s">
        <v>44</v>
      </c>
      <c r="AD11009" s="38" t="s">
        <v>44</v>
      </c>
      <c r="AE11009" t="s">
        <v>44</v>
      </c>
      <c r="AF11009" t="s">
        <v>44</v>
      </c>
      <c r="AG11009" s="38" t="s">
        <v>44</v>
      </c>
      <c r="AH11009" s="38">
        <v>1</v>
      </c>
      <c r="AI11009" t="s">
        <v>44</v>
      </c>
      <c r="AJ11009" s="38" t="s">
        <v>44</v>
      </c>
      <c r="AK11009" s="38" t="s">
        <v>44</v>
      </c>
      <c r="AL11009" t="s">
        <v>44</v>
      </c>
      <c r="AM11009" t="s">
        <v>44</v>
      </c>
      <c r="AN11009" t="s">
        <v>44</v>
      </c>
      <c r="AO11009" t="s">
        <v>44</v>
      </c>
      <c r="AP11009" t="s">
        <v>44</v>
      </c>
      <c r="AQ11009" t="s">
        <v>44</v>
      </c>
      <c r="AR11009" s="50" t="s">
        <v>44</v>
      </c>
      <c r="AS11009" s="38" t="s">
        <v>44</v>
      </c>
      <c r="AT11009" t="s">
        <v>44</v>
      </c>
      <c r="AU11009" s="50" t="s">
        <v>44</v>
      </c>
    </row>
    <row r="11010" spans="1:47" x14ac:dyDescent="0.25">
      <c r="A11010" t="s">
        <v>9390</v>
      </c>
      <c r="B11010" s="51" t="s">
        <v>44</v>
      </c>
      <c r="C11010" s="50" t="s">
        <v>73644</v>
      </c>
      <c r="D11010" s="50" t="s">
        <v>73645</v>
      </c>
      <c r="E11010" s="50" t="s">
        <v>9397</v>
      </c>
      <c r="F11010" s="50" t="s">
        <v>44</v>
      </c>
      <c r="G11010" s="51" t="s">
        <v>73646</v>
      </c>
      <c r="H11010" s="38">
        <v>1</v>
      </c>
      <c r="I11010" s="38">
        <v>1</v>
      </c>
      <c r="J11010" s="38" t="s">
        <v>44</v>
      </c>
      <c r="K11010" s="38" t="s">
        <v>44</v>
      </c>
      <c r="L11010" s="38" t="s">
        <v>44</v>
      </c>
      <c r="M11010" s="38" t="s">
        <v>44</v>
      </c>
      <c r="N11010" s="38" t="s">
        <v>44</v>
      </c>
      <c r="O11010" s="38" t="s">
        <v>44</v>
      </c>
      <c r="P11010" s="38" t="s">
        <v>44</v>
      </c>
      <c r="Q11010" s="38" t="s">
        <v>44</v>
      </c>
      <c r="R11010" s="38" t="s">
        <v>44</v>
      </c>
      <c r="S11010" t="s">
        <v>44</v>
      </c>
      <c r="T11010" t="s">
        <v>44</v>
      </c>
      <c r="U11010" s="38" t="s">
        <v>44</v>
      </c>
      <c r="V11010" s="38" t="s">
        <v>44</v>
      </c>
      <c r="W11010" t="s">
        <v>44</v>
      </c>
      <c r="X11010" s="38" t="s">
        <v>44</v>
      </c>
      <c r="Y11010" s="38" t="s">
        <v>44</v>
      </c>
      <c r="Z11010" t="s">
        <v>44</v>
      </c>
      <c r="AA11010" s="38" t="s">
        <v>44</v>
      </c>
      <c r="AB11010" s="38" t="s">
        <v>44</v>
      </c>
      <c r="AC11010" s="38" t="s">
        <v>44</v>
      </c>
      <c r="AD11010" s="38" t="s">
        <v>44</v>
      </c>
      <c r="AE11010" t="s">
        <v>44</v>
      </c>
      <c r="AF11010" t="s">
        <v>44</v>
      </c>
      <c r="AG11010" s="38" t="s">
        <v>44</v>
      </c>
      <c r="AH11010" s="38" t="s">
        <v>44</v>
      </c>
      <c r="AI11010" t="s">
        <v>44</v>
      </c>
      <c r="AJ11010" s="38" t="s">
        <v>44</v>
      </c>
      <c r="AK11010" s="38" t="s">
        <v>44</v>
      </c>
      <c r="AL11010" t="s">
        <v>44</v>
      </c>
      <c r="AM11010" t="s">
        <v>44</v>
      </c>
      <c r="AN11010" t="s">
        <v>44</v>
      </c>
      <c r="AO11010" t="s">
        <v>44</v>
      </c>
      <c r="AP11010" t="s">
        <v>44</v>
      </c>
      <c r="AQ11010" t="s">
        <v>44</v>
      </c>
      <c r="AR11010" s="50" t="s">
        <v>44</v>
      </c>
      <c r="AS11010" s="38" t="s">
        <v>44</v>
      </c>
      <c r="AT11010" t="s">
        <v>44</v>
      </c>
      <c r="AU11010" s="50" t="s">
        <v>44</v>
      </c>
    </row>
    <row r="11011" spans="1:47" x14ac:dyDescent="0.25">
      <c r="A11011" t="s">
        <v>9390</v>
      </c>
      <c r="B11011" s="51" t="s">
        <v>44</v>
      </c>
      <c r="C11011" s="50" t="s">
        <v>10844</v>
      </c>
      <c r="D11011" s="50" t="s">
        <v>13652</v>
      </c>
      <c r="E11011" s="50" t="s">
        <v>9397</v>
      </c>
      <c r="F11011" s="50" t="s">
        <v>44</v>
      </c>
      <c r="G11011" s="51" t="s">
        <v>8162</v>
      </c>
      <c r="H11011" s="38">
        <v>1</v>
      </c>
      <c r="I11011" s="38" t="s">
        <v>44</v>
      </c>
      <c r="J11011" s="38" t="s">
        <v>44</v>
      </c>
      <c r="K11011" s="38" t="s">
        <v>44</v>
      </c>
      <c r="L11011" s="38" t="s">
        <v>44</v>
      </c>
      <c r="M11011" s="38" t="s">
        <v>44</v>
      </c>
      <c r="N11011" s="38" t="s">
        <v>44</v>
      </c>
      <c r="O11011" s="38" t="s">
        <v>44</v>
      </c>
      <c r="P11011" s="38" t="s">
        <v>44</v>
      </c>
      <c r="Q11011" s="38" t="s">
        <v>44</v>
      </c>
      <c r="R11011" s="38" t="s">
        <v>44</v>
      </c>
      <c r="S11011" t="s">
        <v>44</v>
      </c>
      <c r="T11011" t="s">
        <v>44</v>
      </c>
      <c r="U11011" s="38" t="s">
        <v>44</v>
      </c>
      <c r="V11011" s="38" t="s">
        <v>44</v>
      </c>
      <c r="W11011" t="s">
        <v>44</v>
      </c>
      <c r="X11011" s="38" t="s">
        <v>44</v>
      </c>
      <c r="Y11011" s="38" t="s">
        <v>44</v>
      </c>
      <c r="Z11011" t="s">
        <v>44</v>
      </c>
      <c r="AA11011" s="38" t="s">
        <v>44</v>
      </c>
      <c r="AB11011" s="38" t="s">
        <v>44</v>
      </c>
      <c r="AC11011" s="38" t="s">
        <v>44</v>
      </c>
      <c r="AD11011" s="38" t="s">
        <v>44</v>
      </c>
      <c r="AE11011" t="s">
        <v>44</v>
      </c>
      <c r="AF11011" t="s">
        <v>44</v>
      </c>
      <c r="AG11011" s="38" t="s">
        <v>44</v>
      </c>
      <c r="AH11011" s="38">
        <v>1</v>
      </c>
      <c r="AI11011" t="s">
        <v>44</v>
      </c>
      <c r="AJ11011" s="38" t="s">
        <v>44</v>
      </c>
      <c r="AK11011" s="38" t="s">
        <v>44</v>
      </c>
      <c r="AL11011" t="s">
        <v>44</v>
      </c>
      <c r="AM11011" t="s">
        <v>44</v>
      </c>
      <c r="AN11011" t="s">
        <v>44</v>
      </c>
      <c r="AO11011" t="s">
        <v>44</v>
      </c>
      <c r="AP11011" t="s">
        <v>44</v>
      </c>
      <c r="AQ11011" t="s">
        <v>44</v>
      </c>
      <c r="AR11011" s="50" t="s">
        <v>44</v>
      </c>
      <c r="AS11011" s="38" t="s">
        <v>44</v>
      </c>
      <c r="AT11011" t="s">
        <v>44</v>
      </c>
      <c r="AU11011" s="50" t="s">
        <v>44</v>
      </c>
    </row>
    <row r="11012" spans="1:47" x14ac:dyDescent="0.25">
      <c r="A11012" t="s">
        <v>9390</v>
      </c>
      <c r="B11012" s="51" t="s">
        <v>44</v>
      </c>
      <c r="C11012" s="50" t="s">
        <v>45078</v>
      </c>
      <c r="D11012" s="50" t="s">
        <v>13387</v>
      </c>
      <c r="E11012" s="50" t="s">
        <v>9393</v>
      </c>
      <c r="F11012" s="50" t="s">
        <v>44</v>
      </c>
      <c r="G11012" s="51" t="s">
        <v>8163</v>
      </c>
      <c r="H11012" s="38">
        <v>1</v>
      </c>
      <c r="I11012" s="38" t="s">
        <v>44</v>
      </c>
      <c r="J11012" s="38" t="s">
        <v>44</v>
      </c>
      <c r="K11012" s="38" t="s">
        <v>44</v>
      </c>
      <c r="L11012" s="38" t="s">
        <v>44</v>
      </c>
      <c r="M11012" s="38" t="s">
        <v>44</v>
      </c>
      <c r="N11012" s="38" t="s">
        <v>44</v>
      </c>
      <c r="O11012" s="38" t="s">
        <v>44</v>
      </c>
      <c r="P11012" s="38" t="s">
        <v>44</v>
      </c>
      <c r="Q11012" s="38" t="s">
        <v>44</v>
      </c>
      <c r="R11012" s="38" t="s">
        <v>44</v>
      </c>
      <c r="S11012" t="s">
        <v>44</v>
      </c>
      <c r="T11012" t="s">
        <v>44</v>
      </c>
      <c r="U11012" s="38" t="s">
        <v>44</v>
      </c>
      <c r="V11012" s="38" t="s">
        <v>44</v>
      </c>
      <c r="W11012" t="s">
        <v>44</v>
      </c>
      <c r="X11012" s="38" t="s">
        <v>44</v>
      </c>
      <c r="Y11012" s="38" t="s">
        <v>44</v>
      </c>
      <c r="Z11012" t="s">
        <v>44</v>
      </c>
      <c r="AA11012" s="38" t="s">
        <v>44</v>
      </c>
      <c r="AB11012" s="38" t="s">
        <v>44</v>
      </c>
      <c r="AC11012" s="38" t="s">
        <v>44</v>
      </c>
      <c r="AD11012" s="38" t="s">
        <v>44</v>
      </c>
      <c r="AE11012" t="s">
        <v>44</v>
      </c>
      <c r="AF11012" t="s">
        <v>44</v>
      </c>
      <c r="AG11012" s="38" t="s">
        <v>44</v>
      </c>
      <c r="AH11012" s="38">
        <v>1</v>
      </c>
      <c r="AI11012" t="s">
        <v>44</v>
      </c>
      <c r="AJ11012" s="38" t="s">
        <v>44</v>
      </c>
      <c r="AK11012" s="38" t="s">
        <v>44</v>
      </c>
      <c r="AL11012" t="s">
        <v>44</v>
      </c>
      <c r="AM11012" t="s">
        <v>44</v>
      </c>
      <c r="AN11012" t="s">
        <v>44</v>
      </c>
      <c r="AO11012" t="s">
        <v>44</v>
      </c>
      <c r="AP11012" t="s">
        <v>44</v>
      </c>
      <c r="AQ11012" t="s">
        <v>44</v>
      </c>
      <c r="AR11012" s="50" t="s">
        <v>44</v>
      </c>
      <c r="AS11012" s="38" t="s">
        <v>44</v>
      </c>
      <c r="AT11012" t="s">
        <v>44</v>
      </c>
      <c r="AU11012" s="50" t="s">
        <v>44</v>
      </c>
    </row>
    <row r="11013" spans="1:47" x14ac:dyDescent="0.25">
      <c r="A11013" t="s">
        <v>9390</v>
      </c>
      <c r="B11013" s="51" t="s">
        <v>44</v>
      </c>
      <c r="C11013" s="50" t="s">
        <v>15548</v>
      </c>
      <c r="D11013" s="50" t="s">
        <v>53671</v>
      </c>
      <c r="E11013" s="50" t="s">
        <v>9393</v>
      </c>
      <c r="F11013" s="50" t="s">
        <v>44</v>
      </c>
      <c r="G11013" s="51" t="s">
        <v>4965</v>
      </c>
      <c r="H11013" s="38">
        <v>1</v>
      </c>
      <c r="I11013" s="38" t="s">
        <v>44</v>
      </c>
      <c r="J11013" s="38" t="s">
        <v>44</v>
      </c>
      <c r="K11013" s="38" t="s">
        <v>44</v>
      </c>
      <c r="L11013" s="38" t="s">
        <v>44</v>
      </c>
      <c r="M11013" s="38" t="s">
        <v>44</v>
      </c>
      <c r="N11013" s="38" t="s">
        <v>44</v>
      </c>
      <c r="O11013" s="38" t="s">
        <v>44</v>
      </c>
      <c r="P11013" s="38" t="s">
        <v>44</v>
      </c>
      <c r="Q11013" s="38" t="s">
        <v>44</v>
      </c>
      <c r="R11013" s="38" t="s">
        <v>44</v>
      </c>
      <c r="S11013" t="s">
        <v>44</v>
      </c>
      <c r="T11013" t="s">
        <v>44</v>
      </c>
      <c r="U11013" s="38" t="s">
        <v>44</v>
      </c>
      <c r="V11013" s="38" t="s">
        <v>44</v>
      </c>
      <c r="W11013" t="s">
        <v>44</v>
      </c>
      <c r="X11013" s="38" t="s">
        <v>44</v>
      </c>
      <c r="Y11013" s="38" t="s">
        <v>44</v>
      </c>
      <c r="Z11013" t="s">
        <v>44</v>
      </c>
      <c r="AA11013" s="38" t="s">
        <v>44</v>
      </c>
      <c r="AB11013" s="38" t="s">
        <v>44</v>
      </c>
      <c r="AC11013" s="38" t="s">
        <v>44</v>
      </c>
      <c r="AD11013" s="38" t="s">
        <v>44</v>
      </c>
      <c r="AE11013" t="s">
        <v>44</v>
      </c>
      <c r="AF11013" t="s">
        <v>44</v>
      </c>
      <c r="AG11013" s="38" t="s">
        <v>44</v>
      </c>
      <c r="AH11013" s="38">
        <v>1</v>
      </c>
      <c r="AI11013" t="s">
        <v>44</v>
      </c>
      <c r="AJ11013" s="38" t="s">
        <v>44</v>
      </c>
      <c r="AK11013" s="38" t="s">
        <v>44</v>
      </c>
      <c r="AL11013" t="s">
        <v>44</v>
      </c>
      <c r="AM11013" t="s">
        <v>44</v>
      </c>
      <c r="AN11013" t="s">
        <v>44</v>
      </c>
      <c r="AO11013" t="s">
        <v>44</v>
      </c>
      <c r="AP11013" t="s">
        <v>44</v>
      </c>
      <c r="AQ11013" t="s">
        <v>44</v>
      </c>
      <c r="AR11013" s="50" t="s">
        <v>44</v>
      </c>
      <c r="AS11013" s="38" t="s">
        <v>44</v>
      </c>
      <c r="AT11013" t="s">
        <v>44</v>
      </c>
      <c r="AU11013" s="50" t="s">
        <v>44</v>
      </c>
    </row>
    <row r="11014" spans="1:47" x14ac:dyDescent="0.25">
      <c r="A11014" t="s">
        <v>9390</v>
      </c>
      <c r="B11014" s="51" t="s">
        <v>44</v>
      </c>
      <c r="C11014" s="50" t="s">
        <v>16385</v>
      </c>
      <c r="D11014" s="50" t="s">
        <v>53672</v>
      </c>
      <c r="E11014" s="50" t="s">
        <v>9393</v>
      </c>
      <c r="F11014" s="50" t="s">
        <v>44</v>
      </c>
      <c r="G11014" s="51" t="s">
        <v>6869</v>
      </c>
      <c r="H11014" s="38">
        <v>1</v>
      </c>
      <c r="I11014" s="38" t="s">
        <v>44</v>
      </c>
      <c r="J11014" s="38" t="s">
        <v>44</v>
      </c>
      <c r="K11014" s="38" t="s">
        <v>44</v>
      </c>
      <c r="L11014" s="38" t="s">
        <v>44</v>
      </c>
      <c r="M11014" s="38" t="s">
        <v>44</v>
      </c>
      <c r="N11014" s="38" t="s">
        <v>44</v>
      </c>
      <c r="O11014" s="38" t="s">
        <v>44</v>
      </c>
      <c r="P11014" s="38" t="s">
        <v>44</v>
      </c>
      <c r="Q11014" s="38" t="s">
        <v>44</v>
      </c>
      <c r="R11014" s="38" t="s">
        <v>44</v>
      </c>
      <c r="S11014" t="s">
        <v>44</v>
      </c>
      <c r="T11014" t="s">
        <v>44</v>
      </c>
      <c r="U11014" s="38" t="s">
        <v>44</v>
      </c>
      <c r="V11014" s="38" t="s">
        <v>44</v>
      </c>
      <c r="W11014" t="s">
        <v>44</v>
      </c>
      <c r="X11014" s="38" t="s">
        <v>44</v>
      </c>
      <c r="Y11014" s="38" t="s">
        <v>44</v>
      </c>
      <c r="Z11014" t="s">
        <v>44</v>
      </c>
      <c r="AA11014" s="38" t="s">
        <v>44</v>
      </c>
      <c r="AB11014" s="38" t="s">
        <v>44</v>
      </c>
      <c r="AC11014" s="38" t="s">
        <v>44</v>
      </c>
      <c r="AD11014" s="38" t="s">
        <v>44</v>
      </c>
      <c r="AE11014" t="s">
        <v>44</v>
      </c>
      <c r="AF11014" t="s">
        <v>44</v>
      </c>
      <c r="AG11014" s="38" t="s">
        <v>44</v>
      </c>
      <c r="AH11014" s="38">
        <v>1</v>
      </c>
      <c r="AI11014" t="s">
        <v>44</v>
      </c>
      <c r="AJ11014" s="38" t="s">
        <v>44</v>
      </c>
      <c r="AK11014" s="38" t="s">
        <v>44</v>
      </c>
      <c r="AL11014" t="s">
        <v>44</v>
      </c>
      <c r="AM11014" t="s">
        <v>44</v>
      </c>
      <c r="AN11014" t="s">
        <v>44</v>
      </c>
      <c r="AO11014" t="s">
        <v>44</v>
      </c>
      <c r="AP11014" t="s">
        <v>44</v>
      </c>
      <c r="AQ11014" t="s">
        <v>44</v>
      </c>
      <c r="AR11014" s="50" t="s">
        <v>44</v>
      </c>
      <c r="AS11014" s="38" t="s">
        <v>44</v>
      </c>
      <c r="AT11014" t="s">
        <v>44</v>
      </c>
      <c r="AU11014" s="50" t="s">
        <v>44</v>
      </c>
    </row>
    <row r="11015" spans="1:47" x14ac:dyDescent="0.25">
      <c r="A11015" t="s">
        <v>9390</v>
      </c>
      <c r="B11015" s="51" t="s">
        <v>44</v>
      </c>
      <c r="C11015" s="50" t="s">
        <v>16911</v>
      </c>
      <c r="D11015" s="50" t="s">
        <v>11137</v>
      </c>
      <c r="E11015" s="50" t="s">
        <v>9393</v>
      </c>
      <c r="F11015" s="50" t="s">
        <v>44</v>
      </c>
      <c r="G11015" s="51" t="s">
        <v>7844</v>
      </c>
      <c r="H11015" s="38">
        <v>2</v>
      </c>
      <c r="I11015" s="38">
        <v>34</v>
      </c>
      <c r="J11015" s="38" t="s">
        <v>44</v>
      </c>
      <c r="K11015" s="38" t="s">
        <v>44</v>
      </c>
      <c r="L11015" s="38" t="s">
        <v>44</v>
      </c>
      <c r="M11015" s="38" t="s">
        <v>44</v>
      </c>
      <c r="N11015" s="38" t="s">
        <v>44</v>
      </c>
      <c r="O11015" s="38" t="s">
        <v>44</v>
      </c>
      <c r="P11015" s="38" t="s">
        <v>44</v>
      </c>
      <c r="Q11015" s="38" t="s">
        <v>44</v>
      </c>
      <c r="R11015" s="38" t="s">
        <v>44</v>
      </c>
      <c r="S11015" t="s">
        <v>44</v>
      </c>
      <c r="T11015" t="s">
        <v>44</v>
      </c>
      <c r="U11015" s="38" t="s">
        <v>44</v>
      </c>
      <c r="V11015" s="38" t="s">
        <v>44</v>
      </c>
      <c r="W11015" t="s">
        <v>44</v>
      </c>
      <c r="X11015" s="38" t="s">
        <v>44</v>
      </c>
      <c r="Y11015" s="38" t="s">
        <v>44</v>
      </c>
      <c r="Z11015" t="s">
        <v>44</v>
      </c>
      <c r="AA11015" s="38" t="s">
        <v>44</v>
      </c>
      <c r="AB11015" s="38" t="s">
        <v>44</v>
      </c>
      <c r="AC11015" s="38" t="s">
        <v>44</v>
      </c>
      <c r="AD11015" s="38" t="s">
        <v>44</v>
      </c>
      <c r="AE11015" t="s">
        <v>44</v>
      </c>
      <c r="AF11015" t="s">
        <v>44</v>
      </c>
      <c r="AG11015" s="38" t="s">
        <v>44</v>
      </c>
      <c r="AH11015" s="38" t="s">
        <v>44</v>
      </c>
      <c r="AI11015">
        <v>1</v>
      </c>
      <c r="AJ11015" s="38" t="s">
        <v>44</v>
      </c>
      <c r="AK11015" s="38" t="s">
        <v>44</v>
      </c>
      <c r="AL11015" t="s">
        <v>44</v>
      </c>
      <c r="AM11015" t="s">
        <v>44</v>
      </c>
      <c r="AN11015" t="s">
        <v>44</v>
      </c>
      <c r="AO11015" t="s">
        <v>44</v>
      </c>
      <c r="AP11015" t="s">
        <v>44</v>
      </c>
      <c r="AQ11015" t="s">
        <v>44</v>
      </c>
      <c r="AR11015" s="50" t="s">
        <v>44</v>
      </c>
      <c r="AS11015" s="38" t="s">
        <v>44</v>
      </c>
      <c r="AT11015" t="s">
        <v>44</v>
      </c>
      <c r="AU11015" s="50" t="s">
        <v>44</v>
      </c>
    </row>
    <row r="11016" spans="1:47" x14ac:dyDescent="0.25">
      <c r="A11016" t="s">
        <v>9390</v>
      </c>
      <c r="B11016" s="51" t="s">
        <v>44</v>
      </c>
      <c r="C11016" s="50" t="s">
        <v>15194</v>
      </c>
      <c r="D11016" s="50" t="s">
        <v>53673</v>
      </c>
      <c r="E11016" s="50" t="s">
        <v>9396</v>
      </c>
      <c r="F11016" s="50" t="s">
        <v>44</v>
      </c>
      <c r="G11016" s="51" t="s">
        <v>3929</v>
      </c>
      <c r="H11016" s="38">
        <v>1</v>
      </c>
      <c r="I11016" s="38" t="s">
        <v>44</v>
      </c>
      <c r="J11016" s="38" t="s">
        <v>44</v>
      </c>
      <c r="K11016" s="38" t="s">
        <v>44</v>
      </c>
      <c r="L11016" s="38" t="s">
        <v>44</v>
      </c>
      <c r="M11016" s="38" t="s">
        <v>44</v>
      </c>
      <c r="N11016" s="38">
        <v>2</v>
      </c>
      <c r="O11016" s="38" t="s">
        <v>44</v>
      </c>
      <c r="P11016" s="38" t="s">
        <v>44</v>
      </c>
      <c r="Q11016" s="38" t="s">
        <v>44</v>
      </c>
      <c r="R11016" s="38" t="s">
        <v>44</v>
      </c>
      <c r="S11016" t="s">
        <v>44</v>
      </c>
      <c r="T11016" t="s">
        <v>44</v>
      </c>
      <c r="U11016" s="38" t="s">
        <v>44</v>
      </c>
      <c r="V11016" s="38" t="s">
        <v>44</v>
      </c>
      <c r="W11016" t="s">
        <v>44</v>
      </c>
      <c r="X11016" s="38" t="s">
        <v>44</v>
      </c>
      <c r="Y11016" s="38" t="s">
        <v>44</v>
      </c>
      <c r="Z11016" t="s">
        <v>44</v>
      </c>
      <c r="AA11016" s="38" t="s">
        <v>44</v>
      </c>
      <c r="AB11016" s="38" t="s">
        <v>44</v>
      </c>
      <c r="AC11016" s="38" t="s">
        <v>44</v>
      </c>
      <c r="AD11016" s="38" t="s">
        <v>44</v>
      </c>
      <c r="AE11016" t="s">
        <v>44</v>
      </c>
      <c r="AF11016" t="s">
        <v>44</v>
      </c>
      <c r="AG11016" s="38" t="s">
        <v>44</v>
      </c>
      <c r="AH11016" s="38" t="s">
        <v>44</v>
      </c>
      <c r="AI11016" t="s">
        <v>44</v>
      </c>
      <c r="AJ11016" s="38" t="s">
        <v>44</v>
      </c>
      <c r="AK11016" s="38" t="s">
        <v>44</v>
      </c>
      <c r="AL11016" t="s">
        <v>44</v>
      </c>
      <c r="AM11016" t="s">
        <v>44</v>
      </c>
      <c r="AN11016" t="s">
        <v>44</v>
      </c>
      <c r="AO11016" t="s">
        <v>44</v>
      </c>
      <c r="AP11016" t="s">
        <v>44</v>
      </c>
      <c r="AQ11016" t="s">
        <v>44</v>
      </c>
      <c r="AR11016" s="50" t="s">
        <v>44</v>
      </c>
      <c r="AS11016" s="38" t="s">
        <v>44</v>
      </c>
      <c r="AT11016" t="s">
        <v>44</v>
      </c>
      <c r="AU11016" s="50" t="s">
        <v>44</v>
      </c>
    </row>
    <row r="11017" spans="1:47" x14ac:dyDescent="0.25">
      <c r="A11017" t="s">
        <v>9390</v>
      </c>
      <c r="B11017" s="51" t="s">
        <v>44</v>
      </c>
      <c r="C11017" s="50" t="s">
        <v>59698</v>
      </c>
      <c r="D11017" s="50" t="s">
        <v>59699</v>
      </c>
      <c r="E11017" s="50" t="s">
        <v>9396</v>
      </c>
      <c r="F11017" s="50" t="s">
        <v>44</v>
      </c>
      <c r="G11017" s="51" t="s">
        <v>59700</v>
      </c>
      <c r="H11017" s="38">
        <v>1</v>
      </c>
      <c r="I11017" s="38" t="s">
        <v>44</v>
      </c>
      <c r="J11017" s="38" t="s">
        <v>44</v>
      </c>
      <c r="K11017" s="38" t="s">
        <v>44</v>
      </c>
      <c r="L11017" s="38" t="s">
        <v>44</v>
      </c>
      <c r="M11017" s="38" t="s">
        <v>44</v>
      </c>
      <c r="N11017" s="38" t="s">
        <v>44</v>
      </c>
      <c r="O11017" s="38" t="s">
        <v>44</v>
      </c>
      <c r="P11017" s="38" t="s">
        <v>44</v>
      </c>
      <c r="Q11017" s="38" t="s">
        <v>44</v>
      </c>
      <c r="R11017" s="38" t="s">
        <v>44</v>
      </c>
      <c r="S11017" t="s">
        <v>44</v>
      </c>
      <c r="T11017" t="s">
        <v>44</v>
      </c>
      <c r="U11017" s="38" t="s">
        <v>44</v>
      </c>
      <c r="V11017" s="38" t="s">
        <v>44</v>
      </c>
      <c r="W11017" t="s">
        <v>44</v>
      </c>
      <c r="X11017" s="38" t="s">
        <v>44</v>
      </c>
      <c r="Y11017" s="38" t="s">
        <v>44</v>
      </c>
      <c r="Z11017" t="s">
        <v>44</v>
      </c>
      <c r="AA11017" s="38" t="s">
        <v>44</v>
      </c>
      <c r="AB11017" s="38" t="s">
        <v>44</v>
      </c>
      <c r="AC11017" s="38" t="s">
        <v>44</v>
      </c>
      <c r="AD11017" s="38" t="s">
        <v>44</v>
      </c>
      <c r="AE11017" t="s">
        <v>44</v>
      </c>
      <c r="AF11017" t="s">
        <v>44</v>
      </c>
      <c r="AG11017" s="38" t="s">
        <v>44</v>
      </c>
      <c r="AH11017" s="38">
        <v>1</v>
      </c>
      <c r="AI11017" t="s">
        <v>44</v>
      </c>
      <c r="AJ11017" s="38" t="s">
        <v>44</v>
      </c>
      <c r="AK11017" s="38" t="s">
        <v>44</v>
      </c>
      <c r="AL11017" t="s">
        <v>44</v>
      </c>
      <c r="AM11017" t="s">
        <v>44</v>
      </c>
      <c r="AN11017" t="s">
        <v>44</v>
      </c>
      <c r="AO11017" t="s">
        <v>44</v>
      </c>
      <c r="AP11017" t="s">
        <v>44</v>
      </c>
      <c r="AQ11017" t="s">
        <v>44</v>
      </c>
      <c r="AR11017" s="50" t="s">
        <v>44</v>
      </c>
      <c r="AS11017" s="38" t="s">
        <v>44</v>
      </c>
      <c r="AT11017" t="s">
        <v>44</v>
      </c>
      <c r="AU11017" s="50" t="s">
        <v>44</v>
      </c>
    </row>
    <row r="11018" spans="1:47" x14ac:dyDescent="0.25">
      <c r="A11018" t="s">
        <v>9390</v>
      </c>
      <c r="B11018" s="51" t="s">
        <v>44</v>
      </c>
      <c r="C11018" s="50" t="s">
        <v>11786</v>
      </c>
      <c r="D11018" s="50" t="s">
        <v>55013</v>
      </c>
      <c r="E11018" s="50" t="s">
        <v>9397</v>
      </c>
      <c r="F11018" s="50" t="s">
        <v>44</v>
      </c>
      <c r="G11018" s="51" t="s">
        <v>3065</v>
      </c>
      <c r="H11018" s="38">
        <v>1</v>
      </c>
      <c r="I11018" s="38" t="s">
        <v>44</v>
      </c>
      <c r="J11018" s="38" t="s">
        <v>44</v>
      </c>
      <c r="K11018" s="38" t="s">
        <v>44</v>
      </c>
      <c r="L11018" s="38" t="s">
        <v>44</v>
      </c>
      <c r="M11018" s="38" t="s">
        <v>44</v>
      </c>
      <c r="N11018" s="38" t="s">
        <v>44</v>
      </c>
      <c r="O11018" s="38" t="s">
        <v>44</v>
      </c>
      <c r="P11018" s="38" t="s">
        <v>44</v>
      </c>
      <c r="Q11018" s="38" t="s">
        <v>44</v>
      </c>
      <c r="R11018" s="38" t="s">
        <v>44</v>
      </c>
      <c r="S11018" t="s">
        <v>44</v>
      </c>
      <c r="T11018" t="s">
        <v>44</v>
      </c>
      <c r="U11018" s="38" t="s">
        <v>44</v>
      </c>
      <c r="V11018" s="38" t="s">
        <v>44</v>
      </c>
      <c r="W11018" t="s">
        <v>44</v>
      </c>
      <c r="X11018" s="38" t="s">
        <v>44</v>
      </c>
      <c r="Y11018" s="38" t="s">
        <v>44</v>
      </c>
      <c r="Z11018" t="s">
        <v>44</v>
      </c>
      <c r="AA11018" s="38" t="s">
        <v>44</v>
      </c>
      <c r="AB11018" s="38" t="s">
        <v>44</v>
      </c>
      <c r="AC11018" s="38" t="s">
        <v>44</v>
      </c>
      <c r="AD11018" s="38" t="s">
        <v>44</v>
      </c>
      <c r="AE11018" t="s">
        <v>44</v>
      </c>
      <c r="AF11018" t="s">
        <v>44</v>
      </c>
      <c r="AG11018" s="38" t="s">
        <v>44</v>
      </c>
      <c r="AH11018" s="38">
        <v>1</v>
      </c>
      <c r="AI11018" t="s">
        <v>44</v>
      </c>
      <c r="AJ11018" s="38" t="s">
        <v>44</v>
      </c>
      <c r="AK11018" s="38" t="s">
        <v>44</v>
      </c>
      <c r="AL11018" t="s">
        <v>44</v>
      </c>
      <c r="AM11018" t="s">
        <v>44</v>
      </c>
      <c r="AN11018" t="s">
        <v>44</v>
      </c>
      <c r="AO11018" t="s">
        <v>44</v>
      </c>
      <c r="AP11018" t="s">
        <v>44</v>
      </c>
      <c r="AQ11018" t="s">
        <v>44</v>
      </c>
      <c r="AR11018" s="50" t="s">
        <v>44</v>
      </c>
      <c r="AS11018" s="38" t="s">
        <v>44</v>
      </c>
      <c r="AT11018" t="s">
        <v>44</v>
      </c>
      <c r="AU11018" s="50" t="s">
        <v>44</v>
      </c>
    </row>
    <row r="11019" spans="1:47" x14ac:dyDescent="0.25">
      <c r="A11019" t="s">
        <v>9390</v>
      </c>
      <c r="B11019" s="51" t="s">
        <v>44</v>
      </c>
      <c r="C11019" s="50" t="s">
        <v>11494</v>
      </c>
      <c r="D11019" s="50" t="s">
        <v>53674</v>
      </c>
      <c r="E11019" s="50" t="s">
        <v>9393</v>
      </c>
      <c r="F11019" s="50" t="s">
        <v>44</v>
      </c>
      <c r="G11019" s="51" t="s">
        <v>3066</v>
      </c>
      <c r="H11019" s="38">
        <v>1</v>
      </c>
      <c r="I11019" s="38" t="s">
        <v>44</v>
      </c>
      <c r="J11019" s="38" t="s">
        <v>44</v>
      </c>
      <c r="K11019" s="38" t="s">
        <v>44</v>
      </c>
      <c r="L11019" s="38" t="s">
        <v>44</v>
      </c>
      <c r="M11019" s="38" t="s">
        <v>44</v>
      </c>
      <c r="N11019" s="38" t="s">
        <v>44</v>
      </c>
      <c r="O11019" s="38" t="s">
        <v>44</v>
      </c>
      <c r="P11019" s="38" t="s">
        <v>44</v>
      </c>
      <c r="Q11019" s="38" t="s">
        <v>44</v>
      </c>
      <c r="R11019" s="38" t="s">
        <v>44</v>
      </c>
      <c r="S11019" t="s">
        <v>44</v>
      </c>
      <c r="T11019" t="s">
        <v>44</v>
      </c>
      <c r="U11019" s="38" t="s">
        <v>44</v>
      </c>
      <c r="V11019" s="38" t="s">
        <v>44</v>
      </c>
      <c r="W11019" t="s">
        <v>44</v>
      </c>
      <c r="X11019" s="38" t="s">
        <v>44</v>
      </c>
      <c r="Y11019" s="38" t="s">
        <v>44</v>
      </c>
      <c r="Z11019" t="s">
        <v>44</v>
      </c>
      <c r="AA11019" s="38" t="s">
        <v>44</v>
      </c>
      <c r="AB11019" s="38" t="s">
        <v>44</v>
      </c>
      <c r="AC11019" s="38" t="s">
        <v>44</v>
      </c>
      <c r="AD11019" s="38" t="s">
        <v>44</v>
      </c>
      <c r="AE11019" t="s">
        <v>44</v>
      </c>
      <c r="AF11019" t="s">
        <v>44</v>
      </c>
      <c r="AG11019" s="38" t="s">
        <v>44</v>
      </c>
      <c r="AH11019" s="38">
        <v>1</v>
      </c>
      <c r="AI11019" t="s">
        <v>44</v>
      </c>
      <c r="AJ11019" s="38" t="s">
        <v>44</v>
      </c>
      <c r="AK11019" s="38" t="s">
        <v>44</v>
      </c>
      <c r="AL11019" t="s">
        <v>44</v>
      </c>
      <c r="AM11019" t="s">
        <v>44</v>
      </c>
      <c r="AN11019" t="s">
        <v>44</v>
      </c>
      <c r="AO11019" t="s">
        <v>44</v>
      </c>
      <c r="AP11019" t="s">
        <v>44</v>
      </c>
      <c r="AQ11019" t="s">
        <v>44</v>
      </c>
      <c r="AR11019" s="50" t="s">
        <v>44</v>
      </c>
      <c r="AS11019" s="38" t="s">
        <v>44</v>
      </c>
      <c r="AT11019" t="s">
        <v>44</v>
      </c>
      <c r="AU11019" s="50" t="s">
        <v>44</v>
      </c>
    </row>
    <row r="11020" spans="1:47" x14ac:dyDescent="0.25">
      <c r="A11020" t="s">
        <v>9390</v>
      </c>
      <c r="B11020" s="51" t="s">
        <v>44</v>
      </c>
      <c r="C11020" s="50" t="s">
        <v>55426</v>
      </c>
      <c r="D11020" s="50" t="s">
        <v>55427</v>
      </c>
      <c r="E11020" s="50" t="s">
        <v>9397</v>
      </c>
      <c r="F11020" s="50" t="s">
        <v>44</v>
      </c>
      <c r="G11020" s="51" t="s">
        <v>55428</v>
      </c>
      <c r="H11020" s="38">
        <v>1</v>
      </c>
      <c r="I11020" s="38" t="s">
        <v>44</v>
      </c>
      <c r="J11020" s="38" t="s">
        <v>44</v>
      </c>
      <c r="K11020" s="38" t="s">
        <v>44</v>
      </c>
      <c r="L11020" s="38" t="s">
        <v>44</v>
      </c>
      <c r="M11020" s="38" t="s">
        <v>44</v>
      </c>
      <c r="N11020" s="38">
        <v>2</v>
      </c>
      <c r="O11020" s="38" t="s">
        <v>44</v>
      </c>
      <c r="P11020" s="38" t="s">
        <v>44</v>
      </c>
      <c r="Q11020" s="38" t="s">
        <v>44</v>
      </c>
      <c r="R11020" s="38" t="s">
        <v>44</v>
      </c>
      <c r="S11020" t="s">
        <v>44</v>
      </c>
      <c r="T11020" t="s">
        <v>44</v>
      </c>
      <c r="U11020" s="38" t="s">
        <v>44</v>
      </c>
      <c r="V11020" s="38" t="s">
        <v>44</v>
      </c>
      <c r="W11020" t="s">
        <v>44</v>
      </c>
      <c r="X11020" s="38" t="s">
        <v>44</v>
      </c>
      <c r="Y11020" s="38" t="s">
        <v>44</v>
      </c>
      <c r="Z11020" t="s">
        <v>44</v>
      </c>
      <c r="AA11020" s="38" t="s">
        <v>44</v>
      </c>
      <c r="AB11020" s="38" t="s">
        <v>44</v>
      </c>
      <c r="AC11020" s="38" t="s">
        <v>44</v>
      </c>
      <c r="AD11020" s="38" t="s">
        <v>44</v>
      </c>
      <c r="AE11020" t="s">
        <v>44</v>
      </c>
      <c r="AF11020" t="s">
        <v>44</v>
      </c>
      <c r="AG11020" s="38" t="s">
        <v>44</v>
      </c>
      <c r="AH11020" s="38" t="s">
        <v>44</v>
      </c>
      <c r="AI11020" t="s">
        <v>44</v>
      </c>
      <c r="AJ11020" s="38" t="s">
        <v>44</v>
      </c>
      <c r="AK11020" s="38" t="s">
        <v>44</v>
      </c>
      <c r="AL11020" t="s">
        <v>44</v>
      </c>
      <c r="AM11020" t="s">
        <v>44</v>
      </c>
      <c r="AN11020" t="s">
        <v>44</v>
      </c>
      <c r="AO11020" t="s">
        <v>44</v>
      </c>
      <c r="AP11020" t="s">
        <v>44</v>
      </c>
      <c r="AQ11020" t="s">
        <v>44</v>
      </c>
      <c r="AR11020" s="50" t="s">
        <v>44</v>
      </c>
      <c r="AS11020" s="38" t="s">
        <v>44</v>
      </c>
      <c r="AT11020" t="s">
        <v>44</v>
      </c>
      <c r="AU11020" s="50" t="s">
        <v>44</v>
      </c>
    </row>
    <row r="11021" spans="1:47" x14ac:dyDescent="0.25">
      <c r="A11021" t="s">
        <v>9390</v>
      </c>
      <c r="B11021" s="51" t="s">
        <v>44</v>
      </c>
      <c r="C11021" s="50" t="s">
        <v>61983</v>
      </c>
      <c r="D11021" s="50" t="s">
        <v>61984</v>
      </c>
      <c r="E11021" s="50" t="s">
        <v>9396</v>
      </c>
      <c r="F11021" s="50" t="s">
        <v>44</v>
      </c>
      <c r="G11021" s="51" t="s">
        <v>61985</v>
      </c>
      <c r="H11021" s="38">
        <v>1</v>
      </c>
      <c r="I11021" s="38" t="s">
        <v>44</v>
      </c>
      <c r="J11021" s="38" t="s">
        <v>44</v>
      </c>
      <c r="K11021" s="38" t="s">
        <v>44</v>
      </c>
      <c r="L11021" s="38" t="s">
        <v>44</v>
      </c>
      <c r="M11021" s="38" t="s">
        <v>44</v>
      </c>
      <c r="N11021" s="38">
        <v>1</v>
      </c>
      <c r="O11021" s="38" t="s">
        <v>44</v>
      </c>
      <c r="P11021" s="38" t="s">
        <v>44</v>
      </c>
      <c r="Q11021" s="38" t="s">
        <v>44</v>
      </c>
      <c r="R11021" s="38" t="s">
        <v>44</v>
      </c>
      <c r="S11021" t="s">
        <v>44</v>
      </c>
      <c r="T11021" t="s">
        <v>44</v>
      </c>
      <c r="U11021" s="38" t="s">
        <v>44</v>
      </c>
      <c r="V11021" s="38" t="s">
        <v>44</v>
      </c>
      <c r="W11021" t="s">
        <v>44</v>
      </c>
      <c r="X11021" s="38" t="s">
        <v>44</v>
      </c>
      <c r="Y11021" s="38" t="s">
        <v>44</v>
      </c>
      <c r="Z11021" t="s">
        <v>44</v>
      </c>
      <c r="AA11021" s="38" t="s">
        <v>44</v>
      </c>
      <c r="AB11021" s="38" t="s">
        <v>44</v>
      </c>
      <c r="AC11021" s="38" t="s">
        <v>44</v>
      </c>
      <c r="AD11021" s="38" t="s">
        <v>44</v>
      </c>
      <c r="AE11021" t="s">
        <v>44</v>
      </c>
      <c r="AF11021" t="s">
        <v>44</v>
      </c>
      <c r="AG11021" s="38" t="s">
        <v>44</v>
      </c>
      <c r="AH11021" s="38" t="s">
        <v>44</v>
      </c>
      <c r="AI11021" t="s">
        <v>44</v>
      </c>
      <c r="AJ11021" s="38" t="s">
        <v>44</v>
      </c>
      <c r="AK11021" s="38" t="s">
        <v>44</v>
      </c>
      <c r="AL11021" t="s">
        <v>44</v>
      </c>
      <c r="AM11021" t="s">
        <v>44</v>
      </c>
      <c r="AN11021" t="s">
        <v>44</v>
      </c>
      <c r="AO11021" t="s">
        <v>44</v>
      </c>
      <c r="AP11021" t="s">
        <v>44</v>
      </c>
      <c r="AQ11021" t="s">
        <v>44</v>
      </c>
      <c r="AR11021" s="50" t="s">
        <v>44</v>
      </c>
      <c r="AS11021" s="38" t="s">
        <v>44</v>
      </c>
      <c r="AT11021" t="s">
        <v>44</v>
      </c>
      <c r="AU11021" s="50" t="s">
        <v>44</v>
      </c>
    </row>
    <row r="11022" spans="1:47" x14ac:dyDescent="0.25">
      <c r="A11022" t="s">
        <v>9390</v>
      </c>
      <c r="B11022" s="51" t="s">
        <v>44</v>
      </c>
      <c r="C11022" s="50" t="s">
        <v>16708</v>
      </c>
      <c r="D11022" s="50" t="s">
        <v>11790</v>
      </c>
      <c r="E11022" s="50" t="s">
        <v>9393</v>
      </c>
      <c r="F11022" s="50" t="s">
        <v>44</v>
      </c>
      <c r="G11022" s="51" t="s">
        <v>7526</v>
      </c>
      <c r="H11022" s="38">
        <v>1</v>
      </c>
      <c r="I11022" s="38" t="s">
        <v>44</v>
      </c>
      <c r="J11022" s="38" t="s">
        <v>44</v>
      </c>
      <c r="K11022" s="38" t="s">
        <v>44</v>
      </c>
      <c r="L11022" s="38" t="s">
        <v>44</v>
      </c>
      <c r="M11022" s="38" t="s">
        <v>44</v>
      </c>
      <c r="N11022" s="38" t="s">
        <v>44</v>
      </c>
      <c r="O11022" s="38" t="s">
        <v>44</v>
      </c>
      <c r="P11022" s="38" t="s">
        <v>44</v>
      </c>
      <c r="Q11022" s="38" t="s">
        <v>44</v>
      </c>
      <c r="R11022" s="38" t="s">
        <v>44</v>
      </c>
      <c r="S11022" t="s">
        <v>44</v>
      </c>
      <c r="T11022" t="s">
        <v>44</v>
      </c>
      <c r="U11022" s="38" t="s">
        <v>44</v>
      </c>
      <c r="V11022" s="38" t="s">
        <v>44</v>
      </c>
      <c r="W11022" t="s">
        <v>44</v>
      </c>
      <c r="X11022" s="38" t="s">
        <v>44</v>
      </c>
      <c r="Y11022" s="38" t="s">
        <v>44</v>
      </c>
      <c r="Z11022" t="s">
        <v>44</v>
      </c>
      <c r="AA11022" s="38" t="s">
        <v>44</v>
      </c>
      <c r="AB11022" s="38" t="s">
        <v>44</v>
      </c>
      <c r="AC11022" s="38" t="s">
        <v>44</v>
      </c>
      <c r="AD11022" s="38" t="s">
        <v>44</v>
      </c>
      <c r="AE11022" t="s">
        <v>44</v>
      </c>
      <c r="AF11022" t="s">
        <v>44</v>
      </c>
      <c r="AG11022" s="38" t="s">
        <v>44</v>
      </c>
      <c r="AH11022" s="38">
        <v>1</v>
      </c>
      <c r="AI11022" t="s">
        <v>44</v>
      </c>
      <c r="AJ11022" s="38" t="s">
        <v>44</v>
      </c>
      <c r="AK11022" s="38" t="s">
        <v>44</v>
      </c>
      <c r="AL11022" t="s">
        <v>44</v>
      </c>
      <c r="AM11022" t="s">
        <v>44</v>
      </c>
      <c r="AN11022" t="s">
        <v>44</v>
      </c>
      <c r="AO11022" t="s">
        <v>44</v>
      </c>
      <c r="AP11022" t="s">
        <v>44</v>
      </c>
      <c r="AQ11022" t="s">
        <v>44</v>
      </c>
      <c r="AR11022" s="50" t="s">
        <v>44</v>
      </c>
      <c r="AS11022" s="38" t="s">
        <v>44</v>
      </c>
      <c r="AT11022" t="s">
        <v>44</v>
      </c>
      <c r="AU11022" s="50" t="s">
        <v>44</v>
      </c>
    </row>
    <row r="11023" spans="1:47" x14ac:dyDescent="0.25">
      <c r="A11023" t="s">
        <v>9390</v>
      </c>
      <c r="B11023" s="51" t="s">
        <v>44</v>
      </c>
      <c r="C11023" s="50" t="s">
        <v>78196</v>
      </c>
      <c r="D11023" s="50" t="s">
        <v>78197</v>
      </c>
      <c r="E11023" s="50" t="s">
        <v>9393</v>
      </c>
      <c r="F11023" s="50" t="s">
        <v>1361</v>
      </c>
      <c r="G11023" s="51" t="s">
        <v>78198</v>
      </c>
      <c r="H11023" s="38">
        <v>1</v>
      </c>
      <c r="I11023" s="38">
        <v>3</v>
      </c>
      <c r="J11023" s="38" t="s">
        <v>44</v>
      </c>
      <c r="K11023" s="38" t="s">
        <v>44</v>
      </c>
      <c r="L11023" s="38" t="s">
        <v>44</v>
      </c>
      <c r="M11023" s="38" t="s">
        <v>44</v>
      </c>
      <c r="N11023" s="38" t="s">
        <v>44</v>
      </c>
      <c r="O11023" s="38" t="s">
        <v>44</v>
      </c>
      <c r="P11023" s="38" t="s">
        <v>44</v>
      </c>
      <c r="Q11023" s="38" t="s">
        <v>44</v>
      </c>
      <c r="R11023" s="38" t="s">
        <v>44</v>
      </c>
      <c r="S11023" t="s">
        <v>44</v>
      </c>
      <c r="T11023" t="s">
        <v>44</v>
      </c>
      <c r="U11023" s="38" t="s">
        <v>44</v>
      </c>
      <c r="V11023" s="38" t="s">
        <v>44</v>
      </c>
      <c r="W11023" t="s">
        <v>44</v>
      </c>
      <c r="X11023" s="38" t="s">
        <v>44</v>
      </c>
      <c r="Y11023" s="38" t="s">
        <v>44</v>
      </c>
      <c r="Z11023" t="s">
        <v>44</v>
      </c>
      <c r="AA11023" s="38" t="s">
        <v>44</v>
      </c>
      <c r="AB11023" s="38" t="s">
        <v>44</v>
      </c>
      <c r="AC11023" s="38" t="s">
        <v>44</v>
      </c>
      <c r="AD11023" s="38" t="s">
        <v>44</v>
      </c>
      <c r="AE11023" t="s">
        <v>44</v>
      </c>
      <c r="AF11023" t="s">
        <v>44</v>
      </c>
      <c r="AG11023" s="38" t="s">
        <v>44</v>
      </c>
      <c r="AH11023" s="38" t="s">
        <v>44</v>
      </c>
      <c r="AI11023" t="s">
        <v>44</v>
      </c>
      <c r="AJ11023" s="38" t="s">
        <v>44</v>
      </c>
      <c r="AK11023" s="38" t="s">
        <v>44</v>
      </c>
      <c r="AL11023" t="s">
        <v>44</v>
      </c>
      <c r="AM11023" t="s">
        <v>44</v>
      </c>
      <c r="AN11023" t="s">
        <v>44</v>
      </c>
      <c r="AO11023" t="s">
        <v>44</v>
      </c>
      <c r="AP11023" t="s">
        <v>44</v>
      </c>
      <c r="AQ11023" t="s">
        <v>44</v>
      </c>
      <c r="AR11023" s="50" t="s">
        <v>44</v>
      </c>
      <c r="AS11023" s="38" t="s">
        <v>44</v>
      </c>
      <c r="AT11023" t="s">
        <v>44</v>
      </c>
      <c r="AU11023" s="50" t="s">
        <v>44</v>
      </c>
    </row>
    <row r="11024" spans="1:47" x14ac:dyDescent="0.25">
      <c r="A11024" t="s">
        <v>9390</v>
      </c>
      <c r="B11024" s="51" t="s">
        <v>44</v>
      </c>
      <c r="C11024" s="50" t="s">
        <v>15957</v>
      </c>
      <c r="D11024" s="50" t="s">
        <v>53675</v>
      </c>
      <c r="E11024" s="50" t="s">
        <v>9397</v>
      </c>
      <c r="F11024" s="50" t="s">
        <v>44</v>
      </c>
      <c r="G11024" s="51" t="s">
        <v>5734</v>
      </c>
      <c r="H11024" s="38">
        <v>1</v>
      </c>
      <c r="I11024" s="38" t="s">
        <v>44</v>
      </c>
      <c r="J11024" s="38" t="s">
        <v>44</v>
      </c>
      <c r="K11024" s="38" t="s">
        <v>44</v>
      </c>
      <c r="L11024" s="38" t="s">
        <v>44</v>
      </c>
      <c r="M11024" s="38" t="s">
        <v>44</v>
      </c>
      <c r="N11024" s="38">
        <v>2</v>
      </c>
      <c r="O11024" s="38" t="s">
        <v>44</v>
      </c>
      <c r="P11024" s="38" t="s">
        <v>44</v>
      </c>
      <c r="Q11024" s="38" t="s">
        <v>44</v>
      </c>
      <c r="R11024" s="38" t="s">
        <v>44</v>
      </c>
      <c r="S11024" t="s">
        <v>44</v>
      </c>
      <c r="T11024" t="s">
        <v>44</v>
      </c>
      <c r="U11024" s="38" t="s">
        <v>44</v>
      </c>
      <c r="V11024" s="38" t="s">
        <v>44</v>
      </c>
      <c r="W11024" t="s">
        <v>44</v>
      </c>
      <c r="X11024" s="38" t="s">
        <v>44</v>
      </c>
      <c r="Y11024" s="38" t="s">
        <v>44</v>
      </c>
      <c r="Z11024" t="s">
        <v>44</v>
      </c>
      <c r="AA11024" s="38" t="s">
        <v>44</v>
      </c>
      <c r="AB11024" s="38" t="s">
        <v>44</v>
      </c>
      <c r="AC11024" s="38" t="s">
        <v>44</v>
      </c>
      <c r="AD11024" s="38" t="s">
        <v>44</v>
      </c>
      <c r="AE11024" t="s">
        <v>44</v>
      </c>
      <c r="AF11024" t="s">
        <v>44</v>
      </c>
      <c r="AG11024" s="38" t="s">
        <v>44</v>
      </c>
      <c r="AH11024" s="38" t="s">
        <v>44</v>
      </c>
      <c r="AI11024" t="s">
        <v>44</v>
      </c>
      <c r="AJ11024" s="38" t="s">
        <v>44</v>
      </c>
      <c r="AK11024" s="38" t="s">
        <v>44</v>
      </c>
      <c r="AL11024" t="s">
        <v>44</v>
      </c>
      <c r="AM11024" t="s">
        <v>44</v>
      </c>
      <c r="AN11024" t="s">
        <v>44</v>
      </c>
      <c r="AO11024" t="s">
        <v>44</v>
      </c>
      <c r="AP11024" t="s">
        <v>44</v>
      </c>
      <c r="AQ11024" t="s">
        <v>44</v>
      </c>
      <c r="AR11024" s="50" t="s">
        <v>44</v>
      </c>
      <c r="AS11024" s="38" t="s">
        <v>44</v>
      </c>
      <c r="AT11024" t="s">
        <v>44</v>
      </c>
      <c r="AU11024" s="50" t="s">
        <v>44</v>
      </c>
    </row>
    <row r="11025" spans="1:47" x14ac:dyDescent="0.25">
      <c r="A11025" t="s">
        <v>9390</v>
      </c>
      <c r="B11025" s="51" t="s">
        <v>44</v>
      </c>
      <c r="C11025" s="50" t="s">
        <v>45080</v>
      </c>
      <c r="D11025" s="50" t="s">
        <v>11747</v>
      </c>
      <c r="E11025" s="50" t="s">
        <v>9393</v>
      </c>
      <c r="F11025" s="50" t="s">
        <v>44</v>
      </c>
      <c r="G11025" s="51" t="s">
        <v>9228</v>
      </c>
      <c r="H11025" s="38">
        <v>1</v>
      </c>
      <c r="I11025" s="38" t="s">
        <v>44</v>
      </c>
      <c r="J11025" s="38" t="s">
        <v>44</v>
      </c>
      <c r="K11025" s="38" t="s">
        <v>44</v>
      </c>
      <c r="L11025" s="38" t="s">
        <v>44</v>
      </c>
      <c r="M11025" s="38" t="s">
        <v>44</v>
      </c>
      <c r="N11025" s="38" t="s">
        <v>44</v>
      </c>
      <c r="O11025" s="38" t="s">
        <v>44</v>
      </c>
      <c r="P11025" s="38" t="s">
        <v>44</v>
      </c>
      <c r="Q11025" s="38" t="s">
        <v>44</v>
      </c>
      <c r="R11025" s="38" t="s">
        <v>44</v>
      </c>
      <c r="S11025" t="s">
        <v>44</v>
      </c>
      <c r="T11025" t="s">
        <v>44</v>
      </c>
      <c r="U11025" s="38" t="s">
        <v>44</v>
      </c>
      <c r="V11025" s="38" t="s">
        <v>44</v>
      </c>
      <c r="W11025" t="s">
        <v>44</v>
      </c>
      <c r="X11025" s="38" t="s">
        <v>44</v>
      </c>
      <c r="Y11025" s="38" t="s">
        <v>44</v>
      </c>
      <c r="Z11025" t="s">
        <v>44</v>
      </c>
      <c r="AA11025" s="38" t="s">
        <v>44</v>
      </c>
      <c r="AB11025" s="38" t="s">
        <v>44</v>
      </c>
      <c r="AC11025" s="38" t="s">
        <v>44</v>
      </c>
      <c r="AD11025" s="38" t="s">
        <v>44</v>
      </c>
      <c r="AE11025" t="s">
        <v>44</v>
      </c>
      <c r="AF11025" t="s">
        <v>44</v>
      </c>
      <c r="AG11025" s="38" t="s">
        <v>44</v>
      </c>
      <c r="AH11025" s="38">
        <v>1</v>
      </c>
      <c r="AI11025" t="s">
        <v>44</v>
      </c>
      <c r="AJ11025" s="38" t="s">
        <v>44</v>
      </c>
      <c r="AK11025" s="38" t="s">
        <v>44</v>
      </c>
      <c r="AL11025" t="s">
        <v>44</v>
      </c>
      <c r="AM11025" t="s">
        <v>44</v>
      </c>
      <c r="AN11025" t="s">
        <v>44</v>
      </c>
      <c r="AO11025" t="s">
        <v>44</v>
      </c>
      <c r="AP11025" t="s">
        <v>44</v>
      </c>
      <c r="AQ11025" t="s">
        <v>44</v>
      </c>
      <c r="AR11025" s="50" t="s">
        <v>44</v>
      </c>
      <c r="AS11025" s="38" t="s">
        <v>44</v>
      </c>
      <c r="AT11025" t="s">
        <v>44</v>
      </c>
      <c r="AU11025" s="50" t="s">
        <v>44</v>
      </c>
    </row>
    <row r="11026" spans="1:47" x14ac:dyDescent="0.25">
      <c r="A11026" t="s">
        <v>9390</v>
      </c>
      <c r="B11026" s="51" t="s">
        <v>44</v>
      </c>
      <c r="C11026" s="50" t="s">
        <v>45081</v>
      </c>
      <c r="D11026" s="50" t="s">
        <v>11748</v>
      </c>
      <c r="E11026" s="50" t="s">
        <v>9393</v>
      </c>
      <c r="F11026" s="50" t="s">
        <v>44</v>
      </c>
      <c r="G11026" s="51" t="s">
        <v>9229</v>
      </c>
      <c r="H11026" s="38">
        <v>1</v>
      </c>
      <c r="I11026" s="38" t="s">
        <v>44</v>
      </c>
      <c r="J11026" s="38" t="s">
        <v>44</v>
      </c>
      <c r="K11026" s="38" t="s">
        <v>44</v>
      </c>
      <c r="L11026" s="38" t="s">
        <v>44</v>
      </c>
      <c r="M11026" s="38" t="s">
        <v>44</v>
      </c>
      <c r="N11026" s="38" t="s">
        <v>44</v>
      </c>
      <c r="O11026" s="38" t="s">
        <v>44</v>
      </c>
      <c r="P11026" s="38" t="s">
        <v>44</v>
      </c>
      <c r="Q11026" s="38" t="s">
        <v>44</v>
      </c>
      <c r="R11026" s="38" t="s">
        <v>44</v>
      </c>
      <c r="S11026" t="s">
        <v>44</v>
      </c>
      <c r="T11026" t="s">
        <v>44</v>
      </c>
      <c r="U11026" s="38" t="s">
        <v>44</v>
      </c>
      <c r="V11026" s="38" t="s">
        <v>44</v>
      </c>
      <c r="W11026" t="s">
        <v>44</v>
      </c>
      <c r="X11026" s="38" t="s">
        <v>44</v>
      </c>
      <c r="Y11026" s="38" t="s">
        <v>44</v>
      </c>
      <c r="Z11026" t="s">
        <v>44</v>
      </c>
      <c r="AA11026" s="38" t="s">
        <v>44</v>
      </c>
      <c r="AB11026" s="38" t="s">
        <v>44</v>
      </c>
      <c r="AC11026" s="38" t="s">
        <v>44</v>
      </c>
      <c r="AD11026" s="38" t="s">
        <v>44</v>
      </c>
      <c r="AE11026" t="s">
        <v>44</v>
      </c>
      <c r="AF11026" t="s">
        <v>44</v>
      </c>
      <c r="AG11026" s="38" t="s">
        <v>44</v>
      </c>
      <c r="AH11026" s="38">
        <v>1</v>
      </c>
      <c r="AI11026" t="s">
        <v>44</v>
      </c>
      <c r="AJ11026" s="38" t="s">
        <v>44</v>
      </c>
      <c r="AK11026" s="38" t="s">
        <v>44</v>
      </c>
      <c r="AL11026" t="s">
        <v>44</v>
      </c>
      <c r="AM11026" t="s">
        <v>44</v>
      </c>
      <c r="AN11026" t="s">
        <v>44</v>
      </c>
      <c r="AO11026" t="s">
        <v>44</v>
      </c>
      <c r="AP11026" t="s">
        <v>44</v>
      </c>
      <c r="AQ11026" t="s">
        <v>44</v>
      </c>
      <c r="AR11026" s="50" t="s">
        <v>44</v>
      </c>
      <c r="AS11026" s="38" t="s">
        <v>44</v>
      </c>
      <c r="AT11026" t="s">
        <v>44</v>
      </c>
      <c r="AU11026" s="50" t="s">
        <v>44</v>
      </c>
    </row>
    <row r="11027" spans="1:47" x14ac:dyDescent="0.25">
      <c r="A11027" t="s">
        <v>9390</v>
      </c>
      <c r="B11027" s="51" t="s">
        <v>44</v>
      </c>
      <c r="C11027" s="50" t="s">
        <v>45082</v>
      </c>
      <c r="D11027" s="50" t="s">
        <v>53676</v>
      </c>
      <c r="E11027" s="50" t="s">
        <v>9393</v>
      </c>
      <c r="F11027" s="50" t="s">
        <v>44</v>
      </c>
      <c r="G11027" s="51" t="s">
        <v>9230</v>
      </c>
      <c r="H11027" s="38">
        <v>1</v>
      </c>
      <c r="I11027" s="38" t="s">
        <v>44</v>
      </c>
      <c r="J11027" s="38" t="s">
        <v>44</v>
      </c>
      <c r="K11027" s="38" t="s">
        <v>44</v>
      </c>
      <c r="L11027" s="38" t="s">
        <v>44</v>
      </c>
      <c r="M11027" s="38" t="s">
        <v>44</v>
      </c>
      <c r="N11027" s="38" t="s">
        <v>44</v>
      </c>
      <c r="O11027" s="38" t="s">
        <v>44</v>
      </c>
      <c r="P11027" s="38" t="s">
        <v>44</v>
      </c>
      <c r="Q11027" s="38" t="s">
        <v>44</v>
      </c>
      <c r="R11027" s="38" t="s">
        <v>44</v>
      </c>
      <c r="S11027" t="s">
        <v>44</v>
      </c>
      <c r="T11027" t="s">
        <v>44</v>
      </c>
      <c r="U11027" s="38" t="s">
        <v>44</v>
      </c>
      <c r="V11027" s="38" t="s">
        <v>44</v>
      </c>
      <c r="W11027" t="s">
        <v>44</v>
      </c>
      <c r="X11027" s="38" t="s">
        <v>44</v>
      </c>
      <c r="Y11027" s="38" t="s">
        <v>44</v>
      </c>
      <c r="Z11027" t="s">
        <v>44</v>
      </c>
      <c r="AA11027" s="38" t="s">
        <v>44</v>
      </c>
      <c r="AB11027" s="38" t="s">
        <v>44</v>
      </c>
      <c r="AC11027" s="38" t="s">
        <v>44</v>
      </c>
      <c r="AD11027" s="38" t="s">
        <v>44</v>
      </c>
      <c r="AE11027" t="s">
        <v>44</v>
      </c>
      <c r="AF11027" t="s">
        <v>44</v>
      </c>
      <c r="AG11027" s="38" t="s">
        <v>44</v>
      </c>
      <c r="AH11027" s="38">
        <v>1</v>
      </c>
      <c r="AI11027" t="s">
        <v>44</v>
      </c>
      <c r="AJ11027" s="38" t="s">
        <v>44</v>
      </c>
      <c r="AK11027" s="38" t="s">
        <v>44</v>
      </c>
      <c r="AL11027" t="s">
        <v>44</v>
      </c>
      <c r="AM11027" t="s">
        <v>44</v>
      </c>
      <c r="AN11027" t="s">
        <v>44</v>
      </c>
      <c r="AO11027" t="s">
        <v>44</v>
      </c>
      <c r="AP11027" t="s">
        <v>44</v>
      </c>
      <c r="AQ11027" t="s">
        <v>44</v>
      </c>
      <c r="AR11027" s="50" t="s">
        <v>44</v>
      </c>
      <c r="AS11027" s="38" t="s">
        <v>44</v>
      </c>
      <c r="AT11027" t="s">
        <v>44</v>
      </c>
      <c r="AU11027" s="50" t="s">
        <v>44</v>
      </c>
    </row>
    <row r="11028" spans="1:47" x14ac:dyDescent="0.25">
      <c r="A11028" t="s">
        <v>9390</v>
      </c>
      <c r="B11028" s="51" t="s">
        <v>44</v>
      </c>
      <c r="C11028" s="50" t="s">
        <v>45083</v>
      </c>
      <c r="D11028" s="50" t="s">
        <v>53677</v>
      </c>
      <c r="E11028" s="50" t="s">
        <v>9397</v>
      </c>
      <c r="F11028" s="50" t="s">
        <v>44</v>
      </c>
      <c r="G11028" s="51" t="s">
        <v>9212</v>
      </c>
      <c r="H11028" s="38">
        <v>1</v>
      </c>
      <c r="I11028" s="38" t="s">
        <v>44</v>
      </c>
      <c r="J11028" s="38" t="s">
        <v>44</v>
      </c>
      <c r="K11028" s="38" t="s">
        <v>44</v>
      </c>
      <c r="L11028" s="38" t="s">
        <v>44</v>
      </c>
      <c r="M11028" s="38" t="s">
        <v>44</v>
      </c>
      <c r="N11028" s="38" t="s">
        <v>44</v>
      </c>
      <c r="O11028" s="38" t="s">
        <v>44</v>
      </c>
      <c r="P11028" s="38" t="s">
        <v>44</v>
      </c>
      <c r="Q11028" s="38" t="s">
        <v>44</v>
      </c>
      <c r="R11028" s="38" t="s">
        <v>44</v>
      </c>
      <c r="S11028" t="s">
        <v>44</v>
      </c>
      <c r="T11028" t="s">
        <v>44</v>
      </c>
      <c r="U11028" s="38" t="s">
        <v>44</v>
      </c>
      <c r="V11028" s="38" t="s">
        <v>44</v>
      </c>
      <c r="W11028" t="s">
        <v>44</v>
      </c>
      <c r="X11028" s="38" t="s">
        <v>44</v>
      </c>
      <c r="Y11028" s="38" t="s">
        <v>44</v>
      </c>
      <c r="Z11028" t="s">
        <v>44</v>
      </c>
      <c r="AA11028" s="38" t="s">
        <v>44</v>
      </c>
      <c r="AB11028" s="38" t="s">
        <v>44</v>
      </c>
      <c r="AC11028" s="38" t="s">
        <v>44</v>
      </c>
      <c r="AD11028" s="38" t="s">
        <v>44</v>
      </c>
      <c r="AE11028" t="s">
        <v>44</v>
      </c>
      <c r="AF11028" t="s">
        <v>44</v>
      </c>
      <c r="AG11028" s="38" t="s">
        <v>44</v>
      </c>
      <c r="AH11028" s="38">
        <v>1</v>
      </c>
      <c r="AI11028" t="s">
        <v>44</v>
      </c>
      <c r="AJ11028" s="38" t="s">
        <v>44</v>
      </c>
      <c r="AK11028" s="38" t="s">
        <v>44</v>
      </c>
      <c r="AL11028" t="s">
        <v>44</v>
      </c>
      <c r="AM11028" t="s">
        <v>44</v>
      </c>
      <c r="AN11028" t="s">
        <v>44</v>
      </c>
      <c r="AO11028" t="s">
        <v>44</v>
      </c>
      <c r="AP11028" t="s">
        <v>44</v>
      </c>
      <c r="AQ11028" t="s">
        <v>44</v>
      </c>
      <c r="AR11028" s="50" t="s">
        <v>44</v>
      </c>
      <c r="AS11028" s="38" t="s">
        <v>44</v>
      </c>
      <c r="AT11028" t="s">
        <v>44</v>
      </c>
      <c r="AU11028" s="50" t="s">
        <v>44</v>
      </c>
    </row>
    <row r="11029" spans="1:47" x14ac:dyDescent="0.25">
      <c r="A11029" t="s">
        <v>9390</v>
      </c>
      <c r="B11029" s="51" t="s">
        <v>44</v>
      </c>
      <c r="C11029" s="50" t="s">
        <v>10111</v>
      </c>
      <c r="D11029" s="50" t="s">
        <v>53678</v>
      </c>
      <c r="E11029" s="50" t="s">
        <v>9397</v>
      </c>
      <c r="F11029" s="50" t="s">
        <v>44</v>
      </c>
      <c r="G11029" s="51" t="s">
        <v>2642</v>
      </c>
      <c r="H11029" s="38">
        <v>1</v>
      </c>
      <c r="I11029" s="38" t="s">
        <v>44</v>
      </c>
      <c r="J11029" s="38" t="s">
        <v>44</v>
      </c>
      <c r="K11029" s="38" t="s">
        <v>44</v>
      </c>
      <c r="L11029" s="38" t="s">
        <v>44</v>
      </c>
      <c r="M11029" s="38" t="s">
        <v>44</v>
      </c>
      <c r="N11029" s="38" t="s">
        <v>44</v>
      </c>
      <c r="O11029" s="38" t="s">
        <v>44</v>
      </c>
      <c r="P11029" s="38" t="s">
        <v>44</v>
      </c>
      <c r="Q11029" s="38" t="s">
        <v>44</v>
      </c>
      <c r="R11029" s="38" t="s">
        <v>44</v>
      </c>
      <c r="S11029" t="s">
        <v>44</v>
      </c>
      <c r="T11029" t="s">
        <v>44</v>
      </c>
      <c r="U11029" s="38" t="s">
        <v>44</v>
      </c>
      <c r="V11029" s="38" t="s">
        <v>44</v>
      </c>
      <c r="W11029" t="s">
        <v>44</v>
      </c>
      <c r="X11029" s="38" t="s">
        <v>44</v>
      </c>
      <c r="Y11029" s="38" t="s">
        <v>44</v>
      </c>
      <c r="Z11029" t="s">
        <v>44</v>
      </c>
      <c r="AA11029" s="38" t="s">
        <v>44</v>
      </c>
      <c r="AB11029" s="38" t="s">
        <v>44</v>
      </c>
      <c r="AC11029" s="38" t="s">
        <v>44</v>
      </c>
      <c r="AD11029" s="38" t="s">
        <v>44</v>
      </c>
      <c r="AE11029" t="s">
        <v>44</v>
      </c>
      <c r="AF11029" t="s">
        <v>44</v>
      </c>
      <c r="AG11029" s="38" t="s">
        <v>44</v>
      </c>
      <c r="AH11029" s="38">
        <v>1</v>
      </c>
      <c r="AI11029" t="s">
        <v>44</v>
      </c>
      <c r="AJ11029" s="38" t="s">
        <v>44</v>
      </c>
      <c r="AK11029" s="38" t="s">
        <v>44</v>
      </c>
      <c r="AL11029" t="s">
        <v>44</v>
      </c>
      <c r="AM11029" t="s">
        <v>44</v>
      </c>
      <c r="AN11029" t="s">
        <v>44</v>
      </c>
      <c r="AO11029" t="s">
        <v>44</v>
      </c>
      <c r="AP11029" t="s">
        <v>44</v>
      </c>
      <c r="AQ11029" t="s">
        <v>44</v>
      </c>
      <c r="AR11029" s="50" t="s">
        <v>44</v>
      </c>
      <c r="AS11029" s="38" t="s">
        <v>44</v>
      </c>
      <c r="AT11029" t="s">
        <v>44</v>
      </c>
      <c r="AU11029" s="50" t="s">
        <v>44</v>
      </c>
    </row>
    <row r="11030" spans="1:47" x14ac:dyDescent="0.25">
      <c r="A11030" t="s">
        <v>9390</v>
      </c>
      <c r="B11030" s="51" t="s">
        <v>44</v>
      </c>
      <c r="C11030" s="50" t="s">
        <v>45063</v>
      </c>
      <c r="D11030" s="50" t="s">
        <v>47756</v>
      </c>
      <c r="E11030" s="50" t="s">
        <v>9391</v>
      </c>
      <c r="F11030" s="50" t="s">
        <v>44</v>
      </c>
      <c r="G11030" s="51" t="s">
        <v>43366</v>
      </c>
      <c r="H11030" s="38">
        <v>1</v>
      </c>
      <c r="I11030" s="38" t="s">
        <v>44</v>
      </c>
      <c r="J11030" s="38" t="s">
        <v>44</v>
      </c>
      <c r="K11030" s="38" t="s">
        <v>44</v>
      </c>
      <c r="L11030" s="38" t="s">
        <v>44</v>
      </c>
      <c r="M11030" s="38" t="s">
        <v>44</v>
      </c>
      <c r="N11030" s="38" t="s">
        <v>44</v>
      </c>
      <c r="O11030" s="38" t="s">
        <v>44</v>
      </c>
      <c r="P11030" s="38" t="s">
        <v>44</v>
      </c>
      <c r="Q11030" s="38" t="s">
        <v>44</v>
      </c>
      <c r="R11030" s="38" t="s">
        <v>44</v>
      </c>
      <c r="S11030" t="s">
        <v>44</v>
      </c>
      <c r="T11030" t="s">
        <v>44</v>
      </c>
      <c r="U11030" s="38" t="s">
        <v>44</v>
      </c>
      <c r="V11030" s="38" t="s">
        <v>44</v>
      </c>
      <c r="W11030" t="s">
        <v>44</v>
      </c>
      <c r="X11030" s="38" t="s">
        <v>44</v>
      </c>
      <c r="Y11030" s="38">
        <v>1</v>
      </c>
      <c r="Z11030" t="s">
        <v>44</v>
      </c>
      <c r="AA11030" s="38" t="s">
        <v>44</v>
      </c>
      <c r="AB11030" s="38" t="s">
        <v>44</v>
      </c>
      <c r="AC11030" s="38" t="s">
        <v>44</v>
      </c>
      <c r="AD11030" s="38" t="s">
        <v>44</v>
      </c>
      <c r="AE11030" t="s">
        <v>44</v>
      </c>
      <c r="AF11030" t="s">
        <v>44</v>
      </c>
      <c r="AG11030" s="38" t="s">
        <v>44</v>
      </c>
      <c r="AH11030" s="38" t="s">
        <v>44</v>
      </c>
      <c r="AI11030" t="s">
        <v>44</v>
      </c>
      <c r="AJ11030" s="38" t="s">
        <v>44</v>
      </c>
      <c r="AK11030" s="38" t="s">
        <v>44</v>
      </c>
      <c r="AL11030" t="s">
        <v>44</v>
      </c>
      <c r="AM11030" t="s">
        <v>44</v>
      </c>
      <c r="AN11030" t="s">
        <v>44</v>
      </c>
      <c r="AO11030" t="s">
        <v>44</v>
      </c>
      <c r="AP11030" t="s">
        <v>44</v>
      </c>
      <c r="AQ11030" t="s">
        <v>44</v>
      </c>
      <c r="AR11030" s="50" t="s">
        <v>44</v>
      </c>
      <c r="AS11030" s="38" t="s">
        <v>44</v>
      </c>
      <c r="AT11030" t="s">
        <v>44</v>
      </c>
      <c r="AU11030" s="50" t="s">
        <v>44</v>
      </c>
    </row>
    <row r="11031" spans="1:47" x14ac:dyDescent="0.25">
      <c r="A11031" t="s">
        <v>9390</v>
      </c>
      <c r="B11031" s="51" t="s">
        <v>44</v>
      </c>
      <c r="C11031" s="50" t="s">
        <v>61901</v>
      </c>
      <c r="D11031" s="50" t="s">
        <v>61986</v>
      </c>
      <c r="E11031" s="50" t="s">
        <v>9397</v>
      </c>
      <c r="F11031" s="50" t="s">
        <v>44</v>
      </c>
      <c r="G11031" s="51" t="s">
        <v>61987</v>
      </c>
      <c r="H11031" s="38">
        <v>1</v>
      </c>
      <c r="I11031" s="38" t="s">
        <v>44</v>
      </c>
      <c r="J11031" s="38" t="s">
        <v>44</v>
      </c>
      <c r="K11031" s="38" t="s">
        <v>44</v>
      </c>
      <c r="L11031" s="38" t="s">
        <v>44</v>
      </c>
      <c r="M11031" s="38" t="s">
        <v>44</v>
      </c>
      <c r="N11031" s="38" t="s">
        <v>44</v>
      </c>
      <c r="O11031" s="38" t="s">
        <v>44</v>
      </c>
      <c r="P11031" s="38" t="s">
        <v>44</v>
      </c>
      <c r="Q11031" s="38" t="s">
        <v>44</v>
      </c>
      <c r="R11031" s="38" t="s">
        <v>44</v>
      </c>
      <c r="S11031" t="s">
        <v>44</v>
      </c>
      <c r="T11031" t="s">
        <v>44</v>
      </c>
      <c r="U11031" s="38" t="s">
        <v>44</v>
      </c>
      <c r="V11031" s="38" t="s">
        <v>44</v>
      </c>
      <c r="W11031" t="s">
        <v>44</v>
      </c>
      <c r="X11031" s="38" t="s">
        <v>44</v>
      </c>
      <c r="Y11031" s="38" t="s">
        <v>44</v>
      </c>
      <c r="Z11031" t="s">
        <v>44</v>
      </c>
      <c r="AA11031" s="38" t="s">
        <v>44</v>
      </c>
      <c r="AB11031" s="38" t="s">
        <v>44</v>
      </c>
      <c r="AC11031" s="38" t="s">
        <v>44</v>
      </c>
      <c r="AD11031" s="38" t="s">
        <v>44</v>
      </c>
      <c r="AE11031" t="s">
        <v>44</v>
      </c>
      <c r="AF11031" t="s">
        <v>44</v>
      </c>
      <c r="AG11031" s="38" t="s">
        <v>44</v>
      </c>
      <c r="AH11031" s="38">
        <v>1</v>
      </c>
      <c r="AI11031" t="s">
        <v>44</v>
      </c>
      <c r="AJ11031" s="38" t="s">
        <v>44</v>
      </c>
      <c r="AK11031" s="38" t="s">
        <v>44</v>
      </c>
      <c r="AL11031" t="s">
        <v>44</v>
      </c>
      <c r="AM11031" t="s">
        <v>44</v>
      </c>
      <c r="AN11031" t="s">
        <v>44</v>
      </c>
      <c r="AO11031" t="s">
        <v>44</v>
      </c>
      <c r="AP11031" t="s">
        <v>44</v>
      </c>
      <c r="AQ11031" t="s">
        <v>44</v>
      </c>
      <c r="AR11031" s="50" t="s">
        <v>44</v>
      </c>
      <c r="AS11031" s="38" t="s">
        <v>44</v>
      </c>
      <c r="AT11031" t="s">
        <v>44</v>
      </c>
      <c r="AU11031" s="50" t="s">
        <v>44</v>
      </c>
    </row>
    <row r="11032" spans="1:47" x14ac:dyDescent="0.25">
      <c r="A11032" t="s">
        <v>9390</v>
      </c>
      <c r="B11032" s="51" t="s">
        <v>44</v>
      </c>
      <c r="C11032" s="50" t="s">
        <v>72361</v>
      </c>
      <c r="D11032" s="50" t="s">
        <v>72362</v>
      </c>
      <c r="E11032" s="50" t="s">
        <v>9397</v>
      </c>
      <c r="F11032" s="50" t="s">
        <v>44</v>
      </c>
      <c r="G11032" s="51" t="s">
        <v>72363</v>
      </c>
      <c r="H11032" s="38">
        <v>1</v>
      </c>
      <c r="I11032" s="38">
        <v>1</v>
      </c>
      <c r="J11032" s="38" t="s">
        <v>44</v>
      </c>
      <c r="K11032" s="38" t="s">
        <v>44</v>
      </c>
      <c r="L11032" s="38" t="s">
        <v>44</v>
      </c>
      <c r="M11032" s="38" t="s">
        <v>44</v>
      </c>
      <c r="N11032" s="38" t="s">
        <v>44</v>
      </c>
      <c r="O11032" s="38" t="s">
        <v>44</v>
      </c>
      <c r="P11032" s="38" t="s">
        <v>44</v>
      </c>
      <c r="Q11032" s="38" t="s">
        <v>44</v>
      </c>
      <c r="R11032" s="38" t="s">
        <v>44</v>
      </c>
      <c r="S11032" t="s">
        <v>44</v>
      </c>
      <c r="T11032" t="s">
        <v>44</v>
      </c>
      <c r="U11032" s="38" t="s">
        <v>44</v>
      </c>
      <c r="V11032" s="38" t="s">
        <v>44</v>
      </c>
      <c r="W11032" t="s">
        <v>44</v>
      </c>
      <c r="X11032" s="38" t="s">
        <v>44</v>
      </c>
      <c r="Y11032" s="38" t="s">
        <v>44</v>
      </c>
      <c r="Z11032" t="s">
        <v>44</v>
      </c>
      <c r="AA11032" s="38" t="s">
        <v>44</v>
      </c>
      <c r="AB11032" s="38" t="s">
        <v>44</v>
      </c>
      <c r="AC11032" s="38" t="s">
        <v>44</v>
      </c>
      <c r="AD11032" s="38" t="s">
        <v>44</v>
      </c>
      <c r="AE11032" t="s">
        <v>44</v>
      </c>
      <c r="AF11032" t="s">
        <v>44</v>
      </c>
      <c r="AG11032" s="38" t="s">
        <v>44</v>
      </c>
      <c r="AH11032" s="38" t="s">
        <v>44</v>
      </c>
      <c r="AI11032" t="s">
        <v>44</v>
      </c>
      <c r="AJ11032" s="38" t="s">
        <v>44</v>
      </c>
      <c r="AK11032" s="38" t="s">
        <v>44</v>
      </c>
      <c r="AL11032" t="s">
        <v>44</v>
      </c>
      <c r="AM11032" t="s">
        <v>44</v>
      </c>
      <c r="AN11032" t="s">
        <v>44</v>
      </c>
      <c r="AO11032" t="s">
        <v>44</v>
      </c>
      <c r="AP11032" t="s">
        <v>44</v>
      </c>
      <c r="AQ11032" t="s">
        <v>44</v>
      </c>
      <c r="AR11032" s="50" t="s">
        <v>44</v>
      </c>
      <c r="AS11032" s="38" t="s">
        <v>44</v>
      </c>
      <c r="AT11032" t="s">
        <v>44</v>
      </c>
      <c r="AU11032" s="50" t="s">
        <v>44</v>
      </c>
    </row>
    <row r="11033" spans="1:47" x14ac:dyDescent="0.25">
      <c r="A11033" t="s">
        <v>9390</v>
      </c>
      <c r="B11033" s="51" t="s">
        <v>44</v>
      </c>
      <c r="C11033" s="50" t="s">
        <v>72364</v>
      </c>
      <c r="D11033" s="50" t="s">
        <v>72365</v>
      </c>
      <c r="E11033" s="50" t="s">
        <v>9397</v>
      </c>
      <c r="F11033" s="50" t="s">
        <v>44</v>
      </c>
      <c r="G11033" s="51" t="s">
        <v>72366</v>
      </c>
      <c r="H11033" s="38">
        <v>1</v>
      </c>
      <c r="I11033" s="38">
        <v>1</v>
      </c>
      <c r="J11033" s="38" t="s">
        <v>44</v>
      </c>
      <c r="K11033" s="38" t="s">
        <v>44</v>
      </c>
      <c r="L11033" s="38" t="s">
        <v>44</v>
      </c>
      <c r="M11033" s="38" t="s">
        <v>44</v>
      </c>
      <c r="N11033" s="38" t="s">
        <v>44</v>
      </c>
      <c r="O11033" s="38" t="s">
        <v>44</v>
      </c>
      <c r="P11033" s="38" t="s">
        <v>44</v>
      </c>
      <c r="Q11033" s="38" t="s">
        <v>44</v>
      </c>
      <c r="R11033" s="38" t="s">
        <v>44</v>
      </c>
      <c r="S11033" t="s">
        <v>44</v>
      </c>
      <c r="T11033" t="s">
        <v>44</v>
      </c>
      <c r="U11033" s="38" t="s">
        <v>44</v>
      </c>
      <c r="V11033" s="38" t="s">
        <v>44</v>
      </c>
      <c r="W11033" t="s">
        <v>44</v>
      </c>
      <c r="X11033" s="38" t="s">
        <v>44</v>
      </c>
      <c r="Y11033" s="38" t="s">
        <v>44</v>
      </c>
      <c r="Z11033" t="s">
        <v>44</v>
      </c>
      <c r="AA11033" s="38" t="s">
        <v>44</v>
      </c>
      <c r="AB11033" s="38" t="s">
        <v>44</v>
      </c>
      <c r="AC11033" s="38" t="s">
        <v>44</v>
      </c>
      <c r="AD11033" s="38" t="s">
        <v>44</v>
      </c>
      <c r="AE11033" t="s">
        <v>44</v>
      </c>
      <c r="AF11033" t="s">
        <v>44</v>
      </c>
      <c r="AG11033" s="38" t="s">
        <v>44</v>
      </c>
      <c r="AH11033" s="38" t="s">
        <v>44</v>
      </c>
      <c r="AI11033" t="s">
        <v>44</v>
      </c>
      <c r="AJ11033" s="38" t="s">
        <v>44</v>
      </c>
      <c r="AK11033" s="38" t="s">
        <v>44</v>
      </c>
      <c r="AL11033" t="s">
        <v>44</v>
      </c>
      <c r="AM11033" t="s">
        <v>44</v>
      </c>
      <c r="AN11033" t="s">
        <v>44</v>
      </c>
      <c r="AO11033" t="s">
        <v>44</v>
      </c>
      <c r="AP11033" t="s">
        <v>44</v>
      </c>
      <c r="AQ11033" t="s">
        <v>44</v>
      </c>
      <c r="AR11033" s="50" t="s">
        <v>44</v>
      </c>
      <c r="AS11033" s="38" t="s">
        <v>44</v>
      </c>
      <c r="AT11033" t="s">
        <v>44</v>
      </c>
      <c r="AU11033" s="50" t="s">
        <v>44</v>
      </c>
    </row>
    <row r="11034" spans="1:47" x14ac:dyDescent="0.25">
      <c r="A11034" t="s">
        <v>9390</v>
      </c>
      <c r="B11034" s="51" t="s">
        <v>44</v>
      </c>
      <c r="C11034" s="50" t="s">
        <v>57039</v>
      </c>
      <c r="D11034" s="50" t="s">
        <v>57040</v>
      </c>
      <c r="E11034" s="50" t="s">
        <v>9397</v>
      </c>
      <c r="F11034" s="50" t="s">
        <v>44</v>
      </c>
      <c r="G11034" s="51" t="s">
        <v>57041</v>
      </c>
      <c r="H11034" s="38">
        <v>1</v>
      </c>
      <c r="I11034" s="38">
        <v>1</v>
      </c>
      <c r="J11034" s="38" t="s">
        <v>44</v>
      </c>
      <c r="K11034" s="38" t="s">
        <v>44</v>
      </c>
      <c r="L11034" s="38" t="s">
        <v>44</v>
      </c>
      <c r="M11034" s="38" t="s">
        <v>44</v>
      </c>
      <c r="N11034" s="38" t="s">
        <v>44</v>
      </c>
      <c r="O11034" s="38" t="s">
        <v>44</v>
      </c>
      <c r="P11034" s="38" t="s">
        <v>44</v>
      </c>
      <c r="Q11034" s="38" t="s">
        <v>44</v>
      </c>
      <c r="R11034" s="38" t="s">
        <v>44</v>
      </c>
      <c r="S11034" t="s">
        <v>44</v>
      </c>
      <c r="T11034" t="s">
        <v>44</v>
      </c>
      <c r="U11034" s="38" t="s">
        <v>44</v>
      </c>
      <c r="V11034" s="38" t="s">
        <v>44</v>
      </c>
      <c r="W11034" t="s">
        <v>44</v>
      </c>
      <c r="X11034" s="38" t="s">
        <v>44</v>
      </c>
      <c r="Y11034" s="38" t="s">
        <v>44</v>
      </c>
      <c r="Z11034" t="s">
        <v>44</v>
      </c>
      <c r="AA11034" s="38" t="s">
        <v>44</v>
      </c>
      <c r="AB11034" s="38" t="s">
        <v>44</v>
      </c>
      <c r="AC11034" s="38" t="s">
        <v>44</v>
      </c>
      <c r="AD11034" s="38" t="s">
        <v>44</v>
      </c>
      <c r="AE11034" t="s">
        <v>44</v>
      </c>
      <c r="AF11034" t="s">
        <v>44</v>
      </c>
      <c r="AG11034" s="38" t="s">
        <v>44</v>
      </c>
      <c r="AH11034" s="38" t="s">
        <v>44</v>
      </c>
      <c r="AI11034" t="s">
        <v>44</v>
      </c>
      <c r="AJ11034" s="38" t="s">
        <v>44</v>
      </c>
      <c r="AK11034" s="38" t="s">
        <v>44</v>
      </c>
      <c r="AL11034" t="s">
        <v>44</v>
      </c>
      <c r="AM11034" t="s">
        <v>44</v>
      </c>
      <c r="AN11034" t="s">
        <v>44</v>
      </c>
      <c r="AO11034" t="s">
        <v>44</v>
      </c>
      <c r="AP11034" t="s">
        <v>44</v>
      </c>
      <c r="AQ11034" t="s">
        <v>44</v>
      </c>
      <c r="AR11034" s="50" t="s">
        <v>44</v>
      </c>
      <c r="AS11034" s="38" t="s">
        <v>44</v>
      </c>
      <c r="AT11034" t="s">
        <v>44</v>
      </c>
      <c r="AU11034" s="50" t="s">
        <v>44</v>
      </c>
    </row>
    <row r="11035" spans="1:47" x14ac:dyDescent="0.25">
      <c r="A11035" t="s">
        <v>9390</v>
      </c>
      <c r="B11035" s="51" t="s">
        <v>44</v>
      </c>
      <c r="C11035" s="50" t="s">
        <v>10331</v>
      </c>
      <c r="D11035" s="50" t="s">
        <v>53679</v>
      </c>
      <c r="E11035" s="50" t="s">
        <v>9397</v>
      </c>
      <c r="F11035" s="50" t="s">
        <v>44</v>
      </c>
      <c r="G11035" s="51" t="s">
        <v>4125</v>
      </c>
      <c r="H11035" s="38">
        <v>1</v>
      </c>
      <c r="I11035" s="38" t="s">
        <v>44</v>
      </c>
      <c r="J11035" s="38" t="s">
        <v>44</v>
      </c>
      <c r="K11035" s="38" t="s">
        <v>44</v>
      </c>
      <c r="L11035" s="38" t="s">
        <v>44</v>
      </c>
      <c r="M11035" s="38" t="s">
        <v>44</v>
      </c>
      <c r="N11035" s="38" t="s">
        <v>44</v>
      </c>
      <c r="O11035" s="38" t="s">
        <v>44</v>
      </c>
      <c r="P11035" s="38" t="s">
        <v>44</v>
      </c>
      <c r="Q11035" s="38" t="s">
        <v>44</v>
      </c>
      <c r="R11035" s="38" t="s">
        <v>44</v>
      </c>
      <c r="S11035" t="s">
        <v>44</v>
      </c>
      <c r="T11035" t="s">
        <v>44</v>
      </c>
      <c r="U11035" s="38" t="s">
        <v>44</v>
      </c>
      <c r="V11035" s="38" t="s">
        <v>44</v>
      </c>
      <c r="W11035" t="s">
        <v>44</v>
      </c>
      <c r="X11035" s="38" t="s">
        <v>44</v>
      </c>
      <c r="Y11035" s="38" t="s">
        <v>44</v>
      </c>
      <c r="Z11035" t="s">
        <v>44</v>
      </c>
      <c r="AA11035" s="38" t="s">
        <v>44</v>
      </c>
      <c r="AB11035" s="38" t="s">
        <v>44</v>
      </c>
      <c r="AC11035" s="38" t="s">
        <v>44</v>
      </c>
      <c r="AD11035" s="38">
        <v>1</v>
      </c>
      <c r="AE11035" t="s">
        <v>44</v>
      </c>
      <c r="AF11035" t="s">
        <v>44</v>
      </c>
      <c r="AG11035" s="38" t="s">
        <v>44</v>
      </c>
      <c r="AH11035" s="38" t="s">
        <v>44</v>
      </c>
      <c r="AI11035" t="s">
        <v>44</v>
      </c>
      <c r="AJ11035" s="38" t="s">
        <v>44</v>
      </c>
      <c r="AK11035" s="38" t="s">
        <v>44</v>
      </c>
      <c r="AL11035" t="s">
        <v>44</v>
      </c>
      <c r="AM11035" t="s">
        <v>44</v>
      </c>
      <c r="AN11035" t="s">
        <v>44</v>
      </c>
      <c r="AO11035" t="s">
        <v>44</v>
      </c>
      <c r="AP11035" t="s">
        <v>44</v>
      </c>
      <c r="AQ11035" t="s">
        <v>44</v>
      </c>
      <c r="AR11035" s="50" t="s">
        <v>44</v>
      </c>
      <c r="AS11035" s="38" t="s">
        <v>44</v>
      </c>
      <c r="AT11035" t="s">
        <v>44</v>
      </c>
      <c r="AU11035" s="50" t="s">
        <v>44</v>
      </c>
    </row>
    <row r="11036" spans="1:47" x14ac:dyDescent="0.25">
      <c r="A11036" t="s">
        <v>9390</v>
      </c>
      <c r="B11036" s="51" t="s">
        <v>44</v>
      </c>
      <c r="C11036" s="50" t="s">
        <v>11682</v>
      </c>
      <c r="D11036" s="50" t="s">
        <v>53680</v>
      </c>
      <c r="E11036" s="50" t="s">
        <v>9393</v>
      </c>
      <c r="F11036" s="50" t="s">
        <v>1361</v>
      </c>
      <c r="G11036" s="51" t="s">
        <v>5840</v>
      </c>
      <c r="H11036" s="38">
        <v>1</v>
      </c>
      <c r="I11036" s="38" t="s">
        <v>44</v>
      </c>
      <c r="J11036" s="38" t="s">
        <v>44</v>
      </c>
      <c r="K11036" s="38" t="s">
        <v>44</v>
      </c>
      <c r="L11036" s="38" t="s">
        <v>44</v>
      </c>
      <c r="M11036" s="38" t="s">
        <v>44</v>
      </c>
      <c r="N11036" s="38" t="s">
        <v>44</v>
      </c>
      <c r="O11036" s="38" t="s">
        <v>44</v>
      </c>
      <c r="P11036" s="38" t="s">
        <v>44</v>
      </c>
      <c r="Q11036" s="38" t="s">
        <v>44</v>
      </c>
      <c r="R11036" s="38" t="s">
        <v>44</v>
      </c>
      <c r="S11036" t="s">
        <v>44</v>
      </c>
      <c r="T11036" t="s">
        <v>44</v>
      </c>
      <c r="U11036" s="38" t="s">
        <v>44</v>
      </c>
      <c r="V11036" s="38" t="s">
        <v>44</v>
      </c>
      <c r="W11036" t="s">
        <v>44</v>
      </c>
      <c r="X11036" s="38" t="s">
        <v>44</v>
      </c>
      <c r="Y11036" s="38" t="s">
        <v>44</v>
      </c>
      <c r="Z11036" t="s">
        <v>44</v>
      </c>
      <c r="AA11036" s="38" t="s">
        <v>44</v>
      </c>
      <c r="AB11036" s="38" t="s">
        <v>44</v>
      </c>
      <c r="AC11036" s="38" t="s">
        <v>44</v>
      </c>
      <c r="AD11036" s="38" t="s">
        <v>44</v>
      </c>
      <c r="AE11036" t="s">
        <v>44</v>
      </c>
      <c r="AF11036" t="s">
        <v>44</v>
      </c>
      <c r="AG11036" s="38" t="s">
        <v>44</v>
      </c>
      <c r="AH11036" s="38">
        <v>1</v>
      </c>
      <c r="AI11036" t="s">
        <v>44</v>
      </c>
      <c r="AJ11036" s="38" t="s">
        <v>44</v>
      </c>
      <c r="AK11036" s="38" t="s">
        <v>44</v>
      </c>
      <c r="AL11036" t="s">
        <v>44</v>
      </c>
      <c r="AM11036" t="s">
        <v>44</v>
      </c>
      <c r="AN11036" t="s">
        <v>44</v>
      </c>
      <c r="AO11036" t="s">
        <v>44</v>
      </c>
      <c r="AP11036" t="s">
        <v>44</v>
      </c>
      <c r="AQ11036" t="s">
        <v>44</v>
      </c>
      <c r="AR11036" s="50" t="s">
        <v>44</v>
      </c>
      <c r="AS11036" s="38" t="s">
        <v>44</v>
      </c>
      <c r="AT11036" t="s">
        <v>44</v>
      </c>
      <c r="AU11036" s="50" t="s">
        <v>44</v>
      </c>
    </row>
    <row r="11037" spans="1:47" x14ac:dyDescent="0.25">
      <c r="A11037" t="s">
        <v>9390</v>
      </c>
      <c r="B11037" s="51" t="s">
        <v>44</v>
      </c>
      <c r="C11037" s="50" t="s">
        <v>45510</v>
      </c>
      <c r="D11037" s="50" t="s">
        <v>45511</v>
      </c>
      <c r="E11037" s="50" t="s">
        <v>9397</v>
      </c>
      <c r="F11037" s="50" t="s">
        <v>44</v>
      </c>
      <c r="G11037" s="51" t="s">
        <v>45512</v>
      </c>
      <c r="H11037" s="38">
        <v>1</v>
      </c>
      <c r="I11037" s="38" t="s">
        <v>44</v>
      </c>
      <c r="J11037" s="38" t="s">
        <v>44</v>
      </c>
      <c r="K11037" s="38" t="s">
        <v>44</v>
      </c>
      <c r="L11037" s="38" t="s">
        <v>44</v>
      </c>
      <c r="M11037" s="38">
        <v>1</v>
      </c>
      <c r="N11037" s="38" t="s">
        <v>44</v>
      </c>
      <c r="O11037" s="38" t="s">
        <v>44</v>
      </c>
      <c r="P11037" s="38" t="s">
        <v>44</v>
      </c>
      <c r="Q11037" s="38" t="s">
        <v>44</v>
      </c>
      <c r="R11037" s="38" t="s">
        <v>44</v>
      </c>
      <c r="S11037" t="s">
        <v>44</v>
      </c>
      <c r="T11037" t="s">
        <v>44</v>
      </c>
      <c r="U11037" s="38" t="s">
        <v>44</v>
      </c>
      <c r="V11037" s="38" t="s">
        <v>44</v>
      </c>
      <c r="W11037" t="s">
        <v>44</v>
      </c>
      <c r="X11037" s="38" t="s">
        <v>44</v>
      </c>
      <c r="Y11037" s="38" t="s">
        <v>44</v>
      </c>
      <c r="Z11037" t="s">
        <v>44</v>
      </c>
      <c r="AA11037" s="38" t="s">
        <v>44</v>
      </c>
      <c r="AB11037" s="38" t="s">
        <v>44</v>
      </c>
      <c r="AC11037" s="38" t="s">
        <v>44</v>
      </c>
      <c r="AD11037" s="38" t="s">
        <v>44</v>
      </c>
      <c r="AE11037" t="s">
        <v>44</v>
      </c>
      <c r="AF11037" t="s">
        <v>44</v>
      </c>
      <c r="AG11037" s="38" t="s">
        <v>44</v>
      </c>
      <c r="AH11037" s="38" t="s">
        <v>44</v>
      </c>
      <c r="AI11037" t="s">
        <v>44</v>
      </c>
      <c r="AJ11037" s="38" t="s">
        <v>44</v>
      </c>
      <c r="AK11037" s="38" t="s">
        <v>44</v>
      </c>
      <c r="AL11037" t="s">
        <v>44</v>
      </c>
      <c r="AM11037" t="s">
        <v>44</v>
      </c>
      <c r="AN11037" t="s">
        <v>44</v>
      </c>
      <c r="AO11037" t="s">
        <v>44</v>
      </c>
      <c r="AP11037" t="s">
        <v>44</v>
      </c>
      <c r="AQ11037" t="s">
        <v>44</v>
      </c>
      <c r="AR11037" s="50" t="s">
        <v>44</v>
      </c>
      <c r="AS11037" s="38" t="s">
        <v>44</v>
      </c>
      <c r="AT11037" t="s">
        <v>44</v>
      </c>
      <c r="AU11037" s="50" t="s">
        <v>44</v>
      </c>
    </row>
    <row r="11038" spans="1:47" x14ac:dyDescent="0.25">
      <c r="A11038" t="s">
        <v>9390</v>
      </c>
      <c r="B11038" s="51" t="s">
        <v>44</v>
      </c>
      <c r="C11038" s="50" t="s">
        <v>11837</v>
      </c>
      <c r="D11038" s="50" t="s">
        <v>11838</v>
      </c>
      <c r="E11038" s="50" t="s">
        <v>9397</v>
      </c>
      <c r="F11038" s="50" t="s">
        <v>44</v>
      </c>
      <c r="G11038" s="51" t="s">
        <v>11881</v>
      </c>
      <c r="H11038" s="38">
        <v>1</v>
      </c>
      <c r="I11038" s="38">
        <v>1</v>
      </c>
      <c r="J11038" s="38" t="s">
        <v>44</v>
      </c>
      <c r="K11038" s="38" t="s">
        <v>44</v>
      </c>
      <c r="L11038" s="38" t="s">
        <v>44</v>
      </c>
      <c r="M11038" s="38" t="s">
        <v>44</v>
      </c>
      <c r="N11038" s="38" t="s">
        <v>44</v>
      </c>
      <c r="O11038" s="38" t="s">
        <v>44</v>
      </c>
      <c r="P11038" s="38" t="s">
        <v>44</v>
      </c>
      <c r="Q11038" s="38" t="s">
        <v>44</v>
      </c>
      <c r="R11038" s="38" t="s">
        <v>44</v>
      </c>
      <c r="S11038" t="s">
        <v>44</v>
      </c>
      <c r="T11038" t="s">
        <v>44</v>
      </c>
      <c r="U11038" s="38" t="s">
        <v>44</v>
      </c>
      <c r="V11038" s="38" t="s">
        <v>44</v>
      </c>
      <c r="W11038" t="s">
        <v>44</v>
      </c>
      <c r="X11038" s="38" t="s">
        <v>44</v>
      </c>
      <c r="Y11038" s="38" t="s">
        <v>44</v>
      </c>
      <c r="Z11038" t="s">
        <v>44</v>
      </c>
      <c r="AA11038" s="38" t="s">
        <v>44</v>
      </c>
      <c r="AB11038" s="38" t="s">
        <v>44</v>
      </c>
      <c r="AC11038" s="38" t="s">
        <v>44</v>
      </c>
      <c r="AD11038" s="38" t="s">
        <v>44</v>
      </c>
      <c r="AE11038" t="s">
        <v>44</v>
      </c>
      <c r="AF11038" t="s">
        <v>44</v>
      </c>
      <c r="AG11038" s="38" t="s">
        <v>44</v>
      </c>
      <c r="AH11038" s="38" t="s">
        <v>44</v>
      </c>
      <c r="AI11038" t="s">
        <v>44</v>
      </c>
      <c r="AJ11038" s="38" t="s">
        <v>44</v>
      </c>
      <c r="AK11038" s="38" t="s">
        <v>44</v>
      </c>
      <c r="AL11038" t="s">
        <v>44</v>
      </c>
      <c r="AM11038" t="s">
        <v>44</v>
      </c>
      <c r="AN11038" t="s">
        <v>44</v>
      </c>
      <c r="AO11038" t="s">
        <v>44</v>
      </c>
      <c r="AP11038" t="s">
        <v>44</v>
      </c>
      <c r="AQ11038" t="s">
        <v>44</v>
      </c>
      <c r="AR11038" s="50" t="s">
        <v>44</v>
      </c>
      <c r="AS11038" s="38" t="s">
        <v>44</v>
      </c>
      <c r="AT11038" t="s">
        <v>44</v>
      </c>
      <c r="AU11038" s="50" t="s">
        <v>44</v>
      </c>
    </row>
    <row r="11039" spans="1:47" x14ac:dyDescent="0.25">
      <c r="A11039" t="s">
        <v>9390</v>
      </c>
      <c r="B11039" s="51" t="s">
        <v>44</v>
      </c>
      <c r="C11039" s="50" t="s">
        <v>45067</v>
      </c>
      <c r="D11039" s="50" t="s">
        <v>13385</v>
      </c>
      <c r="E11039" s="50" t="s">
        <v>9391</v>
      </c>
      <c r="F11039" s="50" t="s">
        <v>44</v>
      </c>
      <c r="G11039" s="51" t="s">
        <v>9210</v>
      </c>
      <c r="H11039" s="38">
        <v>1</v>
      </c>
      <c r="I11039" s="38" t="s">
        <v>44</v>
      </c>
      <c r="J11039" s="38" t="s">
        <v>44</v>
      </c>
      <c r="K11039" s="38" t="s">
        <v>44</v>
      </c>
      <c r="L11039" s="38" t="s">
        <v>44</v>
      </c>
      <c r="M11039" s="38" t="s">
        <v>44</v>
      </c>
      <c r="N11039" s="38" t="s">
        <v>44</v>
      </c>
      <c r="O11039" s="38" t="s">
        <v>44</v>
      </c>
      <c r="P11039" s="38" t="s">
        <v>44</v>
      </c>
      <c r="Q11039" s="38" t="s">
        <v>44</v>
      </c>
      <c r="R11039" s="38" t="s">
        <v>44</v>
      </c>
      <c r="S11039" t="s">
        <v>44</v>
      </c>
      <c r="T11039" t="s">
        <v>44</v>
      </c>
      <c r="U11039" s="38" t="s">
        <v>44</v>
      </c>
      <c r="V11039" s="38" t="s">
        <v>44</v>
      </c>
      <c r="W11039" t="s">
        <v>44</v>
      </c>
      <c r="X11039" s="38" t="s">
        <v>44</v>
      </c>
      <c r="Y11039" s="38" t="s">
        <v>44</v>
      </c>
      <c r="Z11039" t="s">
        <v>44</v>
      </c>
      <c r="AA11039" s="38" t="s">
        <v>44</v>
      </c>
      <c r="AB11039" s="38" t="s">
        <v>44</v>
      </c>
      <c r="AC11039" s="38" t="s">
        <v>44</v>
      </c>
      <c r="AD11039" s="38" t="s">
        <v>44</v>
      </c>
      <c r="AE11039" t="s">
        <v>44</v>
      </c>
      <c r="AF11039" t="s">
        <v>44</v>
      </c>
      <c r="AG11039" s="38" t="s">
        <v>44</v>
      </c>
      <c r="AH11039" s="38">
        <v>1</v>
      </c>
      <c r="AI11039" t="s">
        <v>44</v>
      </c>
      <c r="AJ11039" s="38" t="s">
        <v>44</v>
      </c>
      <c r="AK11039" s="38" t="s">
        <v>44</v>
      </c>
      <c r="AL11039" t="s">
        <v>44</v>
      </c>
      <c r="AM11039" t="s">
        <v>44</v>
      </c>
      <c r="AN11039" t="s">
        <v>44</v>
      </c>
      <c r="AO11039" t="s">
        <v>44</v>
      </c>
      <c r="AP11039" t="s">
        <v>44</v>
      </c>
      <c r="AQ11039" t="s">
        <v>44</v>
      </c>
      <c r="AR11039" s="50" t="s">
        <v>44</v>
      </c>
      <c r="AS11039" s="38" t="s">
        <v>44</v>
      </c>
      <c r="AT11039" t="s">
        <v>44</v>
      </c>
      <c r="AU11039" s="50" t="s">
        <v>44</v>
      </c>
    </row>
    <row r="11040" spans="1:47" x14ac:dyDescent="0.25">
      <c r="A11040" t="s">
        <v>9390</v>
      </c>
      <c r="B11040" s="51" t="s">
        <v>44</v>
      </c>
      <c r="C11040" s="50" t="s">
        <v>45068</v>
      </c>
      <c r="D11040" s="50" t="s">
        <v>11424</v>
      </c>
      <c r="E11040" s="50" t="s">
        <v>9393</v>
      </c>
      <c r="F11040" s="50" t="s">
        <v>44</v>
      </c>
      <c r="G11040" s="51" t="s">
        <v>9231</v>
      </c>
      <c r="H11040" s="38">
        <v>1</v>
      </c>
      <c r="I11040" s="38" t="s">
        <v>44</v>
      </c>
      <c r="J11040" s="38" t="s">
        <v>44</v>
      </c>
      <c r="K11040" s="38" t="s">
        <v>44</v>
      </c>
      <c r="L11040" s="38" t="s">
        <v>44</v>
      </c>
      <c r="M11040" s="38" t="s">
        <v>44</v>
      </c>
      <c r="N11040" s="38" t="s">
        <v>44</v>
      </c>
      <c r="O11040" s="38" t="s">
        <v>44</v>
      </c>
      <c r="P11040" s="38" t="s">
        <v>44</v>
      </c>
      <c r="Q11040" s="38" t="s">
        <v>44</v>
      </c>
      <c r="R11040" s="38" t="s">
        <v>44</v>
      </c>
      <c r="S11040" t="s">
        <v>44</v>
      </c>
      <c r="T11040" t="s">
        <v>44</v>
      </c>
      <c r="U11040" s="38" t="s">
        <v>44</v>
      </c>
      <c r="V11040" s="38" t="s">
        <v>44</v>
      </c>
      <c r="W11040" t="s">
        <v>44</v>
      </c>
      <c r="X11040" s="38" t="s">
        <v>44</v>
      </c>
      <c r="Y11040" s="38" t="s">
        <v>44</v>
      </c>
      <c r="Z11040" t="s">
        <v>44</v>
      </c>
      <c r="AA11040" s="38" t="s">
        <v>44</v>
      </c>
      <c r="AB11040" s="38" t="s">
        <v>44</v>
      </c>
      <c r="AC11040" s="38" t="s">
        <v>44</v>
      </c>
      <c r="AD11040" s="38" t="s">
        <v>44</v>
      </c>
      <c r="AE11040" t="s">
        <v>44</v>
      </c>
      <c r="AF11040" t="s">
        <v>44</v>
      </c>
      <c r="AG11040" s="38" t="s">
        <v>44</v>
      </c>
      <c r="AH11040" s="38">
        <v>1</v>
      </c>
      <c r="AI11040" t="s">
        <v>44</v>
      </c>
      <c r="AJ11040" s="38" t="s">
        <v>44</v>
      </c>
      <c r="AK11040" s="38" t="s">
        <v>44</v>
      </c>
      <c r="AL11040" t="s">
        <v>44</v>
      </c>
      <c r="AM11040" t="s">
        <v>44</v>
      </c>
      <c r="AN11040" t="s">
        <v>44</v>
      </c>
      <c r="AO11040" t="s">
        <v>44</v>
      </c>
      <c r="AP11040" t="s">
        <v>44</v>
      </c>
      <c r="AQ11040" t="s">
        <v>44</v>
      </c>
      <c r="AR11040" s="50" t="s">
        <v>44</v>
      </c>
      <c r="AS11040" s="38" t="s">
        <v>44</v>
      </c>
      <c r="AT11040" t="s">
        <v>44</v>
      </c>
      <c r="AU11040" s="50" t="s">
        <v>44</v>
      </c>
    </row>
    <row r="11041" spans="1:47" x14ac:dyDescent="0.25">
      <c r="A11041" t="s">
        <v>9390</v>
      </c>
      <c r="B11041" s="51" t="s">
        <v>44</v>
      </c>
      <c r="C11041" s="50" t="s">
        <v>45069</v>
      </c>
      <c r="D11041" s="50" t="s">
        <v>13386</v>
      </c>
      <c r="E11041" s="50" t="s">
        <v>9397</v>
      </c>
      <c r="F11041" s="50" t="s">
        <v>44</v>
      </c>
      <c r="G11041" s="51" t="s">
        <v>9192</v>
      </c>
      <c r="H11041" s="38">
        <v>1</v>
      </c>
      <c r="I11041" s="38" t="s">
        <v>44</v>
      </c>
      <c r="J11041" s="38" t="s">
        <v>44</v>
      </c>
      <c r="K11041" s="38" t="s">
        <v>44</v>
      </c>
      <c r="L11041" s="38" t="s">
        <v>44</v>
      </c>
      <c r="M11041" s="38" t="s">
        <v>44</v>
      </c>
      <c r="N11041" s="38" t="s">
        <v>44</v>
      </c>
      <c r="O11041" s="38" t="s">
        <v>44</v>
      </c>
      <c r="P11041" s="38" t="s">
        <v>44</v>
      </c>
      <c r="Q11041" s="38" t="s">
        <v>44</v>
      </c>
      <c r="R11041" s="38" t="s">
        <v>44</v>
      </c>
      <c r="S11041" t="s">
        <v>44</v>
      </c>
      <c r="T11041" t="s">
        <v>44</v>
      </c>
      <c r="U11041" s="38" t="s">
        <v>44</v>
      </c>
      <c r="V11041" s="38" t="s">
        <v>44</v>
      </c>
      <c r="W11041" t="s">
        <v>44</v>
      </c>
      <c r="X11041" s="38" t="s">
        <v>44</v>
      </c>
      <c r="Y11041" s="38" t="s">
        <v>44</v>
      </c>
      <c r="Z11041" t="s">
        <v>44</v>
      </c>
      <c r="AA11041" s="38" t="s">
        <v>44</v>
      </c>
      <c r="AB11041" s="38" t="s">
        <v>44</v>
      </c>
      <c r="AC11041" s="38" t="s">
        <v>44</v>
      </c>
      <c r="AD11041" s="38" t="s">
        <v>44</v>
      </c>
      <c r="AE11041" t="s">
        <v>44</v>
      </c>
      <c r="AF11041" t="s">
        <v>44</v>
      </c>
      <c r="AG11041" s="38" t="s">
        <v>44</v>
      </c>
      <c r="AH11041" s="38">
        <v>1</v>
      </c>
      <c r="AI11041" t="s">
        <v>44</v>
      </c>
      <c r="AJ11041" s="38" t="s">
        <v>44</v>
      </c>
      <c r="AK11041" s="38" t="s">
        <v>44</v>
      </c>
      <c r="AL11041" t="s">
        <v>44</v>
      </c>
      <c r="AM11041" t="s">
        <v>44</v>
      </c>
      <c r="AN11041" t="s">
        <v>44</v>
      </c>
      <c r="AO11041" t="s">
        <v>44</v>
      </c>
      <c r="AP11041" t="s">
        <v>44</v>
      </c>
      <c r="AQ11041" t="s">
        <v>44</v>
      </c>
      <c r="AR11041" s="50" t="s">
        <v>44</v>
      </c>
      <c r="AS11041" s="38" t="s">
        <v>44</v>
      </c>
      <c r="AT11041" t="s">
        <v>44</v>
      </c>
      <c r="AU11041" s="50" t="s">
        <v>44</v>
      </c>
    </row>
    <row r="11042" spans="1:47" x14ac:dyDescent="0.25">
      <c r="A11042" t="s">
        <v>9390</v>
      </c>
      <c r="B11042" s="51" t="s">
        <v>44</v>
      </c>
      <c r="C11042" s="50" t="s">
        <v>13185</v>
      </c>
      <c r="D11042" s="50" t="s">
        <v>13186</v>
      </c>
      <c r="E11042" s="50" t="s">
        <v>9397</v>
      </c>
      <c r="F11042" s="50" t="s">
        <v>44</v>
      </c>
      <c r="G11042" s="51" t="s">
        <v>9199</v>
      </c>
      <c r="H11042" s="38">
        <v>1</v>
      </c>
      <c r="I11042" s="38" t="s">
        <v>44</v>
      </c>
      <c r="J11042" s="38" t="s">
        <v>44</v>
      </c>
      <c r="K11042" s="38" t="s">
        <v>44</v>
      </c>
      <c r="L11042" s="38" t="s">
        <v>44</v>
      </c>
      <c r="M11042" s="38" t="s">
        <v>44</v>
      </c>
      <c r="N11042" s="38" t="s">
        <v>44</v>
      </c>
      <c r="O11042" s="38" t="s">
        <v>44</v>
      </c>
      <c r="P11042" s="38" t="s">
        <v>44</v>
      </c>
      <c r="Q11042" s="38" t="s">
        <v>44</v>
      </c>
      <c r="R11042" s="38" t="s">
        <v>44</v>
      </c>
      <c r="S11042" t="s">
        <v>44</v>
      </c>
      <c r="T11042" t="s">
        <v>44</v>
      </c>
      <c r="U11042" s="38" t="s">
        <v>44</v>
      </c>
      <c r="V11042" s="38" t="s">
        <v>44</v>
      </c>
      <c r="W11042" t="s">
        <v>44</v>
      </c>
      <c r="X11042" s="38" t="s">
        <v>44</v>
      </c>
      <c r="Y11042" s="38" t="s">
        <v>44</v>
      </c>
      <c r="Z11042" t="s">
        <v>44</v>
      </c>
      <c r="AA11042" s="38" t="s">
        <v>44</v>
      </c>
      <c r="AB11042" s="38" t="s">
        <v>44</v>
      </c>
      <c r="AC11042" s="38" t="s">
        <v>44</v>
      </c>
      <c r="AD11042" s="38" t="s">
        <v>44</v>
      </c>
      <c r="AE11042" t="s">
        <v>44</v>
      </c>
      <c r="AF11042" t="s">
        <v>44</v>
      </c>
      <c r="AG11042" s="38" t="s">
        <v>44</v>
      </c>
      <c r="AH11042" s="38">
        <v>1</v>
      </c>
      <c r="AI11042" t="s">
        <v>44</v>
      </c>
      <c r="AJ11042" s="38" t="s">
        <v>44</v>
      </c>
      <c r="AK11042" s="38" t="s">
        <v>44</v>
      </c>
      <c r="AL11042" t="s">
        <v>44</v>
      </c>
      <c r="AM11042" t="s">
        <v>44</v>
      </c>
      <c r="AN11042" t="s">
        <v>44</v>
      </c>
      <c r="AO11042" t="s">
        <v>44</v>
      </c>
      <c r="AP11042" t="s">
        <v>44</v>
      </c>
      <c r="AQ11042" t="s">
        <v>44</v>
      </c>
      <c r="AR11042" s="50" t="s">
        <v>44</v>
      </c>
      <c r="AS11042" s="38" t="s">
        <v>44</v>
      </c>
      <c r="AT11042" t="s">
        <v>44</v>
      </c>
      <c r="AU11042" s="50" t="s">
        <v>44</v>
      </c>
    </row>
    <row r="11043" spans="1:47" x14ac:dyDescent="0.25">
      <c r="A11043" t="s">
        <v>9390</v>
      </c>
      <c r="B11043" s="51" t="s">
        <v>44</v>
      </c>
      <c r="C11043" s="50" t="s">
        <v>45070</v>
      </c>
      <c r="D11043" s="50" t="s">
        <v>53681</v>
      </c>
      <c r="E11043" s="50" t="s">
        <v>9397</v>
      </c>
      <c r="F11043" s="50" t="s">
        <v>44</v>
      </c>
      <c r="G11043" s="51" t="s">
        <v>9209</v>
      </c>
      <c r="H11043" s="38">
        <v>1</v>
      </c>
      <c r="I11043" s="38" t="s">
        <v>44</v>
      </c>
      <c r="J11043" s="38" t="s">
        <v>44</v>
      </c>
      <c r="K11043" s="38" t="s">
        <v>44</v>
      </c>
      <c r="L11043" s="38" t="s">
        <v>44</v>
      </c>
      <c r="M11043" s="38" t="s">
        <v>44</v>
      </c>
      <c r="N11043" s="38" t="s">
        <v>44</v>
      </c>
      <c r="O11043" s="38" t="s">
        <v>44</v>
      </c>
      <c r="P11043" s="38" t="s">
        <v>44</v>
      </c>
      <c r="Q11043" s="38" t="s">
        <v>44</v>
      </c>
      <c r="R11043" s="38" t="s">
        <v>44</v>
      </c>
      <c r="S11043" t="s">
        <v>44</v>
      </c>
      <c r="T11043" t="s">
        <v>44</v>
      </c>
      <c r="U11043" s="38" t="s">
        <v>44</v>
      </c>
      <c r="V11043" s="38" t="s">
        <v>44</v>
      </c>
      <c r="W11043" t="s">
        <v>44</v>
      </c>
      <c r="X11043" s="38" t="s">
        <v>44</v>
      </c>
      <c r="Y11043" s="38" t="s">
        <v>44</v>
      </c>
      <c r="Z11043" t="s">
        <v>44</v>
      </c>
      <c r="AA11043" s="38" t="s">
        <v>44</v>
      </c>
      <c r="AB11043" s="38" t="s">
        <v>44</v>
      </c>
      <c r="AC11043" s="38" t="s">
        <v>44</v>
      </c>
      <c r="AD11043" s="38" t="s">
        <v>44</v>
      </c>
      <c r="AE11043" t="s">
        <v>44</v>
      </c>
      <c r="AF11043" t="s">
        <v>44</v>
      </c>
      <c r="AG11043" s="38" t="s">
        <v>44</v>
      </c>
      <c r="AH11043" s="38">
        <v>1</v>
      </c>
      <c r="AI11043" t="s">
        <v>44</v>
      </c>
      <c r="AJ11043" s="38" t="s">
        <v>44</v>
      </c>
      <c r="AK11043" s="38" t="s">
        <v>44</v>
      </c>
      <c r="AL11043" t="s">
        <v>44</v>
      </c>
      <c r="AM11043" t="s">
        <v>44</v>
      </c>
      <c r="AN11043" t="s">
        <v>44</v>
      </c>
      <c r="AO11043" t="s">
        <v>44</v>
      </c>
      <c r="AP11043" t="s">
        <v>44</v>
      </c>
      <c r="AQ11043" t="s">
        <v>44</v>
      </c>
      <c r="AR11043" s="50" t="s">
        <v>44</v>
      </c>
      <c r="AS11043" s="38" t="s">
        <v>44</v>
      </c>
      <c r="AT11043" t="s">
        <v>44</v>
      </c>
      <c r="AU11043" s="50" t="s">
        <v>44</v>
      </c>
    </row>
    <row r="11044" spans="1:47" x14ac:dyDescent="0.25">
      <c r="A11044" t="s">
        <v>9390</v>
      </c>
      <c r="B11044" s="51" t="s">
        <v>44</v>
      </c>
      <c r="C11044" s="50" t="s">
        <v>45071</v>
      </c>
      <c r="D11044" s="50" t="s">
        <v>53682</v>
      </c>
      <c r="E11044" s="50" t="s">
        <v>9397</v>
      </c>
      <c r="F11044" s="50" t="s">
        <v>44</v>
      </c>
      <c r="G11044" s="51" t="s">
        <v>13400</v>
      </c>
      <c r="H11044" s="38">
        <v>2</v>
      </c>
      <c r="I11044" s="38" t="s">
        <v>44</v>
      </c>
      <c r="J11044" s="38" t="s">
        <v>44</v>
      </c>
      <c r="K11044" s="38" t="s">
        <v>44</v>
      </c>
      <c r="L11044" s="38" t="s">
        <v>44</v>
      </c>
      <c r="M11044" s="38">
        <v>2</v>
      </c>
      <c r="N11044" s="38" t="s">
        <v>44</v>
      </c>
      <c r="O11044" s="38" t="s">
        <v>44</v>
      </c>
      <c r="P11044" s="38" t="s">
        <v>44</v>
      </c>
      <c r="Q11044" s="38" t="s">
        <v>44</v>
      </c>
      <c r="R11044" s="38" t="s">
        <v>44</v>
      </c>
      <c r="S11044" t="s">
        <v>44</v>
      </c>
      <c r="T11044" t="s">
        <v>44</v>
      </c>
      <c r="U11044" s="38" t="s">
        <v>44</v>
      </c>
      <c r="V11044" s="38" t="s">
        <v>44</v>
      </c>
      <c r="W11044" t="s">
        <v>44</v>
      </c>
      <c r="X11044" s="38" t="s">
        <v>44</v>
      </c>
      <c r="Y11044" s="38" t="s">
        <v>44</v>
      </c>
      <c r="Z11044" t="s">
        <v>44</v>
      </c>
      <c r="AA11044" s="38" t="s">
        <v>44</v>
      </c>
      <c r="AB11044" s="38" t="s">
        <v>44</v>
      </c>
      <c r="AC11044" s="38" t="s">
        <v>44</v>
      </c>
      <c r="AD11044" s="38" t="s">
        <v>44</v>
      </c>
      <c r="AE11044" t="s">
        <v>44</v>
      </c>
      <c r="AF11044" t="s">
        <v>44</v>
      </c>
      <c r="AG11044" s="38" t="s">
        <v>44</v>
      </c>
      <c r="AH11044" s="38">
        <v>1</v>
      </c>
      <c r="AI11044" t="s">
        <v>44</v>
      </c>
      <c r="AJ11044" s="38" t="s">
        <v>44</v>
      </c>
      <c r="AK11044" s="38" t="s">
        <v>44</v>
      </c>
      <c r="AL11044" t="s">
        <v>44</v>
      </c>
      <c r="AM11044" t="s">
        <v>44</v>
      </c>
      <c r="AN11044" t="s">
        <v>44</v>
      </c>
      <c r="AO11044" t="s">
        <v>44</v>
      </c>
      <c r="AP11044" t="s">
        <v>44</v>
      </c>
      <c r="AQ11044" t="s">
        <v>44</v>
      </c>
      <c r="AR11044" s="50" t="s">
        <v>44</v>
      </c>
      <c r="AS11044" s="38" t="s">
        <v>44</v>
      </c>
      <c r="AT11044" t="s">
        <v>44</v>
      </c>
      <c r="AU11044" s="50" t="s">
        <v>44</v>
      </c>
    </row>
    <row r="11045" spans="1:47" x14ac:dyDescent="0.25">
      <c r="A11045" t="s">
        <v>9390</v>
      </c>
      <c r="B11045" s="51" t="s">
        <v>44</v>
      </c>
      <c r="C11045" s="50" t="s">
        <v>45072</v>
      </c>
      <c r="D11045" s="50" t="s">
        <v>12387</v>
      </c>
      <c r="E11045" s="50" t="s">
        <v>9397</v>
      </c>
      <c r="F11045" s="50" t="s">
        <v>44</v>
      </c>
      <c r="G11045" s="51" t="s">
        <v>8825</v>
      </c>
      <c r="H11045" s="38">
        <v>2</v>
      </c>
      <c r="I11045" s="38" t="s">
        <v>44</v>
      </c>
      <c r="J11045" s="38" t="s">
        <v>44</v>
      </c>
      <c r="K11045" s="38" t="s">
        <v>44</v>
      </c>
      <c r="L11045" s="38" t="s">
        <v>44</v>
      </c>
      <c r="M11045" s="38">
        <v>1</v>
      </c>
      <c r="N11045" s="38" t="s">
        <v>44</v>
      </c>
      <c r="O11045" s="38" t="s">
        <v>44</v>
      </c>
      <c r="P11045" s="38" t="s">
        <v>44</v>
      </c>
      <c r="Q11045" s="38" t="s">
        <v>44</v>
      </c>
      <c r="R11045" s="38" t="s">
        <v>44</v>
      </c>
      <c r="S11045" t="s">
        <v>44</v>
      </c>
      <c r="T11045" t="s">
        <v>44</v>
      </c>
      <c r="U11045" s="38" t="s">
        <v>44</v>
      </c>
      <c r="V11045" s="38" t="s">
        <v>44</v>
      </c>
      <c r="W11045" t="s">
        <v>44</v>
      </c>
      <c r="X11045" s="38" t="s">
        <v>44</v>
      </c>
      <c r="Y11045" s="38" t="s">
        <v>44</v>
      </c>
      <c r="Z11045" t="s">
        <v>44</v>
      </c>
      <c r="AA11045" s="38" t="s">
        <v>44</v>
      </c>
      <c r="AB11045" s="38" t="s">
        <v>44</v>
      </c>
      <c r="AC11045" s="38" t="s">
        <v>44</v>
      </c>
      <c r="AD11045" s="38" t="s">
        <v>44</v>
      </c>
      <c r="AE11045" t="s">
        <v>44</v>
      </c>
      <c r="AF11045" t="s">
        <v>44</v>
      </c>
      <c r="AG11045" s="38" t="s">
        <v>44</v>
      </c>
      <c r="AH11045" s="38">
        <v>1</v>
      </c>
      <c r="AI11045" t="s">
        <v>44</v>
      </c>
      <c r="AJ11045" s="38" t="s">
        <v>44</v>
      </c>
      <c r="AK11045" s="38" t="s">
        <v>44</v>
      </c>
      <c r="AL11045" t="s">
        <v>44</v>
      </c>
      <c r="AM11045" t="s">
        <v>44</v>
      </c>
      <c r="AN11045" t="s">
        <v>44</v>
      </c>
      <c r="AO11045" t="s">
        <v>44</v>
      </c>
      <c r="AP11045" t="s">
        <v>44</v>
      </c>
      <c r="AQ11045" t="s">
        <v>44</v>
      </c>
      <c r="AR11045" s="50" t="s">
        <v>44</v>
      </c>
      <c r="AS11045" s="38" t="s">
        <v>44</v>
      </c>
      <c r="AT11045" t="s">
        <v>44</v>
      </c>
      <c r="AU11045" s="50" t="s">
        <v>44</v>
      </c>
    </row>
    <row r="11046" spans="1:47" x14ac:dyDescent="0.25">
      <c r="A11046" t="s">
        <v>44</v>
      </c>
      <c r="B11046" s="51" t="s">
        <v>44</v>
      </c>
      <c r="C11046" s="50" t="s">
        <v>54277</v>
      </c>
      <c r="D11046" s="50" t="s">
        <v>54278</v>
      </c>
      <c r="E11046" s="50" t="s">
        <v>9397</v>
      </c>
      <c r="F11046" s="50" t="s">
        <v>44</v>
      </c>
      <c r="G11046" s="51" t="s">
        <v>69271</v>
      </c>
      <c r="H11046" s="38">
        <v>1</v>
      </c>
      <c r="I11046" s="38">
        <v>1</v>
      </c>
      <c r="J11046" s="38" t="s">
        <v>44</v>
      </c>
      <c r="K11046" s="38" t="s">
        <v>44</v>
      </c>
      <c r="L11046" s="38" t="s">
        <v>44</v>
      </c>
      <c r="M11046" s="38" t="s">
        <v>44</v>
      </c>
      <c r="N11046" s="38" t="s">
        <v>44</v>
      </c>
      <c r="O11046" s="38" t="s">
        <v>44</v>
      </c>
      <c r="P11046" s="38" t="s">
        <v>44</v>
      </c>
      <c r="Q11046" s="38" t="s">
        <v>44</v>
      </c>
      <c r="R11046" s="38" t="s">
        <v>44</v>
      </c>
      <c r="S11046" t="s">
        <v>44</v>
      </c>
      <c r="T11046" t="s">
        <v>44</v>
      </c>
      <c r="U11046" s="38" t="s">
        <v>44</v>
      </c>
      <c r="V11046" s="38" t="s">
        <v>44</v>
      </c>
      <c r="W11046" t="s">
        <v>44</v>
      </c>
      <c r="X11046" s="38" t="s">
        <v>44</v>
      </c>
      <c r="Y11046" s="38" t="s">
        <v>44</v>
      </c>
      <c r="Z11046" t="s">
        <v>44</v>
      </c>
      <c r="AA11046" s="38" t="s">
        <v>44</v>
      </c>
      <c r="AB11046" s="38" t="s">
        <v>44</v>
      </c>
      <c r="AC11046" s="38" t="s">
        <v>44</v>
      </c>
      <c r="AD11046" s="38" t="s">
        <v>44</v>
      </c>
      <c r="AE11046" t="s">
        <v>44</v>
      </c>
      <c r="AF11046" t="s">
        <v>44</v>
      </c>
      <c r="AG11046" s="38" t="s">
        <v>44</v>
      </c>
      <c r="AH11046" s="38" t="s">
        <v>44</v>
      </c>
      <c r="AI11046" t="s">
        <v>44</v>
      </c>
      <c r="AJ11046" s="38" t="s">
        <v>44</v>
      </c>
      <c r="AK11046" s="38" t="s">
        <v>44</v>
      </c>
      <c r="AL11046" t="s">
        <v>44</v>
      </c>
      <c r="AM11046" t="s">
        <v>44</v>
      </c>
      <c r="AN11046" t="s">
        <v>44</v>
      </c>
      <c r="AO11046" t="s">
        <v>44</v>
      </c>
      <c r="AP11046" t="s">
        <v>44</v>
      </c>
      <c r="AQ11046" t="s">
        <v>44</v>
      </c>
      <c r="AR11046" s="50" t="s">
        <v>44</v>
      </c>
      <c r="AS11046" s="38" t="s">
        <v>44</v>
      </c>
      <c r="AT11046" t="s">
        <v>44</v>
      </c>
      <c r="AU11046" s="50" t="s">
        <v>44</v>
      </c>
    </row>
    <row r="11047" spans="1:47" x14ac:dyDescent="0.25">
      <c r="A11047" t="s">
        <v>9390</v>
      </c>
      <c r="B11047" s="51" t="s">
        <v>44</v>
      </c>
      <c r="C11047" s="50" t="s">
        <v>57042</v>
      </c>
      <c r="D11047" s="50" t="s">
        <v>57043</v>
      </c>
      <c r="E11047" s="50" t="s">
        <v>9397</v>
      </c>
      <c r="F11047" s="50" t="s">
        <v>44</v>
      </c>
      <c r="G11047" s="51" t="s">
        <v>57044</v>
      </c>
      <c r="H11047" s="38">
        <v>1</v>
      </c>
      <c r="I11047" s="38" t="s">
        <v>44</v>
      </c>
      <c r="J11047" s="38" t="s">
        <v>44</v>
      </c>
      <c r="K11047" s="38" t="s">
        <v>44</v>
      </c>
      <c r="L11047" s="38" t="s">
        <v>44</v>
      </c>
      <c r="M11047" s="38" t="s">
        <v>44</v>
      </c>
      <c r="N11047" s="38" t="s">
        <v>44</v>
      </c>
      <c r="O11047" s="38" t="s">
        <v>44</v>
      </c>
      <c r="P11047" s="38" t="s">
        <v>44</v>
      </c>
      <c r="Q11047" s="38" t="s">
        <v>44</v>
      </c>
      <c r="R11047" s="38" t="s">
        <v>44</v>
      </c>
      <c r="S11047" t="s">
        <v>44</v>
      </c>
      <c r="T11047" t="s">
        <v>44</v>
      </c>
      <c r="U11047" s="38" t="s">
        <v>44</v>
      </c>
      <c r="V11047" s="38" t="s">
        <v>44</v>
      </c>
      <c r="W11047" t="s">
        <v>44</v>
      </c>
      <c r="X11047" s="38" t="s">
        <v>44</v>
      </c>
      <c r="Y11047" s="38" t="s">
        <v>44</v>
      </c>
      <c r="Z11047" t="s">
        <v>44</v>
      </c>
      <c r="AA11047" s="38" t="s">
        <v>44</v>
      </c>
      <c r="AB11047" s="38" t="s">
        <v>44</v>
      </c>
      <c r="AC11047" s="38" t="s">
        <v>44</v>
      </c>
      <c r="AD11047" s="38">
        <v>1</v>
      </c>
      <c r="AE11047" t="s">
        <v>44</v>
      </c>
      <c r="AF11047" t="s">
        <v>44</v>
      </c>
      <c r="AG11047" s="38" t="s">
        <v>44</v>
      </c>
      <c r="AH11047" s="38" t="s">
        <v>44</v>
      </c>
      <c r="AI11047" t="s">
        <v>44</v>
      </c>
      <c r="AJ11047" s="38" t="s">
        <v>44</v>
      </c>
      <c r="AK11047" s="38" t="s">
        <v>44</v>
      </c>
      <c r="AL11047" t="s">
        <v>44</v>
      </c>
      <c r="AM11047" t="s">
        <v>44</v>
      </c>
      <c r="AN11047" t="s">
        <v>44</v>
      </c>
      <c r="AO11047" t="s">
        <v>44</v>
      </c>
      <c r="AP11047" t="s">
        <v>44</v>
      </c>
      <c r="AQ11047" t="s">
        <v>44</v>
      </c>
      <c r="AR11047" s="50" t="s">
        <v>44</v>
      </c>
      <c r="AS11047" s="38" t="s">
        <v>44</v>
      </c>
      <c r="AT11047" t="s">
        <v>44</v>
      </c>
      <c r="AU11047" s="50" t="s">
        <v>44</v>
      </c>
    </row>
    <row r="11048" spans="1:47" x14ac:dyDescent="0.25">
      <c r="A11048" t="s">
        <v>9390</v>
      </c>
      <c r="B11048" s="51" t="s">
        <v>44</v>
      </c>
      <c r="C11048" s="50" t="s">
        <v>57045</v>
      </c>
      <c r="D11048" s="50" t="s">
        <v>57046</v>
      </c>
      <c r="E11048" s="50" t="s">
        <v>9397</v>
      </c>
      <c r="F11048" s="50" t="s">
        <v>44</v>
      </c>
      <c r="G11048" s="51" t="s">
        <v>57047</v>
      </c>
      <c r="H11048" s="38">
        <v>1</v>
      </c>
      <c r="I11048" s="38" t="s">
        <v>44</v>
      </c>
      <c r="J11048" s="38" t="s">
        <v>44</v>
      </c>
      <c r="K11048" s="38" t="s">
        <v>44</v>
      </c>
      <c r="L11048" s="38" t="s">
        <v>44</v>
      </c>
      <c r="M11048" s="38" t="s">
        <v>44</v>
      </c>
      <c r="N11048" s="38" t="s">
        <v>44</v>
      </c>
      <c r="O11048" s="38" t="s">
        <v>44</v>
      </c>
      <c r="P11048" s="38" t="s">
        <v>44</v>
      </c>
      <c r="Q11048" s="38" t="s">
        <v>44</v>
      </c>
      <c r="R11048" s="38" t="s">
        <v>44</v>
      </c>
      <c r="S11048" t="s">
        <v>44</v>
      </c>
      <c r="T11048" t="s">
        <v>44</v>
      </c>
      <c r="U11048" s="38" t="s">
        <v>44</v>
      </c>
      <c r="V11048" s="38" t="s">
        <v>44</v>
      </c>
      <c r="W11048" t="s">
        <v>44</v>
      </c>
      <c r="X11048" s="38" t="s">
        <v>44</v>
      </c>
      <c r="Y11048" s="38" t="s">
        <v>44</v>
      </c>
      <c r="Z11048" t="s">
        <v>44</v>
      </c>
      <c r="AA11048" s="38" t="s">
        <v>44</v>
      </c>
      <c r="AB11048" s="38" t="s">
        <v>44</v>
      </c>
      <c r="AC11048" s="38" t="s">
        <v>44</v>
      </c>
      <c r="AD11048" s="38">
        <v>1</v>
      </c>
      <c r="AE11048" t="s">
        <v>44</v>
      </c>
      <c r="AF11048" t="s">
        <v>44</v>
      </c>
      <c r="AG11048" s="38" t="s">
        <v>44</v>
      </c>
      <c r="AH11048" s="38" t="s">
        <v>44</v>
      </c>
      <c r="AI11048" t="s">
        <v>44</v>
      </c>
      <c r="AJ11048" s="38" t="s">
        <v>44</v>
      </c>
      <c r="AK11048" s="38" t="s">
        <v>44</v>
      </c>
      <c r="AL11048" t="s">
        <v>44</v>
      </c>
      <c r="AM11048" t="s">
        <v>44</v>
      </c>
      <c r="AN11048" t="s">
        <v>44</v>
      </c>
      <c r="AO11048" t="s">
        <v>44</v>
      </c>
      <c r="AP11048" t="s">
        <v>44</v>
      </c>
      <c r="AQ11048" t="s">
        <v>44</v>
      </c>
      <c r="AR11048" s="50" t="s">
        <v>44</v>
      </c>
      <c r="AS11048" s="38" t="s">
        <v>44</v>
      </c>
      <c r="AT11048" t="s">
        <v>44</v>
      </c>
      <c r="AU11048" s="50" t="s">
        <v>44</v>
      </c>
    </row>
    <row r="11049" spans="1:47" x14ac:dyDescent="0.25">
      <c r="A11049" t="s">
        <v>9390</v>
      </c>
      <c r="B11049" s="51" t="s">
        <v>44</v>
      </c>
      <c r="C11049" s="50" t="s">
        <v>45079</v>
      </c>
      <c r="D11049" s="50" t="s">
        <v>53683</v>
      </c>
      <c r="E11049" s="50" t="s">
        <v>9397</v>
      </c>
      <c r="F11049" s="50" t="s">
        <v>44</v>
      </c>
      <c r="G11049" s="51" t="s">
        <v>9055</v>
      </c>
      <c r="H11049" s="38">
        <v>1</v>
      </c>
      <c r="I11049" s="38" t="s">
        <v>44</v>
      </c>
      <c r="J11049" s="38" t="s">
        <v>44</v>
      </c>
      <c r="K11049" s="38" t="s">
        <v>44</v>
      </c>
      <c r="L11049" s="38" t="s">
        <v>44</v>
      </c>
      <c r="M11049" s="38">
        <v>2</v>
      </c>
      <c r="N11049" s="38" t="s">
        <v>44</v>
      </c>
      <c r="O11049" s="38" t="s">
        <v>44</v>
      </c>
      <c r="P11049" s="38" t="s">
        <v>44</v>
      </c>
      <c r="Q11049" s="38" t="s">
        <v>44</v>
      </c>
      <c r="R11049" s="38" t="s">
        <v>44</v>
      </c>
      <c r="S11049" t="s">
        <v>44</v>
      </c>
      <c r="T11049" t="s">
        <v>44</v>
      </c>
      <c r="U11049" s="38" t="s">
        <v>44</v>
      </c>
      <c r="V11049" s="38" t="s">
        <v>44</v>
      </c>
      <c r="W11049" t="s">
        <v>44</v>
      </c>
      <c r="X11049" s="38" t="s">
        <v>44</v>
      </c>
      <c r="Y11049" s="38" t="s">
        <v>44</v>
      </c>
      <c r="Z11049" t="s">
        <v>44</v>
      </c>
      <c r="AA11049" s="38" t="s">
        <v>44</v>
      </c>
      <c r="AB11049" s="38" t="s">
        <v>44</v>
      </c>
      <c r="AC11049" s="38" t="s">
        <v>44</v>
      </c>
      <c r="AD11049" s="38" t="s">
        <v>44</v>
      </c>
      <c r="AE11049" t="s">
        <v>44</v>
      </c>
      <c r="AF11049" t="s">
        <v>44</v>
      </c>
      <c r="AG11049" s="38" t="s">
        <v>44</v>
      </c>
      <c r="AH11049" s="38" t="s">
        <v>44</v>
      </c>
      <c r="AI11049" t="s">
        <v>44</v>
      </c>
      <c r="AJ11049" s="38" t="s">
        <v>44</v>
      </c>
      <c r="AK11049" s="38" t="s">
        <v>44</v>
      </c>
      <c r="AL11049" t="s">
        <v>44</v>
      </c>
      <c r="AM11049" t="s">
        <v>44</v>
      </c>
      <c r="AN11049" t="s">
        <v>44</v>
      </c>
      <c r="AO11049" t="s">
        <v>44</v>
      </c>
      <c r="AP11049" t="s">
        <v>44</v>
      </c>
      <c r="AQ11049" t="s">
        <v>44</v>
      </c>
      <c r="AR11049" s="50" t="s">
        <v>44</v>
      </c>
      <c r="AS11049" s="38" t="s">
        <v>44</v>
      </c>
      <c r="AT11049" t="s">
        <v>44</v>
      </c>
      <c r="AU11049" s="50" t="s">
        <v>44</v>
      </c>
    </row>
    <row r="11050" spans="1:47" x14ac:dyDescent="0.25">
      <c r="A11050" t="s">
        <v>9390</v>
      </c>
      <c r="B11050" s="51" t="s">
        <v>44</v>
      </c>
      <c r="C11050" s="50" t="s">
        <v>69641</v>
      </c>
      <c r="D11050" s="50" t="s">
        <v>69642</v>
      </c>
      <c r="E11050" s="50" t="s">
        <v>9397</v>
      </c>
      <c r="F11050" s="50" t="s">
        <v>44</v>
      </c>
      <c r="G11050" s="51" t="s">
        <v>69643</v>
      </c>
      <c r="H11050" s="38">
        <v>1</v>
      </c>
      <c r="I11050" s="38" t="s">
        <v>44</v>
      </c>
      <c r="J11050" s="38" t="s">
        <v>44</v>
      </c>
      <c r="K11050" s="38" t="s">
        <v>44</v>
      </c>
      <c r="L11050" s="38" t="s">
        <v>44</v>
      </c>
      <c r="M11050" s="38">
        <v>1</v>
      </c>
      <c r="N11050" s="38" t="s">
        <v>44</v>
      </c>
      <c r="O11050" s="38" t="s">
        <v>44</v>
      </c>
      <c r="P11050" s="38" t="s">
        <v>44</v>
      </c>
      <c r="Q11050" s="38" t="s">
        <v>44</v>
      </c>
      <c r="R11050" s="38" t="s">
        <v>44</v>
      </c>
      <c r="S11050" t="s">
        <v>44</v>
      </c>
      <c r="T11050" t="s">
        <v>44</v>
      </c>
      <c r="U11050" s="38" t="s">
        <v>44</v>
      </c>
      <c r="V11050" s="38" t="s">
        <v>44</v>
      </c>
      <c r="W11050" t="s">
        <v>44</v>
      </c>
      <c r="X11050" s="38" t="s">
        <v>44</v>
      </c>
      <c r="Y11050" s="38" t="s">
        <v>44</v>
      </c>
      <c r="Z11050" t="s">
        <v>44</v>
      </c>
      <c r="AA11050" s="38" t="s">
        <v>44</v>
      </c>
      <c r="AB11050" s="38" t="s">
        <v>44</v>
      </c>
      <c r="AC11050" s="38" t="s">
        <v>44</v>
      </c>
      <c r="AD11050" s="38" t="s">
        <v>44</v>
      </c>
      <c r="AE11050" t="s">
        <v>44</v>
      </c>
      <c r="AF11050" t="s">
        <v>44</v>
      </c>
      <c r="AG11050" s="38" t="s">
        <v>44</v>
      </c>
      <c r="AH11050" s="38" t="s">
        <v>44</v>
      </c>
      <c r="AI11050" t="s">
        <v>44</v>
      </c>
      <c r="AJ11050" s="38" t="s">
        <v>44</v>
      </c>
      <c r="AK11050" s="38" t="s">
        <v>44</v>
      </c>
      <c r="AL11050" t="s">
        <v>44</v>
      </c>
      <c r="AM11050" t="s">
        <v>44</v>
      </c>
      <c r="AN11050" t="s">
        <v>44</v>
      </c>
      <c r="AO11050" t="s">
        <v>44</v>
      </c>
      <c r="AP11050" t="s">
        <v>44</v>
      </c>
      <c r="AQ11050" t="s">
        <v>44</v>
      </c>
      <c r="AR11050" s="50" t="s">
        <v>44</v>
      </c>
      <c r="AS11050" s="38" t="s">
        <v>44</v>
      </c>
      <c r="AT11050" t="s">
        <v>44</v>
      </c>
      <c r="AU11050" s="50" t="s">
        <v>44</v>
      </c>
    </row>
    <row r="11051" spans="1:47" x14ac:dyDescent="0.25">
      <c r="A11051" t="s">
        <v>9390</v>
      </c>
      <c r="B11051" s="51" t="s">
        <v>44</v>
      </c>
      <c r="C11051" s="50" t="s">
        <v>69644</v>
      </c>
      <c r="D11051" s="50" t="s">
        <v>69645</v>
      </c>
      <c r="E11051" s="50" t="s">
        <v>9397</v>
      </c>
      <c r="F11051" s="50" t="s">
        <v>44</v>
      </c>
      <c r="G11051" s="51" t="s">
        <v>69646</v>
      </c>
      <c r="H11051" s="38">
        <v>1</v>
      </c>
      <c r="I11051" s="38" t="s">
        <v>44</v>
      </c>
      <c r="J11051" s="38" t="s">
        <v>44</v>
      </c>
      <c r="K11051" s="38" t="s">
        <v>44</v>
      </c>
      <c r="L11051" s="38" t="s">
        <v>44</v>
      </c>
      <c r="M11051" s="38">
        <v>1</v>
      </c>
      <c r="N11051" s="38" t="s">
        <v>44</v>
      </c>
      <c r="O11051" s="38" t="s">
        <v>44</v>
      </c>
      <c r="P11051" s="38" t="s">
        <v>44</v>
      </c>
      <c r="Q11051" s="38" t="s">
        <v>44</v>
      </c>
      <c r="R11051" s="38" t="s">
        <v>44</v>
      </c>
      <c r="S11051" t="s">
        <v>44</v>
      </c>
      <c r="T11051" t="s">
        <v>44</v>
      </c>
      <c r="U11051" s="38" t="s">
        <v>44</v>
      </c>
      <c r="V11051" s="38" t="s">
        <v>44</v>
      </c>
      <c r="W11051" t="s">
        <v>44</v>
      </c>
      <c r="X11051" s="38" t="s">
        <v>44</v>
      </c>
      <c r="Y11051" s="38" t="s">
        <v>44</v>
      </c>
      <c r="Z11051" t="s">
        <v>44</v>
      </c>
      <c r="AA11051" s="38" t="s">
        <v>44</v>
      </c>
      <c r="AB11051" s="38" t="s">
        <v>44</v>
      </c>
      <c r="AC11051" s="38" t="s">
        <v>44</v>
      </c>
      <c r="AD11051" s="38" t="s">
        <v>44</v>
      </c>
      <c r="AE11051" t="s">
        <v>44</v>
      </c>
      <c r="AF11051" t="s">
        <v>44</v>
      </c>
      <c r="AG11051" s="38" t="s">
        <v>44</v>
      </c>
      <c r="AH11051" s="38" t="s">
        <v>44</v>
      </c>
      <c r="AI11051" t="s">
        <v>44</v>
      </c>
      <c r="AJ11051" s="38" t="s">
        <v>44</v>
      </c>
      <c r="AK11051" s="38" t="s">
        <v>44</v>
      </c>
      <c r="AL11051" t="s">
        <v>44</v>
      </c>
      <c r="AM11051" t="s">
        <v>44</v>
      </c>
      <c r="AN11051" t="s">
        <v>44</v>
      </c>
      <c r="AO11051" t="s">
        <v>44</v>
      </c>
      <c r="AP11051" t="s">
        <v>44</v>
      </c>
      <c r="AQ11051" t="s">
        <v>44</v>
      </c>
      <c r="AR11051" s="50" t="s">
        <v>44</v>
      </c>
      <c r="AS11051" s="38" t="s">
        <v>44</v>
      </c>
      <c r="AT11051" t="s">
        <v>44</v>
      </c>
      <c r="AU11051" s="50" t="s">
        <v>44</v>
      </c>
    </row>
    <row r="11052" spans="1:47" x14ac:dyDescent="0.25">
      <c r="A11052" t="s">
        <v>9390</v>
      </c>
      <c r="B11052" s="51" t="s">
        <v>44</v>
      </c>
      <c r="C11052" s="50" t="s">
        <v>15316</v>
      </c>
      <c r="D11052" s="50" t="s">
        <v>53684</v>
      </c>
      <c r="E11052" s="50" t="s">
        <v>9393</v>
      </c>
      <c r="F11052" s="50" t="s">
        <v>1261</v>
      </c>
      <c r="G11052" s="51" t="s">
        <v>4214</v>
      </c>
      <c r="H11052" s="38">
        <v>1</v>
      </c>
      <c r="I11052" s="38" t="s">
        <v>44</v>
      </c>
      <c r="J11052" s="38" t="s">
        <v>44</v>
      </c>
      <c r="K11052" s="38" t="s">
        <v>44</v>
      </c>
      <c r="L11052" s="38" t="s">
        <v>44</v>
      </c>
      <c r="M11052" s="38">
        <v>1</v>
      </c>
      <c r="N11052" s="38" t="s">
        <v>44</v>
      </c>
      <c r="O11052" s="38" t="s">
        <v>44</v>
      </c>
      <c r="P11052" s="38" t="s">
        <v>44</v>
      </c>
      <c r="Q11052" s="38" t="s">
        <v>44</v>
      </c>
      <c r="R11052" s="38" t="s">
        <v>44</v>
      </c>
      <c r="S11052" t="s">
        <v>44</v>
      </c>
      <c r="T11052" t="s">
        <v>44</v>
      </c>
      <c r="U11052" s="38" t="s">
        <v>44</v>
      </c>
      <c r="V11052" s="38" t="s">
        <v>44</v>
      </c>
      <c r="W11052" t="s">
        <v>44</v>
      </c>
      <c r="X11052" s="38" t="s">
        <v>44</v>
      </c>
      <c r="Y11052" s="38" t="s">
        <v>44</v>
      </c>
      <c r="Z11052" t="s">
        <v>44</v>
      </c>
      <c r="AA11052" s="38" t="s">
        <v>44</v>
      </c>
      <c r="AB11052" s="38" t="s">
        <v>44</v>
      </c>
      <c r="AC11052" s="38" t="s">
        <v>44</v>
      </c>
      <c r="AD11052" s="38" t="s">
        <v>44</v>
      </c>
      <c r="AE11052" t="s">
        <v>44</v>
      </c>
      <c r="AF11052" t="s">
        <v>44</v>
      </c>
      <c r="AG11052" s="38" t="s">
        <v>44</v>
      </c>
      <c r="AH11052" s="38" t="s">
        <v>44</v>
      </c>
      <c r="AI11052" t="s">
        <v>44</v>
      </c>
      <c r="AJ11052" s="38" t="s">
        <v>44</v>
      </c>
      <c r="AK11052" s="38" t="s">
        <v>44</v>
      </c>
      <c r="AL11052" t="s">
        <v>44</v>
      </c>
      <c r="AM11052" t="s">
        <v>44</v>
      </c>
      <c r="AN11052" t="s">
        <v>44</v>
      </c>
      <c r="AO11052" t="s">
        <v>44</v>
      </c>
      <c r="AP11052" t="s">
        <v>44</v>
      </c>
      <c r="AQ11052" t="s">
        <v>44</v>
      </c>
      <c r="AR11052" s="50" t="s">
        <v>44</v>
      </c>
      <c r="AS11052" s="38" t="s">
        <v>44</v>
      </c>
      <c r="AT11052" t="s">
        <v>44</v>
      </c>
      <c r="AU11052" s="50" t="s">
        <v>44</v>
      </c>
    </row>
    <row r="11053" spans="1:47" x14ac:dyDescent="0.25">
      <c r="A11053" t="s">
        <v>9390</v>
      </c>
      <c r="B11053" s="51" t="s">
        <v>44</v>
      </c>
      <c r="C11053" s="50" t="s">
        <v>45084</v>
      </c>
      <c r="D11053" s="50" t="s">
        <v>11395</v>
      </c>
      <c r="E11053" s="50" t="s">
        <v>9397</v>
      </c>
      <c r="F11053" s="50" t="s">
        <v>44</v>
      </c>
      <c r="G11053" s="51" t="s">
        <v>7388</v>
      </c>
      <c r="H11053" s="38">
        <v>1</v>
      </c>
      <c r="I11053" s="38" t="s">
        <v>44</v>
      </c>
      <c r="J11053" s="38" t="s">
        <v>44</v>
      </c>
      <c r="K11053" s="38" t="s">
        <v>44</v>
      </c>
      <c r="L11053" s="38" t="s">
        <v>44</v>
      </c>
      <c r="M11053" s="38" t="s">
        <v>44</v>
      </c>
      <c r="N11053" s="38" t="s">
        <v>44</v>
      </c>
      <c r="O11053" s="38" t="s">
        <v>44</v>
      </c>
      <c r="P11053" s="38" t="s">
        <v>44</v>
      </c>
      <c r="Q11053" s="38" t="s">
        <v>44</v>
      </c>
      <c r="R11053" s="38" t="s">
        <v>44</v>
      </c>
      <c r="S11053" t="s">
        <v>44</v>
      </c>
      <c r="T11053" t="s">
        <v>44</v>
      </c>
      <c r="U11053" s="38" t="s">
        <v>44</v>
      </c>
      <c r="V11053" s="38" t="s">
        <v>44</v>
      </c>
      <c r="W11053" t="s">
        <v>44</v>
      </c>
      <c r="X11053" s="38" t="s">
        <v>44</v>
      </c>
      <c r="Y11053" s="38" t="s">
        <v>44</v>
      </c>
      <c r="Z11053" t="s">
        <v>44</v>
      </c>
      <c r="AA11053" s="38" t="s">
        <v>44</v>
      </c>
      <c r="AB11053" s="38" t="s">
        <v>44</v>
      </c>
      <c r="AC11053" s="38" t="s">
        <v>44</v>
      </c>
      <c r="AD11053" s="38" t="s">
        <v>44</v>
      </c>
      <c r="AE11053" t="s">
        <v>44</v>
      </c>
      <c r="AF11053" t="s">
        <v>44</v>
      </c>
      <c r="AG11053" s="38" t="s">
        <v>44</v>
      </c>
      <c r="AH11053" s="38">
        <v>1</v>
      </c>
      <c r="AI11053" t="s">
        <v>44</v>
      </c>
      <c r="AJ11053" s="38" t="s">
        <v>44</v>
      </c>
      <c r="AK11053" s="38" t="s">
        <v>44</v>
      </c>
      <c r="AL11053" t="s">
        <v>44</v>
      </c>
      <c r="AM11053" t="s">
        <v>44</v>
      </c>
      <c r="AN11053" t="s">
        <v>44</v>
      </c>
      <c r="AO11053" t="s">
        <v>44</v>
      </c>
      <c r="AP11053" t="s">
        <v>44</v>
      </c>
      <c r="AQ11053" t="s">
        <v>44</v>
      </c>
      <c r="AR11053" s="50" t="s">
        <v>44</v>
      </c>
      <c r="AS11053" s="38" t="s">
        <v>44</v>
      </c>
      <c r="AT11053" t="s">
        <v>44</v>
      </c>
      <c r="AU11053" s="50" t="s">
        <v>44</v>
      </c>
    </row>
    <row r="11054" spans="1:47" x14ac:dyDescent="0.25">
      <c r="A11054" t="s">
        <v>44</v>
      </c>
      <c r="B11054" s="51" t="s">
        <v>44</v>
      </c>
      <c r="C11054" s="50" t="s">
        <v>61513</v>
      </c>
      <c r="D11054" s="50" t="s">
        <v>61514</v>
      </c>
      <c r="E11054" s="50" t="s">
        <v>9393</v>
      </c>
      <c r="F11054" s="50" t="s">
        <v>44</v>
      </c>
      <c r="G11054" s="51" t="s">
        <v>69272</v>
      </c>
      <c r="H11054" s="38">
        <v>1</v>
      </c>
      <c r="I11054" s="38" t="s">
        <v>44</v>
      </c>
      <c r="J11054" s="38" t="s">
        <v>44</v>
      </c>
      <c r="K11054" s="38" t="s">
        <v>44</v>
      </c>
      <c r="L11054" s="38" t="s">
        <v>44</v>
      </c>
      <c r="M11054" s="38" t="s">
        <v>44</v>
      </c>
      <c r="N11054" s="38" t="s">
        <v>44</v>
      </c>
      <c r="O11054" s="38" t="s">
        <v>44</v>
      </c>
      <c r="P11054" s="38" t="s">
        <v>44</v>
      </c>
      <c r="Q11054" s="38" t="s">
        <v>44</v>
      </c>
      <c r="R11054" s="38" t="s">
        <v>44</v>
      </c>
      <c r="S11054" t="s">
        <v>44</v>
      </c>
      <c r="T11054" t="s">
        <v>44</v>
      </c>
      <c r="U11054" s="38" t="s">
        <v>44</v>
      </c>
      <c r="V11054" s="38" t="s">
        <v>44</v>
      </c>
      <c r="W11054" t="s">
        <v>44</v>
      </c>
      <c r="X11054" s="38" t="s">
        <v>44</v>
      </c>
      <c r="Y11054" s="38">
        <v>1</v>
      </c>
      <c r="Z11054" t="s">
        <v>44</v>
      </c>
      <c r="AA11054" s="38" t="s">
        <v>44</v>
      </c>
      <c r="AB11054" s="38" t="s">
        <v>44</v>
      </c>
      <c r="AC11054" s="38" t="s">
        <v>44</v>
      </c>
      <c r="AD11054" s="38" t="s">
        <v>44</v>
      </c>
      <c r="AE11054" t="s">
        <v>44</v>
      </c>
      <c r="AF11054" t="s">
        <v>44</v>
      </c>
      <c r="AG11054" s="38" t="s">
        <v>44</v>
      </c>
      <c r="AH11054" s="38" t="s">
        <v>44</v>
      </c>
      <c r="AI11054" t="s">
        <v>44</v>
      </c>
      <c r="AJ11054" s="38" t="s">
        <v>44</v>
      </c>
      <c r="AK11054" s="38" t="s">
        <v>44</v>
      </c>
      <c r="AL11054" t="s">
        <v>44</v>
      </c>
      <c r="AM11054" t="s">
        <v>44</v>
      </c>
      <c r="AN11054" t="s">
        <v>44</v>
      </c>
      <c r="AO11054" t="s">
        <v>44</v>
      </c>
      <c r="AP11054" t="s">
        <v>44</v>
      </c>
      <c r="AQ11054" t="s">
        <v>44</v>
      </c>
      <c r="AR11054" s="50" t="s">
        <v>44</v>
      </c>
      <c r="AS11054" s="38" t="s">
        <v>44</v>
      </c>
      <c r="AT11054" t="s">
        <v>44</v>
      </c>
      <c r="AU11054" s="50" t="s">
        <v>44</v>
      </c>
    </row>
    <row r="11055" spans="1:47" x14ac:dyDescent="0.25">
      <c r="A11055" t="s">
        <v>9390</v>
      </c>
      <c r="B11055" s="51" t="s">
        <v>44</v>
      </c>
      <c r="C11055" s="50" t="s">
        <v>16890</v>
      </c>
      <c r="D11055" s="50" t="s">
        <v>12388</v>
      </c>
      <c r="E11055" s="50" t="s">
        <v>9396</v>
      </c>
      <c r="F11055" s="50" t="s">
        <v>44</v>
      </c>
      <c r="G11055" s="51" t="s">
        <v>7809</v>
      </c>
      <c r="H11055" s="38">
        <v>2</v>
      </c>
      <c r="I11055" s="38" t="s">
        <v>44</v>
      </c>
      <c r="J11055" s="38" t="s">
        <v>44</v>
      </c>
      <c r="K11055" s="38" t="s">
        <v>44</v>
      </c>
      <c r="L11055" s="38" t="s">
        <v>44</v>
      </c>
      <c r="M11055" s="38">
        <v>1</v>
      </c>
      <c r="N11055" s="38" t="s">
        <v>44</v>
      </c>
      <c r="O11055" s="38" t="s">
        <v>44</v>
      </c>
      <c r="P11055" s="38" t="s">
        <v>44</v>
      </c>
      <c r="Q11055" s="38" t="s">
        <v>44</v>
      </c>
      <c r="R11055" s="38" t="s">
        <v>44</v>
      </c>
      <c r="S11055" t="s">
        <v>44</v>
      </c>
      <c r="T11055" t="s">
        <v>44</v>
      </c>
      <c r="U11055" s="38" t="s">
        <v>44</v>
      </c>
      <c r="V11055" s="38" t="s">
        <v>44</v>
      </c>
      <c r="W11055" t="s">
        <v>44</v>
      </c>
      <c r="X11055" s="38" t="s">
        <v>44</v>
      </c>
      <c r="Y11055" s="38">
        <v>1</v>
      </c>
      <c r="Z11055" t="s">
        <v>44</v>
      </c>
      <c r="AA11055" s="38" t="s">
        <v>44</v>
      </c>
      <c r="AB11055" s="38" t="s">
        <v>44</v>
      </c>
      <c r="AC11055" s="38" t="s">
        <v>44</v>
      </c>
      <c r="AD11055" s="38" t="s">
        <v>44</v>
      </c>
      <c r="AE11055" t="s">
        <v>44</v>
      </c>
      <c r="AF11055" t="s">
        <v>44</v>
      </c>
      <c r="AG11055" s="38" t="s">
        <v>44</v>
      </c>
      <c r="AH11055" s="38" t="s">
        <v>44</v>
      </c>
      <c r="AI11055" t="s">
        <v>44</v>
      </c>
      <c r="AJ11055" s="38" t="s">
        <v>44</v>
      </c>
      <c r="AK11055" s="38" t="s">
        <v>44</v>
      </c>
      <c r="AL11055" t="s">
        <v>44</v>
      </c>
      <c r="AM11055" t="s">
        <v>44</v>
      </c>
      <c r="AN11055" t="s">
        <v>44</v>
      </c>
      <c r="AO11055" t="s">
        <v>44</v>
      </c>
      <c r="AP11055" t="s">
        <v>44</v>
      </c>
      <c r="AQ11055" t="s">
        <v>44</v>
      </c>
      <c r="AR11055" s="50" t="s">
        <v>44</v>
      </c>
      <c r="AS11055" s="38" t="s">
        <v>44</v>
      </c>
      <c r="AT11055" t="s">
        <v>44</v>
      </c>
      <c r="AU11055" s="50" t="s">
        <v>44</v>
      </c>
    </row>
    <row r="11056" spans="1:47" x14ac:dyDescent="0.25">
      <c r="A11056" t="s">
        <v>9390</v>
      </c>
      <c r="B11056" s="51" t="s">
        <v>44</v>
      </c>
      <c r="C11056" s="50" t="s">
        <v>57048</v>
      </c>
      <c r="D11056" s="50" t="s">
        <v>57049</v>
      </c>
      <c r="E11056" s="50" t="s">
        <v>9397</v>
      </c>
      <c r="F11056" s="50" t="s">
        <v>44</v>
      </c>
      <c r="G11056" s="51" t="s">
        <v>57050</v>
      </c>
      <c r="H11056" s="38">
        <v>1</v>
      </c>
      <c r="I11056" s="38" t="s">
        <v>44</v>
      </c>
      <c r="J11056" s="38" t="s">
        <v>44</v>
      </c>
      <c r="K11056" s="38" t="s">
        <v>44</v>
      </c>
      <c r="L11056" s="38" t="s">
        <v>44</v>
      </c>
      <c r="M11056" s="38" t="s">
        <v>44</v>
      </c>
      <c r="N11056" s="38" t="s">
        <v>44</v>
      </c>
      <c r="O11056" s="38" t="s">
        <v>44</v>
      </c>
      <c r="P11056" s="38" t="s">
        <v>44</v>
      </c>
      <c r="Q11056" s="38" t="s">
        <v>44</v>
      </c>
      <c r="R11056" s="38" t="s">
        <v>44</v>
      </c>
      <c r="S11056" t="s">
        <v>44</v>
      </c>
      <c r="T11056" t="s">
        <v>44</v>
      </c>
      <c r="U11056" s="38" t="s">
        <v>44</v>
      </c>
      <c r="V11056" s="38" t="s">
        <v>44</v>
      </c>
      <c r="W11056" t="s">
        <v>44</v>
      </c>
      <c r="X11056" s="38" t="s">
        <v>44</v>
      </c>
      <c r="Y11056" s="38" t="s">
        <v>44</v>
      </c>
      <c r="Z11056" t="s">
        <v>44</v>
      </c>
      <c r="AA11056" s="38" t="s">
        <v>44</v>
      </c>
      <c r="AB11056" s="38" t="s">
        <v>44</v>
      </c>
      <c r="AC11056" s="38" t="s">
        <v>44</v>
      </c>
      <c r="AD11056" s="38">
        <v>1</v>
      </c>
      <c r="AE11056" t="s">
        <v>44</v>
      </c>
      <c r="AF11056" t="s">
        <v>44</v>
      </c>
      <c r="AG11056" s="38" t="s">
        <v>44</v>
      </c>
      <c r="AH11056" s="38" t="s">
        <v>44</v>
      </c>
      <c r="AI11056" t="s">
        <v>44</v>
      </c>
      <c r="AJ11056" s="38" t="s">
        <v>44</v>
      </c>
      <c r="AK11056" s="38" t="s">
        <v>44</v>
      </c>
      <c r="AL11056" t="s">
        <v>44</v>
      </c>
      <c r="AM11056" t="s">
        <v>44</v>
      </c>
      <c r="AN11056" t="s">
        <v>44</v>
      </c>
      <c r="AO11056" t="s">
        <v>44</v>
      </c>
      <c r="AP11056" t="s">
        <v>44</v>
      </c>
      <c r="AQ11056" t="s">
        <v>44</v>
      </c>
      <c r="AR11056" s="50" t="s">
        <v>44</v>
      </c>
      <c r="AS11056" s="38" t="s">
        <v>44</v>
      </c>
      <c r="AT11056" t="s">
        <v>44</v>
      </c>
      <c r="AU11056" s="50" t="s">
        <v>44</v>
      </c>
    </row>
    <row r="11057" spans="1:47" x14ac:dyDescent="0.25">
      <c r="A11057" t="s">
        <v>9390</v>
      </c>
      <c r="B11057" s="51" t="s">
        <v>44</v>
      </c>
      <c r="C11057" s="50" t="s">
        <v>16110</v>
      </c>
      <c r="D11057" s="50" t="s">
        <v>53685</v>
      </c>
      <c r="E11057" s="50" t="s">
        <v>9397</v>
      </c>
      <c r="F11057" s="50" t="s">
        <v>44</v>
      </c>
      <c r="G11057" s="51" t="s">
        <v>6148</v>
      </c>
      <c r="H11057" s="38">
        <v>1</v>
      </c>
      <c r="I11057" s="38">
        <v>2</v>
      </c>
      <c r="J11057" s="38" t="s">
        <v>44</v>
      </c>
      <c r="K11057" s="38" t="s">
        <v>44</v>
      </c>
      <c r="L11057" s="38" t="s">
        <v>44</v>
      </c>
      <c r="M11057" s="38" t="s">
        <v>44</v>
      </c>
      <c r="N11057" s="38" t="s">
        <v>44</v>
      </c>
      <c r="O11057" s="38" t="s">
        <v>44</v>
      </c>
      <c r="P11057" s="38" t="s">
        <v>44</v>
      </c>
      <c r="Q11057" s="38" t="s">
        <v>44</v>
      </c>
      <c r="R11057" s="38" t="s">
        <v>44</v>
      </c>
      <c r="S11057" t="s">
        <v>44</v>
      </c>
      <c r="T11057" t="s">
        <v>44</v>
      </c>
      <c r="U11057" s="38" t="s">
        <v>44</v>
      </c>
      <c r="V11057" s="38" t="s">
        <v>44</v>
      </c>
      <c r="W11057" t="s">
        <v>44</v>
      </c>
      <c r="X11057" s="38" t="s">
        <v>44</v>
      </c>
      <c r="Y11057" s="38" t="s">
        <v>44</v>
      </c>
      <c r="Z11057" t="s">
        <v>44</v>
      </c>
      <c r="AA11057" s="38" t="s">
        <v>44</v>
      </c>
      <c r="AB11057" s="38" t="s">
        <v>44</v>
      </c>
      <c r="AC11057" s="38" t="s">
        <v>44</v>
      </c>
      <c r="AD11057" s="38" t="s">
        <v>44</v>
      </c>
      <c r="AE11057" t="s">
        <v>44</v>
      </c>
      <c r="AF11057" t="s">
        <v>44</v>
      </c>
      <c r="AG11057" s="38" t="s">
        <v>44</v>
      </c>
      <c r="AH11057" s="38" t="s">
        <v>44</v>
      </c>
      <c r="AI11057" t="s">
        <v>44</v>
      </c>
      <c r="AJ11057" s="38" t="s">
        <v>44</v>
      </c>
      <c r="AK11057" s="38" t="s">
        <v>44</v>
      </c>
      <c r="AL11057" t="s">
        <v>44</v>
      </c>
      <c r="AM11057" t="s">
        <v>44</v>
      </c>
      <c r="AN11057" t="s">
        <v>44</v>
      </c>
      <c r="AO11057" t="s">
        <v>44</v>
      </c>
      <c r="AP11057" t="s">
        <v>44</v>
      </c>
      <c r="AQ11057" t="s">
        <v>44</v>
      </c>
      <c r="AR11057" s="50" t="s">
        <v>44</v>
      </c>
      <c r="AS11057" s="38" t="s">
        <v>44</v>
      </c>
      <c r="AT11057" t="s">
        <v>44</v>
      </c>
      <c r="AU11057" s="50" t="s">
        <v>44</v>
      </c>
    </row>
    <row r="11058" spans="1:47" x14ac:dyDescent="0.25">
      <c r="A11058" t="s">
        <v>9390</v>
      </c>
      <c r="B11058" s="51" t="s">
        <v>44</v>
      </c>
      <c r="C11058" s="50" t="s">
        <v>11037</v>
      </c>
      <c r="D11058" s="50" t="s">
        <v>53686</v>
      </c>
      <c r="E11058" s="50" t="s">
        <v>9397</v>
      </c>
      <c r="F11058" s="50" t="s">
        <v>44</v>
      </c>
      <c r="G11058" s="51" t="s">
        <v>6289</v>
      </c>
      <c r="H11058" s="38">
        <v>2</v>
      </c>
      <c r="I11058" s="38">
        <v>1</v>
      </c>
      <c r="J11058" s="38" t="s">
        <v>44</v>
      </c>
      <c r="K11058" s="38" t="s">
        <v>44</v>
      </c>
      <c r="L11058" s="38" t="s">
        <v>44</v>
      </c>
      <c r="M11058" s="38">
        <v>1</v>
      </c>
      <c r="N11058" s="38" t="s">
        <v>44</v>
      </c>
      <c r="O11058" s="38" t="s">
        <v>44</v>
      </c>
      <c r="P11058" s="38" t="s">
        <v>44</v>
      </c>
      <c r="Q11058" s="38" t="s">
        <v>44</v>
      </c>
      <c r="R11058" s="38" t="s">
        <v>44</v>
      </c>
      <c r="S11058" t="s">
        <v>44</v>
      </c>
      <c r="T11058" t="s">
        <v>44</v>
      </c>
      <c r="U11058" s="38" t="s">
        <v>44</v>
      </c>
      <c r="V11058" s="38" t="s">
        <v>44</v>
      </c>
      <c r="W11058" t="s">
        <v>44</v>
      </c>
      <c r="X11058" s="38" t="s">
        <v>44</v>
      </c>
      <c r="Y11058" s="38" t="s">
        <v>44</v>
      </c>
      <c r="Z11058" t="s">
        <v>44</v>
      </c>
      <c r="AA11058" s="38" t="s">
        <v>44</v>
      </c>
      <c r="AB11058" s="38" t="s">
        <v>44</v>
      </c>
      <c r="AC11058" s="38" t="s">
        <v>44</v>
      </c>
      <c r="AD11058" s="38" t="s">
        <v>44</v>
      </c>
      <c r="AE11058" t="s">
        <v>44</v>
      </c>
      <c r="AF11058" t="s">
        <v>44</v>
      </c>
      <c r="AG11058" s="38" t="s">
        <v>44</v>
      </c>
      <c r="AH11058" s="38" t="s">
        <v>44</v>
      </c>
      <c r="AI11058" t="s">
        <v>44</v>
      </c>
      <c r="AJ11058" s="38" t="s">
        <v>44</v>
      </c>
      <c r="AK11058" s="38" t="s">
        <v>44</v>
      </c>
      <c r="AL11058" t="s">
        <v>44</v>
      </c>
      <c r="AM11058" t="s">
        <v>44</v>
      </c>
      <c r="AN11058" t="s">
        <v>44</v>
      </c>
      <c r="AO11058" t="s">
        <v>44</v>
      </c>
      <c r="AP11058" t="s">
        <v>44</v>
      </c>
      <c r="AQ11058" t="s">
        <v>44</v>
      </c>
      <c r="AR11058" s="50" t="s">
        <v>44</v>
      </c>
      <c r="AS11058" s="38" t="s">
        <v>44</v>
      </c>
      <c r="AT11058" t="s">
        <v>44</v>
      </c>
      <c r="AU11058" s="50" t="s">
        <v>44</v>
      </c>
    </row>
    <row r="11059" spans="1:47" x14ac:dyDescent="0.25">
      <c r="A11059" t="s">
        <v>9390</v>
      </c>
      <c r="B11059" s="51" t="s">
        <v>44</v>
      </c>
      <c r="C11059" s="50" t="s">
        <v>45085</v>
      </c>
      <c r="D11059" s="50" t="s">
        <v>13263</v>
      </c>
      <c r="E11059" s="50" t="s">
        <v>9397</v>
      </c>
      <c r="F11059" s="50" t="s">
        <v>44</v>
      </c>
      <c r="G11059" s="51" t="s">
        <v>9250</v>
      </c>
      <c r="H11059" s="38">
        <v>1</v>
      </c>
      <c r="I11059" s="38" t="s">
        <v>44</v>
      </c>
      <c r="J11059" s="38" t="s">
        <v>44</v>
      </c>
      <c r="K11059" s="38" t="s">
        <v>44</v>
      </c>
      <c r="L11059" s="38" t="s">
        <v>44</v>
      </c>
      <c r="M11059" s="38" t="s">
        <v>44</v>
      </c>
      <c r="N11059" s="38" t="s">
        <v>44</v>
      </c>
      <c r="O11059" s="38" t="s">
        <v>44</v>
      </c>
      <c r="P11059" s="38" t="s">
        <v>44</v>
      </c>
      <c r="Q11059" s="38" t="s">
        <v>44</v>
      </c>
      <c r="R11059" s="38" t="s">
        <v>44</v>
      </c>
      <c r="S11059" t="s">
        <v>44</v>
      </c>
      <c r="T11059" t="s">
        <v>44</v>
      </c>
      <c r="U11059" s="38" t="s">
        <v>44</v>
      </c>
      <c r="V11059" s="38" t="s">
        <v>44</v>
      </c>
      <c r="W11059" t="s">
        <v>44</v>
      </c>
      <c r="X11059" s="38" t="s">
        <v>44</v>
      </c>
      <c r="Y11059" s="38" t="s">
        <v>44</v>
      </c>
      <c r="Z11059" t="s">
        <v>44</v>
      </c>
      <c r="AA11059" s="38" t="s">
        <v>44</v>
      </c>
      <c r="AB11059" s="38" t="s">
        <v>44</v>
      </c>
      <c r="AC11059" s="38" t="s">
        <v>44</v>
      </c>
      <c r="AD11059" s="38">
        <v>1</v>
      </c>
      <c r="AE11059" t="s">
        <v>44</v>
      </c>
      <c r="AF11059" t="s">
        <v>44</v>
      </c>
      <c r="AG11059" s="38" t="s">
        <v>44</v>
      </c>
      <c r="AH11059" s="38" t="s">
        <v>44</v>
      </c>
      <c r="AI11059" t="s">
        <v>44</v>
      </c>
      <c r="AJ11059" s="38" t="s">
        <v>44</v>
      </c>
      <c r="AK11059" s="38" t="s">
        <v>44</v>
      </c>
      <c r="AL11059" t="s">
        <v>44</v>
      </c>
      <c r="AM11059" t="s">
        <v>44</v>
      </c>
      <c r="AN11059" t="s">
        <v>44</v>
      </c>
      <c r="AO11059" t="s">
        <v>44</v>
      </c>
      <c r="AP11059" t="s">
        <v>44</v>
      </c>
      <c r="AQ11059" t="s">
        <v>44</v>
      </c>
      <c r="AR11059" s="50" t="s">
        <v>44</v>
      </c>
      <c r="AS11059" s="38" t="s">
        <v>44</v>
      </c>
      <c r="AT11059" t="s">
        <v>44</v>
      </c>
      <c r="AU11059" s="50" t="s">
        <v>44</v>
      </c>
    </row>
    <row r="11060" spans="1:47" x14ac:dyDescent="0.25">
      <c r="A11060" t="s">
        <v>9390</v>
      </c>
      <c r="B11060" s="51" t="s">
        <v>44</v>
      </c>
      <c r="C11060" s="50" t="s">
        <v>45086</v>
      </c>
      <c r="D11060" s="50" t="s">
        <v>12685</v>
      </c>
      <c r="E11060" s="50" t="s">
        <v>9396</v>
      </c>
      <c r="F11060" s="50" t="s">
        <v>44</v>
      </c>
      <c r="G11060" s="51" t="s">
        <v>9252</v>
      </c>
      <c r="H11060" s="38">
        <v>1</v>
      </c>
      <c r="I11060" s="38" t="s">
        <v>44</v>
      </c>
      <c r="J11060" s="38" t="s">
        <v>44</v>
      </c>
      <c r="K11060" s="38" t="s">
        <v>44</v>
      </c>
      <c r="L11060" s="38" t="s">
        <v>44</v>
      </c>
      <c r="M11060" s="38" t="s">
        <v>44</v>
      </c>
      <c r="N11060" s="38">
        <v>1</v>
      </c>
      <c r="O11060" s="38" t="s">
        <v>44</v>
      </c>
      <c r="P11060" s="38" t="s">
        <v>44</v>
      </c>
      <c r="Q11060" s="38" t="s">
        <v>44</v>
      </c>
      <c r="R11060" s="38" t="s">
        <v>44</v>
      </c>
      <c r="S11060" t="s">
        <v>44</v>
      </c>
      <c r="T11060" t="s">
        <v>44</v>
      </c>
      <c r="U11060" s="38" t="s">
        <v>44</v>
      </c>
      <c r="V11060" s="38" t="s">
        <v>44</v>
      </c>
      <c r="W11060" t="s">
        <v>44</v>
      </c>
      <c r="X11060" s="38" t="s">
        <v>44</v>
      </c>
      <c r="Y11060" s="38" t="s">
        <v>44</v>
      </c>
      <c r="Z11060" t="s">
        <v>44</v>
      </c>
      <c r="AA11060" s="38" t="s">
        <v>44</v>
      </c>
      <c r="AB11060" s="38" t="s">
        <v>44</v>
      </c>
      <c r="AC11060" s="38" t="s">
        <v>44</v>
      </c>
      <c r="AD11060" s="38" t="s">
        <v>44</v>
      </c>
      <c r="AE11060" t="s">
        <v>44</v>
      </c>
      <c r="AF11060" t="s">
        <v>44</v>
      </c>
      <c r="AG11060" s="38" t="s">
        <v>44</v>
      </c>
      <c r="AH11060" s="38" t="s">
        <v>44</v>
      </c>
      <c r="AI11060" t="s">
        <v>44</v>
      </c>
      <c r="AJ11060" s="38" t="s">
        <v>44</v>
      </c>
      <c r="AK11060" s="38" t="s">
        <v>44</v>
      </c>
      <c r="AL11060" t="s">
        <v>44</v>
      </c>
      <c r="AM11060" t="s">
        <v>44</v>
      </c>
      <c r="AN11060" t="s">
        <v>44</v>
      </c>
      <c r="AO11060" t="s">
        <v>44</v>
      </c>
      <c r="AP11060" t="s">
        <v>44</v>
      </c>
      <c r="AQ11060" t="s">
        <v>44</v>
      </c>
      <c r="AR11060" s="50" t="s">
        <v>44</v>
      </c>
      <c r="AS11060" s="38" t="s">
        <v>44</v>
      </c>
      <c r="AT11060" t="s">
        <v>44</v>
      </c>
      <c r="AU11060" s="50" t="s">
        <v>44</v>
      </c>
    </row>
    <row r="11061" spans="1:47" x14ac:dyDescent="0.25">
      <c r="A11061" t="s">
        <v>9390</v>
      </c>
      <c r="B11061" s="51" t="s">
        <v>44</v>
      </c>
      <c r="C11061" s="50" t="s">
        <v>45087</v>
      </c>
      <c r="D11061" s="50" t="s">
        <v>53687</v>
      </c>
      <c r="E11061" s="50" t="s">
        <v>9396</v>
      </c>
      <c r="F11061" s="50" t="s">
        <v>44</v>
      </c>
      <c r="G11061" s="51" t="s">
        <v>9253</v>
      </c>
      <c r="H11061" s="38">
        <v>1</v>
      </c>
      <c r="I11061" s="38" t="s">
        <v>44</v>
      </c>
      <c r="J11061" s="38" t="s">
        <v>44</v>
      </c>
      <c r="K11061" s="38" t="s">
        <v>44</v>
      </c>
      <c r="L11061" s="38" t="s">
        <v>44</v>
      </c>
      <c r="M11061" s="38" t="s">
        <v>44</v>
      </c>
      <c r="N11061" s="38">
        <v>1</v>
      </c>
      <c r="O11061" s="38" t="s">
        <v>44</v>
      </c>
      <c r="P11061" s="38" t="s">
        <v>44</v>
      </c>
      <c r="Q11061" s="38" t="s">
        <v>44</v>
      </c>
      <c r="R11061" s="38" t="s">
        <v>44</v>
      </c>
      <c r="S11061" t="s">
        <v>44</v>
      </c>
      <c r="T11061" t="s">
        <v>44</v>
      </c>
      <c r="U11061" s="38" t="s">
        <v>44</v>
      </c>
      <c r="V11061" s="38" t="s">
        <v>44</v>
      </c>
      <c r="W11061" t="s">
        <v>44</v>
      </c>
      <c r="X11061" s="38" t="s">
        <v>44</v>
      </c>
      <c r="Y11061" s="38" t="s">
        <v>44</v>
      </c>
      <c r="Z11061" t="s">
        <v>44</v>
      </c>
      <c r="AA11061" s="38" t="s">
        <v>44</v>
      </c>
      <c r="AB11061" s="38" t="s">
        <v>44</v>
      </c>
      <c r="AC11061" s="38" t="s">
        <v>44</v>
      </c>
      <c r="AD11061" s="38" t="s">
        <v>44</v>
      </c>
      <c r="AE11061" t="s">
        <v>44</v>
      </c>
      <c r="AF11061" t="s">
        <v>44</v>
      </c>
      <c r="AG11061" s="38" t="s">
        <v>44</v>
      </c>
      <c r="AH11061" s="38" t="s">
        <v>44</v>
      </c>
      <c r="AI11061" t="s">
        <v>44</v>
      </c>
      <c r="AJ11061" s="38" t="s">
        <v>44</v>
      </c>
      <c r="AK11061" s="38" t="s">
        <v>44</v>
      </c>
      <c r="AL11061" t="s">
        <v>44</v>
      </c>
      <c r="AM11061" t="s">
        <v>44</v>
      </c>
      <c r="AN11061" t="s">
        <v>44</v>
      </c>
      <c r="AO11061" t="s">
        <v>44</v>
      </c>
      <c r="AP11061" t="s">
        <v>44</v>
      </c>
      <c r="AQ11061" t="s">
        <v>44</v>
      </c>
      <c r="AR11061" s="50" t="s">
        <v>44</v>
      </c>
      <c r="AS11061" s="38" t="s">
        <v>44</v>
      </c>
      <c r="AT11061" t="s">
        <v>44</v>
      </c>
      <c r="AU11061" s="50" t="s">
        <v>44</v>
      </c>
    </row>
    <row r="11062" spans="1:47" x14ac:dyDescent="0.25">
      <c r="A11062" t="s">
        <v>9390</v>
      </c>
      <c r="B11062" s="51" t="s">
        <v>44</v>
      </c>
      <c r="C11062" s="50" t="s">
        <v>45088</v>
      </c>
      <c r="D11062" s="50" t="s">
        <v>12687</v>
      </c>
      <c r="E11062" s="50" t="s">
        <v>327</v>
      </c>
      <c r="F11062" s="50" t="s">
        <v>44</v>
      </c>
      <c r="G11062" s="51" t="s">
        <v>9251</v>
      </c>
      <c r="H11062" s="38">
        <v>1</v>
      </c>
      <c r="I11062" s="38" t="s">
        <v>44</v>
      </c>
      <c r="J11062" s="38" t="s">
        <v>44</v>
      </c>
      <c r="K11062" s="38" t="s">
        <v>44</v>
      </c>
      <c r="L11062" s="38" t="s">
        <v>44</v>
      </c>
      <c r="M11062" s="38" t="s">
        <v>44</v>
      </c>
      <c r="N11062" s="38">
        <v>1</v>
      </c>
      <c r="O11062" s="38" t="s">
        <v>44</v>
      </c>
      <c r="P11062" s="38" t="s">
        <v>44</v>
      </c>
      <c r="Q11062" s="38" t="s">
        <v>44</v>
      </c>
      <c r="R11062" s="38" t="s">
        <v>44</v>
      </c>
      <c r="S11062" t="s">
        <v>44</v>
      </c>
      <c r="T11062" t="s">
        <v>44</v>
      </c>
      <c r="U11062" s="38" t="s">
        <v>44</v>
      </c>
      <c r="V11062" s="38" t="s">
        <v>44</v>
      </c>
      <c r="W11062" t="s">
        <v>44</v>
      </c>
      <c r="X11062" s="38" t="s">
        <v>44</v>
      </c>
      <c r="Y11062" s="38" t="s">
        <v>44</v>
      </c>
      <c r="Z11062" t="s">
        <v>44</v>
      </c>
      <c r="AA11062" s="38" t="s">
        <v>44</v>
      </c>
      <c r="AB11062" s="38" t="s">
        <v>44</v>
      </c>
      <c r="AC11062" s="38" t="s">
        <v>44</v>
      </c>
      <c r="AD11062" s="38" t="s">
        <v>44</v>
      </c>
      <c r="AE11062" t="s">
        <v>44</v>
      </c>
      <c r="AF11062" t="s">
        <v>44</v>
      </c>
      <c r="AG11062" s="38" t="s">
        <v>44</v>
      </c>
      <c r="AH11062" s="38" t="s">
        <v>44</v>
      </c>
      <c r="AI11062" t="s">
        <v>44</v>
      </c>
      <c r="AJ11062" s="38" t="s">
        <v>44</v>
      </c>
      <c r="AK11062" s="38" t="s">
        <v>44</v>
      </c>
      <c r="AL11062" t="s">
        <v>44</v>
      </c>
      <c r="AM11062" t="s">
        <v>44</v>
      </c>
      <c r="AN11062" t="s">
        <v>44</v>
      </c>
      <c r="AO11062" t="s">
        <v>44</v>
      </c>
      <c r="AP11062" t="s">
        <v>44</v>
      </c>
      <c r="AQ11062" t="s">
        <v>44</v>
      </c>
      <c r="AR11062" s="50" t="s">
        <v>44</v>
      </c>
      <c r="AS11062" s="38" t="s">
        <v>44</v>
      </c>
      <c r="AT11062" t="s">
        <v>44</v>
      </c>
      <c r="AU11062" s="50" t="s">
        <v>44</v>
      </c>
    </row>
    <row r="11063" spans="1:47" x14ac:dyDescent="0.25">
      <c r="A11063" t="s">
        <v>9390</v>
      </c>
      <c r="B11063" s="51" t="s">
        <v>44</v>
      </c>
      <c r="C11063" s="50" t="s">
        <v>45089</v>
      </c>
      <c r="D11063" s="50" t="s">
        <v>13079</v>
      </c>
      <c r="E11063" s="50" t="s">
        <v>9396</v>
      </c>
      <c r="F11063" s="50" t="s">
        <v>44</v>
      </c>
      <c r="G11063" s="51" t="s">
        <v>8072</v>
      </c>
      <c r="H11063" s="38">
        <v>1</v>
      </c>
      <c r="I11063" s="38" t="s">
        <v>44</v>
      </c>
      <c r="J11063" s="38" t="s">
        <v>44</v>
      </c>
      <c r="K11063" s="38" t="s">
        <v>44</v>
      </c>
      <c r="L11063" s="38" t="s">
        <v>44</v>
      </c>
      <c r="M11063" s="38" t="s">
        <v>44</v>
      </c>
      <c r="N11063" s="38" t="s">
        <v>44</v>
      </c>
      <c r="O11063" s="38" t="s">
        <v>44</v>
      </c>
      <c r="P11063" s="38" t="s">
        <v>44</v>
      </c>
      <c r="Q11063" s="38" t="s">
        <v>44</v>
      </c>
      <c r="R11063" s="38" t="s">
        <v>44</v>
      </c>
      <c r="S11063" t="s">
        <v>44</v>
      </c>
      <c r="T11063" t="s">
        <v>44</v>
      </c>
      <c r="U11063" s="38" t="s">
        <v>44</v>
      </c>
      <c r="V11063" s="38" t="s">
        <v>44</v>
      </c>
      <c r="W11063" t="s">
        <v>44</v>
      </c>
      <c r="X11063" s="38">
        <v>2</v>
      </c>
      <c r="Y11063" s="38" t="s">
        <v>44</v>
      </c>
      <c r="Z11063" t="s">
        <v>44</v>
      </c>
      <c r="AA11063" s="38" t="s">
        <v>44</v>
      </c>
      <c r="AB11063" s="38" t="s">
        <v>44</v>
      </c>
      <c r="AC11063" s="38" t="s">
        <v>44</v>
      </c>
      <c r="AD11063" s="38" t="s">
        <v>44</v>
      </c>
      <c r="AE11063" t="s">
        <v>44</v>
      </c>
      <c r="AF11063" t="s">
        <v>44</v>
      </c>
      <c r="AG11063" s="38" t="s">
        <v>44</v>
      </c>
      <c r="AH11063" s="38" t="s">
        <v>44</v>
      </c>
      <c r="AI11063" t="s">
        <v>44</v>
      </c>
      <c r="AJ11063" s="38" t="s">
        <v>44</v>
      </c>
      <c r="AK11063" s="38" t="s">
        <v>44</v>
      </c>
      <c r="AL11063" t="s">
        <v>44</v>
      </c>
      <c r="AM11063" t="s">
        <v>44</v>
      </c>
      <c r="AN11063" t="s">
        <v>44</v>
      </c>
      <c r="AO11063" t="s">
        <v>44</v>
      </c>
      <c r="AP11063" t="s">
        <v>44</v>
      </c>
      <c r="AQ11063" t="s">
        <v>44</v>
      </c>
      <c r="AR11063" s="50" t="s">
        <v>44</v>
      </c>
      <c r="AS11063" s="38" t="s">
        <v>44</v>
      </c>
      <c r="AT11063" t="s">
        <v>44</v>
      </c>
      <c r="AU11063" s="50" t="s">
        <v>44</v>
      </c>
    </row>
    <row r="11064" spans="1:47" x14ac:dyDescent="0.25">
      <c r="A11064" t="s">
        <v>9390</v>
      </c>
      <c r="B11064" s="51" t="s">
        <v>44</v>
      </c>
      <c r="C11064" s="50" t="s">
        <v>42674</v>
      </c>
      <c r="D11064" s="50" t="s">
        <v>42675</v>
      </c>
      <c r="E11064" s="50" t="s">
        <v>9396</v>
      </c>
      <c r="F11064" s="50" t="s">
        <v>44</v>
      </c>
      <c r="G11064" s="51" t="s">
        <v>8087</v>
      </c>
      <c r="H11064" s="38">
        <v>3</v>
      </c>
      <c r="I11064" s="38" t="s">
        <v>44</v>
      </c>
      <c r="J11064" s="38">
        <v>1</v>
      </c>
      <c r="K11064" s="38" t="s">
        <v>44</v>
      </c>
      <c r="L11064" s="38" t="s">
        <v>44</v>
      </c>
      <c r="M11064" s="38" t="s">
        <v>44</v>
      </c>
      <c r="N11064" s="38">
        <v>84</v>
      </c>
      <c r="O11064" s="38" t="s">
        <v>44</v>
      </c>
      <c r="P11064" s="38" t="s">
        <v>44</v>
      </c>
      <c r="Q11064" s="38" t="s">
        <v>44</v>
      </c>
      <c r="R11064" s="38" t="s">
        <v>44</v>
      </c>
      <c r="S11064" t="s">
        <v>44</v>
      </c>
      <c r="T11064" t="s">
        <v>44</v>
      </c>
      <c r="U11064" s="38" t="s">
        <v>44</v>
      </c>
      <c r="V11064" s="38" t="s">
        <v>44</v>
      </c>
      <c r="W11064" t="s">
        <v>44</v>
      </c>
      <c r="X11064" s="38" t="s">
        <v>44</v>
      </c>
      <c r="Y11064" s="38" t="s">
        <v>44</v>
      </c>
      <c r="Z11064" t="s">
        <v>44</v>
      </c>
      <c r="AA11064" s="38" t="s">
        <v>44</v>
      </c>
      <c r="AB11064" s="38" t="s">
        <v>44</v>
      </c>
      <c r="AC11064" s="38" t="s">
        <v>44</v>
      </c>
      <c r="AD11064" s="38" t="s">
        <v>44</v>
      </c>
      <c r="AE11064" t="s">
        <v>44</v>
      </c>
      <c r="AF11064" t="s">
        <v>44</v>
      </c>
      <c r="AG11064" s="38" t="s">
        <v>44</v>
      </c>
      <c r="AH11064" s="38" t="s">
        <v>44</v>
      </c>
      <c r="AI11064" t="s">
        <v>44</v>
      </c>
      <c r="AJ11064" s="38" t="s">
        <v>44</v>
      </c>
      <c r="AK11064" s="38">
        <v>1</v>
      </c>
      <c r="AL11064" t="s">
        <v>44</v>
      </c>
      <c r="AM11064" t="s">
        <v>44</v>
      </c>
      <c r="AN11064" t="s">
        <v>44</v>
      </c>
      <c r="AO11064" t="s">
        <v>44</v>
      </c>
      <c r="AP11064" t="s">
        <v>44</v>
      </c>
      <c r="AQ11064" t="s">
        <v>44</v>
      </c>
      <c r="AR11064" s="50" t="s">
        <v>44</v>
      </c>
      <c r="AS11064" s="38" t="s">
        <v>44</v>
      </c>
      <c r="AT11064" t="s">
        <v>44</v>
      </c>
      <c r="AU11064" s="50" t="s">
        <v>44</v>
      </c>
    </row>
    <row r="11065" spans="1:47" x14ac:dyDescent="0.25">
      <c r="A11065" t="s">
        <v>9390</v>
      </c>
      <c r="B11065" s="51" t="s">
        <v>44</v>
      </c>
      <c r="C11065" s="50" t="s">
        <v>45090</v>
      </c>
      <c r="D11065" s="50" t="s">
        <v>12686</v>
      </c>
      <c r="E11065" s="50" t="s">
        <v>9397</v>
      </c>
      <c r="F11065" s="50" t="s">
        <v>44</v>
      </c>
      <c r="G11065" s="51" t="s">
        <v>9254</v>
      </c>
      <c r="H11065" s="38">
        <v>1</v>
      </c>
      <c r="I11065" s="38" t="s">
        <v>44</v>
      </c>
      <c r="J11065" s="38" t="s">
        <v>44</v>
      </c>
      <c r="K11065" s="38" t="s">
        <v>44</v>
      </c>
      <c r="L11065" s="38" t="s">
        <v>44</v>
      </c>
      <c r="M11065" s="38" t="s">
        <v>44</v>
      </c>
      <c r="N11065" s="38">
        <v>1</v>
      </c>
      <c r="O11065" s="38" t="s">
        <v>44</v>
      </c>
      <c r="P11065" s="38" t="s">
        <v>44</v>
      </c>
      <c r="Q11065" s="38" t="s">
        <v>44</v>
      </c>
      <c r="R11065" s="38" t="s">
        <v>44</v>
      </c>
      <c r="S11065" t="s">
        <v>44</v>
      </c>
      <c r="T11065" t="s">
        <v>44</v>
      </c>
      <c r="U11065" s="38" t="s">
        <v>44</v>
      </c>
      <c r="V11065" s="38" t="s">
        <v>44</v>
      </c>
      <c r="W11065" t="s">
        <v>44</v>
      </c>
      <c r="X11065" s="38" t="s">
        <v>44</v>
      </c>
      <c r="Y11065" s="38" t="s">
        <v>44</v>
      </c>
      <c r="Z11065" t="s">
        <v>44</v>
      </c>
      <c r="AA11065" s="38" t="s">
        <v>44</v>
      </c>
      <c r="AB11065" s="38" t="s">
        <v>44</v>
      </c>
      <c r="AC11065" s="38" t="s">
        <v>44</v>
      </c>
      <c r="AD11065" s="38" t="s">
        <v>44</v>
      </c>
      <c r="AE11065" t="s">
        <v>44</v>
      </c>
      <c r="AF11065" t="s">
        <v>44</v>
      </c>
      <c r="AG11065" s="38" t="s">
        <v>44</v>
      </c>
      <c r="AH11065" s="38" t="s">
        <v>44</v>
      </c>
      <c r="AI11065" t="s">
        <v>44</v>
      </c>
      <c r="AJ11065" s="38" t="s">
        <v>44</v>
      </c>
      <c r="AK11065" s="38" t="s">
        <v>44</v>
      </c>
      <c r="AL11065" t="s">
        <v>44</v>
      </c>
      <c r="AM11065" t="s">
        <v>44</v>
      </c>
      <c r="AN11065" t="s">
        <v>44</v>
      </c>
      <c r="AO11065" t="s">
        <v>44</v>
      </c>
      <c r="AP11065" t="s">
        <v>44</v>
      </c>
      <c r="AQ11065" t="s">
        <v>44</v>
      </c>
      <c r="AR11065" s="50" t="s">
        <v>44</v>
      </c>
      <c r="AS11065" s="38" t="s">
        <v>44</v>
      </c>
      <c r="AT11065" t="s">
        <v>44</v>
      </c>
      <c r="AU11065" s="50" t="s">
        <v>44</v>
      </c>
    </row>
    <row r="11066" spans="1:47" x14ac:dyDescent="0.25">
      <c r="A11066" t="s">
        <v>9390</v>
      </c>
      <c r="B11066" s="51" t="s">
        <v>44</v>
      </c>
      <c r="C11066" s="50" t="s">
        <v>15962</v>
      </c>
      <c r="D11066" s="50" t="s">
        <v>53688</v>
      </c>
      <c r="E11066" s="50" t="s">
        <v>9397</v>
      </c>
      <c r="F11066" s="50" t="s">
        <v>44</v>
      </c>
      <c r="G11066" s="51" t="s">
        <v>5739</v>
      </c>
      <c r="H11066" s="38">
        <v>1</v>
      </c>
      <c r="I11066" s="38" t="s">
        <v>44</v>
      </c>
      <c r="J11066" s="38" t="s">
        <v>44</v>
      </c>
      <c r="K11066" s="38" t="s">
        <v>44</v>
      </c>
      <c r="L11066" s="38" t="s">
        <v>44</v>
      </c>
      <c r="M11066" s="38" t="s">
        <v>44</v>
      </c>
      <c r="N11066" s="38">
        <v>1</v>
      </c>
      <c r="O11066" s="38" t="s">
        <v>44</v>
      </c>
      <c r="P11066" s="38" t="s">
        <v>44</v>
      </c>
      <c r="Q11066" s="38" t="s">
        <v>44</v>
      </c>
      <c r="R11066" s="38" t="s">
        <v>44</v>
      </c>
      <c r="S11066" t="s">
        <v>44</v>
      </c>
      <c r="T11066" t="s">
        <v>44</v>
      </c>
      <c r="U11066" s="38" t="s">
        <v>44</v>
      </c>
      <c r="V11066" s="38" t="s">
        <v>44</v>
      </c>
      <c r="W11066" t="s">
        <v>44</v>
      </c>
      <c r="X11066" s="38" t="s">
        <v>44</v>
      </c>
      <c r="Y11066" s="38" t="s">
        <v>44</v>
      </c>
      <c r="Z11066" t="s">
        <v>44</v>
      </c>
      <c r="AA11066" s="38" t="s">
        <v>44</v>
      </c>
      <c r="AB11066" s="38" t="s">
        <v>44</v>
      </c>
      <c r="AC11066" s="38" t="s">
        <v>44</v>
      </c>
      <c r="AD11066" s="38" t="s">
        <v>44</v>
      </c>
      <c r="AE11066" t="s">
        <v>44</v>
      </c>
      <c r="AF11066" t="s">
        <v>44</v>
      </c>
      <c r="AG11066" s="38" t="s">
        <v>44</v>
      </c>
      <c r="AH11066" s="38" t="s">
        <v>44</v>
      </c>
      <c r="AI11066" t="s">
        <v>44</v>
      </c>
      <c r="AJ11066" s="38" t="s">
        <v>44</v>
      </c>
      <c r="AK11066" s="38" t="s">
        <v>44</v>
      </c>
      <c r="AL11066" t="s">
        <v>44</v>
      </c>
      <c r="AM11066" t="s">
        <v>44</v>
      </c>
      <c r="AN11066" t="s">
        <v>44</v>
      </c>
      <c r="AO11066" t="s">
        <v>44</v>
      </c>
      <c r="AP11066" t="s">
        <v>44</v>
      </c>
      <c r="AQ11066" t="s">
        <v>44</v>
      </c>
      <c r="AR11066" s="50" t="s">
        <v>44</v>
      </c>
      <c r="AS11066" s="38" t="s">
        <v>44</v>
      </c>
      <c r="AT11066" t="s">
        <v>44</v>
      </c>
      <c r="AU11066" s="50" t="s">
        <v>44</v>
      </c>
    </row>
    <row r="11067" spans="1:47" x14ac:dyDescent="0.25">
      <c r="A11067" t="s">
        <v>9390</v>
      </c>
      <c r="B11067" s="51" t="s">
        <v>44</v>
      </c>
      <c r="C11067" s="50" t="s">
        <v>14980</v>
      </c>
      <c r="D11067" s="50" t="s">
        <v>53689</v>
      </c>
      <c r="E11067" s="50" t="s">
        <v>9397</v>
      </c>
      <c r="F11067" s="50" t="s">
        <v>44</v>
      </c>
      <c r="G11067" s="51" t="s">
        <v>3430</v>
      </c>
      <c r="H11067" s="38">
        <v>1</v>
      </c>
      <c r="I11067" s="38" t="s">
        <v>44</v>
      </c>
      <c r="J11067" s="38" t="s">
        <v>44</v>
      </c>
      <c r="K11067" s="38" t="s">
        <v>44</v>
      </c>
      <c r="L11067" s="38" t="s">
        <v>44</v>
      </c>
      <c r="M11067" s="38">
        <v>1</v>
      </c>
      <c r="N11067" s="38" t="s">
        <v>44</v>
      </c>
      <c r="O11067" s="38" t="s">
        <v>44</v>
      </c>
      <c r="P11067" s="38" t="s">
        <v>44</v>
      </c>
      <c r="Q11067" s="38" t="s">
        <v>44</v>
      </c>
      <c r="R11067" s="38" t="s">
        <v>44</v>
      </c>
      <c r="S11067" t="s">
        <v>44</v>
      </c>
      <c r="T11067" t="s">
        <v>44</v>
      </c>
      <c r="U11067" s="38" t="s">
        <v>44</v>
      </c>
      <c r="V11067" s="38" t="s">
        <v>44</v>
      </c>
      <c r="W11067" t="s">
        <v>44</v>
      </c>
      <c r="X11067" s="38" t="s">
        <v>44</v>
      </c>
      <c r="Y11067" s="38" t="s">
        <v>44</v>
      </c>
      <c r="Z11067" t="s">
        <v>44</v>
      </c>
      <c r="AA11067" s="38" t="s">
        <v>44</v>
      </c>
      <c r="AB11067" s="38" t="s">
        <v>44</v>
      </c>
      <c r="AC11067" s="38" t="s">
        <v>44</v>
      </c>
      <c r="AD11067" s="38" t="s">
        <v>44</v>
      </c>
      <c r="AE11067" t="s">
        <v>44</v>
      </c>
      <c r="AF11067" t="s">
        <v>44</v>
      </c>
      <c r="AG11067" s="38" t="s">
        <v>44</v>
      </c>
      <c r="AH11067" s="38" t="s">
        <v>44</v>
      </c>
      <c r="AI11067" t="s">
        <v>44</v>
      </c>
      <c r="AJ11067" s="38" t="s">
        <v>44</v>
      </c>
      <c r="AK11067" s="38" t="s">
        <v>44</v>
      </c>
      <c r="AL11067" t="s">
        <v>44</v>
      </c>
      <c r="AM11067" t="s">
        <v>44</v>
      </c>
      <c r="AN11067" t="s">
        <v>44</v>
      </c>
      <c r="AO11067" t="s">
        <v>44</v>
      </c>
      <c r="AP11067" t="s">
        <v>44</v>
      </c>
      <c r="AQ11067" t="s">
        <v>44</v>
      </c>
      <c r="AR11067" s="50" t="s">
        <v>44</v>
      </c>
      <c r="AS11067" s="38" t="s">
        <v>44</v>
      </c>
      <c r="AT11067" t="s">
        <v>44</v>
      </c>
      <c r="AU11067" s="50" t="s">
        <v>44</v>
      </c>
    </row>
    <row r="11068" spans="1:47" hidden="1" x14ac:dyDescent="0.25">
      <c r="A11068" t="s">
        <v>44</v>
      </c>
      <c r="B11068" s="51" t="s">
        <v>44</v>
      </c>
      <c r="C11068" s="50" t="s">
        <v>74851</v>
      </c>
      <c r="D11068" s="50" t="s">
        <v>74852</v>
      </c>
      <c r="E11068" s="50" t="s">
        <v>9393</v>
      </c>
      <c r="F11068" s="50" t="s">
        <v>44</v>
      </c>
      <c r="G11068" s="51" t="s">
        <v>44</v>
      </c>
      <c r="H11068" s="38" t="s">
        <v>44</v>
      </c>
      <c r="I11068" s="38" t="s">
        <v>44</v>
      </c>
      <c r="J11068" s="38" t="s">
        <v>44</v>
      </c>
      <c r="K11068" s="38" t="s">
        <v>44</v>
      </c>
      <c r="L11068" s="38" t="s">
        <v>44</v>
      </c>
      <c r="M11068" s="38" t="s">
        <v>44</v>
      </c>
      <c r="N11068" s="38" t="s">
        <v>44</v>
      </c>
      <c r="O11068" s="38" t="s">
        <v>44</v>
      </c>
      <c r="P11068" s="38" t="s">
        <v>44</v>
      </c>
      <c r="Q11068" s="38" t="s">
        <v>44</v>
      </c>
      <c r="R11068" s="38" t="s">
        <v>44</v>
      </c>
      <c r="S11068" t="s">
        <v>44</v>
      </c>
      <c r="T11068" t="s">
        <v>44</v>
      </c>
      <c r="U11068" s="38" t="s">
        <v>44</v>
      </c>
      <c r="V11068" s="38" t="s">
        <v>44</v>
      </c>
      <c r="W11068" t="s">
        <v>44</v>
      </c>
      <c r="X11068" s="38" t="s">
        <v>44</v>
      </c>
      <c r="Y11068" s="38" t="s">
        <v>44</v>
      </c>
      <c r="Z11068" t="s">
        <v>44</v>
      </c>
      <c r="AA11068" s="38" t="s">
        <v>44</v>
      </c>
      <c r="AB11068" s="38" t="s">
        <v>44</v>
      </c>
      <c r="AC11068" s="38" t="s">
        <v>44</v>
      </c>
      <c r="AD11068" s="38" t="s">
        <v>44</v>
      </c>
      <c r="AE11068" t="s">
        <v>44</v>
      </c>
      <c r="AF11068" t="s">
        <v>44</v>
      </c>
      <c r="AG11068" s="38" t="s">
        <v>44</v>
      </c>
      <c r="AH11068" s="38" t="s">
        <v>44</v>
      </c>
      <c r="AI11068" t="s">
        <v>44</v>
      </c>
      <c r="AJ11068" s="38" t="s">
        <v>44</v>
      </c>
      <c r="AK11068" s="38" t="s">
        <v>44</v>
      </c>
      <c r="AL11068" t="s">
        <v>44</v>
      </c>
      <c r="AM11068" t="s">
        <v>44</v>
      </c>
      <c r="AN11068" t="s">
        <v>44</v>
      </c>
      <c r="AO11068" t="s">
        <v>44</v>
      </c>
      <c r="AP11068" t="s">
        <v>44</v>
      </c>
      <c r="AQ11068" t="s">
        <v>44</v>
      </c>
      <c r="AR11068" s="50" t="s">
        <v>44</v>
      </c>
      <c r="AS11068" s="38" t="s">
        <v>44</v>
      </c>
      <c r="AT11068" t="s">
        <v>44</v>
      </c>
      <c r="AU11068" s="50" t="s">
        <v>44</v>
      </c>
    </row>
    <row r="11069" spans="1:47" x14ac:dyDescent="0.25">
      <c r="A11069" t="s">
        <v>9390</v>
      </c>
      <c r="B11069" s="51" t="s">
        <v>44</v>
      </c>
      <c r="C11069" s="50" t="s">
        <v>1115</v>
      </c>
      <c r="D11069" s="50" t="s">
        <v>13073</v>
      </c>
      <c r="E11069" s="50" t="s">
        <v>9393</v>
      </c>
      <c r="F11069" s="50" t="s">
        <v>44</v>
      </c>
      <c r="G11069" s="51" t="s">
        <v>9277</v>
      </c>
      <c r="H11069" s="38">
        <v>2</v>
      </c>
      <c r="I11069" s="38" t="s">
        <v>44</v>
      </c>
      <c r="J11069" s="38" t="s">
        <v>44</v>
      </c>
      <c r="K11069" s="38" t="s">
        <v>44</v>
      </c>
      <c r="L11069" s="38" t="s">
        <v>44</v>
      </c>
      <c r="M11069" s="38" t="s">
        <v>44</v>
      </c>
      <c r="N11069" s="38" t="s">
        <v>44</v>
      </c>
      <c r="O11069" s="38" t="s">
        <v>44</v>
      </c>
      <c r="P11069" s="38" t="s">
        <v>44</v>
      </c>
      <c r="Q11069" s="38" t="s">
        <v>44</v>
      </c>
      <c r="R11069" s="38" t="s">
        <v>44</v>
      </c>
      <c r="S11069" t="s">
        <v>44</v>
      </c>
      <c r="T11069" t="s">
        <v>44</v>
      </c>
      <c r="U11069" s="38" t="s">
        <v>44</v>
      </c>
      <c r="V11069" s="38">
        <v>1</v>
      </c>
      <c r="W11069" t="s">
        <v>44</v>
      </c>
      <c r="X11069" s="38" t="s">
        <v>44</v>
      </c>
      <c r="Y11069" s="38" t="s">
        <v>44</v>
      </c>
      <c r="Z11069" t="s">
        <v>44</v>
      </c>
      <c r="AA11069" s="38" t="s">
        <v>44</v>
      </c>
      <c r="AB11069" s="38" t="s">
        <v>44</v>
      </c>
      <c r="AC11069" s="38">
        <v>1</v>
      </c>
      <c r="AD11069" s="38" t="s">
        <v>44</v>
      </c>
      <c r="AE11069" t="s">
        <v>44</v>
      </c>
      <c r="AF11069" t="s">
        <v>44</v>
      </c>
      <c r="AG11069" s="38" t="s">
        <v>44</v>
      </c>
      <c r="AH11069" s="38" t="s">
        <v>44</v>
      </c>
      <c r="AI11069" t="s">
        <v>44</v>
      </c>
      <c r="AJ11069" s="38" t="s">
        <v>44</v>
      </c>
      <c r="AK11069" s="38" t="s">
        <v>44</v>
      </c>
      <c r="AL11069" t="s">
        <v>44</v>
      </c>
      <c r="AM11069" t="s">
        <v>44</v>
      </c>
      <c r="AN11069" t="s">
        <v>44</v>
      </c>
      <c r="AO11069" t="s">
        <v>44</v>
      </c>
      <c r="AP11069" t="s">
        <v>44</v>
      </c>
      <c r="AQ11069" t="s">
        <v>44</v>
      </c>
      <c r="AR11069" s="50" t="s">
        <v>44</v>
      </c>
      <c r="AS11069" s="38" t="s">
        <v>44</v>
      </c>
      <c r="AT11069" t="s">
        <v>44</v>
      </c>
      <c r="AU11069" s="50" t="s">
        <v>44</v>
      </c>
    </row>
    <row r="11070" spans="1:47" hidden="1" x14ac:dyDescent="0.25">
      <c r="A11070" t="s">
        <v>44</v>
      </c>
      <c r="B11070" s="51" t="s">
        <v>44</v>
      </c>
      <c r="C11070" s="50" t="s">
        <v>74853</v>
      </c>
      <c r="D11070" s="50" t="s">
        <v>74854</v>
      </c>
      <c r="E11070" s="50" t="s">
        <v>9393</v>
      </c>
      <c r="F11070" s="50" t="s">
        <v>44</v>
      </c>
      <c r="G11070" s="51" t="s">
        <v>44</v>
      </c>
      <c r="H11070" s="38" t="s">
        <v>44</v>
      </c>
      <c r="I11070" s="38" t="s">
        <v>44</v>
      </c>
      <c r="J11070" s="38" t="s">
        <v>44</v>
      </c>
      <c r="K11070" s="38" t="s">
        <v>44</v>
      </c>
      <c r="L11070" s="38" t="s">
        <v>44</v>
      </c>
      <c r="M11070" s="38" t="s">
        <v>44</v>
      </c>
      <c r="N11070" s="38" t="s">
        <v>44</v>
      </c>
      <c r="O11070" s="38" t="s">
        <v>44</v>
      </c>
      <c r="P11070" s="38" t="s">
        <v>44</v>
      </c>
      <c r="Q11070" s="38" t="s">
        <v>44</v>
      </c>
      <c r="R11070" s="38" t="s">
        <v>44</v>
      </c>
      <c r="S11070" t="s">
        <v>44</v>
      </c>
      <c r="T11070" t="s">
        <v>44</v>
      </c>
      <c r="U11070" s="38" t="s">
        <v>44</v>
      </c>
      <c r="V11070" s="38" t="s">
        <v>44</v>
      </c>
      <c r="W11070" t="s">
        <v>44</v>
      </c>
      <c r="X11070" s="38" t="s">
        <v>44</v>
      </c>
      <c r="Y11070" s="38" t="s">
        <v>44</v>
      </c>
      <c r="Z11070" t="s">
        <v>44</v>
      </c>
      <c r="AA11070" s="38" t="s">
        <v>44</v>
      </c>
      <c r="AB11070" s="38" t="s">
        <v>44</v>
      </c>
      <c r="AC11070" s="38" t="s">
        <v>44</v>
      </c>
      <c r="AD11070" s="38" t="s">
        <v>44</v>
      </c>
      <c r="AE11070" t="s">
        <v>44</v>
      </c>
      <c r="AF11070" t="s">
        <v>44</v>
      </c>
      <c r="AG11070" s="38" t="s">
        <v>44</v>
      </c>
      <c r="AH11070" s="38" t="s">
        <v>44</v>
      </c>
      <c r="AI11070" t="s">
        <v>44</v>
      </c>
      <c r="AJ11070" s="38" t="s">
        <v>44</v>
      </c>
      <c r="AK11070" s="38" t="s">
        <v>44</v>
      </c>
      <c r="AL11070" t="s">
        <v>44</v>
      </c>
      <c r="AM11070" t="s">
        <v>44</v>
      </c>
      <c r="AN11070" t="s">
        <v>44</v>
      </c>
      <c r="AO11070" t="s">
        <v>44</v>
      </c>
      <c r="AP11070" t="s">
        <v>44</v>
      </c>
      <c r="AQ11070" t="s">
        <v>44</v>
      </c>
      <c r="AR11070" s="50" t="s">
        <v>44</v>
      </c>
      <c r="AS11070" s="38" t="s">
        <v>44</v>
      </c>
      <c r="AT11070" t="s">
        <v>44</v>
      </c>
      <c r="AU11070" s="50" t="s">
        <v>44</v>
      </c>
    </row>
    <row r="11071" spans="1:47" x14ac:dyDescent="0.25">
      <c r="A11071" t="s">
        <v>9390</v>
      </c>
      <c r="B11071" s="51" t="s">
        <v>44</v>
      </c>
      <c r="C11071" s="50" t="s">
        <v>573</v>
      </c>
      <c r="D11071" s="50" t="s">
        <v>53690</v>
      </c>
      <c r="E11071" s="50" t="s">
        <v>9391</v>
      </c>
      <c r="F11071" s="50" t="s">
        <v>44</v>
      </c>
      <c r="G11071" s="51" t="s">
        <v>4785</v>
      </c>
      <c r="H11071" s="38">
        <v>2</v>
      </c>
      <c r="I11071" s="38" t="s">
        <v>44</v>
      </c>
      <c r="J11071" s="38" t="s">
        <v>44</v>
      </c>
      <c r="K11071" s="38" t="s">
        <v>44</v>
      </c>
      <c r="L11071" s="38" t="s">
        <v>44</v>
      </c>
      <c r="M11071" s="38" t="s">
        <v>44</v>
      </c>
      <c r="N11071" s="38" t="s">
        <v>44</v>
      </c>
      <c r="O11071" s="38" t="s">
        <v>44</v>
      </c>
      <c r="P11071" s="38" t="s">
        <v>44</v>
      </c>
      <c r="Q11071" s="38" t="s">
        <v>44</v>
      </c>
      <c r="R11071" s="38" t="s">
        <v>44</v>
      </c>
      <c r="S11071" t="s">
        <v>44</v>
      </c>
      <c r="T11071" t="s">
        <v>44</v>
      </c>
      <c r="U11071" s="38" t="s">
        <v>44</v>
      </c>
      <c r="V11071" s="38" t="s">
        <v>44</v>
      </c>
      <c r="W11071" t="s">
        <v>44</v>
      </c>
      <c r="X11071" s="38">
        <v>1</v>
      </c>
      <c r="Y11071" s="38">
        <v>1</v>
      </c>
      <c r="Z11071" t="s">
        <v>44</v>
      </c>
      <c r="AA11071" s="38" t="s">
        <v>44</v>
      </c>
      <c r="AB11071" s="38" t="s">
        <v>44</v>
      </c>
      <c r="AC11071" s="38" t="s">
        <v>44</v>
      </c>
      <c r="AD11071" s="38" t="s">
        <v>44</v>
      </c>
      <c r="AE11071" t="s">
        <v>44</v>
      </c>
      <c r="AF11071" t="s">
        <v>44</v>
      </c>
      <c r="AG11071" s="38" t="s">
        <v>44</v>
      </c>
      <c r="AH11071" s="38" t="s">
        <v>44</v>
      </c>
      <c r="AI11071" t="s">
        <v>44</v>
      </c>
      <c r="AJ11071" s="38" t="s">
        <v>44</v>
      </c>
      <c r="AK11071" s="38" t="s">
        <v>44</v>
      </c>
      <c r="AL11071" t="s">
        <v>44</v>
      </c>
      <c r="AM11071" t="s">
        <v>44</v>
      </c>
      <c r="AN11071" t="s">
        <v>44</v>
      </c>
      <c r="AO11071" t="s">
        <v>44</v>
      </c>
      <c r="AP11071" t="s">
        <v>44</v>
      </c>
      <c r="AQ11071" t="s">
        <v>44</v>
      </c>
      <c r="AR11071" s="50" t="s">
        <v>44</v>
      </c>
      <c r="AS11071" s="38" t="s">
        <v>44</v>
      </c>
      <c r="AT11071" t="s">
        <v>44</v>
      </c>
      <c r="AU11071" s="50" t="s">
        <v>44</v>
      </c>
    </row>
    <row r="11072" spans="1:47" x14ac:dyDescent="0.25">
      <c r="A11072" t="s">
        <v>9390</v>
      </c>
      <c r="B11072" s="51" t="s">
        <v>44</v>
      </c>
      <c r="C11072" s="50" t="s">
        <v>11800</v>
      </c>
      <c r="D11072" s="50" t="s">
        <v>11801</v>
      </c>
      <c r="E11072" s="50" t="s">
        <v>9391</v>
      </c>
      <c r="F11072" s="50" t="s">
        <v>44</v>
      </c>
      <c r="G11072" s="51" t="s">
        <v>11845</v>
      </c>
      <c r="H11072" s="38">
        <v>1</v>
      </c>
      <c r="I11072" s="38">
        <v>1</v>
      </c>
      <c r="J11072" s="38" t="s">
        <v>44</v>
      </c>
      <c r="K11072" s="38" t="s">
        <v>44</v>
      </c>
      <c r="L11072" s="38" t="s">
        <v>44</v>
      </c>
      <c r="M11072" s="38" t="s">
        <v>44</v>
      </c>
      <c r="N11072" s="38" t="s">
        <v>44</v>
      </c>
      <c r="O11072" s="38" t="s">
        <v>44</v>
      </c>
      <c r="P11072" s="38" t="s">
        <v>44</v>
      </c>
      <c r="Q11072" s="38" t="s">
        <v>44</v>
      </c>
      <c r="R11072" s="38" t="s">
        <v>44</v>
      </c>
      <c r="S11072" t="s">
        <v>44</v>
      </c>
      <c r="T11072" t="s">
        <v>44</v>
      </c>
      <c r="U11072" s="38" t="s">
        <v>44</v>
      </c>
      <c r="V11072" s="38" t="s">
        <v>44</v>
      </c>
      <c r="W11072" t="s">
        <v>44</v>
      </c>
      <c r="X11072" s="38" t="s">
        <v>44</v>
      </c>
      <c r="Y11072" s="38" t="s">
        <v>44</v>
      </c>
      <c r="Z11072" t="s">
        <v>44</v>
      </c>
      <c r="AA11072" s="38" t="s">
        <v>44</v>
      </c>
      <c r="AB11072" s="38" t="s">
        <v>44</v>
      </c>
      <c r="AC11072" s="38" t="s">
        <v>44</v>
      </c>
      <c r="AD11072" s="38" t="s">
        <v>44</v>
      </c>
      <c r="AE11072" t="s">
        <v>44</v>
      </c>
      <c r="AF11072" t="s">
        <v>44</v>
      </c>
      <c r="AG11072" s="38" t="s">
        <v>44</v>
      </c>
      <c r="AH11072" s="38" t="s">
        <v>44</v>
      </c>
      <c r="AI11072" t="s">
        <v>44</v>
      </c>
      <c r="AJ11072" s="38" t="s">
        <v>44</v>
      </c>
      <c r="AK11072" s="38" t="s">
        <v>44</v>
      </c>
      <c r="AL11072" t="s">
        <v>44</v>
      </c>
      <c r="AM11072" t="s">
        <v>44</v>
      </c>
      <c r="AN11072" t="s">
        <v>44</v>
      </c>
      <c r="AO11072" t="s">
        <v>44</v>
      </c>
      <c r="AP11072" t="s">
        <v>44</v>
      </c>
      <c r="AQ11072" t="s">
        <v>44</v>
      </c>
      <c r="AR11072" s="50" t="s">
        <v>44</v>
      </c>
      <c r="AS11072" s="38" t="s">
        <v>44</v>
      </c>
      <c r="AT11072" t="s">
        <v>44</v>
      </c>
      <c r="AU11072" s="50" t="s">
        <v>44</v>
      </c>
    </row>
    <row r="11073" spans="1:47" x14ac:dyDescent="0.25">
      <c r="A11073" t="s">
        <v>9390</v>
      </c>
      <c r="B11073" s="51" t="s">
        <v>44</v>
      </c>
      <c r="C11073" s="50" t="s">
        <v>16117</v>
      </c>
      <c r="D11073" s="50" t="s">
        <v>53691</v>
      </c>
      <c r="E11073" s="50" t="s">
        <v>9391</v>
      </c>
      <c r="F11073" s="50" t="s">
        <v>44</v>
      </c>
      <c r="G11073" s="51" t="s">
        <v>6167</v>
      </c>
      <c r="H11073" s="38">
        <v>1</v>
      </c>
      <c r="I11073" s="38" t="s">
        <v>44</v>
      </c>
      <c r="J11073" s="38" t="s">
        <v>44</v>
      </c>
      <c r="K11073" s="38" t="s">
        <v>44</v>
      </c>
      <c r="L11073" s="38" t="s">
        <v>44</v>
      </c>
      <c r="M11073" s="38" t="s">
        <v>44</v>
      </c>
      <c r="N11073" s="38" t="s">
        <v>44</v>
      </c>
      <c r="O11073" s="38" t="s">
        <v>44</v>
      </c>
      <c r="P11073" s="38" t="s">
        <v>44</v>
      </c>
      <c r="Q11073" s="38" t="s">
        <v>44</v>
      </c>
      <c r="R11073" s="38" t="s">
        <v>44</v>
      </c>
      <c r="S11073" t="s">
        <v>44</v>
      </c>
      <c r="T11073" t="s">
        <v>44</v>
      </c>
      <c r="U11073" s="38" t="s">
        <v>44</v>
      </c>
      <c r="V11073" s="38" t="s">
        <v>44</v>
      </c>
      <c r="W11073" t="s">
        <v>44</v>
      </c>
      <c r="X11073" s="38" t="s">
        <v>44</v>
      </c>
      <c r="Y11073" s="38" t="s">
        <v>44</v>
      </c>
      <c r="Z11073" t="s">
        <v>44</v>
      </c>
      <c r="AA11073" s="38" t="s">
        <v>44</v>
      </c>
      <c r="AB11073" s="38" t="s">
        <v>44</v>
      </c>
      <c r="AC11073" s="38" t="s">
        <v>44</v>
      </c>
      <c r="AD11073" s="38">
        <v>1</v>
      </c>
      <c r="AE11073" t="s">
        <v>44</v>
      </c>
      <c r="AF11073" t="s">
        <v>44</v>
      </c>
      <c r="AG11073" s="38" t="s">
        <v>44</v>
      </c>
      <c r="AH11073" s="38" t="s">
        <v>44</v>
      </c>
      <c r="AI11073" t="s">
        <v>44</v>
      </c>
      <c r="AJ11073" s="38" t="s">
        <v>44</v>
      </c>
      <c r="AK11073" s="38" t="s">
        <v>44</v>
      </c>
      <c r="AL11073" t="s">
        <v>44</v>
      </c>
      <c r="AM11073" t="s">
        <v>44</v>
      </c>
      <c r="AN11073" t="s">
        <v>44</v>
      </c>
      <c r="AO11073" t="s">
        <v>44</v>
      </c>
      <c r="AP11073" t="s">
        <v>44</v>
      </c>
      <c r="AQ11073" t="s">
        <v>44</v>
      </c>
      <c r="AR11073" s="50" t="s">
        <v>44</v>
      </c>
      <c r="AS11073" s="38" t="s">
        <v>44</v>
      </c>
      <c r="AT11073" t="s">
        <v>44</v>
      </c>
      <c r="AU11073" s="50" t="s">
        <v>44</v>
      </c>
    </row>
    <row r="11074" spans="1:47" x14ac:dyDescent="0.25">
      <c r="A11074" t="s">
        <v>9390</v>
      </c>
      <c r="B11074" s="51" t="s">
        <v>44</v>
      </c>
      <c r="C11074" s="50" t="s">
        <v>45092</v>
      </c>
      <c r="D11074" s="50" t="s">
        <v>53692</v>
      </c>
      <c r="E11074" s="50" t="s">
        <v>9391</v>
      </c>
      <c r="F11074" s="50" t="s">
        <v>44</v>
      </c>
      <c r="G11074" s="51" t="s">
        <v>8802</v>
      </c>
      <c r="H11074" s="38">
        <v>1</v>
      </c>
      <c r="I11074" s="38" t="s">
        <v>44</v>
      </c>
      <c r="J11074" s="38" t="s">
        <v>44</v>
      </c>
      <c r="K11074" s="38" t="s">
        <v>44</v>
      </c>
      <c r="L11074" s="38" t="s">
        <v>44</v>
      </c>
      <c r="M11074" s="38" t="s">
        <v>44</v>
      </c>
      <c r="N11074" s="38" t="s">
        <v>44</v>
      </c>
      <c r="O11074" s="38" t="s">
        <v>44</v>
      </c>
      <c r="P11074" s="38" t="s">
        <v>44</v>
      </c>
      <c r="Q11074" s="38" t="s">
        <v>44</v>
      </c>
      <c r="R11074" s="38" t="s">
        <v>44</v>
      </c>
      <c r="S11074" t="s">
        <v>44</v>
      </c>
      <c r="T11074" t="s">
        <v>44</v>
      </c>
      <c r="U11074" s="38" t="s">
        <v>44</v>
      </c>
      <c r="V11074" s="38" t="s">
        <v>44</v>
      </c>
      <c r="W11074" t="s">
        <v>44</v>
      </c>
      <c r="X11074" s="38" t="s">
        <v>44</v>
      </c>
      <c r="Y11074" s="38" t="s">
        <v>44</v>
      </c>
      <c r="Z11074" t="s">
        <v>44</v>
      </c>
      <c r="AA11074" s="38" t="s">
        <v>44</v>
      </c>
      <c r="AB11074" s="38" t="s">
        <v>44</v>
      </c>
      <c r="AC11074" s="38" t="s">
        <v>44</v>
      </c>
      <c r="AD11074" s="38">
        <v>1</v>
      </c>
      <c r="AE11074" t="s">
        <v>44</v>
      </c>
      <c r="AF11074" t="s">
        <v>44</v>
      </c>
      <c r="AG11074" s="38" t="s">
        <v>44</v>
      </c>
      <c r="AH11074" s="38" t="s">
        <v>44</v>
      </c>
      <c r="AI11074" t="s">
        <v>44</v>
      </c>
      <c r="AJ11074" s="38" t="s">
        <v>44</v>
      </c>
      <c r="AK11074" s="38" t="s">
        <v>44</v>
      </c>
      <c r="AL11074" t="s">
        <v>44</v>
      </c>
      <c r="AM11074" t="s">
        <v>44</v>
      </c>
      <c r="AN11074" t="s">
        <v>44</v>
      </c>
      <c r="AO11074" t="s">
        <v>44</v>
      </c>
      <c r="AP11074" t="s">
        <v>44</v>
      </c>
      <c r="AQ11074" t="s">
        <v>44</v>
      </c>
      <c r="AR11074" s="50" t="s">
        <v>44</v>
      </c>
      <c r="AS11074" s="38" t="s">
        <v>44</v>
      </c>
      <c r="AT11074" t="s">
        <v>44</v>
      </c>
      <c r="AU11074" s="50" t="s">
        <v>44</v>
      </c>
    </row>
    <row r="11075" spans="1:47" x14ac:dyDescent="0.25">
      <c r="A11075" t="s">
        <v>9390</v>
      </c>
      <c r="B11075" s="51" t="s">
        <v>44</v>
      </c>
      <c r="C11075" s="50" t="s">
        <v>16128</v>
      </c>
      <c r="D11075" s="50" t="s">
        <v>53693</v>
      </c>
      <c r="E11075" s="50" t="s">
        <v>9391</v>
      </c>
      <c r="F11075" s="50" t="s">
        <v>44</v>
      </c>
      <c r="G11075" s="51" t="s">
        <v>6183</v>
      </c>
      <c r="H11075" s="38">
        <v>1</v>
      </c>
      <c r="I11075" s="38" t="s">
        <v>44</v>
      </c>
      <c r="J11075" s="38" t="s">
        <v>44</v>
      </c>
      <c r="K11075" s="38" t="s">
        <v>44</v>
      </c>
      <c r="L11075" s="38" t="s">
        <v>44</v>
      </c>
      <c r="M11075" s="38">
        <v>1</v>
      </c>
      <c r="N11075" s="38" t="s">
        <v>44</v>
      </c>
      <c r="O11075" s="38" t="s">
        <v>44</v>
      </c>
      <c r="P11075" s="38" t="s">
        <v>44</v>
      </c>
      <c r="Q11075" s="38" t="s">
        <v>44</v>
      </c>
      <c r="R11075" s="38" t="s">
        <v>44</v>
      </c>
      <c r="S11075" t="s">
        <v>44</v>
      </c>
      <c r="T11075" t="s">
        <v>44</v>
      </c>
      <c r="U11075" s="38" t="s">
        <v>44</v>
      </c>
      <c r="V11075" s="38" t="s">
        <v>44</v>
      </c>
      <c r="W11075" t="s">
        <v>44</v>
      </c>
      <c r="X11075" s="38" t="s">
        <v>44</v>
      </c>
      <c r="Y11075" s="38" t="s">
        <v>44</v>
      </c>
      <c r="Z11075" t="s">
        <v>44</v>
      </c>
      <c r="AA11075" s="38" t="s">
        <v>44</v>
      </c>
      <c r="AB11075" s="38" t="s">
        <v>44</v>
      </c>
      <c r="AC11075" s="38" t="s">
        <v>44</v>
      </c>
      <c r="AD11075" s="38" t="s">
        <v>44</v>
      </c>
      <c r="AE11075" t="s">
        <v>44</v>
      </c>
      <c r="AF11075" t="s">
        <v>44</v>
      </c>
      <c r="AG11075" s="38" t="s">
        <v>44</v>
      </c>
      <c r="AH11075" s="38" t="s">
        <v>44</v>
      </c>
      <c r="AI11075" t="s">
        <v>44</v>
      </c>
      <c r="AJ11075" s="38" t="s">
        <v>44</v>
      </c>
      <c r="AK11075" s="38" t="s">
        <v>44</v>
      </c>
      <c r="AL11075" t="s">
        <v>44</v>
      </c>
      <c r="AM11075" t="s">
        <v>44</v>
      </c>
      <c r="AN11075" t="s">
        <v>44</v>
      </c>
      <c r="AO11075" t="s">
        <v>44</v>
      </c>
      <c r="AP11075" t="s">
        <v>44</v>
      </c>
      <c r="AQ11075" t="s">
        <v>44</v>
      </c>
      <c r="AR11075" s="50" t="s">
        <v>44</v>
      </c>
      <c r="AS11075" s="38" t="s">
        <v>44</v>
      </c>
      <c r="AT11075" t="s">
        <v>44</v>
      </c>
      <c r="AU11075" s="50" t="s">
        <v>44</v>
      </c>
    </row>
    <row r="11076" spans="1:47" x14ac:dyDescent="0.25">
      <c r="A11076" t="s">
        <v>9390</v>
      </c>
      <c r="B11076" s="51" t="s">
        <v>44</v>
      </c>
      <c r="C11076" s="50" t="s">
        <v>10957</v>
      </c>
      <c r="D11076" s="50" t="s">
        <v>53694</v>
      </c>
      <c r="E11076" s="50" t="s">
        <v>9391</v>
      </c>
      <c r="F11076" s="50" t="s">
        <v>44</v>
      </c>
      <c r="G11076" s="51" t="s">
        <v>5910</v>
      </c>
      <c r="H11076" s="38">
        <v>1</v>
      </c>
      <c r="I11076" s="38" t="s">
        <v>44</v>
      </c>
      <c r="J11076" s="38" t="s">
        <v>44</v>
      </c>
      <c r="K11076" s="38" t="s">
        <v>44</v>
      </c>
      <c r="L11076" s="38" t="s">
        <v>44</v>
      </c>
      <c r="M11076" s="38" t="s">
        <v>44</v>
      </c>
      <c r="N11076" s="38">
        <v>2</v>
      </c>
      <c r="O11076" s="38" t="s">
        <v>44</v>
      </c>
      <c r="P11076" s="38" t="s">
        <v>44</v>
      </c>
      <c r="Q11076" s="38" t="s">
        <v>44</v>
      </c>
      <c r="R11076" s="38" t="s">
        <v>44</v>
      </c>
      <c r="S11076" t="s">
        <v>44</v>
      </c>
      <c r="T11076" t="s">
        <v>44</v>
      </c>
      <c r="U11076" s="38" t="s">
        <v>44</v>
      </c>
      <c r="V11076" s="38" t="s">
        <v>44</v>
      </c>
      <c r="W11076" t="s">
        <v>44</v>
      </c>
      <c r="X11076" s="38" t="s">
        <v>44</v>
      </c>
      <c r="Y11076" s="38" t="s">
        <v>44</v>
      </c>
      <c r="Z11076" t="s">
        <v>44</v>
      </c>
      <c r="AA11076" s="38" t="s">
        <v>44</v>
      </c>
      <c r="AB11076" s="38" t="s">
        <v>44</v>
      </c>
      <c r="AC11076" s="38" t="s">
        <v>44</v>
      </c>
      <c r="AD11076" s="38" t="s">
        <v>44</v>
      </c>
      <c r="AE11076" t="s">
        <v>44</v>
      </c>
      <c r="AF11076" t="s">
        <v>44</v>
      </c>
      <c r="AG11076" s="38" t="s">
        <v>44</v>
      </c>
      <c r="AH11076" s="38" t="s">
        <v>44</v>
      </c>
      <c r="AI11076" t="s">
        <v>44</v>
      </c>
      <c r="AJ11076" s="38" t="s">
        <v>44</v>
      </c>
      <c r="AK11076" s="38" t="s">
        <v>44</v>
      </c>
      <c r="AL11076" t="s">
        <v>44</v>
      </c>
      <c r="AM11076" t="s">
        <v>44</v>
      </c>
      <c r="AN11076" t="s">
        <v>44</v>
      </c>
      <c r="AO11076" t="s">
        <v>44</v>
      </c>
      <c r="AP11076" t="s">
        <v>44</v>
      </c>
      <c r="AQ11076" t="s">
        <v>44</v>
      </c>
      <c r="AR11076" s="50" t="s">
        <v>44</v>
      </c>
      <c r="AS11076" s="38" t="s">
        <v>44</v>
      </c>
      <c r="AT11076" t="s">
        <v>44</v>
      </c>
      <c r="AU11076" s="50" t="s">
        <v>44</v>
      </c>
    </row>
    <row r="11077" spans="1:47" x14ac:dyDescent="0.25">
      <c r="A11077" t="s">
        <v>9390</v>
      </c>
      <c r="B11077" s="51" t="s">
        <v>44</v>
      </c>
      <c r="C11077" s="50" t="s">
        <v>45091</v>
      </c>
      <c r="D11077" s="50" t="s">
        <v>53695</v>
      </c>
      <c r="E11077" s="50" t="s">
        <v>9391</v>
      </c>
      <c r="F11077" s="50" t="s">
        <v>44</v>
      </c>
      <c r="G11077" s="51" t="s">
        <v>4526</v>
      </c>
      <c r="H11077" s="38">
        <v>1</v>
      </c>
      <c r="I11077" s="38" t="s">
        <v>44</v>
      </c>
      <c r="J11077" s="38" t="s">
        <v>44</v>
      </c>
      <c r="K11077" s="38" t="s">
        <v>44</v>
      </c>
      <c r="L11077" s="38" t="s">
        <v>44</v>
      </c>
      <c r="M11077" s="38">
        <v>1</v>
      </c>
      <c r="N11077" s="38" t="s">
        <v>44</v>
      </c>
      <c r="O11077" s="38" t="s">
        <v>44</v>
      </c>
      <c r="P11077" s="38" t="s">
        <v>44</v>
      </c>
      <c r="Q11077" s="38" t="s">
        <v>44</v>
      </c>
      <c r="R11077" s="38" t="s">
        <v>44</v>
      </c>
      <c r="S11077" t="s">
        <v>44</v>
      </c>
      <c r="T11077" t="s">
        <v>44</v>
      </c>
      <c r="U11077" s="38" t="s">
        <v>44</v>
      </c>
      <c r="V11077" s="38" t="s">
        <v>44</v>
      </c>
      <c r="W11077" t="s">
        <v>44</v>
      </c>
      <c r="X11077" s="38" t="s">
        <v>44</v>
      </c>
      <c r="Y11077" s="38" t="s">
        <v>44</v>
      </c>
      <c r="Z11077" t="s">
        <v>44</v>
      </c>
      <c r="AA11077" s="38" t="s">
        <v>44</v>
      </c>
      <c r="AB11077" s="38" t="s">
        <v>44</v>
      </c>
      <c r="AC11077" s="38" t="s">
        <v>44</v>
      </c>
      <c r="AD11077" s="38" t="s">
        <v>44</v>
      </c>
      <c r="AE11077" t="s">
        <v>44</v>
      </c>
      <c r="AF11077" t="s">
        <v>44</v>
      </c>
      <c r="AG11077" s="38" t="s">
        <v>44</v>
      </c>
      <c r="AH11077" s="38" t="s">
        <v>44</v>
      </c>
      <c r="AI11077" t="s">
        <v>44</v>
      </c>
      <c r="AJ11077" s="38" t="s">
        <v>44</v>
      </c>
      <c r="AK11077" s="38" t="s">
        <v>44</v>
      </c>
      <c r="AL11077" t="s">
        <v>44</v>
      </c>
      <c r="AM11077" t="s">
        <v>44</v>
      </c>
      <c r="AN11077" t="s">
        <v>44</v>
      </c>
      <c r="AO11077" t="s">
        <v>44</v>
      </c>
      <c r="AP11077" t="s">
        <v>44</v>
      </c>
      <c r="AQ11077" t="s">
        <v>44</v>
      </c>
      <c r="AR11077" s="50" t="s">
        <v>44</v>
      </c>
      <c r="AS11077" s="38" t="s">
        <v>44</v>
      </c>
      <c r="AT11077" t="s">
        <v>44</v>
      </c>
      <c r="AU11077" s="50" t="s">
        <v>44</v>
      </c>
    </row>
    <row r="11078" spans="1:47" x14ac:dyDescent="0.25">
      <c r="A11078" t="s">
        <v>9390</v>
      </c>
      <c r="B11078" s="51" t="s">
        <v>44</v>
      </c>
      <c r="C11078" s="50" t="s">
        <v>10491</v>
      </c>
      <c r="D11078" s="50" t="s">
        <v>11793</v>
      </c>
      <c r="E11078" s="50" t="s">
        <v>9391</v>
      </c>
      <c r="F11078" s="50" t="s">
        <v>44</v>
      </c>
      <c r="G11078" s="51" t="s">
        <v>4800</v>
      </c>
      <c r="H11078" s="38">
        <v>1</v>
      </c>
      <c r="I11078" s="38">
        <v>4</v>
      </c>
      <c r="J11078" s="38" t="s">
        <v>44</v>
      </c>
      <c r="K11078" s="38" t="s">
        <v>44</v>
      </c>
      <c r="L11078" s="38" t="s">
        <v>44</v>
      </c>
      <c r="M11078" s="38" t="s">
        <v>44</v>
      </c>
      <c r="N11078" s="38" t="s">
        <v>44</v>
      </c>
      <c r="O11078" s="38" t="s">
        <v>44</v>
      </c>
      <c r="P11078" s="38" t="s">
        <v>44</v>
      </c>
      <c r="Q11078" s="38" t="s">
        <v>44</v>
      </c>
      <c r="R11078" s="38" t="s">
        <v>44</v>
      </c>
      <c r="S11078" t="s">
        <v>44</v>
      </c>
      <c r="T11078" t="s">
        <v>44</v>
      </c>
      <c r="U11078" s="38" t="s">
        <v>44</v>
      </c>
      <c r="V11078" s="38" t="s">
        <v>44</v>
      </c>
      <c r="W11078" t="s">
        <v>44</v>
      </c>
      <c r="X11078" s="38" t="s">
        <v>44</v>
      </c>
      <c r="Y11078" s="38" t="s">
        <v>44</v>
      </c>
      <c r="Z11078" t="s">
        <v>44</v>
      </c>
      <c r="AA11078" s="38" t="s">
        <v>44</v>
      </c>
      <c r="AB11078" s="38" t="s">
        <v>44</v>
      </c>
      <c r="AC11078" s="38" t="s">
        <v>44</v>
      </c>
      <c r="AD11078" s="38" t="s">
        <v>44</v>
      </c>
      <c r="AE11078" t="s">
        <v>44</v>
      </c>
      <c r="AF11078" t="s">
        <v>44</v>
      </c>
      <c r="AG11078" s="38" t="s">
        <v>44</v>
      </c>
      <c r="AH11078" s="38" t="s">
        <v>44</v>
      </c>
      <c r="AI11078" t="s">
        <v>44</v>
      </c>
      <c r="AJ11078" s="38" t="s">
        <v>44</v>
      </c>
      <c r="AK11078" s="38" t="s">
        <v>44</v>
      </c>
      <c r="AL11078" t="s">
        <v>44</v>
      </c>
      <c r="AM11078" t="s">
        <v>44</v>
      </c>
      <c r="AN11078" t="s">
        <v>44</v>
      </c>
      <c r="AO11078" t="s">
        <v>44</v>
      </c>
      <c r="AP11078" t="s">
        <v>44</v>
      </c>
      <c r="AQ11078" t="s">
        <v>44</v>
      </c>
      <c r="AR11078" s="50" t="s">
        <v>44</v>
      </c>
      <c r="AS11078" s="38" t="s">
        <v>44</v>
      </c>
      <c r="AT11078" t="s">
        <v>44</v>
      </c>
      <c r="AU11078" s="50" t="s">
        <v>44</v>
      </c>
    </row>
    <row r="11079" spans="1:47" x14ac:dyDescent="0.25">
      <c r="A11079" t="s">
        <v>9390</v>
      </c>
      <c r="B11079" s="51" t="s">
        <v>44</v>
      </c>
      <c r="C11079" s="50" t="s">
        <v>584</v>
      </c>
      <c r="D11079" s="50" t="s">
        <v>12073</v>
      </c>
      <c r="E11079" s="50" t="s">
        <v>9391</v>
      </c>
      <c r="F11079" s="50" t="s">
        <v>44</v>
      </c>
      <c r="G11079" s="51" t="s">
        <v>4820</v>
      </c>
      <c r="H11079" s="38">
        <v>2</v>
      </c>
      <c r="I11079" s="38" t="s">
        <v>44</v>
      </c>
      <c r="J11079" s="38">
        <v>1</v>
      </c>
      <c r="K11079" s="38" t="s">
        <v>44</v>
      </c>
      <c r="L11079" s="38" t="s">
        <v>44</v>
      </c>
      <c r="M11079" s="38" t="s">
        <v>44</v>
      </c>
      <c r="N11079" s="38" t="s">
        <v>44</v>
      </c>
      <c r="O11079" s="38" t="s">
        <v>44</v>
      </c>
      <c r="P11079" s="38" t="s">
        <v>44</v>
      </c>
      <c r="Q11079" s="38" t="s">
        <v>44</v>
      </c>
      <c r="R11079" s="38" t="s">
        <v>44</v>
      </c>
      <c r="S11079" t="s">
        <v>44</v>
      </c>
      <c r="T11079" t="s">
        <v>44</v>
      </c>
      <c r="U11079" s="38" t="s">
        <v>44</v>
      </c>
      <c r="V11079" s="38" t="s">
        <v>44</v>
      </c>
      <c r="W11079" t="s">
        <v>44</v>
      </c>
      <c r="X11079" s="38" t="s">
        <v>44</v>
      </c>
      <c r="Y11079" s="38" t="s">
        <v>44</v>
      </c>
      <c r="Z11079" t="s">
        <v>44</v>
      </c>
      <c r="AA11079" s="38" t="s">
        <v>44</v>
      </c>
      <c r="AB11079" s="38" t="s">
        <v>44</v>
      </c>
      <c r="AC11079" s="38" t="s">
        <v>44</v>
      </c>
      <c r="AD11079" s="38" t="s">
        <v>44</v>
      </c>
      <c r="AE11079" t="s">
        <v>44</v>
      </c>
      <c r="AF11079" t="s">
        <v>44</v>
      </c>
      <c r="AG11079" s="38" t="s">
        <v>44</v>
      </c>
      <c r="AH11079" s="38" t="s">
        <v>44</v>
      </c>
      <c r="AI11079" t="s">
        <v>44</v>
      </c>
      <c r="AJ11079" s="38" t="s">
        <v>44</v>
      </c>
      <c r="AK11079" s="38">
        <v>1</v>
      </c>
      <c r="AL11079" t="s">
        <v>44</v>
      </c>
      <c r="AM11079" t="s">
        <v>44</v>
      </c>
      <c r="AN11079" t="s">
        <v>44</v>
      </c>
      <c r="AO11079" t="s">
        <v>44</v>
      </c>
      <c r="AP11079" t="s">
        <v>44</v>
      </c>
      <c r="AQ11079" t="s">
        <v>44</v>
      </c>
      <c r="AR11079" s="50" t="s">
        <v>44</v>
      </c>
      <c r="AS11079" s="38" t="s">
        <v>44</v>
      </c>
      <c r="AT11079" t="s">
        <v>44</v>
      </c>
      <c r="AU11079" s="50" t="s">
        <v>44</v>
      </c>
    </row>
    <row r="11080" spans="1:47" x14ac:dyDescent="0.25">
      <c r="A11080" t="s">
        <v>9390</v>
      </c>
      <c r="B11080" s="51" t="s">
        <v>44</v>
      </c>
      <c r="C11080" s="50" t="s">
        <v>585</v>
      </c>
      <c r="D11080" s="50" t="s">
        <v>11794</v>
      </c>
      <c r="E11080" s="50" t="s">
        <v>9391</v>
      </c>
      <c r="F11080" s="50" t="s">
        <v>44</v>
      </c>
      <c r="G11080" s="51" t="s">
        <v>4824</v>
      </c>
      <c r="H11080" s="38">
        <v>1</v>
      </c>
      <c r="I11080" s="38">
        <v>1</v>
      </c>
      <c r="J11080" s="38" t="s">
        <v>44</v>
      </c>
      <c r="K11080" s="38" t="s">
        <v>44</v>
      </c>
      <c r="L11080" s="38" t="s">
        <v>44</v>
      </c>
      <c r="M11080" s="38" t="s">
        <v>44</v>
      </c>
      <c r="N11080" s="38" t="s">
        <v>44</v>
      </c>
      <c r="O11080" s="38" t="s">
        <v>44</v>
      </c>
      <c r="P11080" s="38" t="s">
        <v>44</v>
      </c>
      <c r="Q11080" s="38" t="s">
        <v>44</v>
      </c>
      <c r="R11080" s="38" t="s">
        <v>44</v>
      </c>
      <c r="S11080" t="s">
        <v>44</v>
      </c>
      <c r="T11080" t="s">
        <v>44</v>
      </c>
      <c r="U11080" s="38" t="s">
        <v>44</v>
      </c>
      <c r="V11080" s="38" t="s">
        <v>44</v>
      </c>
      <c r="W11080" t="s">
        <v>44</v>
      </c>
      <c r="X11080" s="38" t="s">
        <v>44</v>
      </c>
      <c r="Y11080" s="38" t="s">
        <v>44</v>
      </c>
      <c r="Z11080" t="s">
        <v>44</v>
      </c>
      <c r="AA11080" s="38" t="s">
        <v>44</v>
      </c>
      <c r="AB11080" s="38" t="s">
        <v>44</v>
      </c>
      <c r="AC11080" s="38" t="s">
        <v>44</v>
      </c>
      <c r="AD11080" s="38" t="s">
        <v>44</v>
      </c>
      <c r="AE11080" t="s">
        <v>44</v>
      </c>
      <c r="AF11080" t="s">
        <v>44</v>
      </c>
      <c r="AG11080" s="38" t="s">
        <v>44</v>
      </c>
      <c r="AH11080" s="38" t="s">
        <v>44</v>
      </c>
      <c r="AI11080" t="s">
        <v>44</v>
      </c>
      <c r="AJ11080" s="38" t="s">
        <v>44</v>
      </c>
      <c r="AK11080" s="38" t="s">
        <v>44</v>
      </c>
      <c r="AL11080" t="s">
        <v>44</v>
      </c>
      <c r="AM11080" t="s">
        <v>44</v>
      </c>
      <c r="AN11080" t="s">
        <v>44</v>
      </c>
      <c r="AO11080" t="s">
        <v>44</v>
      </c>
      <c r="AP11080" t="s">
        <v>44</v>
      </c>
      <c r="AQ11080" t="s">
        <v>44</v>
      </c>
      <c r="AR11080" s="50" t="s">
        <v>44</v>
      </c>
      <c r="AS11080" s="38" t="s">
        <v>44</v>
      </c>
      <c r="AT11080" t="s">
        <v>44</v>
      </c>
      <c r="AU11080" s="50" t="s">
        <v>44</v>
      </c>
    </row>
    <row r="11081" spans="1:47" x14ac:dyDescent="0.25">
      <c r="A11081" t="s">
        <v>9390</v>
      </c>
      <c r="B11081" s="51" t="s">
        <v>44</v>
      </c>
      <c r="C11081" s="50" t="s">
        <v>45093</v>
      </c>
      <c r="D11081" s="50" t="s">
        <v>78706</v>
      </c>
      <c r="E11081" s="50" t="s">
        <v>9393</v>
      </c>
      <c r="F11081" s="50" t="s">
        <v>1580</v>
      </c>
      <c r="G11081" s="51" t="s">
        <v>8510</v>
      </c>
      <c r="H11081" s="38">
        <v>1</v>
      </c>
      <c r="I11081" s="38" t="s">
        <v>44</v>
      </c>
      <c r="J11081" s="38" t="s">
        <v>44</v>
      </c>
      <c r="K11081" s="38" t="s">
        <v>44</v>
      </c>
      <c r="L11081" s="38" t="s">
        <v>44</v>
      </c>
      <c r="M11081" s="38" t="s">
        <v>44</v>
      </c>
      <c r="N11081" s="38">
        <v>2</v>
      </c>
      <c r="O11081" s="38" t="s">
        <v>44</v>
      </c>
      <c r="P11081" s="38" t="s">
        <v>44</v>
      </c>
      <c r="Q11081" s="38" t="s">
        <v>44</v>
      </c>
      <c r="R11081" s="38" t="s">
        <v>44</v>
      </c>
      <c r="S11081" t="s">
        <v>44</v>
      </c>
      <c r="T11081" t="s">
        <v>44</v>
      </c>
      <c r="U11081" s="38" t="s">
        <v>44</v>
      </c>
      <c r="V11081" s="38" t="s">
        <v>44</v>
      </c>
      <c r="W11081" t="s">
        <v>44</v>
      </c>
      <c r="X11081" s="38" t="s">
        <v>44</v>
      </c>
      <c r="Y11081" s="38" t="s">
        <v>44</v>
      </c>
      <c r="Z11081" t="s">
        <v>44</v>
      </c>
      <c r="AA11081" s="38" t="s">
        <v>44</v>
      </c>
      <c r="AB11081" s="38" t="s">
        <v>44</v>
      </c>
      <c r="AC11081" s="38" t="s">
        <v>44</v>
      </c>
      <c r="AD11081" s="38" t="s">
        <v>44</v>
      </c>
      <c r="AE11081" t="s">
        <v>44</v>
      </c>
      <c r="AF11081" t="s">
        <v>44</v>
      </c>
      <c r="AG11081" s="38" t="s">
        <v>44</v>
      </c>
      <c r="AH11081" s="38" t="s">
        <v>44</v>
      </c>
      <c r="AI11081" t="s">
        <v>44</v>
      </c>
      <c r="AJ11081" s="38" t="s">
        <v>44</v>
      </c>
      <c r="AK11081" s="38" t="s">
        <v>44</v>
      </c>
      <c r="AL11081" t="s">
        <v>44</v>
      </c>
      <c r="AM11081" t="s">
        <v>44</v>
      </c>
      <c r="AN11081" t="s">
        <v>44</v>
      </c>
      <c r="AO11081" t="s">
        <v>44</v>
      </c>
      <c r="AP11081" t="s">
        <v>44</v>
      </c>
      <c r="AQ11081" t="s">
        <v>44</v>
      </c>
      <c r="AR11081" s="50" t="s">
        <v>44</v>
      </c>
      <c r="AS11081" s="38" t="s">
        <v>44</v>
      </c>
      <c r="AT11081" t="s">
        <v>44</v>
      </c>
      <c r="AU11081" s="50" t="s">
        <v>44</v>
      </c>
    </row>
    <row r="11082" spans="1:47" x14ac:dyDescent="0.25">
      <c r="A11082" t="s">
        <v>9390</v>
      </c>
      <c r="B11082" s="51" t="s">
        <v>44</v>
      </c>
      <c r="C11082" s="50" t="s">
        <v>59701</v>
      </c>
      <c r="D11082" s="50" t="s">
        <v>59702</v>
      </c>
      <c r="E11082" s="50" t="s">
        <v>9391</v>
      </c>
      <c r="F11082" s="50" t="s">
        <v>44</v>
      </c>
      <c r="G11082" s="51" t="s">
        <v>59703</v>
      </c>
      <c r="H11082" s="38">
        <v>1</v>
      </c>
      <c r="I11082" s="38" t="s">
        <v>44</v>
      </c>
      <c r="J11082" s="38" t="s">
        <v>44</v>
      </c>
      <c r="K11082" s="38" t="s">
        <v>44</v>
      </c>
      <c r="L11082" s="38" t="s">
        <v>44</v>
      </c>
      <c r="M11082" s="38" t="s">
        <v>44</v>
      </c>
      <c r="N11082" s="38">
        <v>1</v>
      </c>
      <c r="O11082" s="38" t="s">
        <v>44</v>
      </c>
      <c r="P11082" s="38" t="s">
        <v>44</v>
      </c>
      <c r="Q11082" s="38" t="s">
        <v>44</v>
      </c>
      <c r="R11082" s="38" t="s">
        <v>44</v>
      </c>
      <c r="S11082" t="s">
        <v>44</v>
      </c>
      <c r="T11082" t="s">
        <v>44</v>
      </c>
      <c r="U11082" s="38" t="s">
        <v>44</v>
      </c>
      <c r="V11082" s="38" t="s">
        <v>44</v>
      </c>
      <c r="W11082" t="s">
        <v>44</v>
      </c>
      <c r="X11082" s="38" t="s">
        <v>44</v>
      </c>
      <c r="Y11082" s="38" t="s">
        <v>44</v>
      </c>
      <c r="Z11082" t="s">
        <v>44</v>
      </c>
      <c r="AA11082" s="38" t="s">
        <v>44</v>
      </c>
      <c r="AB11082" s="38" t="s">
        <v>44</v>
      </c>
      <c r="AC11082" s="38" t="s">
        <v>44</v>
      </c>
      <c r="AD11082" s="38" t="s">
        <v>44</v>
      </c>
      <c r="AE11082" t="s">
        <v>44</v>
      </c>
      <c r="AF11082" t="s">
        <v>44</v>
      </c>
      <c r="AG11082" s="38" t="s">
        <v>44</v>
      </c>
      <c r="AH11082" s="38" t="s">
        <v>44</v>
      </c>
      <c r="AI11082" t="s">
        <v>44</v>
      </c>
      <c r="AJ11082" s="38" t="s">
        <v>44</v>
      </c>
      <c r="AK11082" s="38" t="s">
        <v>44</v>
      </c>
      <c r="AL11082" t="s">
        <v>44</v>
      </c>
      <c r="AM11082" t="s">
        <v>44</v>
      </c>
      <c r="AN11082" t="s">
        <v>44</v>
      </c>
      <c r="AO11082" t="s">
        <v>44</v>
      </c>
      <c r="AP11082" t="s">
        <v>44</v>
      </c>
      <c r="AQ11082" t="s">
        <v>44</v>
      </c>
      <c r="AR11082" s="50" t="s">
        <v>44</v>
      </c>
      <c r="AS11082" s="38" t="s">
        <v>44</v>
      </c>
      <c r="AT11082" t="s">
        <v>44</v>
      </c>
      <c r="AU11082" s="50" t="s">
        <v>44</v>
      </c>
    </row>
    <row r="11083" spans="1:47" x14ac:dyDescent="0.25">
      <c r="A11083" t="s">
        <v>44</v>
      </c>
      <c r="B11083" s="51" t="s">
        <v>9390</v>
      </c>
      <c r="C11083" s="50" t="s">
        <v>74855</v>
      </c>
      <c r="D11083" s="50" t="s">
        <v>78707</v>
      </c>
      <c r="E11083" s="50" t="s">
        <v>9397</v>
      </c>
      <c r="F11083" s="50" t="s">
        <v>44</v>
      </c>
      <c r="G11083" s="51" t="s">
        <v>74856</v>
      </c>
      <c r="H11083" s="38">
        <v>1</v>
      </c>
      <c r="I11083" s="38">
        <v>1</v>
      </c>
      <c r="J11083" s="38" t="s">
        <v>44</v>
      </c>
      <c r="K11083" s="38" t="s">
        <v>44</v>
      </c>
      <c r="L11083" s="38" t="s">
        <v>44</v>
      </c>
      <c r="M11083" s="38" t="s">
        <v>44</v>
      </c>
      <c r="N11083" s="38" t="s">
        <v>44</v>
      </c>
      <c r="O11083" s="38" t="s">
        <v>44</v>
      </c>
      <c r="P11083" s="38" t="s">
        <v>44</v>
      </c>
      <c r="Q11083" s="38" t="s">
        <v>44</v>
      </c>
      <c r="R11083" s="38" t="s">
        <v>44</v>
      </c>
      <c r="S11083" t="s">
        <v>44</v>
      </c>
      <c r="T11083" t="s">
        <v>44</v>
      </c>
      <c r="U11083" s="38" t="s">
        <v>44</v>
      </c>
      <c r="V11083" s="38" t="s">
        <v>44</v>
      </c>
      <c r="W11083" t="s">
        <v>44</v>
      </c>
      <c r="X11083" s="38" t="s">
        <v>44</v>
      </c>
      <c r="Y11083" s="38" t="s">
        <v>44</v>
      </c>
      <c r="Z11083" t="s">
        <v>44</v>
      </c>
      <c r="AA11083" s="38" t="s">
        <v>44</v>
      </c>
      <c r="AB11083" s="38" t="s">
        <v>44</v>
      </c>
      <c r="AC11083" s="38" t="s">
        <v>44</v>
      </c>
      <c r="AD11083" s="38" t="s">
        <v>44</v>
      </c>
      <c r="AE11083" t="s">
        <v>44</v>
      </c>
      <c r="AF11083" t="s">
        <v>44</v>
      </c>
      <c r="AG11083" s="38" t="s">
        <v>44</v>
      </c>
      <c r="AH11083" s="38" t="s">
        <v>44</v>
      </c>
      <c r="AI11083" t="s">
        <v>44</v>
      </c>
      <c r="AJ11083" s="38" t="s">
        <v>44</v>
      </c>
      <c r="AK11083" s="38" t="s">
        <v>44</v>
      </c>
      <c r="AL11083" t="s">
        <v>44</v>
      </c>
      <c r="AM11083" t="s">
        <v>44</v>
      </c>
      <c r="AN11083" t="s">
        <v>44</v>
      </c>
      <c r="AO11083" t="s">
        <v>44</v>
      </c>
      <c r="AP11083" t="s">
        <v>44</v>
      </c>
      <c r="AQ11083" t="s">
        <v>44</v>
      </c>
      <c r="AR11083" s="50" t="s">
        <v>44</v>
      </c>
      <c r="AS11083" s="38" t="s">
        <v>44</v>
      </c>
      <c r="AT11083" t="s">
        <v>44</v>
      </c>
      <c r="AU11083" s="50" t="s">
        <v>44</v>
      </c>
    </row>
    <row r="11084" spans="1:47" x14ac:dyDescent="0.25">
      <c r="A11084" t="s">
        <v>9390</v>
      </c>
      <c r="B11084" s="51" t="s">
        <v>44</v>
      </c>
      <c r="C11084" s="50" t="s">
        <v>45094</v>
      </c>
      <c r="D11084" s="50" t="s">
        <v>53696</v>
      </c>
      <c r="E11084" s="50" t="s">
        <v>9397</v>
      </c>
      <c r="F11084" s="50" t="s">
        <v>44</v>
      </c>
      <c r="G11084" s="51" t="s">
        <v>4272</v>
      </c>
      <c r="H11084" s="38">
        <v>1</v>
      </c>
      <c r="I11084" s="38" t="s">
        <v>44</v>
      </c>
      <c r="J11084" s="38" t="s">
        <v>44</v>
      </c>
      <c r="K11084" s="38" t="s">
        <v>44</v>
      </c>
      <c r="L11084" s="38" t="s">
        <v>44</v>
      </c>
      <c r="M11084" s="38" t="s">
        <v>44</v>
      </c>
      <c r="N11084" s="38" t="s">
        <v>44</v>
      </c>
      <c r="O11084" s="38" t="s">
        <v>44</v>
      </c>
      <c r="P11084" s="38" t="s">
        <v>44</v>
      </c>
      <c r="Q11084" s="38" t="s">
        <v>44</v>
      </c>
      <c r="R11084" s="38" t="s">
        <v>44</v>
      </c>
      <c r="S11084" t="s">
        <v>44</v>
      </c>
      <c r="T11084" t="s">
        <v>44</v>
      </c>
      <c r="U11084" s="38" t="s">
        <v>44</v>
      </c>
      <c r="V11084" s="38" t="s">
        <v>44</v>
      </c>
      <c r="W11084" t="s">
        <v>44</v>
      </c>
      <c r="X11084" s="38" t="s">
        <v>44</v>
      </c>
      <c r="Y11084" s="38" t="s">
        <v>44</v>
      </c>
      <c r="Z11084" t="s">
        <v>44</v>
      </c>
      <c r="AA11084" s="38" t="s">
        <v>44</v>
      </c>
      <c r="AB11084" s="38" t="s">
        <v>44</v>
      </c>
      <c r="AC11084" s="38" t="s">
        <v>44</v>
      </c>
      <c r="AD11084" s="38">
        <v>1</v>
      </c>
      <c r="AE11084" t="s">
        <v>44</v>
      </c>
      <c r="AF11084" t="s">
        <v>44</v>
      </c>
      <c r="AG11084" s="38" t="s">
        <v>44</v>
      </c>
      <c r="AH11084" s="38" t="s">
        <v>44</v>
      </c>
      <c r="AI11084" t="s">
        <v>44</v>
      </c>
      <c r="AJ11084" s="38" t="s">
        <v>44</v>
      </c>
      <c r="AK11084" s="38" t="s">
        <v>44</v>
      </c>
      <c r="AL11084" t="s">
        <v>44</v>
      </c>
      <c r="AM11084" t="s">
        <v>44</v>
      </c>
      <c r="AN11084" t="s">
        <v>44</v>
      </c>
      <c r="AO11084" t="s">
        <v>44</v>
      </c>
      <c r="AP11084" t="s">
        <v>44</v>
      </c>
      <c r="AQ11084" t="s">
        <v>44</v>
      </c>
      <c r="AR11084" s="50" t="s">
        <v>44</v>
      </c>
      <c r="AS11084" s="38" t="s">
        <v>44</v>
      </c>
      <c r="AT11084" t="s">
        <v>44</v>
      </c>
      <c r="AU11084" s="50" t="s">
        <v>44</v>
      </c>
    </row>
    <row r="11085" spans="1:47" hidden="1" x14ac:dyDescent="0.25">
      <c r="A11085" t="s">
        <v>44</v>
      </c>
      <c r="B11085" s="51" t="s">
        <v>44</v>
      </c>
      <c r="C11085" s="50" t="s">
        <v>74857</v>
      </c>
      <c r="D11085" s="50" t="s">
        <v>74858</v>
      </c>
      <c r="E11085" s="50" t="s">
        <v>9397</v>
      </c>
      <c r="F11085" s="50" t="s">
        <v>44</v>
      </c>
      <c r="G11085" s="51" t="s">
        <v>44</v>
      </c>
      <c r="H11085" s="38" t="s">
        <v>44</v>
      </c>
      <c r="I11085" s="38" t="s">
        <v>44</v>
      </c>
      <c r="J11085" s="38" t="s">
        <v>44</v>
      </c>
      <c r="K11085" s="38" t="s">
        <v>44</v>
      </c>
      <c r="L11085" s="38" t="s">
        <v>44</v>
      </c>
      <c r="M11085" s="38" t="s">
        <v>44</v>
      </c>
      <c r="N11085" s="38" t="s">
        <v>44</v>
      </c>
      <c r="O11085" s="38" t="s">
        <v>44</v>
      </c>
      <c r="P11085" s="38" t="s">
        <v>44</v>
      </c>
      <c r="Q11085" s="38" t="s">
        <v>44</v>
      </c>
      <c r="R11085" s="38" t="s">
        <v>44</v>
      </c>
      <c r="S11085" t="s">
        <v>44</v>
      </c>
      <c r="T11085" t="s">
        <v>44</v>
      </c>
      <c r="U11085" s="38" t="s">
        <v>44</v>
      </c>
      <c r="V11085" s="38" t="s">
        <v>44</v>
      </c>
      <c r="W11085" t="s">
        <v>44</v>
      </c>
      <c r="X11085" s="38" t="s">
        <v>44</v>
      </c>
      <c r="Y11085" s="38" t="s">
        <v>44</v>
      </c>
      <c r="Z11085" t="s">
        <v>44</v>
      </c>
      <c r="AA11085" s="38" t="s">
        <v>44</v>
      </c>
      <c r="AB11085" s="38" t="s">
        <v>44</v>
      </c>
      <c r="AC11085" s="38" t="s">
        <v>44</v>
      </c>
      <c r="AD11085" s="38" t="s">
        <v>44</v>
      </c>
      <c r="AE11085" t="s">
        <v>44</v>
      </c>
      <c r="AF11085" t="s">
        <v>44</v>
      </c>
      <c r="AG11085" s="38" t="s">
        <v>44</v>
      </c>
      <c r="AH11085" s="38" t="s">
        <v>44</v>
      </c>
      <c r="AI11085" t="s">
        <v>44</v>
      </c>
      <c r="AJ11085" s="38" t="s">
        <v>44</v>
      </c>
      <c r="AK11085" s="38" t="s">
        <v>44</v>
      </c>
      <c r="AL11085" t="s">
        <v>44</v>
      </c>
      <c r="AM11085" t="s">
        <v>44</v>
      </c>
      <c r="AN11085" t="s">
        <v>44</v>
      </c>
      <c r="AO11085" t="s">
        <v>44</v>
      </c>
      <c r="AP11085" t="s">
        <v>44</v>
      </c>
      <c r="AQ11085" t="s">
        <v>44</v>
      </c>
      <c r="AR11085" s="50" t="s">
        <v>44</v>
      </c>
      <c r="AS11085" s="38" t="s">
        <v>44</v>
      </c>
      <c r="AT11085" t="s">
        <v>44</v>
      </c>
      <c r="AU11085" s="50" t="s">
        <v>44</v>
      </c>
    </row>
    <row r="11086" spans="1:47" hidden="1" x14ac:dyDescent="0.25">
      <c r="A11086" t="s">
        <v>44</v>
      </c>
      <c r="B11086" s="51" t="s">
        <v>44</v>
      </c>
      <c r="C11086" s="50" t="s">
        <v>74859</v>
      </c>
      <c r="D11086" s="50" t="s">
        <v>74860</v>
      </c>
      <c r="E11086" s="50" t="s">
        <v>9393</v>
      </c>
      <c r="F11086" s="50" t="s">
        <v>44</v>
      </c>
      <c r="G11086" s="51" t="s">
        <v>44</v>
      </c>
      <c r="H11086" s="38" t="s">
        <v>44</v>
      </c>
      <c r="I11086" s="38" t="s">
        <v>44</v>
      </c>
      <c r="J11086" s="38" t="s">
        <v>44</v>
      </c>
      <c r="K11086" s="38" t="s">
        <v>44</v>
      </c>
      <c r="L11086" s="38" t="s">
        <v>44</v>
      </c>
      <c r="M11086" s="38" t="s">
        <v>44</v>
      </c>
      <c r="N11086" s="38" t="s">
        <v>44</v>
      </c>
      <c r="O11086" s="38" t="s">
        <v>44</v>
      </c>
      <c r="P11086" s="38" t="s">
        <v>44</v>
      </c>
      <c r="Q11086" s="38" t="s">
        <v>44</v>
      </c>
      <c r="R11086" s="38" t="s">
        <v>44</v>
      </c>
      <c r="S11086" t="s">
        <v>44</v>
      </c>
      <c r="T11086" t="s">
        <v>44</v>
      </c>
      <c r="U11086" s="38" t="s">
        <v>44</v>
      </c>
      <c r="V11086" s="38" t="s">
        <v>44</v>
      </c>
      <c r="W11086" t="s">
        <v>44</v>
      </c>
      <c r="X11086" s="38" t="s">
        <v>44</v>
      </c>
      <c r="Y11086" s="38" t="s">
        <v>44</v>
      </c>
      <c r="Z11086" t="s">
        <v>44</v>
      </c>
      <c r="AA11086" s="38" t="s">
        <v>44</v>
      </c>
      <c r="AB11086" s="38" t="s">
        <v>44</v>
      </c>
      <c r="AC11086" s="38" t="s">
        <v>44</v>
      </c>
      <c r="AD11086" s="38" t="s">
        <v>44</v>
      </c>
      <c r="AE11086" t="s">
        <v>44</v>
      </c>
      <c r="AF11086" t="s">
        <v>44</v>
      </c>
      <c r="AG11086" s="38" t="s">
        <v>44</v>
      </c>
      <c r="AH11086" s="38" t="s">
        <v>44</v>
      </c>
      <c r="AI11086" t="s">
        <v>44</v>
      </c>
      <c r="AJ11086" s="38" t="s">
        <v>44</v>
      </c>
      <c r="AK11086" s="38" t="s">
        <v>44</v>
      </c>
      <c r="AL11086" t="s">
        <v>44</v>
      </c>
      <c r="AM11086" t="s">
        <v>44</v>
      </c>
      <c r="AN11086" t="s">
        <v>44</v>
      </c>
      <c r="AO11086" t="s">
        <v>44</v>
      </c>
      <c r="AP11086" t="s">
        <v>44</v>
      </c>
      <c r="AQ11086" t="s">
        <v>44</v>
      </c>
      <c r="AR11086" s="50" t="s">
        <v>44</v>
      </c>
      <c r="AS11086" s="38" t="s">
        <v>44</v>
      </c>
      <c r="AT11086" t="s">
        <v>44</v>
      </c>
      <c r="AU11086" s="50" t="s">
        <v>44</v>
      </c>
    </row>
    <row r="11087" spans="1:47" x14ac:dyDescent="0.25">
      <c r="A11087" t="s">
        <v>9390</v>
      </c>
      <c r="B11087" s="51" t="s">
        <v>44</v>
      </c>
      <c r="C11087" s="50" t="s">
        <v>45095</v>
      </c>
      <c r="D11087" s="50" t="s">
        <v>13375</v>
      </c>
      <c r="E11087" s="50" t="s">
        <v>9397</v>
      </c>
      <c r="F11087" s="50" t="s">
        <v>44</v>
      </c>
      <c r="G11087" s="51" t="s">
        <v>8756</v>
      </c>
      <c r="H11087" s="38">
        <v>1</v>
      </c>
      <c r="I11087" s="38" t="s">
        <v>44</v>
      </c>
      <c r="J11087" s="38" t="s">
        <v>44</v>
      </c>
      <c r="K11087" s="38" t="s">
        <v>44</v>
      </c>
      <c r="L11087" s="38" t="s">
        <v>44</v>
      </c>
      <c r="M11087" s="38" t="s">
        <v>44</v>
      </c>
      <c r="N11087" s="38" t="s">
        <v>44</v>
      </c>
      <c r="O11087" s="38" t="s">
        <v>44</v>
      </c>
      <c r="P11087" s="38" t="s">
        <v>44</v>
      </c>
      <c r="Q11087" s="38" t="s">
        <v>44</v>
      </c>
      <c r="R11087" s="38" t="s">
        <v>44</v>
      </c>
      <c r="S11087" t="s">
        <v>44</v>
      </c>
      <c r="T11087" t="s">
        <v>44</v>
      </c>
      <c r="U11087" s="38" t="s">
        <v>44</v>
      </c>
      <c r="V11087" s="38" t="s">
        <v>44</v>
      </c>
      <c r="W11087" t="s">
        <v>44</v>
      </c>
      <c r="X11087" s="38" t="s">
        <v>44</v>
      </c>
      <c r="Y11087" s="38" t="s">
        <v>44</v>
      </c>
      <c r="Z11087" t="s">
        <v>44</v>
      </c>
      <c r="AA11087" s="38" t="s">
        <v>44</v>
      </c>
      <c r="AB11087" s="38" t="s">
        <v>44</v>
      </c>
      <c r="AC11087" s="38" t="s">
        <v>44</v>
      </c>
      <c r="AD11087" s="38">
        <v>1</v>
      </c>
      <c r="AE11087" t="s">
        <v>44</v>
      </c>
      <c r="AF11087" t="s">
        <v>44</v>
      </c>
      <c r="AG11087" s="38" t="s">
        <v>44</v>
      </c>
      <c r="AH11087" s="38" t="s">
        <v>44</v>
      </c>
      <c r="AI11087" t="s">
        <v>44</v>
      </c>
      <c r="AJ11087" s="38" t="s">
        <v>44</v>
      </c>
      <c r="AK11087" s="38" t="s">
        <v>44</v>
      </c>
      <c r="AL11087" t="s">
        <v>44</v>
      </c>
      <c r="AM11087" t="s">
        <v>44</v>
      </c>
      <c r="AN11087" t="s">
        <v>44</v>
      </c>
      <c r="AO11087" t="s">
        <v>44</v>
      </c>
      <c r="AP11087" t="s">
        <v>44</v>
      </c>
      <c r="AQ11087" t="s">
        <v>44</v>
      </c>
      <c r="AR11087" s="50" t="s">
        <v>44</v>
      </c>
      <c r="AS11087" s="38" t="s">
        <v>44</v>
      </c>
      <c r="AT11087" t="s">
        <v>44</v>
      </c>
      <c r="AU11087" s="50" t="s">
        <v>44</v>
      </c>
    </row>
    <row r="11088" spans="1:47" x14ac:dyDescent="0.25">
      <c r="A11088" t="s">
        <v>9390</v>
      </c>
      <c r="B11088" s="51" t="s">
        <v>44</v>
      </c>
      <c r="C11088" s="50" t="s">
        <v>45096</v>
      </c>
      <c r="D11088" s="50" t="s">
        <v>53697</v>
      </c>
      <c r="E11088" s="50" t="s">
        <v>9397</v>
      </c>
      <c r="F11088" s="50" t="s">
        <v>44</v>
      </c>
      <c r="G11088" s="51" t="s">
        <v>9007</v>
      </c>
      <c r="H11088" s="38">
        <v>1</v>
      </c>
      <c r="I11088" s="38" t="s">
        <v>44</v>
      </c>
      <c r="J11088" s="38" t="s">
        <v>44</v>
      </c>
      <c r="K11088" s="38" t="s">
        <v>44</v>
      </c>
      <c r="L11088" s="38" t="s">
        <v>44</v>
      </c>
      <c r="M11088" s="38" t="s">
        <v>44</v>
      </c>
      <c r="N11088" s="38" t="s">
        <v>44</v>
      </c>
      <c r="O11088" s="38" t="s">
        <v>44</v>
      </c>
      <c r="P11088" s="38" t="s">
        <v>44</v>
      </c>
      <c r="Q11088" s="38" t="s">
        <v>44</v>
      </c>
      <c r="R11088" s="38" t="s">
        <v>44</v>
      </c>
      <c r="S11088" t="s">
        <v>44</v>
      </c>
      <c r="T11088" t="s">
        <v>44</v>
      </c>
      <c r="U11088" s="38" t="s">
        <v>44</v>
      </c>
      <c r="V11088" s="38" t="s">
        <v>44</v>
      </c>
      <c r="W11088" t="s">
        <v>44</v>
      </c>
      <c r="X11088" s="38" t="s">
        <v>44</v>
      </c>
      <c r="Y11088" s="38" t="s">
        <v>44</v>
      </c>
      <c r="Z11088" t="s">
        <v>44</v>
      </c>
      <c r="AA11088" s="38" t="s">
        <v>44</v>
      </c>
      <c r="AB11088" s="38" t="s">
        <v>44</v>
      </c>
      <c r="AC11088" s="38" t="s">
        <v>44</v>
      </c>
      <c r="AD11088" s="38">
        <v>1</v>
      </c>
      <c r="AE11088" t="s">
        <v>44</v>
      </c>
      <c r="AF11088" t="s">
        <v>44</v>
      </c>
      <c r="AG11088" s="38" t="s">
        <v>44</v>
      </c>
      <c r="AH11088" s="38" t="s">
        <v>44</v>
      </c>
      <c r="AI11088" t="s">
        <v>44</v>
      </c>
      <c r="AJ11088" s="38" t="s">
        <v>44</v>
      </c>
      <c r="AK11088" s="38" t="s">
        <v>44</v>
      </c>
      <c r="AL11088" t="s">
        <v>44</v>
      </c>
      <c r="AM11088" t="s">
        <v>44</v>
      </c>
      <c r="AN11088" t="s">
        <v>44</v>
      </c>
      <c r="AO11088" t="s">
        <v>44</v>
      </c>
      <c r="AP11088" t="s">
        <v>44</v>
      </c>
      <c r="AQ11088" t="s">
        <v>44</v>
      </c>
      <c r="AR11088" s="50" t="s">
        <v>44</v>
      </c>
      <c r="AS11088" s="38" t="s">
        <v>44</v>
      </c>
      <c r="AT11088" t="s">
        <v>44</v>
      </c>
      <c r="AU11088" s="50" t="s">
        <v>44</v>
      </c>
    </row>
    <row r="11089" spans="1:47" x14ac:dyDescent="0.25">
      <c r="A11089" t="s">
        <v>9390</v>
      </c>
      <c r="B11089" s="51" t="s">
        <v>44</v>
      </c>
      <c r="C11089" s="50" t="s">
        <v>1123</v>
      </c>
      <c r="D11089" s="50" t="s">
        <v>13394</v>
      </c>
      <c r="E11089" s="50" t="s">
        <v>9397</v>
      </c>
      <c r="F11089" s="50" t="s">
        <v>44</v>
      </c>
      <c r="G11089" s="51" t="s">
        <v>9364</v>
      </c>
      <c r="H11089" s="38">
        <v>1</v>
      </c>
      <c r="I11089" s="38" t="s">
        <v>44</v>
      </c>
      <c r="J11089" s="38" t="s">
        <v>44</v>
      </c>
      <c r="K11089" s="38" t="s">
        <v>44</v>
      </c>
      <c r="L11089" s="38" t="s">
        <v>44</v>
      </c>
      <c r="M11089" s="38" t="s">
        <v>44</v>
      </c>
      <c r="N11089" s="38" t="s">
        <v>44</v>
      </c>
      <c r="O11089" s="38" t="s">
        <v>44</v>
      </c>
      <c r="P11089" s="38" t="s">
        <v>44</v>
      </c>
      <c r="Q11089" s="38" t="s">
        <v>44</v>
      </c>
      <c r="R11089" s="38" t="s">
        <v>44</v>
      </c>
      <c r="S11089" t="s">
        <v>44</v>
      </c>
      <c r="T11089" t="s">
        <v>44</v>
      </c>
      <c r="U11089" s="38" t="s">
        <v>44</v>
      </c>
      <c r="V11089" s="38" t="s">
        <v>44</v>
      </c>
      <c r="W11089" t="s">
        <v>44</v>
      </c>
      <c r="X11089" s="38" t="s">
        <v>44</v>
      </c>
      <c r="Y11089" s="38" t="s">
        <v>44</v>
      </c>
      <c r="Z11089" t="s">
        <v>44</v>
      </c>
      <c r="AA11089" s="38" t="s">
        <v>44</v>
      </c>
      <c r="AB11089" s="38" t="s">
        <v>44</v>
      </c>
      <c r="AC11089" s="38" t="s">
        <v>44</v>
      </c>
      <c r="AD11089" s="38">
        <v>1</v>
      </c>
      <c r="AE11089" t="s">
        <v>44</v>
      </c>
      <c r="AF11089" t="s">
        <v>44</v>
      </c>
      <c r="AG11089" s="38" t="s">
        <v>44</v>
      </c>
      <c r="AH11089" s="38" t="s">
        <v>44</v>
      </c>
      <c r="AI11089" t="s">
        <v>44</v>
      </c>
      <c r="AJ11089" s="38" t="s">
        <v>44</v>
      </c>
      <c r="AK11089" s="38" t="s">
        <v>44</v>
      </c>
      <c r="AL11089" t="s">
        <v>44</v>
      </c>
      <c r="AM11089" t="s">
        <v>44</v>
      </c>
      <c r="AN11089" t="s">
        <v>44</v>
      </c>
      <c r="AO11089" t="s">
        <v>44</v>
      </c>
      <c r="AP11089" t="s">
        <v>44</v>
      </c>
      <c r="AQ11089" t="s">
        <v>44</v>
      </c>
      <c r="AR11089" s="50" t="s">
        <v>44</v>
      </c>
      <c r="AS11089" s="38" t="s">
        <v>44</v>
      </c>
      <c r="AT11089" t="s">
        <v>44</v>
      </c>
      <c r="AU11089" s="50" t="s">
        <v>44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01ADD-F435-4CA3-973F-F14C9764DE4D}">
  <sheetPr>
    <tabColor theme="7" tint="0.79998168889431442"/>
  </sheetPr>
  <dimension ref="A1:R1299"/>
  <sheetViews>
    <sheetView workbookViewId="0"/>
  </sheetViews>
  <sheetFormatPr defaultRowHeight="13.2" x14ac:dyDescent="0.25"/>
  <cols>
    <col min="1" max="1" width="45.1093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11" width="6.33203125" bestFit="1" customWidth="1"/>
    <col min="12" max="15" width="6.6640625" bestFit="1" customWidth="1"/>
    <col min="16" max="16" width="14.5546875" bestFit="1" customWidth="1"/>
    <col min="17" max="17" width="6.6640625" customWidth="1"/>
    <col min="18" max="18" width="7.6640625" style="38" customWidth="1"/>
    <col min="19" max="195" width="3.33203125" customWidth="1"/>
    <col min="196" max="200" width="6.109375" bestFit="1" customWidth="1"/>
    <col min="201" max="298" width="4.6640625" customWidth="1"/>
    <col min="299" max="299" width="11.6640625" bestFit="1" customWidth="1"/>
  </cols>
  <sheetData>
    <row r="1" spans="1:18" ht="68.400000000000006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382</v>
      </c>
      <c r="H1" s="41" t="s">
        <v>9590</v>
      </c>
      <c r="I1" s="41" t="s">
        <v>559</v>
      </c>
      <c r="J1" s="41" t="s">
        <v>43251</v>
      </c>
      <c r="K1" s="41" t="s">
        <v>66</v>
      </c>
      <c r="L1" s="42" t="s">
        <v>45961</v>
      </c>
      <c r="M1" s="42" t="s">
        <v>47814</v>
      </c>
      <c r="N1" s="42" t="s">
        <v>47815</v>
      </c>
      <c r="O1" s="42" t="s">
        <v>9668</v>
      </c>
      <c r="P1" t="s">
        <v>61644</v>
      </c>
      <c r="Q1" s="42" t="s">
        <v>58795</v>
      </c>
      <c r="R1" s="41"/>
    </row>
    <row r="2" spans="1:18" x14ac:dyDescent="0.25">
      <c r="A2" s="50" t="s">
        <v>45145</v>
      </c>
      <c r="B2" s="50" t="s">
        <v>47589</v>
      </c>
      <c r="C2" s="50" t="s">
        <v>9392</v>
      </c>
      <c r="D2" s="50" t="s">
        <v>44</v>
      </c>
      <c r="E2" s="50" t="s">
        <v>68651</v>
      </c>
      <c r="F2" s="52">
        <v>11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t="s">
        <v>9390</v>
      </c>
      <c r="M2" t="s">
        <v>9390</v>
      </c>
      <c r="N2" t="s">
        <v>9390</v>
      </c>
      <c r="O2" t="s">
        <v>9390</v>
      </c>
      <c r="P2" t="s">
        <v>9390</v>
      </c>
      <c r="Q2" t="s">
        <v>9390</v>
      </c>
      <c r="R2"/>
    </row>
    <row r="3" spans="1:18" x14ac:dyDescent="0.25">
      <c r="A3" s="50" t="s">
        <v>1043</v>
      </c>
      <c r="B3" s="50" t="s">
        <v>11130</v>
      </c>
      <c r="C3" s="50" t="s">
        <v>9391</v>
      </c>
      <c r="D3" s="50" t="s">
        <v>44</v>
      </c>
      <c r="E3" s="50" t="s">
        <v>8595</v>
      </c>
      <c r="F3" s="52">
        <v>11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t="s">
        <v>9390</v>
      </c>
      <c r="M3" t="s">
        <v>9390</v>
      </c>
      <c r="N3" t="s">
        <v>9390</v>
      </c>
      <c r="O3" t="s">
        <v>9390</v>
      </c>
      <c r="P3" t="s">
        <v>9390</v>
      </c>
      <c r="Q3" t="s">
        <v>9390</v>
      </c>
      <c r="R3"/>
    </row>
    <row r="4" spans="1:18" x14ac:dyDescent="0.25">
      <c r="A4" s="50" t="s">
        <v>389</v>
      </c>
      <c r="B4" s="50" t="s">
        <v>11126</v>
      </c>
      <c r="C4" s="50" t="s">
        <v>9393</v>
      </c>
      <c r="D4" s="50" t="s">
        <v>44</v>
      </c>
      <c r="E4" s="50" t="s">
        <v>3826</v>
      </c>
      <c r="F4" s="52">
        <v>11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t="s">
        <v>9390</v>
      </c>
      <c r="M4" t="s">
        <v>9390</v>
      </c>
      <c r="N4" t="s">
        <v>9390</v>
      </c>
      <c r="O4" t="s">
        <v>9390</v>
      </c>
      <c r="P4" t="s">
        <v>9390</v>
      </c>
      <c r="Q4" t="s">
        <v>9390</v>
      </c>
      <c r="R4"/>
    </row>
    <row r="5" spans="1:18" x14ac:dyDescent="0.25">
      <c r="A5" s="50" t="s">
        <v>47414</v>
      </c>
      <c r="B5" s="50" t="s">
        <v>47415</v>
      </c>
      <c r="C5" s="50" t="s">
        <v>9392</v>
      </c>
      <c r="D5" s="50" t="s">
        <v>44</v>
      </c>
      <c r="E5" s="50" t="s">
        <v>47416</v>
      </c>
      <c r="F5" s="52">
        <v>11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t="s">
        <v>9390</v>
      </c>
      <c r="M5" t="s">
        <v>9390</v>
      </c>
      <c r="N5" t="s">
        <v>9390</v>
      </c>
      <c r="O5" t="s">
        <v>9390</v>
      </c>
      <c r="P5" t="s">
        <v>9390</v>
      </c>
      <c r="Q5" t="s">
        <v>9390</v>
      </c>
      <c r="R5"/>
    </row>
    <row r="6" spans="1:18" x14ac:dyDescent="0.25">
      <c r="A6" s="50" t="s">
        <v>47411</v>
      </c>
      <c r="B6" s="50" t="s">
        <v>47412</v>
      </c>
      <c r="C6" s="50" t="s">
        <v>9392</v>
      </c>
      <c r="D6" s="50" t="s">
        <v>62894</v>
      </c>
      <c r="E6" s="50" t="s">
        <v>47413</v>
      </c>
      <c r="F6" s="52">
        <v>11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t="s">
        <v>9390</v>
      </c>
      <c r="M6" t="s">
        <v>9390</v>
      </c>
      <c r="N6" t="s">
        <v>9390</v>
      </c>
      <c r="O6" t="s">
        <v>9390</v>
      </c>
      <c r="P6" t="s">
        <v>9390</v>
      </c>
      <c r="Q6" t="s">
        <v>9390</v>
      </c>
      <c r="R6"/>
    </row>
    <row r="7" spans="1:18" x14ac:dyDescent="0.25">
      <c r="A7" s="50" t="s">
        <v>45129</v>
      </c>
      <c r="B7" s="50" t="s">
        <v>47421</v>
      </c>
      <c r="C7" s="50" t="s">
        <v>9392</v>
      </c>
      <c r="D7" s="50" t="s">
        <v>44</v>
      </c>
      <c r="E7" s="50" t="s">
        <v>68821</v>
      </c>
      <c r="F7" s="52">
        <v>11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t="s">
        <v>9390</v>
      </c>
      <c r="M7" t="s">
        <v>9390</v>
      </c>
      <c r="N7" t="s">
        <v>9390</v>
      </c>
      <c r="O7" t="s">
        <v>9390</v>
      </c>
      <c r="P7" t="s">
        <v>9390</v>
      </c>
      <c r="Q7" t="s">
        <v>9390</v>
      </c>
      <c r="R7"/>
    </row>
    <row r="8" spans="1:18" x14ac:dyDescent="0.25">
      <c r="A8" s="50" t="s">
        <v>45144</v>
      </c>
      <c r="B8" s="50" t="s">
        <v>47587</v>
      </c>
      <c r="C8" s="50" t="s">
        <v>9392</v>
      </c>
      <c r="D8" s="50" t="s">
        <v>44</v>
      </c>
      <c r="E8" s="50" t="s">
        <v>69186</v>
      </c>
      <c r="F8" s="52">
        <v>11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t="s">
        <v>9390</v>
      </c>
      <c r="M8" t="s">
        <v>9390</v>
      </c>
      <c r="N8" t="s">
        <v>9390</v>
      </c>
      <c r="O8" t="s">
        <v>9390</v>
      </c>
      <c r="P8" t="s">
        <v>9390</v>
      </c>
      <c r="Q8" t="s">
        <v>9390</v>
      </c>
      <c r="R8"/>
    </row>
    <row r="9" spans="1:18" x14ac:dyDescent="0.25">
      <c r="A9" s="50" t="s">
        <v>1052</v>
      </c>
      <c r="B9" s="50" t="s">
        <v>11127</v>
      </c>
      <c r="C9" s="50" t="s">
        <v>9393</v>
      </c>
      <c r="D9" s="50" t="s">
        <v>1592</v>
      </c>
      <c r="E9" s="50" t="s">
        <v>8717</v>
      </c>
      <c r="F9" s="52">
        <v>11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t="s">
        <v>9390</v>
      </c>
      <c r="M9" t="s">
        <v>9390</v>
      </c>
      <c r="N9" t="s">
        <v>9390</v>
      </c>
      <c r="O9" t="s">
        <v>9390</v>
      </c>
      <c r="P9" t="s">
        <v>9390</v>
      </c>
      <c r="Q9" t="s">
        <v>9390</v>
      </c>
      <c r="R9"/>
    </row>
    <row r="10" spans="1:18" x14ac:dyDescent="0.25">
      <c r="A10" s="50" t="s">
        <v>69435</v>
      </c>
      <c r="B10" s="50" t="s">
        <v>69436</v>
      </c>
      <c r="C10" s="50" t="s">
        <v>9392</v>
      </c>
      <c r="D10" s="50" t="s">
        <v>44</v>
      </c>
      <c r="E10" s="50" t="s">
        <v>68576</v>
      </c>
      <c r="F10" s="52">
        <v>11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t="s">
        <v>9390</v>
      </c>
      <c r="M10" t="s">
        <v>9390</v>
      </c>
      <c r="N10" t="s">
        <v>9390</v>
      </c>
      <c r="O10" t="s">
        <v>9390</v>
      </c>
      <c r="P10" t="s">
        <v>9390</v>
      </c>
      <c r="Q10" t="s">
        <v>9390</v>
      </c>
      <c r="R10"/>
    </row>
    <row r="11" spans="1:18" x14ac:dyDescent="0.25">
      <c r="A11" s="50" t="s">
        <v>250</v>
      </c>
      <c r="B11" s="50" t="s">
        <v>13641</v>
      </c>
      <c r="C11" s="50" t="s">
        <v>9393</v>
      </c>
      <c r="D11" s="50" t="s">
        <v>44</v>
      </c>
      <c r="E11" s="50" t="s">
        <v>3829</v>
      </c>
      <c r="F11" s="52">
        <v>11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t="s">
        <v>9390</v>
      </c>
      <c r="M11" t="s">
        <v>9390</v>
      </c>
      <c r="N11" t="s">
        <v>9390</v>
      </c>
      <c r="O11" t="s">
        <v>9390</v>
      </c>
      <c r="P11" t="s">
        <v>9390</v>
      </c>
      <c r="Q11" t="s">
        <v>9390</v>
      </c>
      <c r="R11"/>
    </row>
    <row r="12" spans="1:18" x14ac:dyDescent="0.25">
      <c r="A12" s="50" t="s">
        <v>45123</v>
      </c>
      <c r="B12" s="50" t="s">
        <v>60722</v>
      </c>
      <c r="C12" s="50" t="s">
        <v>9392</v>
      </c>
      <c r="D12" s="50" t="s">
        <v>44</v>
      </c>
      <c r="E12" s="50" t="s">
        <v>9998</v>
      </c>
      <c r="F12" s="52">
        <v>11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t="s">
        <v>9390</v>
      </c>
      <c r="M12" t="s">
        <v>9390</v>
      </c>
      <c r="N12" t="s">
        <v>9390</v>
      </c>
      <c r="O12" t="s">
        <v>9390</v>
      </c>
      <c r="P12" t="s">
        <v>9390</v>
      </c>
      <c r="Q12" t="s">
        <v>9390</v>
      </c>
      <c r="R12"/>
    </row>
    <row r="13" spans="1:18" x14ac:dyDescent="0.25">
      <c r="A13" s="50" t="s">
        <v>45125</v>
      </c>
      <c r="B13" s="50" t="s">
        <v>47419</v>
      </c>
      <c r="C13" s="50" t="s">
        <v>9392</v>
      </c>
      <c r="D13" s="50" t="s">
        <v>44</v>
      </c>
      <c r="E13" s="50" t="s">
        <v>69064</v>
      </c>
      <c r="F13" s="52">
        <v>11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t="s">
        <v>9390</v>
      </c>
      <c r="M13" t="s">
        <v>9390</v>
      </c>
      <c r="N13" t="s">
        <v>9390</v>
      </c>
      <c r="O13" t="s">
        <v>9390</v>
      </c>
      <c r="P13" t="s">
        <v>9390</v>
      </c>
      <c r="Q13" t="s">
        <v>9390</v>
      </c>
      <c r="R13"/>
    </row>
    <row r="14" spans="1:18" x14ac:dyDescent="0.25">
      <c r="A14" s="50" t="s">
        <v>45134</v>
      </c>
      <c r="B14" s="50" t="s">
        <v>60679</v>
      </c>
      <c r="C14" s="50" t="s">
        <v>9392</v>
      </c>
      <c r="D14" s="50" t="s">
        <v>44</v>
      </c>
      <c r="E14" s="50" t="s">
        <v>9997</v>
      </c>
      <c r="F14" s="52">
        <v>11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t="s">
        <v>9390</v>
      </c>
      <c r="M14" t="s">
        <v>9390</v>
      </c>
      <c r="N14" t="s">
        <v>9390</v>
      </c>
      <c r="O14" t="s">
        <v>9390</v>
      </c>
      <c r="P14" t="s">
        <v>9390</v>
      </c>
      <c r="Q14" t="s">
        <v>9390</v>
      </c>
      <c r="R14"/>
    </row>
    <row r="15" spans="1:18" x14ac:dyDescent="0.25">
      <c r="A15" s="50" t="s">
        <v>45130</v>
      </c>
      <c r="B15" s="50" t="s">
        <v>47423</v>
      </c>
      <c r="C15" s="50" t="s">
        <v>9392</v>
      </c>
      <c r="D15" s="50" t="s">
        <v>44</v>
      </c>
      <c r="E15" s="50" t="s">
        <v>68752</v>
      </c>
      <c r="F15" s="52">
        <v>11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t="s">
        <v>9390</v>
      </c>
      <c r="M15" t="s">
        <v>9390</v>
      </c>
      <c r="N15" t="s">
        <v>9390</v>
      </c>
      <c r="O15" t="s">
        <v>9390</v>
      </c>
      <c r="P15" t="s">
        <v>9390</v>
      </c>
      <c r="Q15" t="s">
        <v>9390</v>
      </c>
      <c r="R15"/>
    </row>
    <row r="16" spans="1:18" x14ac:dyDescent="0.25">
      <c r="A16" s="50" t="s">
        <v>45143</v>
      </c>
      <c r="B16" s="50" t="s">
        <v>47586</v>
      </c>
      <c r="C16" s="50" t="s">
        <v>9392</v>
      </c>
      <c r="D16" s="50" t="s">
        <v>44</v>
      </c>
      <c r="E16" s="50" t="s">
        <v>68872</v>
      </c>
      <c r="F16" s="52">
        <v>11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t="s">
        <v>9390</v>
      </c>
      <c r="M16" t="s">
        <v>9390</v>
      </c>
      <c r="N16" t="s">
        <v>9390</v>
      </c>
      <c r="O16" t="s">
        <v>9390</v>
      </c>
      <c r="P16" t="s">
        <v>9390</v>
      </c>
      <c r="Q16" t="s">
        <v>9390</v>
      </c>
      <c r="R16"/>
    </row>
    <row r="17" spans="1:18" x14ac:dyDescent="0.25">
      <c r="A17" s="50" t="s">
        <v>47718</v>
      </c>
      <c r="B17" s="50" t="s">
        <v>11278</v>
      </c>
      <c r="C17" s="50" t="s">
        <v>327</v>
      </c>
      <c r="D17" s="50" t="s">
        <v>44</v>
      </c>
      <c r="E17" s="50" t="s">
        <v>3799</v>
      </c>
      <c r="F17" s="52">
        <v>4</v>
      </c>
      <c r="G17" s="38" t="s">
        <v>44</v>
      </c>
      <c r="H17" s="38" t="s">
        <v>44</v>
      </c>
      <c r="I17" s="38" t="s">
        <v>9390</v>
      </c>
      <c r="J17" s="38" t="s">
        <v>44</v>
      </c>
      <c r="K17" s="38" t="s">
        <v>9390</v>
      </c>
      <c r="L17" t="s">
        <v>9390</v>
      </c>
      <c r="M17" t="s">
        <v>9390</v>
      </c>
      <c r="N17" t="s">
        <v>44</v>
      </c>
      <c r="O17" t="s">
        <v>44</v>
      </c>
      <c r="P17" t="s">
        <v>44</v>
      </c>
      <c r="Q17" t="s">
        <v>44</v>
      </c>
      <c r="R17"/>
    </row>
    <row r="18" spans="1:18" x14ac:dyDescent="0.25">
      <c r="A18" s="50" t="s">
        <v>551</v>
      </c>
      <c r="B18" s="50" t="s">
        <v>49892</v>
      </c>
      <c r="C18" s="50" t="s">
        <v>327</v>
      </c>
      <c r="D18" s="50" t="s">
        <v>44</v>
      </c>
      <c r="E18" s="50" t="s">
        <v>4677</v>
      </c>
      <c r="F18" s="52">
        <v>3</v>
      </c>
      <c r="G18" s="38" t="s">
        <v>44</v>
      </c>
      <c r="H18" s="38" t="s">
        <v>44</v>
      </c>
      <c r="I18" s="38" t="s">
        <v>9390</v>
      </c>
      <c r="J18" s="38" t="s">
        <v>44</v>
      </c>
      <c r="K18" s="38" t="s">
        <v>9390</v>
      </c>
      <c r="L18" t="s">
        <v>9390</v>
      </c>
      <c r="M18" t="s">
        <v>44</v>
      </c>
      <c r="N18" t="s">
        <v>44</v>
      </c>
      <c r="O18" t="s">
        <v>44</v>
      </c>
      <c r="P18" t="s">
        <v>44</v>
      </c>
      <c r="Q18" t="s">
        <v>44</v>
      </c>
      <c r="R18"/>
    </row>
    <row r="19" spans="1:18" x14ac:dyDescent="0.25">
      <c r="A19" s="50" t="s">
        <v>47816</v>
      </c>
      <c r="B19" s="50" t="s">
        <v>47817</v>
      </c>
      <c r="C19" s="50" t="s">
        <v>9396</v>
      </c>
      <c r="D19" s="50" t="s">
        <v>44</v>
      </c>
      <c r="E19" s="50" t="s">
        <v>47818</v>
      </c>
      <c r="F19" s="52">
        <v>2</v>
      </c>
      <c r="G19" s="38" t="s">
        <v>44</v>
      </c>
      <c r="H19" s="38" t="s">
        <v>44</v>
      </c>
      <c r="I19" s="38" t="s">
        <v>9390</v>
      </c>
      <c r="J19" s="38" t="s">
        <v>44</v>
      </c>
      <c r="K19" s="38" t="s">
        <v>44</v>
      </c>
      <c r="L19" t="s">
        <v>44</v>
      </c>
      <c r="M19" t="s">
        <v>9390</v>
      </c>
      <c r="N19" t="s">
        <v>44</v>
      </c>
      <c r="O19" t="s">
        <v>44</v>
      </c>
      <c r="P19" t="s">
        <v>44</v>
      </c>
      <c r="Q19" t="s">
        <v>44</v>
      </c>
      <c r="R19"/>
    </row>
    <row r="20" spans="1:18" x14ac:dyDescent="0.25">
      <c r="A20" s="50" t="s">
        <v>934</v>
      </c>
      <c r="B20" s="50" t="s">
        <v>79195</v>
      </c>
      <c r="C20" s="50" t="s">
        <v>9392</v>
      </c>
      <c r="D20" s="50" t="s">
        <v>1444</v>
      </c>
      <c r="E20" s="50" t="s">
        <v>7280</v>
      </c>
      <c r="F20" s="52">
        <v>2</v>
      </c>
      <c r="G20" s="38" t="s">
        <v>44</v>
      </c>
      <c r="H20" s="38" t="s">
        <v>44</v>
      </c>
      <c r="I20" s="38" t="s">
        <v>9390</v>
      </c>
      <c r="J20" s="38" t="s">
        <v>44</v>
      </c>
      <c r="K20" s="38" t="s">
        <v>9390</v>
      </c>
      <c r="L20" t="s">
        <v>44</v>
      </c>
      <c r="M20" t="s">
        <v>44</v>
      </c>
      <c r="N20" t="s">
        <v>44</v>
      </c>
      <c r="O20" t="s">
        <v>44</v>
      </c>
      <c r="P20" t="s">
        <v>44</v>
      </c>
      <c r="Q20" t="s">
        <v>44</v>
      </c>
      <c r="R20"/>
    </row>
    <row r="21" spans="1:18" x14ac:dyDescent="0.25">
      <c r="A21" s="50" t="s">
        <v>14657</v>
      </c>
      <c r="B21" s="50" t="s">
        <v>11625</v>
      </c>
      <c r="C21" s="50" t="s">
        <v>9393</v>
      </c>
      <c r="D21" s="50" t="s">
        <v>44</v>
      </c>
      <c r="E21" s="50" t="s">
        <v>2656</v>
      </c>
      <c r="F21" s="52">
        <v>2</v>
      </c>
      <c r="G21" s="38" t="s">
        <v>44</v>
      </c>
      <c r="H21" s="38" t="s">
        <v>44</v>
      </c>
      <c r="I21" s="38" t="s">
        <v>9390</v>
      </c>
      <c r="J21" s="38" t="s">
        <v>44</v>
      </c>
      <c r="K21" s="38" t="s">
        <v>9390</v>
      </c>
      <c r="L21" t="s">
        <v>44</v>
      </c>
      <c r="M21" t="s">
        <v>44</v>
      </c>
      <c r="N21" t="s">
        <v>44</v>
      </c>
      <c r="O21" t="s">
        <v>44</v>
      </c>
      <c r="P21" t="s">
        <v>44</v>
      </c>
      <c r="Q21" t="s">
        <v>44</v>
      </c>
      <c r="R21"/>
    </row>
    <row r="22" spans="1:18" x14ac:dyDescent="0.25">
      <c r="A22" s="50" t="s">
        <v>55902</v>
      </c>
      <c r="B22" s="50" t="s">
        <v>55903</v>
      </c>
      <c r="C22" s="50" t="s">
        <v>327</v>
      </c>
      <c r="D22" s="50" t="s">
        <v>44</v>
      </c>
      <c r="E22" s="50" t="s">
        <v>55904</v>
      </c>
      <c r="F22" s="52">
        <v>2</v>
      </c>
      <c r="G22" s="38" t="s">
        <v>44</v>
      </c>
      <c r="H22" s="38" t="s">
        <v>44</v>
      </c>
      <c r="I22" s="38" t="s">
        <v>9390</v>
      </c>
      <c r="J22" s="38" t="s">
        <v>44</v>
      </c>
      <c r="K22" s="38" t="s">
        <v>44</v>
      </c>
      <c r="L22" t="s">
        <v>44</v>
      </c>
      <c r="M22" t="s">
        <v>44</v>
      </c>
      <c r="N22" t="s">
        <v>44</v>
      </c>
      <c r="O22" t="s">
        <v>44</v>
      </c>
      <c r="P22" t="s">
        <v>44</v>
      </c>
      <c r="Q22" t="s">
        <v>9390</v>
      </c>
      <c r="R22"/>
    </row>
    <row r="23" spans="1:18" x14ac:dyDescent="0.25">
      <c r="A23" s="50" t="s">
        <v>668</v>
      </c>
      <c r="B23" s="50" t="s">
        <v>11419</v>
      </c>
      <c r="C23" s="50" t="s">
        <v>9397</v>
      </c>
      <c r="D23" s="50" t="s">
        <v>44</v>
      </c>
      <c r="E23" s="50" t="s">
        <v>5152</v>
      </c>
      <c r="F23" s="52">
        <v>2</v>
      </c>
      <c r="G23" s="38" t="s">
        <v>44</v>
      </c>
      <c r="H23" s="38" t="s">
        <v>44</v>
      </c>
      <c r="I23" s="38" t="s">
        <v>9390</v>
      </c>
      <c r="J23" s="38" t="s">
        <v>44</v>
      </c>
      <c r="K23" s="38" t="s">
        <v>9390</v>
      </c>
      <c r="L23" t="s">
        <v>44</v>
      </c>
      <c r="M23" t="s">
        <v>44</v>
      </c>
      <c r="N23" t="s">
        <v>44</v>
      </c>
      <c r="O23" t="s">
        <v>44</v>
      </c>
      <c r="P23" t="s">
        <v>44</v>
      </c>
      <c r="Q23" t="s">
        <v>44</v>
      </c>
      <c r="R23"/>
    </row>
    <row r="24" spans="1:18" x14ac:dyDescent="0.25">
      <c r="A24" s="50" t="s">
        <v>11076</v>
      </c>
      <c r="B24" s="50" t="s">
        <v>11753</v>
      </c>
      <c r="C24" s="50" t="s">
        <v>9396</v>
      </c>
      <c r="D24" s="50" t="s">
        <v>44</v>
      </c>
      <c r="E24" s="50" t="s">
        <v>6426</v>
      </c>
      <c r="F24" s="52">
        <v>2</v>
      </c>
      <c r="G24" s="38" t="s">
        <v>44</v>
      </c>
      <c r="H24" s="38" t="s">
        <v>44</v>
      </c>
      <c r="I24" s="38" t="s">
        <v>9390</v>
      </c>
      <c r="J24" s="38" t="s">
        <v>44</v>
      </c>
      <c r="K24" s="38" t="s">
        <v>44</v>
      </c>
      <c r="L24" t="s">
        <v>44</v>
      </c>
      <c r="M24" t="s">
        <v>44</v>
      </c>
      <c r="N24" t="s">
        <v>44</v>
      </c>
      <c r="O24" t="s">
        <v>44</v>
      </c>
      <c r="P24" t="s">
        <v>44</v>
      </c>
      <c r="Q24" t="s">
        <v>9390</v>
      </c>
      <c r="R24"/>
    </row>
    <row r="25" spans="1:18" x14ac:dyDescent="0.25">
      <c r="A25" s="50" t="s">
        <v>10768</v>
      </c>
      <c r="B25" s="50" t="s">
        <v>11754</v>
      </c>
      <c r="C25" s="50" t="s">
        <v>327</v>
      </c>
      <c r="D25" s="50" t="s">
        <v>44</v>
      </c>
      <c r="E25" s="50" t="s">
        <v>7715</v>
      </c>
      <c r="F25" s="52">
        <v>2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44</v>
      </c>
      <c r="L25" t="s">
        <v>44</v>
      </c>
      <c r="M25" t="s">
        <v>44</v>
      </c>
      <c r="N25" t="s">
        <v>44</v>
      </c>
      <c r="O25" t="s">
        <v>44</v>
      </c>
      <c r="P25" t="s">
        <v>44</v>
      </c>
      <c r="Q25" t="s">
        <v>9390</v>
      </c>
      <c r="R25"/>
    </row>
    <row r="26" spans="1:18" x14ac:dyDescent="0.25">
      <c r="A26" s="50" t="s">
        <v>47882</v>
      </c>
      <c r="B26" s="50" t="s">
        <v>47883</v>
      </c>
      <c r="C26" s="50" t="s">
        <v>9393</v>
      </c>
      <c r="D26" s="50" t="s">
        <v>47204</v>
      </c>
      <c r="E26" s="50" t="s">
        <v>47884</v>
      </c>
      <c r="F26" s="52">
        <v>2</v>
      </c>
      <c r="G26" s="38" t="s">
        <v>44</v>
      </c>
      <c r="H26" s="38" t="s">
        <v>44</v>
      </c>
      <c r="I26" s="38" t="s">
        <v>9390</v>
      </c>
      <c r="J26" s="38" t="s">
        <v>44</v>
      </c>
      <c r="K26" s="38" t="s">
        <v>44</v>
      </c>
      <c r="L26" t="s">
        <v>44</v>
      </c>
      <c r="M26" t="s">
        <v>44</v>
      </c>
      <c r="N26" t="s">
        <v>44</v>
      </c>
      <c r="O26" t="s">
        <v>44</v>
      </c>
      <c r="P26" t="s">
        <v>44</v>
      </c>
      <c r="Q26" t="s">
        <v>9390</v>
      </c>
      <c r="R26"/>
    </row>
    <row r="27" spans="1:18" x14ac:dyDescent="0.25">
      <c r="A27" s="50" t="s">
        <v>47822</v>
      </c>
      <c r="B27" s="50" t="s">
        <v>47823</v>
      </c>
      <c r="C27" s="50" t="s">
        <v>9396</v>
      </c>
      <c r="D27" s="50" t="s">
        <v>44</v>
      </c>
      <c r="E27" s="50" t="s">
        <v>47824</v>
      </c>
      <c r="F27" s="52">
        <v>2</v>
      </c>
      <c r="G27" s="38" t="s">
        <v>44</v>
      </c>
      <c r="H27" s="38" t="s">
        <v>44</v>
      </c>
      <c r="I27" s="38" t="s">
        <v>9390</v>
      </c>
      <c r="J27" s="38" t="s">
        <v>44</v>
      </c>
      <c r="K27" s="38" t="s">
        <v>44</v>
      </c>
      <c r="L27" t="s">
        <v>44</v>
      </c>
      <c r="M27" t="s">
        <v>9390</v>
      </c>
      <c r="N27" t="s">
        <v>44</v>
      </c>
      <c r="O27" t="s">
        <v>44</v>
      </c>
      <c r="P27" t="s">
        <v>44</v>
      </c>
      <c r="Q27" t="s">
        <v>44</v>
      </c>
      <c r="R27"/>
    </row>
    <row r="28" spans="1:18" x14ac:dyDescent="0.25">
      <c r="A28" s="50" t="s">
        <v>10251</v>
      </c>
      <c r="B28" s="50" t="s">
        <v>49969</v>
      </c>
      <c r="C28" s="50" t="s">
        <v>327</v>
      </c>
      <c r="D28" s="50" t="s">
        <v>44</v>
      </c>
      <c r="E28" s="50" t="s">
        <v>3764</v>
      </c>
      <c r="F28" s="52">
        <v>2</v>
      </c>
      <c r="G28" s="38" t="s">
        <v>44</v>
      </c>
      <c r="H28" s="38" t="s">
        <v>44</v>
      </c>
      <c r="I28" s="38" t="s">
        <v>9390</v>
      </c>
      <c r="J28" s="38" t="s">
        <v>44</v>
      </c>
      <c r="K28" s="38" t="s">
        <v>44</v>
      </c>
      <c r="L28" t="s">
        <v>44</v>
      </c>
      <c r="M28" t="s">
        <v>44</v>
      </c>
      <c r="N28" t="s">
        <v>44</v>
      </c>
      <c r="O28" t="s">
        <v>44</v>
      </c>
      <c r="P28" t="s">
        <v>44</v>
      </c>
      <c r="Q28" t="s">
        <v>9390</v>
      </c>
      <c r="R28"/>
    </row>
    <row r="29" spans="1:18" x14ac:dyDescent="0.25">
      <c r="A29" s="50" t="s">
        <v>47819</v>
      </c>
      <c r="B29" s="50" t="s">
        <v>47820</v>
      </c>
      <c r="C29" s="50" t="s">
        <v>9397</v>
      </c>
      <c r="D29" s="50" t="s">
        <v>44</v>
      </c>
      <c r="E29" s="50" t="s">
        <v>47821</v>
      </c>
      <c r="F29" s="52">
        <v>2</v>
      </c>
      <c r="G29" s="38" t="s">
        <v>44</v>
      </c>
      <c r="H29" s="38" t="s">
        <v>44</v>
      </c>
      <c r="I29" s="38" t="s">
        <v>9390</v>
      </c>
      <c r="J29" s="38" t="s">
        <v>44</v>
      </c>
      <c r="K29" s="38" t="s">
        <v>44</v>
      </c>
      <c r="L29" t="s">
        <v>44</v>
      </c>
      <c r="M29" t="s">
        <v>9390</v>
      </c>
      <c r="N29" t="s">
        <v>44</v>
      </c>
      <c r="O29" t="s">
        <v>44</v>
      </c>
      <c r="P29" t="s">
        <v>44</v>
      </c>
      <c r="Q29" t="s">
        <v>44</v>
      </c>
      <c r="R29"/>
    </row>
    <row r="30" spans="1:18" x14ac:dyDescent="0.25">
      <c r="A30" s="50" t="s">
        <v>47891</v>
      </c>
      <c r="B30" s="50" t="s">
        <v>47892</v>
      </c>
      <c r="C30" s="50" t="s">
        <v>9393</v>
      </c>
      <c r="D30" s="50" t="s">
        <v>44</v>
      </c>
      <c r="E30" s="50" t="s">
        <v>47893</v>
      </c>
      <c r="F30" s="52">
        <v>2</v>
      </c>
      <c r="G30" s="38" t="s">
        <v>44</v>
      </c>
      <c r="H30" s="38" t="s">
        <v>44</v>
      </c>
      <c r="I30" s="38" t="s">
        <v>9390</v>
      </c>
      <c r="J30" s="38" t="s">
        <v>44</v>
      </c>
      <c r="K30" s="38" t="s">
        <v>44</v>
      </c>
      <c r="L30" t="s">
        <v>44</v>
      </c>
      <c r="M30" t="s">
        <v>44</v>
      </c>
      <c r="N30" t="s">
        <v>44</v>
      </c>
      <c r="O30" t="s">
        <v>44</v>
      </c>
      <c r="P30" t="s">
        <v>44</v>
      </c>
      <c r="Q30" t="s">
        <v>9390</v>
      </c>
      <c r="R30"/>
    </row>
    <row r="31" spans="1:18" x14ac:dyDescent="0.25">
      <c r="A31" s="50" t="s">
        <v>45708</v>
      </c>
      <c r="B31" s="50" t="s">
        <v>45709</v>
      </c>
      <c r="C31" s="50" t="s">
        <v>9396</v>
      </c>
      <c r="D31" s="50" t="s">
        <v>44</v>
      </c>
      <c r="E31" s="50" t="s">
        <v>45710</v>
      </c>
      <c r="F31" s="52">
        <v>2</v>
      </c>
      <c r="G31" s="38" t="s">
        <v>44</v>
      </c>
      <c r="H31" s="38" t="s">
        <v>44</v>
      </c>
      <c r="I31" s="38" t="s">
        <v>9390</v>
      </c>
      <c r="J31" s="38" t="s">
        <v>44</v>
      </c>
      <c r="K31" s="38" t="s">
        <v>44</v>
      </c>
      <c r="L31" t="s">
        <v>44</v>
      </c>
      <c r="M31" t="s">
        <v>9390</v>
      </c>
      <c r="N31" t="s">
        <v>44</v>
      </c>
      <c r="O31" t="s">
        <v>44</v>
      </c>
      <c r="P31" t="s">
        <v>44</v>
      </c>
      <c r="Q31" t="s">
        <v>44</v>
      </c>
      <c r="R31"/>
    </row>
    <row r="32" spans="1:18" x14ac:dyDescent="0.25">
      <c r="A32" s="50" t="s">
        <v>45905</v>
      </c>
      <c r="B32" s="50" t="s">
        <v>45906</v>
      </c>
      <c r="C32" s="50" t="s">
        <v>9397</v>
      </c>
      <c r="D32" s="50" t="s">
        <v>44</v>
      </c>
      <c r="E32" s="50" t="s">
        <v>45907</v>
      </c>
      <c r="F32" s="52">
        <v>2</v>
      </c>
      <c r="G32" s="38" t="s">
        <v>44</v>
      </c>
      <c r="H32" s="38" t="s">
        <v>44</v>
      </c>
      <c r="I32" s="38" t="s">
        <v>9390</v>
      </c>
      <c r="J32" s="38" t="s">
        <v>44</v>
      </c>
      <c r="K32" s="38" t="s">
        <v>44</v>
      </c>
      <c r="L32" t="s">
        <v>44</v>
      </c>
      <c r="M32" t="s">
        <v>9390</v>
      </c>
      <c r="N32" t="s">
        <v>44</v>
      </c>
      <c r="O32" t="s">
        <v>44</v>
      </c>
      <c r="P32" t="s">
        <v>44</v>
      </c>
      <c r="Q32" t="s">
        <v>44</v>
      </c>
      <c r="R32"/>
    </row>
    <row r="33" spans="1:18" x14ac:dyDescent="0.25">
      <c r="A33" s="50" t="s">
        <v>43600</v>
      </c>
      <c r="B33" s="50" t="s">
        <v>48819</v>
      </c>
      <c r="C33" s="50" t="s">
        <v>9396</v>
      </c>
      <c r="D33" s="50" t="s">
        <v>44</v>
      </c>
      <c r="E33" s="50" t="s">
        <v>9094</v>
      </c>
      <c r="F33" s="52">
        <v>2</v>
      </c>
      <c r="G33" s="38" t="s">
        <v>44</v>
      </c>
      <c r="H33" s="38" t="s">
        <v>44</v>
      </c>
      <c r="I33" s="38" t="s">
        <v>9390</v>
      </c>
      <c r="J33" s="38" t="s">
        <v>44</v>
      </c>
      <c r="K33" s="38" t="s">
        <v>44</v>
      </c>
      <c r="L33" t="s">
        <v>44</v>
      </c>
      <c r="M33" t="s">
        <v>9390</v>
      </c>
      <c r="N33" t="s">
        <v>44</v>
      </c>
      <c r="O33" t="s">
        <v>44</v>
      </c>
      <c r="P33" t="s">
        <v>44</v>
      </c>
      <c r="Q33" t="s">
        <v>44</v>
      </c>
      <c r="R33"/>
    </row>
    <row r="34" spans="1:18" x14ac:dyDescent="0.25">
      <c r="A34" s="50" t="s">
        <v>679</v>
      </c>
      <c r="B34" s="50" t="s">
        <v>53647</v>
      </c>
      <c r="C34" s="50" t="s">
        <v>9397</v>
      </c>
      <c r="D34" s="50" t="s">
        <v>44</v>
      </c>
      <c r="E34" s="50" t="s">
        <v>5183</v>
      </c>
      <c r="F34" s="52">
        <v>2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9390</v>
      </c>
      <c r="L34" t="s">
        <v>44</v>
      </c>
      <c r="M34" t="s">
        <v>44</v>
      </c>
      <c r="N34" t="s">
        <v>44</v>
      </c>
      <c r="O34" t="s">
        <v>44</v>
      </c>
      <c r="P34" t="s">
        <v>44</v>
      </c>
      <c r="Q34" t="s">
        <v>44</v>
      </c>
      <c r="R34"/>
    </row>
    <row r="35" spans="1:18" x14ac:dyDescent="0.25">
      <c r="A35" s="50" t="s">
        <v>11729</v>
      </c>
      <c r="B35" s="50" t="s">
        <v>52055</v>
      </c>
      <c r="C35" s="50" t="s">
        <v>9396</v>
      </c>
      <c r="D35" s="50" t="s">
        <v>44</v>
      </c>
      <c r="E35" s="50" t="s">
        <v>6444</v>
      </c>
      <c r="F35" s="52">
        <v>2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9390</v>
      </c>
      <c r="L35" t="s">
        <v>44</v>
      </c>
      <c r="M35" t="s">
        <v>44</v>
      </c>
      <c r="N35" t="s">
        <v>44</v>
      </c>
      <c r="O35" t="s">
        <v>44</v>
      </c>
      <c r="P35" t="s">
        <v>44</v>
      </c>
      <c r="Q35" t="s">
        <v>44</v>
      </c>
      <c r="R35"/>
    </row>
    <row r="36" spans="1:18" x14ac:dyDescent="0.25">
      <c r="A36" s="50" t="s">
        <v>16227</v>
      </c>
      <c r="B36" s="50" t="s">
        <v>52062</v>
      </c>
      <c r="C36" s="50" t="s">
        <v>9396</v>
      </c>
      <c r="D36" s="50" t="s">
        <v>44</v>
      </c>
      <c r="E36" s="50" t="s">
        <v>6445</v>
      </c>
      <c r="F36" s="52">
        <v>2</v>
      </c>
      <c r="G36" s="38" t="s">
        <v>44</v>
      </c>
      <c r="H36" s="38" t="s">
        <v>44</v>
      </c>
      <c r="I36" s="38" t="s">
        <v>9390</v>
      </c>
      <c r="J36" s="38" t="s">
        <v>44</v>
      </c>
      <c r="K36" s="38" t="s">
        <v>9390</v>
      </c>
      <c r="L36" t="s">
        <v>44</v>
      </c>
      <c r="M36" t="s">
        <v>44</v>
      </c>
      <c r="N36" t="s">
        <v>44</v>
      </c>
      <c r="O36" t="s">
        <v>44</v>
      </c>
      <c r="P36" t="s">
        <v>44</v>
      </c>
      <c r="Q36" t="s">
        <v>44</v>
      </c>
      <c r="R36"/>
    </row>
    <row r="37" spans="1:18" x14ac:dyDescent="0.25">
      <c r="A37" s="50" t="s">
        <v>117</v>
      </c>
      <c r="B37" s="50" t="s">
        <v>78151</v>
      </c>
      <c r="C37" s="50" t="s">
        <v>9393</v>
      </c>
      <c r="D37" s="50" t="s">
        <v>44</v>
      </c>
      <c r="E37" s="50" t="s">
        <v>2290</v>
      </c>
      <c r="F37" s="52">
        <v>2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9390</v>
      </c>
      <c r="L37" t="s">
        <v>44</v>
      </c>
      <c r="M37" t="s">
        <v>44</v>
      </c>
      <c r="N37" t="s">
        <v>44</v>
      </c>
      <c r="O37" t="s">
        <v>44</v>
      </c>
      <c r="P37" t="s">
        <v>44</v>
      </c>
      <c r="Q37" t="s">
        <v>44</v>
      </c>
      <c r="R37"/>
    </row>
    <row r="38" spans="1:18" x14ac:dyDescent="0.25">
      <c r="A38" s="50" t="s">
        <v>58</v>
      </c>
      <c r="B38" s="50" t="s">
        <v>78137</v>
      </c>
      <c r="C38" s="50" t="s">
        <v>9393</v>
      </c>
      <c r="D38" s="50" t="s">
        <v>44</v>
      </c>
      <c r="E38" s="50" t="s">
        <v>1954</v>
      </c>
      <c r="F38" s="52">
        <v>2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9390</v>
      </c>
      <c r="L38" t="s">
        <v>44</v>
      </c>
      <c r="M38" t="s">
        <v>44</v>
      </c>
      <c r="N38" t="s">
        <v>44</v>
      </c>
      <c r="O38" t="s">
        <v>44</v>
      </c>
      <c r="P38" t="s">
        <v>44</v>
      </c>
      <c r="Q38" t="s">
        <v>44</v>
      </c>
      <c r="R38"/>
    </row>
    <row r="39" spans="1:18" x14ac:dyDescent="0.25">
      <c r="A39" s="50" t="s">
        <v>57</v>
      </c>
      <c r="B39" s="50" t="s">
        <v>78136</v>
      </c>
      <c r="C39" s="50" t="s">
        <v>9393</v>
      </c>
      <c r="D39" s="50" t="s">
        <v>1145</v>
      </c>
      <c r="E39" s="50" t="s">
        <v>1953</v>
      </c>
      <c r="F39" s="52">
        <v>2</v>
      </c>
      <c r="G39" s="38" t="s">
        <v>44</v>
      </c>
      <c r="H39" s="38" t="s">
        <v>44</v>
      </c>
      <c r="I39" s="38" t="s">
        <v>9390</v>
      </c>
      <c r="J39" s="38" t="s">
        <v>44</v>
      </c>
      <c r="K39" s="38" t="s">
        <v>9390</v>
      </c>
      <c r="L39" t="s">
        <v>44</v>
      </c>
      <c r="M39" t="s">
        <v>44</v>
      </c>
      <c r="N39" t="s">
        <v>44</v>
      </c>
      <c r="O39" t="s">
        <v>44</v>
      </c>
      <c r="P39" t="s">
        <v>44</v>
      </c>
      <c r="Q39" t="s">
        <v>44</v>
      </c>
      <c r="R39"/>
    </row>
    <row r="40" spans="1:18" x14ac:dyDescent="0.25">
      <c r="A40" s="50" t="s">
        <v>15395</v>
      </c>
      <c r="B40" s="50" t="s">
        <v>50501</v>
      </c>
      <c r="C40" s="50" t="s">
        <v>9397</v>
      </c>
      <c r="D40" s="50" t="s">
        <v>44</v>
      </c>
      <c r="E40" s="50" t="s">
        <v>4449</v>
      </c>
      <c r="F40" s="52">
        <v>2</v>
      </c>
      <c r="G40" s="38" t="s">
        <v>44</v>
      </c>
      <c r="H40" s="38" t="s">
        <v>44</v>
      </c>
      <c r="I40" s="38" t="s">
        <v>9390</v>
      </c>
      <c r="J40" s="38" t="s">
        <v>44</v>
      </c>
      <c r="K40" s="38" t="s">
        <v>9390</v>
      </c>
      <c r="L40" t="s">
        <v>44</v>
      </c>
      <c r="M40" t="s">
        <v>44</v>
      </c>
      <c r="N40" t="s">
        <v>44</v>
      </c>
      <c r="O40" t="s">
        <v>44</v>
      </c>
      <c r="P40" t="s">
        <v>44</v>
      </c>
      <c r="Q40" t="s">
        <v>44</v>
      </c>
      <c r="R40"/>
    </row>
    <row r="41" spans="1:18" x14ac:dyDescent="0.25">
      <c r="A41" s="50" t="s">
        <v>43896</v>
      </c>
      <c r="B41" s="50" t="s">
        <v>50300</v>
      </c>
      <c r="C41" s="50" t="s">
        <v>9397</v>
      </c>
      <c r="D41" s="50" t="s">
        <v>44</v>
      </c>
      <c r="E41" s="50" t="s">
        <v>9197</v>
      </c>
      <c r="F41" s="52">
        <v>2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9390</v>
      </c>
      <c r="L41" t="s">
        <v>44</v>
      </c>
      <c r="M41" t="s">
        <v>44</v>
      </c>
      <c r="N41" t="s">
        <v>44</v>
      </c>
      <c r="O41" t="s">
        <v>44</v>
      </c>
      <c r="P41" t="s">
        <v>44</v>
      </c>
      <c r="Q41" t="s">
        <v>44</v>
      </c>
      <c r="R41"/>
    </row>
    <row r="42" spans="1:18" x14ac:dyDescent="0.25">
      <c r="A42" s="50" t="s">
        <v>553</v>
      </c>
      <c r="B42" s="50" t="s">
        <v>49891</v>
      </c>
      <c r="C42" s="50" t="s">
        <v>327</v>
      </c>
      <c r="D42" s="50" t="s">
        <v>44</v>
      </c>
      <c r="E42" s="50" t="s">
        <v>4685</v>
      </c>
      <c r="F42" s="52">
        <v>2</v>
      </c>
      <c r="G42" s="38" t="s">
        <v>44</v>
      </c>
      <c r="H42" s="38" t="s">
        <v>44</v>
      </c>
      <c r="I42" s="38" t="s">
        <v>9390</v>
      </c>
      <c r="J42" s="38" t="s">
        <v>44</v>
      </c>
      <c r="K42" s="38" t="s">
        <v>44</v>
      </c>
      <c r="L42" t="s">
        <v>44</v>
      </c>
      <c r="M42" t="s">
        <v>9390</v>
      </c>
      <c r="N42" t="s">
        <v>44</v>
      </c>
      <c r="O42" t="s">
        <v>44</v>
      </c>
      <c r="P42" t="s">
        <v>44</v>
      </c>
      <c r="Q42" t="s">
        <v>44</v>
      </c>
      <c r="R42"/>
    </row>
    <row r="43" spans="1:18" x14ac:dyDescent="0.25">
      <c r="A43" s="50" t="s">
        <v>10873</v>
      </c>
      <c r="B43" s="50" t="s">
        <v>51924</v>
      </c>
      <c r="C43" s="50" t="s">
        <v>9397</v>
      </c>
      <c r="D43" s="50" t="s">
        <v>44</v>
      </c>
      <c r="E43" s="50" t="s">
        <v>8449</v>
      </c>
      <c r="F43" s="52">
        <v>1</v>
      </c>
      <c r="G43" s="38" t="s">
        <v>44</v>
      </c>
      <c r="H43" s="38" t="s">
        <v>44</v>
      </c>
      <c r="I43" s="38" t="s">
        <v>44</v>
      </c>
      <c r="J43" s="38" t="s">
        <v>44</v>
      </c>
      <c r="K43" s="38" t="s">
        <v>9390</v>
      </c>
      <c r="L43" t="s">
        <v>44</v>
      </c>
      <c r="M43" t="s">
        <v>44</v>
      </c>
      <c r="N43" t="s">
        <v>44</v>
      </c>
      <c r="O43" t="s">
        <v>44</v>
      </c>
      <c r="P43" t="s">
        <v>44</v>
      </c>
      <c r="Q43" t="s">
        <v>44</v>
      </c>
      <c r="R43"/>
    </row>
    <row r="44" spans="1:18" x14ac:dyDescent="0.25">
      <c r="A44" s="50" t="s">
        <v>16226</v>
      </c>
      <c r="B44" s="50" t="s">
        <v>52081</v>
      </c>
      <c r="C44" s="50" t="s">
        <v>9396</v>
      </c>
      <c r="D44" s="50" t="s">
        <v>44</v>
      </c>
      <c r="E44" s="50" t="s">
        <v>6435</v>
      </c>
      <c r="F44" s="52">
        <v>1</v>
      </c>
      <c r="G44" s="38" t="s">
        <v>44</v>
      </c>
      <c r="H44" s="38" t="s">
        <v>44</v>
      </c>
      <c r="I44" s="38" t="s">
        <v>44</v>
      </c>
      <c r="J44" s="38" t="s">
        <v>44</v>
      </c>
      <c r="K44" s="38" t="s">
        <v>9390</v>
      </c>
      <c r="L44" t="s">
        <v>44</v>
      </c>
      <c r="M44" t="s">
        <v>44</v>
      </c>
      <c r="N44" t="s">
        <v>44</v>
      </c>
      <c r="O44" t="s">
        <v>44</v>
      </c>
      <c r="P44" t="s">
        <v>44</v>
      </c>
      <c r="Q44" t="s">
        <v>44</v>
      </c>
      <c r="R44"/>
    </row>
    <row r="45" spans="1:18" x14ac:dyDescent="0.25">
      <c r="A45" s="50" t="s">
        <v>10135</v>
      </c>
      <c r="B45" s="50" t="s">
        <v>52193</v>
      </c>
      <c r="C45" s="50" t="s">
        <v>9397</v>
      </c>
      <c r="D45" s="50" t="s">
        <v>44</v>
      </c>
      <c r="E45" s="50" t="s">
        <v>2856</v>
      </c>
      <c r="F45" s="52">
        <v>1</v>
      </c>
      <c r="G45" s="38" t="s">
        <v>44</v>
      </c>
      <c r="H45" s="38" t="s">
        <v>44</v>
      </c>
      <c r="I45" s="38" t="s">
        <v>44</v>
      </c>
      <c r="J45" s="38" t="s">
        <v>44</v>
      </c>
      <c r="K45" s="38" t="s">
        <v>9390</v>
      </c>
      <c r="L45" t="s">
        <v>44</v>
      </c>
      <c r="M45" t="s">
        <v>44</v>
      </c>
      <c r="N45" t="s">
        <v>44</v>
      </c>
      <c r="O45" t="s">
        <v>44</v>
      </c>
      <c r="P45" t="s">
        <v>44</v>
      </c>
      <c r="Q45" t="s">
        <v>44</v>
      </c>
      <c r="R45"/>
    </row>
    <row r="46" spans="1:18" x14ac:dyDescent="0.25">
      <c r="A46" s="50" t="s">
        <v>16399</v>
      </c>
      <c r="B46" s="50" t="s">
        <v>52094</v>
      </c>
      <c r="C46" s="50" t="s">
        <v>9396</v>
      </c>
      <c r="D46" s="50" t="s">
        <v>44</v>
      </c>
      <c r="E46" s="50" t="s">
        <v>6886</v>
      </c>
      <c r="F46" s="52">
        <v>1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9390</v>
      </c>
      <c r="L46" t="s">
        <v>44</v>
      </c>
      <c r="M46" t="s">
        <v>44</v>
      </c>
      <c r="N46" t="s">
        <v>44</v>
      </c>
      <c r="O46" t="s">
        <v>44</v>
      </c>
      <c r="P46" t="s">
        <v>44</v>
      </c>
      <c r="Q46" t="s">
        <v>44</v>
      </c>
      <c r="R46"/>
    </row>
    <row r="47" spans="1:18" x14ac:dyDescent="0.25">
      <c r="A47" s="50" t="s">
        <v>16761</v>
      </c>
      <c r="B47" s="50" t="s">
        <v>51923</v>
      </c>
      <c r="C47" s="50" t="s">
        <v>9393</v>
      </c>
      <c r="D47" s="50" t="s">
        <v>1511</v>
      </c>
      <c r="E47" s="50" t="s">
        <v>7601</v>
      </c>
      <c r="F47" s="52">
        <v>1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9390</v>
      </c>
      <c r="L47" t="s">
        <v>44</v>
      </c>
      <c r="M47" t="s">
        <v>44</v>
      </c>
      <c r="N47" t="s">
        <v>44</v>
      </c>
      <c r="O47" t="s">
        <v>44</v>
      </c>
      <c r="P47" t="s">
        <v>44</v>
      </c>
      <c r="Q47" t="s">
        <v>44</v>
      </c>
      <c r="R47"/>
    </row>
    <row r="48" spans="1:18" x14ac:dyDescent="0.25">
      <c r="A48" s="50" t="s">
        <v>10680</v>
      </c>
      <c r="B48" s="50" t="s">
        <v>52089</v>
      </c>
      <c r="C48" s="50" t="s">
        <v>9396</v>
      </c>
      <c r="D48" s="50" t="s">
        <v>44</v>
      </c>
      <c r="E48" s="50" t="s">
        <v>6905</v>
      </c>
      <c r="F48" s="52">
        <v>1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9390</v>
      </c>
      <c r="L48" t="s">
        <v>44</v>
      </c>
      <c r="M48" t="s">
        <v>44</v>
      </c>
      <c r="N48" t="s">
        <v>44</v>
      </c>
      <c r="O48" t="s">
        <v>44</v>
      </c>
      <c r="P48" t="s">
        <v>44</v>
      </c>
      <c r="Q48" t="s">
        <v>44</v>
      </c>
      <c r="R48"/>
    </row>
    <row r="49" spans="1:18" x14ac:dyDescent="0.25">
      <c r="A49" s="50" t="s">
        <v>16777</v>
      </c>
      <c r="B49" s="50" t="s">
        <v>13296</v>
      </c>
      <c r="C49" s="50" t="s">
        <v>9393</v>
      </c>
      <c r="D49" s="50" t="s">
        <v>1521</v>
      </c>
      <c r="E49" s="50" t="s">
        <v>7621</v>
      </c>
      <c r="F49" s="52">
        <v>1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9390</v>
      </c>
      <c r="L49" t="s">
        <v>44</v>
      </c>
      <c r="M49" t="s">
        <v>44</v>
      </c>
      <c r="N49" t="s">
        <v>44</v>
      </c>
      <c r="O49" t="s">
        <v>44</v>
      </c>
      <c r="P49" t="s">
        <v>44</v>
      </c>
      <c r="Q49" t="s">
        <v>44</v>
      </c>
      <c r="R49"/>
    </row>
    <row r="50" spans="1:18" x14ac:dyDescent="0.25">
      <c r="A50" s="50" t="s">
        <v>10625</v>
      </c>
      <c r="B50" s="50" t="s">
        <v>51831</v>
      </c>
      <c r="C50" s="50" t="s">
        <v>9393</v>
      </c>
      <c r="D50" s="50" t="s">
        <v>44</v>
      </c>
      <c r="E50" s="50" t="s">
        <v>6573</v>
      </c>
      <c r="F50" s="52">
        <v>1</v>
      </c>
      <c r="G50" s="38" t="s">
        <v>44</v>
      </c>
      <c r="H50" s="38" t="s">
        <v>44</v>
      </c>
      <c r="I50" s="38" t="s">
        <v>44</v>
      </c>
      <c r="J50" s="38" t="s">
        <v>44</v>
      </c>
      <c r="K50" s="38" t="s">
        <v>9390</v>
      </c>
      <c r="L50" t="s">
        <v>44</v>
      </c>
      <c r="M50" t="s">
        <v>44</v>
      </c>
      <c r="N50" t="s">
        <v>44</v>
      </c>
      <c r="O50" t="s">
        <v>44</v>
      </c>
      <c r="P50" t="s">
        <v>44</v>
      </c>
      <c r="Q50" t="s">
        <v>44</v>
      </c>
      <c r="R50"/>
    </row>
    <row r="51" spans="1:18" x14ac:dyDescent="0.25">
      <c r="A51" s="50" t="s">
        <v>44484</v>
      </c>
      <c r="B51" s="50" t="s">
        <v>61460</v>
      </c>
      <c r="C51" s="50" t="s">
        <v>9393</v>
      </c>
      <c r="D51" s="50" t="s">
        <v>44</v>
      </c>
      <c r="E51" s="50" t="s">
        <v>8091</v>
      </c>
      <c r="F51" s="52">
        <v>1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9390</v>
      </c>
      <c r="L51" t="s">
        <v>44</v>
      </c>
      <c r="M51" t="s">
        <v>44</v>
      </c>
      <c r="N51" t="s">
        <v>44</v>
      </c>
      <c r="O51" t="s">
        <v>44</v>
      </c>
      <c r="P51" t="s">
        <v>44</v>
      </c>
      <c r="Q51" t="s">
        <v>44</v>
      </c>
      <c r="R51"/>
    </row>
    <row r="52" spans="1:18" x14ac:dyDescent="0.25">
      <c r="A52" s="50" t="s">
        <v>11599</v>
      </c>
      <c r="B52" s="50" t="s">
        <v>11600</v>
      </c>
      <c r="C52" s="50" t="s">
        <v>9396</v>
      </c>
      <c r="D52" s="50" t="s">
        <v>44</v>
      </c>
      <c r="E52" s="50" t="s">
        <v>8164</v>
      </c>
      <c r="F52" s="52">
        <v>1</v>
      </c>
      <c r="G52" s="38" t="s">
        <v>44</v>
      </c>
      <c r="H52" s="38" t="s">
        <v>44</v>
      </c>
      <c r="I52" s="38" t="s">
        <v>44</v>
      </c>
      <c r="J52" s="38" t="s">
        <v>44</v>
      </c>
      <c r="K52" s="38" t="s">
        <v>9390</v>
      </c>
      <c r="L52" t="s">
        <v>44</v>
      </c>
      <c r="M52" t="s">
        <v>44</v>
      </c>
      <c r="N52" t="s">
        <v>44</v>
      </c>
      <c r="O52" t="s">
        <v>44</v>
      </c>
      <c r="P52" t="s">
        <v>44</v>
      </c>
      <c r="Q52" t="s">
        <v>44</v>
      </c>
      <c r="R52"/>
    </row>
    <row r="53" spans="1:18" x14ac:dyDescent="0.25">
      <c r="A53" s="50" t="s">
        <v>44483</v>
      </c>
      <c r="B53" s="50" t="s">
        <v>13292</v>
      </c>
      <c r="C53" s="50" t="s">
        <v>9396</v>
      </c>
      <c r="D53" s="50" t="s">
        <v>44</v>
      </c>
      <c r="E53" s="50" t="s">
        <v>8167</v>
      </c>
      <c r="F53" s="52">
        <v>1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9390</v>
      </c>
      <c r="L53" t="s">
        <v>44</v>
      </c>
      <c r="M53" t="s">
        <v>44</v>
      </c>
      <c r="N53" t="s">
        <v>44</v>
      </c>
      <c r="O53" t="s">
        <v>44</v>
      </c>
      <c r="P53" t="s">
        <v>44</v>
      </c>
      <c r="Q53" t="s">
        <v>44</v>
      </c>
      <c r="R53"/>
    </row>
    <row r="54" spans="1:18" x14ac:dyDescent="0.25">
      <c r="A54" s="50" t="s">
        <v>15385</v>
      </c>
      <c r="B54" s="50" t="s">
        <v>52195</v>
      </c>
      <c r="C54" s="50" t="s">
        <v>9397</v>
      </c>
      <c r="D54" s="50" t="s">
        <v>44</v>
      </c>
      <c r="E54" s="50" t="s">
        <v>4432</v>
      </c>
      <c r="F54" s="52">
        <v>1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9390</v>
      </c>
      <c r="L54" t="s">
        <v>44</v>
      </c>
      <c r="M54" t="s">
        <v>44</v>
      </c>
      <c r="N54" t="s">
        <v>44</v>
      </c>
      <c r="O54" t="s">
        <v>44</v>
      </c>
      <c r="P54" t="s">
        <v>44</v>
      </c>
      <c r="Q54" t="s">
        <v>44</v>
      </c>
      <c r="R54"/>
    </row>
    <row r="55" spans="1:18" x14ac:dyDescent="0.25">
      <c r="A55" s="50" t="s">
        <v>10374</v>
      </c>
      <c r="B55" s="50" t="s">
        <v>51816</v>
      </c>
      <c r="C55" s="50" t="s">
        <v>9397</v>
      </c>
      <c r="D55" s="50" t="s">
        <v>44</v>
      </c>
      <c r="E55" s="50" t="s">
        <v>4353</v>
      </c>
      <c r="F55" s="52">
        <v>1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9390</v>
      </c>
      <c r="L55" t="s">
        <v>44</v>
      </c>
      <c r="M55" t="s">
        <v>44</v>
      </c>
      <c r="N55" t="s">
        <v>44</v>
      </c>
      <c r="O55" t="s">
        <v>44</v>
      </c>
      <c r="P55" t="s">
        <v>44</v>
      </c>
      <c r="Q55" t="s">
        <v>44</v>
      </c>
      <c r="R55"/>
    </row>
    <row r="56" spans="1:18" x14ac:dyDescent="0.25">
      <c r="A56" s="50" t="s">
        <v>16140</v>
      </c>
      <c r="B56" s="50" t="s">
        <v>51789</v>
      </c>
      <c r="C56" s="50" t="s">
        <v>9397</v>
      </c>
      <c r="D56" s="50" t="s">
        <v>44</v>
      </c>
      <c r="E56" s="50" t="s">
        <v>6203</v>
      </c>
      <c r="F56" s="52">
        <v>1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9390</v>
      </c>
      <c r="L56" t="s">
        <v>44</v>
      </c>
      <c r="M56" t="s">
        <v>44</v>
      </c>
      <c r="N56" t="s">
        <v>44</v>
      </c>
      <c r="O56" t="s">
        <v>44</v>
      </c>
      <c r="P56" t="s">
        <v>44</v>
      </c>
      <c r="Q56" t="s">
        <v>44</v>
      </c>
      <c r="R56"/>
    </row>
    <row r="57" spans="1:18" x14ac:dyDescent="0.25">
      <c r="A57" s="50" t="s">
        <v>13891</v>
      </c>
      <c r="B57" s="50" t="s">
        <v>51698</v>
      </c>
      <c r="C57" s="50" t="s">
        <v>9391</v>
      </c>
      <c r="D57" s="50" t="s">
        <v>44</v>
      </c>
      <c r="E57" s="50" t="s">
        <v>1825</v>
      </c>
      <c r="F57" s="52">
        <v>1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9390</v>
      </c>
      <c r="L57" t="s">
        <v>44</v>
      </c>
      <c r="M57" t="s">
        <v>44</v>
      </c>
      <c r="N57" t="s">
        <v>44</v>
      </c>
      <c r="O57" t="s">
        <v>44</v>
      </c>
      <c r="P57" t="s">
        <v>44</v>
      </c>
      <c r="Q57" t="s">
        <v>44</v>
      </c>
      <c r="R57"/>
    </row>
    <row r="58" spans="1:18" x14ac:dyDescent="0.25">
      <c r="A58" s="50" t="s">
        <v>14864</v>
      </c>
      <c r="B58" s="50" t="s">
        <v>48417</v>
      </c>
      <c r="C58" s="50" t="s">
        <v>9393</v>
      </c>
      <c r="D58" s="50" t="s">
        <v>1215</v>
      </c>
      <c r="E58" s="50" t="s">
        <v>3048</v>
      </c>
      <c r="F58" s="52">
        <v>1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9390</v>
      </c>
      <c r="L58" t="s">
        <v>44</v>
      </c>
      <c r="M58" t="s">
        <v>44</v>
      </c>
      <c r="N58" t="s">
        <v>44</v>
      </c>
      <c r="O58" t="s">
        <v>44</v>
      </c>
      <c r="P58" t="s">
        <v>44</v>
      </c>
      <c r="Q58" t="s">
        <v>44</v>
      </c>
      <c r="R58"/>
    </row>
    <row r="59" spans="1:18" x14ac:dyDescent="0.25">
      <c r="A59" s="50" t="s">
        <v>44596</v>
      </c>
      <c r="B59" s="50" t="s">
        <v>52279</v>
      </c>
      <c r="C59" s="50" t="s">
        <v>9397</v>
      </c>
      <c r="D59" s="50" t="s">
        <v>44</v>
      </c>
      <c r="E59" s="50" t="s">
        <v>9225</v>
      </c>
      <c r="F59" s="52">
        <v>1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9390</v>
      </c>
      <c r="L59" t="s">
        <v>44</v>
      </c>
      <c r="M59" t="s">
        <v>44</v>
      </c>
      <c r="N59" t="s">
        <v>44</v>
      </c>
      <c r="O59" t="s">
        <v>44</v>
      </c>
      <c r="P59" t="s">
        <v>44</v>
      </c>
      <c r="Q59" t="s">
        <v>44</v>
      </c>
      <c r="R59"/>
    </row>
    <row r="60" spans="1:18" x14ac:dyDescent="0.25">
      <c r="A60" s="50" t="s">
        <v>44682</v>
      </c>
      <c r="B60" s="50" t="s">
        <v>78309</v>
      </c>
      <c r="C60" s="50" t="s">
        <v>9397</v>
      </c>
      <c r="D60" s="50" t="s">
        <v>44</v>
      </c>
      <c r="E60" s="50" t="s">
        <v>8456</v>
      </c>
      <c r="F60" s="52">
        <v>1</v>
      </c>
      <c r="G60" s="38" t="s">
        <v>44</v>
      </c>
      <c r="H60" s="38" t="s">
        <v>44</v>
      </c>
      <c r="I60" s="38" t="s">
        <v>44</v>
      </c>
      <c r="J60" s="38" t="s">
        <v>44</v>
      </c>
      <c r="K60" s="38" t="s">
        <v>9390</v>
      </c>
      <c r="L60" t="s">
        <v>44</v>
      </c>
      <c r="M60" t="s">
        <v>44</v>
      </c>
      <c r="N60" t="s">
        <v>44</v>
      </c>
      <c r="O60" t="s">
        <v>44</v>
      </c>
      <c r="P60" t="s">
        <v>44</v>
      </c>
      <c r="Q60" t="s">
        <v>44</v>
      </c>
      <c r="R60"/>
    </row>
    <row r="61" spans="1:18" x14ac:dyDescent="0.25">
      <c r="A61" s="50" t="s">
        <v>16408</v>
      </c>
      <c r="B61" s="50" t="s">
        <v>52027</v>
      </c>
      <c r="C61" s="50" t="s">
        <v>9396</v>
      </c>
      <c r="D61" s="50" t="s">
        <v>44</v>
      </c>
      <c r="E61" s="50" t="s">
        <v>6904</v>
      </c>
      <c r="F61" s="52">
        <v>1</v>
      </c>
      <c r="G61" s="38" t="s">
        <v>44</v>
      </c>
      <c r="H61" s="38" t="s">
        <v>44</v>
      </c>
      <c r="I61" s="38" t="s">
        <v>44</v>
      </c>
      <c r="J61" s="38" t="s">
        <v>44</v>
      </c>
      <c r="K61" s="38" t="s">
        <v>9390</v>
      </c>
      <c r="L61" t="s">
        <v>44</v>
      </c>
      <c r="M61" t="s">
        <v>44</v>
      </c>
      <c r="N61" t="s">
        <v>44</v>
      </c>
      <c r="O61" t="s">
        <v>44</v>
      </c>
      <c r="P61" t="s">
        <v>44</v>
      </c>
      <c r="Q61" t="s">
        <v>44</v>
      </c>
      <c r="R61"/>
    </row>
    <row r="62" spans="1:18" x14ac:dyDescent="0.25">
      <c r="A62" s="50" t="s">
        <v>44364</v>
      </c>
      <c r="B62" s="50" t="s">
        <v>51550</v>
      </c>
      <c r="C62" s="50" t="s">
        <v>9391</v>
      </c>
      <c r="D62" s="50" t="s">
        <v>44</v>
      </c>
      <c r="E62" s="50" t="s">
        <v>1823</v>
      </c>
      <c r="F62" s="52">
        <v>1</v>
      </c>
      <c r="G62" s="38" t="s">
        <v>44</v>
      </c>
      <c r="H62" s="38" t="s">
        <v>44</v>
      </c>
      <c r="I62" s="38" t="s">
        <v>44</v>
      </c>
      <c r="J62" s="38" t="s">
        <v>44</v>
      </c>
      <c r="K62" s="38" t="s">
        <v>9390</v>
      </c>
      <c r="L62" t="s">
        <v>44</v>
      </c>
      <c r="M62" t="s">
        <v>44</v>
      </c>
      <c r="N62" t="s">
        <v>44</v>
      </c>
      <c r="O62" t="s">
        <v>44</v>
      </c>
      <c r="P62" t="s">
        <v>44</v>
      </c>
      <c r="Q62" t="s">
        <v>44</v>
      </c>
      <c r="R62"/>
    </row>
    <row r="63" spans="1:18" x14ac:dyDescent="0.25">
      <c r="A63" s="50" t="s">
        <v>11674</v>
      </c>
      <c r="B63" s="50" t="s">
        <v>60540</v>
      </c>
      <c r="C63" s="50" t="s">
        <v>9393</v>
      </c>
      <c r="D63" s="50" t="s">
        <v>44</v>
      </c>
      <c r="E63" s="50" t="s">
        <v>7279</v>
      </c>
      <c r="F63" s="52">
        <v>1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9390</v>
      </c>
      <c r="L63" t="s">
        <v>44</v>
      </c>
      <c r="M63" t="s">
        <v>44</v>
      </c>
      <c r="N63" t="s">
        <v>44</v>
      </c>
      <c r="O63" t="s">
        <v>44</v>
      </c>
      <c r="P63" t="s">
        <v>44</v>
      </c>
      <c r="Q63" t="s">
        <v>44</v>
      </c>
      <c r="R63"/>
    </row>
    <row r="64" spans="1:18" x14ac:dyDescent="0.25">
      <c r="A64" s="50" t="s">
        <v>44759</v>
      </c>
      <c r="B64" s="50" t="s">
        <v>79501</v>
      </c>
      <c r="C64" s="50" t="s">
        <v>9392</v>
      </c>
      <c r="D64" s="50" t="s">
        <v>1444</v>
      </c>
      <c r="E64" s="50" t="s">
        <v>7274</v>
      </c>
      <c r="F64" s="52">
        <v>1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9390</v>
      </c>
      <c r="L64" t="s">
        <v>44</v>
      </c>
      <c r="M64" t="s">
        <v>44</v>
      </c>
      <c r="N64" t="s">
        <v>44</v>
      </c>
      <c r="O64" t="s">
        <v>44</v>
      </c>
      <c r="P64" t="s">
        <v>44</v>
      </c>
      <c r="Q64" t="s">
        <v>44</v>
      </c>
      <c r="R64"/>
    </row>
    <row r="65" spans="1:18" x14ac:dyDescent="0.25">
      <c r="A65" s="50" t="s">
        <v>44747</v>
      </c>
      <c r="B65" s="50" t="s">
        <v>13351</v>
      </c>
      <c r="C65" s="50" t="s">
        <v>9397</v>
      </c>
      <c r="D65" s="50" t="s">
        <v>44</v>
      </c>
      <c r="E65" s="50" t="s">
        <v>9200</v>
      </c>
      <c r="F65" s="52">
        <v>1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9390</v>
      </c>
      <c r="L65" t="s">
        <v>44</v>
      </c>
      <c r="M65" t="s">
        <v>44</v>
      </c>
      <c r="N65" t="s">
        <v>44</v>
      </c>
      <c r="O65" t="s">
        <v>44</v>
      </c>
      <c r="P65" t="s">
        <v>44</v>
      </c>
      <c r="Q65" t="s">
        <v>44</v>
      </c>
      <c r="R65"/>
    </row>
    <row r="66" spans="1:18" x14ac:dyDescent="0.25">
      <c r="A66" s="50" t="s">
        <v>14009</v>
      </c>
      <c r="B66" s="50" t="s">
        <v>13350</v>
      </c>
      <c r="C66" s="50" t="s">
        <v>9397</v>
      </c>
      <c r="D66" s="50" t="s">
        <v>44</v>
      </c>
      <c r="E66" s="50" t="s">
        <v>1991</v>
      </c>
      <c r="F66" s="52">
        <v>1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9390</v>
      </c>
      <c r="L66" t="s">
        <v>44</v>
      </c>
      <c r="M66" t="s">
        <v>44</v>
      </c>
      <c r="N66" t="s">
        <v>44</v>
      </c>
      <c r="O66" t="s">
        <v>44</v>
      </c>
      <c r="P66" t="s">
        <v>44</v>
      </c>
      <c r="Q66" t="s">
        <v>44</v>
      </c>
      <c r="R66"/>
    </row>
    <row r="67" spans="1:18" x14ac:dyDescent="0.25">
      <c r="A67" s="50" t="s">
        <v>16500</v>
      </c>
      <c r="B67" s="50" t="s">
        <v>50499</v>
      </c>
      <c r="C67" s="50" t="s">
        <v>9397</v>
      </c>
      <c r="D67" s="50" t="s">
        <v>44</v>
      </c>
      <c r="E67" s="50" t="s">
        <v>7134</v>
      </c>
      <c r="F67" s="52">
        <v>1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9390</v>
      </c>
      <c r="L67" t="s">
        <v>44</v>
      </c>
      <c r="M67" t="s">
        <v>44</v>
      </c>
      <c r="N67" t="s">
        <v>44</v>
      </c>
      <c r="O67" t="s">
        <v>44</v>
      </c>
      <c r="P67" t="s">
        <v>44</v>
      </c>
      <c r="Q67" t="s">
        <v>44</v>
      </c>
      <c r="R67"/>
    </row>
    <row r="68" spans="1:18" x14ac:dyDescent="0.25">
      <c r="A68" s="50" t="s">
        <v>11649</v>
      </c>
      <c r="B68" s="50" t="s">
        <v>11650</v>
      </c>
      <c r="C68" s="50" t="s">
        <v>9396</v>
      </c>
      <c r="D68" s="50" t="s">
        <v>44</v>
      </c>
      <c r="E68" s="50" t="s">
        <v>6062</v>
      </c>
      <c r="F68" s="52">
        <v>1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9390</v>
      </c>
      <c r="L68" t="s">
        <v>44</v>
      </c>
      <c r="M68" t="s">
        <v>44</v>
      </c>
      <c r="N68" t="s">
        <v>44</v>
      </c>
      <c r="O68" t="s">
        <v>44</v>
      </c>
      <c r="P68" t="s">
        <v>44</v>
      </c>
      <c r="Q68" t="s">
        <v>44</v>
      </c>
      <c r="R68"/>
    </row>
    <row r="69" spans="1:18" x14ac:dyDescent="0.25">
      <c r="A69" s="50" t="s">
        <v>16330</v>
      </c>
      <c r="B69" s="50" t="s">
        <v>53328</v>
      </c>
      <c r="C69" s="50" t="s">
        <v>9397</v>
      </c>
      <c r="D69" s="50" t="s">
        <v>44</v>
      </c>
      <c r="E69" s="50" t="s">
        <v>6755</v>
      </c>
      <c r="F69" s="52">
        <v>1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9390</v>
      </c>
      <c r="L69" t="s">
        <v>44</v>
      </c>
      <c r="M69" t="s">
        <v>44</v>
      </c>
      <c r="N69" t="s">
        <v>44</v>
      </c>
      <c r="O69" t="s">
        <v>44</v>
      </c>
      <c r="P69" t="s">
        <v>44</v>
      </c>
      <c r="Q69" t="s">
        <v>44</v>
      </c>
      <c r="R69"/>
    </row>
    <row r="70" spans="1:18" x14ac:dyDescent="0.25">
      <c r="A70" s="50" t="s">
        <v>13342</v>
      </c>
      <c r="B70" s="50" t="s">
        <v>13343</v>
      </c>
      <c r="C70" s="50" t="s">
        <v>9396</v>
      </c>
      <c r="D70" s="50" t="s">
        <v>44</v>
      </c>
      <c r="E70" s="50" t="s">
        <v>9114</v>
      </c>
      <c r="F70" s="52">
        <v>1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9390</v>
      </c>
      <c r="L70" t="s">
        <v>44</v>
      </c>
      <c r="M70" t="s">
        <v>44</v>
      </c>
      <c r="N70" t="s">
        <v>44</v>
      </c>
      <c r="O70" t="s">
        <v>44</v>
      </c>
      <c r="P70" t="s">
        <v>44</v>
      </c>
      <c r="Q70" t="s">
        <v>44</v>
      </c>
      <c r="R70"/>
    </row>
    <row r="71" spans="1:18" x14ac:dyDescent="0.25">
      <c r="A71" s="50" t="s">
        <v>919</v>
      </c>
      <c r="B71" s="50" t="s">
        <v>52677</v>
      </c>
      <c r="C71" s="50" t="s">
        <v>9397</v>
      </c>
      <c r="D71" s="50" t="s">
        <v>44</v>
      </c>
      <c r="E71" s="50" t="s">
        <v>7080</v>
      </c>
      <c r="F71" s="52">
        <v>1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9390</v>
      </c>
      <c r="L71" t="s">
        <v>44</v>
      </c>
      <c r="M71" t="s">
        <v>44</v>
      </c>
      <c r="N71" t="s">
        <v>44</v>
      </c>
      <c r="O71" t="s">
        <v>44</v>
      </c>
      <c r="P71" t="s">
        <v>44</v>
      </c>
      <c r="Q71" t="s">
        <v>44</v>
      </c>
      <c r="R71"/>
    </row>
    <row r="72" spans="1:18" x14ac:dyDescent="0.25">
      <c r="A72" s="50" t="s">
        <v>43834</v>
      </c>
      <c r="B72" s="50" t="s">
        <v>49991</v>
      </c>
      <c r="C72" s="50" t="s">
        <v>9393</v>
      </c>
      <c r="D72" s="50" t="s">
        <v>44</v>
      </c>
      <c r="E72" s="50" t="s">
        <v>8454</v>
      </c>
      <c r="F72" s="52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9390</v>
      </c>
      <c r="L72" t="s">
        <v>44</v>
      </c>
      <c r="M72" t="s">
        <v>44</v>
      </c>
      <c r="N72" t="s">
        <v>44</v>
      </c>
      <c r="O72" t="s">
        <v>44</v>
      </c>
      <c r="P72" t="s">
        <v>44</v>
      </c>
      <c r="Q72" t="s">
        <v>44</v>
      </c>
      <c r="R72"/>
    </row>
    <row r="73" spans="1:18" x14ac:dyDescent="0.25">
      <c r="A73" s="50" t="s">
        <v>43833</v>
      </c>
      <c r="B73" s="50" t="s">
        <v>13334</v>
      </c>
      <c r="C73" s="50" t="s">
        <v>9397</v>
      </c>
      <c r="D73" s="50" t="s">
        <v>44</v>
      </c>
      <c r="E73" s="50" t="s">
        <v>8453</v>
      </c>
      <c r="F73" s="52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9390</v>
      </c>
      <c r="L73" t="s">
        <v>44</v>
      </c>
      <c r="M73" t="s">
        <v>44</v>
      </c>
      <c r="N73" t="s">
        <v>44</v>
      </c>
      <c r="O73" t="s">
        <v>44</v>
      </c>
      <c r="P73" t="s">
        <v>44</v>
      </c>
      <c r="Q73" t="s">
        <v>44</v>
      </c>
      <c r="R73"/>
    </row>
    <row r="74" spans="1:18" x14ac:dyDescent="0.25">
      <c r="A74" s="50" t="s">
        <v>15417</v>
      </c>
      <c r="B74" s="50" t="s">
        <v>78319</v>
      </c>
      <c r="C74" s="50" t="s">
        <v>9396</v>
      </c>
      <c r="D74" s="50" t="s">
        <v>44</v>
      </c>
      <c r="E74" s="50" t="s">
        <v>4501</v>
      </c>
      <c r="F74" s="52">
        <v>1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9390</v>
      </c>
      <c r="L74" t="s">
        <v>44</v>
      </c>
      <c r="M74" t="s">
        <v>44</v>
      </c>
      <c r="N74" t="s">
        <v>44</v>
      </c>
      <c r="O74" t="s">
        <v>44</v>
      </c>
      <c r="P74" t="s">
        <v>44</v>
      </c>
      <c r="Q74" t="s">
        <v>44</v>
      </c>
      <c r="R74"/>
    </row>
    <row r="75" spans="1:18" x14ac:dyDescent="0.25">
      <c r="A75" s="50" t="s">
        <v>10665</v>
      </c>
      <c r="B75" s="50" t="s">
        <v>52436</v>
      </c>
      <c r="C75" s="50" t="s">
        <v>9397</v>
      </c>
      <c r="D75" s="50" t="s">
        <v>44</v>
      </c>
      <c r="E75" s="50" t="s">
        <v>6795</v>
      </c>
      <c r="F75" s="52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9390</v>
      </c>
      <c r="L75" t="s">
        <v>44</v>
      </c>
      <c r="M75" t="s">
        <v>44</v>
      </c>
      <c r="N75" t="s">
        <v>44</v>
      </c>
      <c r="O75" t="s">
        <v>44</v>
      </c>
      <c r="P75" t="s">
        <v>44</v>
      </c>
      <c r="Q75" t="s">
        <v>44</v>
      </c>
      <c r="R75"/>
    </row>
    <row r="76" spans="1:18" x14ac:dyDescent="0.25">
      <c r="A76" s="50" t="s">
        <v>16349</v>
      </c>
      <c r="B76" s="50" t="s">
        <v>72332</v>
      </c>
      <c r="C76" s="50" t="s">
        <v>9397</v>
      </c>
      <c r="D76" s="50" t="s">
        <v>44</v>
      </c>
      <c r="E76" s="50" t="s">
        <v>6800</v>
      </c>
      <c r="F76" s="52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9390</v>
      </c>
      <c r="L76" t="s">
        <v>44</v>
      </c>
      <c r="M76" t="s">
        <v>44</v>
      </c>
      <c r="N76" t="s">
        <v>44</v>
      </c>
      <c r="O76" t="s">
        <v>44</v>
      </c>
      <c r="P76" t="s">
        <v>44</v>
      </c>
      <c r="Q76" t="s">
        <v>44</v>
      </c>
      <c r="R76"/>
    </row>
    <row r="77" spans="1:18" x14ac:dyDescent="0.25">
      <c r="A77" s="50" t="s">
        <v>142</v>
      </c>
      <c r="B77" s="50" t="s">
        <v>52425</v>
      </c>
      <c r="C77" s="50" t="s">
        <v>9397</v>
      </c>
      <c r="D77" s="50" t="s">
        <v>44</v>
      </c>
      <c r="E77" s="50" t="s">
        <v>2516</v>
      </c>
      <c r="F77" s="52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9390</v>
      </c>
      <c r="L77" t="s">
        <v>44</v>
      </c>
      <c r="M77" t="s">
        <v>44</v>
      </c>
      <c r="N77" t="s">
        <v>44</v>
      </c>
      <c r="O77" t="s">
        <v>44</v>
      </c>
      <c r="P77" t="s">
        <v>44</v>
      </c>
      <c r="Q77" t="s">
        <v>44</v>
      </c>
      <c r="R77"/>
    </row>
    <row r="78" spans="1:18" x14ac:dyDescent="0.25">
      <c r="A78" s="50" t="s">
        <v>70014</v>
      </c>
      <c r="B78" s="50" t="s">
        <v>70015</v>
      </c>
      <c r="C78" s="50" t="s">
        <v>9396</v>
      </c>
      <c r="D78" s="50" t="s">
        <v>44</v>
      </c>
      <c r="E78" s="50" t="s">
        <v>9111</v>
      </c>
      <c r="F78" s="52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9390</v>
      </c>
      <c r="L78" t="s">
        <v>44</v>
      </c>
      <c r="M78" t="s">
        <v>44</v>
      </c>
      <c r="N78" t="s">
        <v>44</v>
      </c>
      <c r="O78" t="s">
        <v>44</v>
      </c>
      <c r="P78" t="s">
        <v>44</v>
      </c>
      <c r="Q78" t="s">
        <v>44</v>
      </c>
      <c r="R78"/>
    </row>
    <row r="79" spans="1:18" x14ac:dyDescent="0.25">
      <c r="A79" s="50" t="s">
        <v>44678</v>
      </c>
      <c r="B79" s="50" t="s">
        <v>52522</v>
      </c>
      <c r="C79" s="50" t="s">
        <v>9393</v>
      </c>
      <c r="D79" s="50" t="s">
        <v>44</v>
      </c>
      <c r="E79" s="50" t="s">
        <v>9213</v>
      </c>
      <c r="F79" s="52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9390</v>
      </c>
      <c r="L79" t="s">
        <v>44</v>
      </c>
      <c r="M79" t="s">
        <v>44</v>
      </c>
      <c r="N79" t="s">
        <v>44</v>
      </c>
      <c r="O79" t="s">
        <v>44</v>
      </c>
      <c r="P79" t="s">
        <v>44</v>
      </c>
      <c r="Q79" t="s">
        <v>44</v>
      </c>
      <c r="R79"/>
    </row>
    <row r="80" spans="1:18" x14ac:dyDescent="0.25">
      <c r="A80" s="50" t="s">
        <v>437</v>
      </c>
      <c r="B80" s="50" t="s">
        <v>50305</v>
      </c>
      <c r="C80" s="50" t="s">
        <v>9397</v>
      </c>
      <c r="D80" s="50" t="s">
        <v>44</v>
      </c>
      <c r="E80" s="50" t="s">
        <v>4178</v>
      </c>
      <c r="F80" s="52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9390</v>
      </c>
      <c r="L80" t="s">
        <v>44</v>
      </c>
      <c r="M80" t="s">
        <v>44</v>
      </c>
      <c r="N80" t="s">
        <v>44</v>
      </c>
      <c r="O80" t="s">
        <v>44</v>
      </c>
      <c r="P80" t="s">
        <v>44</v>
      </c>
      <c r="Q80" t="s">
        <v>44</v>
      </c>
      <c r="R80"/>
    </row>
    <row r="81" spans="1:18" x14ac:dyDescent="0.25">
      <c r="A81" s="50" t="s">
        <v>16406</v>
      </c>
      <c r="B81" s="50" t="s">
        <v>52026</v>
      </c>
      <c r="C81" s="50" t="s">
        <v>9396</v>
      </c>
      <c r="D81" s="50" t="s">
        <v>44</v>
      </c>
      <c r="E81" s="50" t="s">
        <v>6902</v>
      </c>
      <c r="F81" s="52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9390</v>
      </c>
      <c r="L81" t="s">
        <v>44</v>
      </c>
      <c r="M81" t="s">
        <v>44</v>
      </c>
      <c r="N81" t="s">
        <v>44</v>
      </c>
      <c r="O81" t="s">
        <v>44</v>
      </c>
      <c r="P81" t="s">
        <v>44</v>
      </c>
      <c r="Q81" t="s">
        <v>44</v>
      </c>
      <c r="R81"/>
    </row>
    <row r="82" spans="1:18" x14ac:dyDescent="0.25">
      <c r="A82" s="50" t="s">
        <v>44956</v>
      </c>
      <c r="B82" s="50" t="s">
        <v>53456</v>
      </c>
      <c r="C82" s="50" t="s">
        <v>9397</v>
      </c>
      <c r="D82" s="50" t="s">
        <v>44</v>
      </c>
      <c r="E82" s="50" t="s">
        <v>8650</v>
      </c>
      <c r="F82" s="52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9390</v>
      </c>
      <c r="L82" t="s">
        <v>44</v>
      </c>
      <c r="M82" t="s">
        <v>44</v>
      </c>
      <c r="N82" t="s">
        <v>44</v>
      </c>
      <c r="O82" t="s">
        <v>44</v>
      </c>
      <c r="P82" t="s">
        <v>44</v>
      </c>
      <c r="Q82" t="s">
        <v>44</v>
      </c>
      <c r="R82"/>
    </row>
    <row r="83" spans="1:18" x14ac:dyDescent="0.25">
      <c r="A83" s="50" t="s">
        <v>43878</v>
      </c>
      <c r="B83" s="50" t="s">
        <v>78476</v>
      </c>
      <c r="C83" s="50" t="s">
        <v>9393</v>
      </c>
      <c r="D83" s="50" t="s">
        <v>44</v>
      </c>
      <c r="E83" s="50" t="s">
        <v>9205</v>
      </c>
      <c r="F83" s="52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9390</v>
      </c>
      <c r="L83" t="s">
        <v>44</v>
      </c>
      <c r="M83" t="s">
        <v>44</v>
      </c>
      <c r="N83" t="s">
        <v>44</v>
      </c>
      <c r="O83" t="s">
        <v>44</v>
      </c>
      <c r="P83" t="s">
        <v>44</v>
      </c>
      <c r="Q83" t="s">
        <v>44</v>
      </c>
      <c r="R83"/>
    </row>
    <row r="84" spans="1:18" x14ac:dyDescent="0.25">
      <c r="A84" s="50" t="s">
        <v>43876</v>
      </c>
      <c r="B84" s="50" t="s">
        <v>11449</v>
      </c>
      <c r="C84" s="50" t="s">
        <v>9397</v>
      </c>
      <c r="D84" s="50" t="s">
        <v>44</v>
      </c>
      <c r="E84" s="50" t="s">
        <v>9194</v>
      </c>
      <c r="F84" s="52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9390</v>
      </c>
      <c r="L84" t="s">
        <v>44</v>
      </c>
      <c r="M84" t="s">
        <v>44</v>
      </c>
      <c r="N84" t="s">
        <v>44</v>
      </c>
      <c r="O84" t="s">
        <v>44</v>
      </c>
      <c r="P84" t="s">
        <v>44</v>
      </c>
      <c r="Q84" t="s">
        <v>44</v>
      </c>
      <c r="R84"/>
    </row>
    <row r="85" spans="1:18" x14ac:dyDescent="0.25">
      <c r="A85" s="50" t="s">
        <v>269</v>
      </c>
      <c r="B85" s="50" t="s">
        <v>53981</v>
      </c>
      <c r="C85" s="50" t="s">
        <v>9393</v>
      </c>
      <c r="D85" s="50" t="s">
        <v>1226</v>
      </c>
      <c r="E85" s="50" t="s">
        <v>3134</v>
      </c>
      <c r="F85" s="52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9390</v>
      </c>
      <c r="L85" t="s">
        <v>44</v>
      </c>
      <c r="M85" t="s">
        <v>44</v>
      </c>
      <c r="N85" t="s">
        <v>44</v>
      </c>
      <c r="O85" t="s">
        <v>44</v>
      </c>
      <c r="P85" t="s">
        <v>44</v>
      </c>
      <c r="Q85" t="s">
        <v>44</v>
      </c>
      <c r="R85"/>
    </row>
    <row r="86" spans="1:18" x14ac:dyDescent="0.25">
      <c r="A86" s="50" t="s">
        <v>15228</v>
      </c>
      <c r="B86" s="50" t="s">
        <v>50135</v>
      </c>
      <c r="C86" s="50" t="s">
        <v>9393</v>
      </c>
      <c r="D86" s="50" t="s">
        <v>44</v>
      </c>
      <c r="E86" s="50" t="s">
        <v>3982</v>
      </c>
      <c r="F86" s="52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9390</v>
      </c>
      <c r="L86" t="s">
        <v>44</v>
      </c>
      <c r="M86" t="s">
        <v>44</v>
      </c>
      <c r="N86" t="s">
        <v>44</v>
      </c>
      <c r="O86" t="s">
        <v>44</v>
      </c>
      <c r="P86" t="s">
        <v>44</v>
      </c>
      <c r="Q86" t="s">
        <v>44</v>
      </c>
      <c r="R86"/>
    </row>
    <row r="87" spans="1:18" x14ac:dyDescent="0.25">
      <c r="A87" s="50" t="s">
        <v>15227</v>
      </c>
      <c r="B87" s="50" t="s">
        <v>50134</v>
      </c>
      <c r="C87" s="50" t="s">
        <v>9397</v>
      </c>
      <c r="D87" s="50" t="s">
        <v>44</v>
      </c>
      <c r="E87" s="50" t="s">
        <v>3981</v>
      </c>
      <c r="F87" s="52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9390</v>
      </c>
      <c r="L87" t="s">
        <v>44</v>
      </c>
      <c r="M87" t="s">
        <v>44</v>
      </c>
      <c r="N87" t="s">
        <v>44</v>
      </c>
      <c r="O87" t="s">
        <v>44</v>
      </c>
      <c r="P87" t="s">
        <v>44</v>
      </c>
      <c r="Q87" t="s">
        <v>44</v>
      </c>
      <c r="R87"/>
    </row>
    <row r="88" spans="1:18" x14ac:dyDescent="0.25">
      <c r="A88" s="50" t="s">
        <v>275</v>
      </c>
      <c r="B88" s="50" t="s">
        <v>50145</v>
      </c>
      <c r="C88" s="50" t="s">
        <v>9397</v>
      </c>
      <c r="D88" s="50" t="s">
        <v>44</v>
      </c>
      <c r="E88" s="50" t="s">
        <v>3152</v>
      </c>
      <c r="F88" s="52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9390</v>
      </c>
      <c r="L88" t="s">
        <v>44</v>
      </c>
      <c r="M88" t="s">
        <v>44</v>
      </c>
      <c r="N88" t="s">
        <v>44</v>
      </c>
      <c r="O88" t="s">
        <v>44</v>
      </c>
      <c r="P88" t="s">
        <v>44</v>
      </c>
      <c r="Q88" t="s">
        <v>44</v>
      </c>
      <c r="R88"/>
    </row>
    <row r="89" spans="1:18" x14ac:dyDescent="0.25">
      <c r="A89" s="50" t="s">
        <v>15239</v>
      </c>
      <c r="B89" s="50" t="s">
        <v>50141</v>
      </c>
      <c r="C89" s="50" t="s">
        <v>9400</v>
      </c>
      <c r="D89" s="50" t="s">
        <v>44</v>
      </c>
      <c r="E89" s="50" t="s">
        <v>4001</v>
      </c>
      <c r="F89" s="52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9390</v>
      </c>
      <c r="L89" t="s">
        <v>44</v>
      </c>
      <c r="M89" t="s">
        <v>44</v>
      </c>
      <c r="N89" t="s">
        <v>44</v>
      </c>
      <c r="O89" t="s">
        <v>44</v>
      </c>
      <c r="P89" t="s">
        <v>44</v>
      </c>
      <c r="Q89" t="s">
        <v>44</v>
      </c>
      <c r="R89"/>
    </row>
    <row r="90" spans="1:18" x14ac:dyDescent="0.25">
      <c r="A90" s="50" t="s">
        <v>15238</v>
      </c>
      <c r="B90" s="50" t="s">
        <v>50140</v>
      </c>
      <c r="C90" s="50" t="s">
        <v>9400</v>
      </c>
      <c r="D90" s="50" t="s">
        <v>44</v>
      </c>
      <c r="E90" s="50" t="s">
        <v>4000</v>
      </c>
      <c r="F90" s="52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9390</v>
      </c>
      <c r="L90" t="s">
        <v>44</v>
      </c>
      <c r="M90" t="s">
        <v>44</v>
      </c>
      <c r="N90" t="s">
        <v>44</v>
      </c>
      <c r="O90" t="s">
        <v>44</v>
      </c>
      <c r="P90" t="s">
        <v>44</v>
      </c>
      <c r="Q90" t="s">
        <v>44</v>
      </c>
      <c r="R90"/>
    </row>
    <row r="91" spans="1:18" x14ac:dyDescent="0.25">
      <c r="A91" s="50" t="s">
        <v>15237</v>
      </c>
      <c r="B91" s="50" t="s">
        <v>50139</v>
      </c>
      <c r="C91" s="50" t="s">
        <v>9400</v>
      </c>
      <c r="D91" s="50" t="s">
        <v>44</v>
      </c>
      <c r="E91" s="50" t="s">
        <v>3999</v>
      </c>
      <c r="F91" s="52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9390</v>
      </c>
      <c r="L91" t="s">
        <v>44</v>
      </c>
      <c r="M91" t="s">
        <v>44</v>
      </c>
      <c r="N91" t="s">
        <v>44</v>
      </c>
      <c r="O91" t="s">
        <v>44</v>
      </c>
      <c r="P91" t="s">
        <v>44</v>
      </c>
      <c r="Q91" t="s">
        <v>44</v>
      </c>
      <c r="R91"/>
    </row>
    <row r="92" spans="1:18" x14ac:dyDescent="0.25">
      <c r="A92" s="50" t="s">
        <v>10286</v>
      </c>
      <c r="B92" s="50" t="s">
        <v>50136</v>
      </c>
      <c r="C92" s="50" t="s">
        <v>9397</v>
      </c>
      <c r="D92" s="50" t="s">
        <v>44</v>
      </c>
      <c r="E92" s="50" t="s">
        <v>3978</v>
      </c>
      <c r="F92" s="52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9390</v>
      </c>
      <c r="L92" t="s">
        <v>44</v>
      </c>
      <c r="M92" t="s">
        <v>44</v>
      </c>
      <c r="N92" t="s">
        <v>44</v>
      </c>
      <c r="O92" t="s">
        <v>44</v>
      </c>
      <c r="P92" t="s">
        <v>44</v>
      </c>
      <c r="Q92" t="s">
        <v>44</v>
      </c>
      <c r="R92"/>
    </row>
    <row r="93" spans="1:18" x14ac:dyDescent="0.25">
      <c r="A93" s="50" t="s">
        <v>397</v>
      </c>
      <c r="B93" s="50" t="s">
        <v>50146</v>
      </c>
      <c r="C93" s="50" t="s">
        <v>9397</v>
      </c>
      <c r="D93" s="50" t="s">
        <v>44</v>
      </c>
      <c r="E93" s="50" t="s">
        <v>4005</v>
      </c>
      <c r="F93" s="52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9390</v>
      </c>
      <c r="L93" t="s">
        <v>44</v>
      </c>
      <c r="M93" t="s">
        <v>44</v>
      </c>
      <c r="N93" t="s">
        <v>44</v>
      </c>
      <c r="O93" t="s">
        <v>44</v>
      </c>
      <c r="P93" t="s">
        <v>44</v>
      </c>
      <c r="Q93" t="s">
        <v>44</v>
      </c>
      <c r="R93"/>
    </row>
    <row r="94" spans="1:18" x14ac:dyDescent="0.25">
      <c r="A94" s="50" t="s">
        <v>15235</v>
      </c>
      <c r="B94" s="50" t="s">
        <v>50131</v>
      </c>
      <c r="C94" s="50" t="s">
        <v>9392</v>
      </c>
      <c r="D94" s="50" t="s">
        <v>1195</v>
      </c>
      <c r="E94" s="50" t="s">
        <v>3991</v>
      </c>
      <c r="F94" s="52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9390</v>
      </c>
      <c r="L94" t="s">
        <v>44</v>
      </c>
      <c r="M94" t="s">
        <v>44</v>
      </c>
      <c r="N94" t="s">
        <v>44</v>
      </c>
      <c r="O94" t="s">
        <v>44</v>
      </c>
      <c r="P94" t="s">
        <v>44</v>
      </c>
      <c r="Q94" t="s">
        <v>44</v>
      </c>
      <c r="R94"/>
    </row>
    <row r="95" spans="1:18" x14ac:dyDescent="0.25">
      <c r="A95" s="50" t="s">
        <v>15234</v>
      </c>
      <c r="B95" s="50" t="s">
        <v>50130</v>
      </c>
      <c r="C95" s="50" t="s">
        <v>9392</v>
      </c>
      <c r="D95" s="50" t="s">
        <v>1195</v>
      </c>
      <c r="E95" s="50" t="s">
        <v>3990</v>
      </c>
      <c r="F95" s="52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9390</v>
      </c>
      <c r="L95" t="s">
        <v>44</v>
      </c>
      <c r="M95" t="s">
        <v>44</v>
      </c>
      <c r="N95" t="s">
        <v>44</v>
      </c>
      <c r="O95" t="s">
        <v>44</v>
      </c>
      <c r="P95" t="s">
        <v>44</v>
      </c>
      <c r="Q95" t="s">
        <v>44</v>
      </c>
      <c r="R95"/>
    </row>
    <row r="96" spans="1:18" x14ac:dyDescent="0.25">
      <c r="A96" s="50" t="s">
        <v>15233</v>
      </c>
      <c r="B96" s="50" t="s">
        <v>50129</v>
      </c>
      <c r="C96" s="50" t="s">
        <v>9392</v>
      </c>
      <c r="D96" s="50" t="s">
        <v>1195</v>
      </c>
      <c r="E96" s="50" t="s">
        <v>3989</v>
      </c>
      <c r="F96" s="52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9390</v>
      </c>
      <c r="L96" t="s">
        <v>44</v>
      </c>
      <c r="M96" t="s">
        <v>44</v>
      </c>
      <c r="N96" t="s">
        <v>44</v>
      </c>
      <c r="O96" t="s">
        <v>44</v>
      </c>
      <c r="P96" t="s">
        <v>44</v>
      </c>
      <c r="Q96" t="s">
        <v>44</v>
      </c>
      <c r="R96"/>
    </row>
    <row r="97" spans="1:18" x14ac:dyDescent="0.25">
      <c r="A97" s="50" t="s">
        <v>14865</v>
      </c>
      <c r="B97" s="50" t="s">
        <v>48298</v>
      </c>
      <c r="C97" s="50" t="s">
        <v>9397</v>
      </c>
      <c r="D97" s="50" t="s">
        <v>44</v>
      </c>
      <c r="E97" s="50" t="s">
        <v>3050</v>
      </c>
      <c r="F97" s="52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t="s">
        <v>44</v>
      </c>
      <c r="M97" t="s">
        <v>44</v>
      </c>
      <c r="N97" t="s">
        <v>44</v>
      </c>
      <c r="O97" t="s">
        <v>44</v>
      </c>
      <c r="P97" t="s">
        <v>44</v>
      </c>
      <c r="Q97" t="s">
        <v>44</v>
      </c>
      <c r="R97"/>
    </row>
    <row r="98" spans="1:18" x14ac:dyDescent="0.25">
      <c r="A98" s="50" t="s">
        <v>14866</v>
      </c>
      <c r="B98" s="50" t="s">
        <v>11450</v>
      </c>
      <c r="C98" s="50" t="s">
        <v>9393</v>
      </c>
      <c r="D98" s="50" t="s">
        <v>44</v>
      </c>
      <c r="E98" s="50" t="s">
        <v>3051</v>
      </c>
      <c r="F98" s="52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9390</v>
      </c>
      <c r="L98" t="s">
        <v>44</v>
      </c>
      <c r="M98" t="s">
        <v>44</v>
      </c>
      <c r="N98" t="s">
        <v>44</v>
      </c>
      <c r="O98" t="s">
        <v>44</v>
      </c>
      <c r="P98" t="s">
        <v>44</v>
      </c>
      <c r="Q98" t="s">
        <v>44</v>
      </c>
      <c r="R98"/>
    </row>
    <row r="99" spans="1:18" x14ac:dyDescent="0.25">
      <c r="A99" s="50" t="s">
        <v>44767</v>
      </c>
      <c r="B99" s="50" t="s">
        <v>13650</v>
      </c>
      <c r="C99" s="50" t="s">
        <v>9393</v>
      </c>
      <c r="D99" s="50" t="s">
        <v>10027</v>
      </c>
      <c r="E99" s="50" t="s">
        <v>7278</v>
      </c>
      <c r="F99" s="52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9390</v>
      </c>
      <c r="L99" t="s">
        <v>44</v>
      </c>
      <c r="M99" t="s">
        <v>44</v>
      </c>
      <c r="N99" t="s">
        <v>44</v>
      </c>
      <c r="O99" t="s">
        <v>44</v>
      </c>
      <c r="P99" t="s">
        <v>44</v>
      </c>
      <c r="Q99" t="s">
        <v>44</v>
      </c>
      <c r="R99"/>
    </row>
    <row r="100" spans="1:18" x14ac:dyDescent="0.25">
      <c r="A100" s="50" t="s">
        <v>15303</v>
      </c>
      <c r="B100" s="50" t="s">
        <v>50306</v>
      </c>
      <c r="C100" s="50" t="s">
        <v>9393</v>
      </c>
      <c r="D100" s="50" t="s">
        <v>44</v>
      </c>
      <c r="E100" s="50" t="s">
        <v>4179</v>
      </c>
      <c r="F100" s="52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9390</v>
      </c>
      <c r="L100" t="s">
        <v>44</v>
      </c>
      <c r="M100" t="s">
        <v>44</v>
      </c>
      <c r="N100" t="s">
        <v>44</v>
      </c>
      <c r="O100" t="s">
        <v>44</v>
      </c>
      <c r="P100" t="s">
        <v>44</v>
      </c>
      <c r="Q100" t="s">
        <v>44</v>
      </c>
      <c r="R100"/>
    </row>
    <row r="101" spans="1:18" x14ac:dyDescent="0.25">
      <c r="A101" s="50" t="s">
        <v>16405</v>
      </c>
      <c r="B101" s="50" t="s">
        <v>52025</v>
      </c>
      <c r="C101" s="50" t="s">
        <v>9396</v>
      </c>
      <c r="D101" s="50" t="s">
        <v>44</v>
      </c>
      <c r="E101" s="50" t="s">
        <v>6901</v>
      </c>
      <c r="F101" s="52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t="s">
        <v>44</v>
      </c>
      <c r="M101" t="s">
        <v>44</v>
      </c>
      <c r="N101" t="s">
        <v>44</v>
      </c>
      <c r="O101" t="s">
        <v>44</v>
      </c>
      <c r="P101" t="s">
        <v>44</v>
      </c>
      <c r="Q101" t="s">
        <v>44</v>
      </c>
      <c r="R101"/>
    </row>
    <row r="102" spans="1:18" x14ac:dyDescent="0.25">
      <c r="A102" s="50" t="s">
        <v>260</v>
      </c>
      <c r="B102" s="50" t="s">
        <v>51221</v>
      </c>
      <c r="C102" s="50" t="s">
        <v>9391</v>
      </c>
      <c r="D102" s="50" t="s">
        <v>44</v>
      </c>
      <c r="E102" s="50" t="s">
        <v>3111</v>
      </c>
      <c r="F102" s="52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9390</v>
      </c>
      <c r="L102" t="s">
        <v>44</v>
      </c>
      <c r="M102" t="s">
        <v>44</v>
      </c>
      <c r="N102" t="s">
        <v>44</v>
      </c>
      <c r="O102" t="s">
        <v>44</v>
      </c>
      <c r="P102" t="s">
        <v>44</v>
      </c>
      <c r="Q102" t="s">
        <v>44</v>
      </c>
      <c r="R102"/>
    </row>
    <row r="103" spans="1:18" x14ac:dyDescent="0.25">
      <c r="A103" s="50" t="s">
        <v>16404</v>
      </c>
      <c r="B103" s="50" t="s">
        <v>52024</v>
      </c>
      <c r="C103" s="50" t="s">
        <v>9396</v>
      </c>
      <c r="D103" s="50" t="s">
        <v>44</v>
      </c>
      <c r="E103" s="50" t="s">
        <v>6900</v>
      </c>
      <c r="F103" s="52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9390</v>
      </c>
      <c r="L103" t="s">
        <v>44</v>
      </c>
      <c r="M103" t="s">
        <v>44</v>
      </c>
      <c r="N103" t="s">
        <v>44</v>
      </c>
      <c r="O103" t="s">
        <v>44</v>
      </c>
      <c r="P103" t="s">
        <v>44</v>
      </c>
      <c r="Q103" t="s">
        <v>44</v>
      </c>
      <c r="R103"/>
    </row>
    <row r="104" spans="1:18" x14ac:dyDescent="0.25">
      <c r="A104" s="50" t="s">
        <v>10610</v>
      </c>
      <c r="B104" s="50" t="s">
        <v>50724</v>
      </c>
      <c r="C104" s="50" t="s">
        <v>9397</v>
      </c>
      <c r="D104" s="50" t="s">
        <v>44</v>
      </c>
      <c r="E104" s="50" t="s">
        <v>5359</v>
      </c>
      <c r="F104" s="52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9390</v>
      </c>
      <c r="L104" t="s">
        <v>44</v>
      </c>
      <c r="M104" t="s">
        <v>44</v>
      </c>
      <c r="N104" t="s">
        <v>44</v>
      </c>
      <c r="O104" t="s">
        <v>44</v>
      </c>
      <c r="P104" t="s">
        <v>44</v>
      </c>
      <c r="Q104" t="s">
        <v>44</v>
      </c>
      <c r="R104"/>
    </row>
    <row r="105" spans="1:18" x14ac:dyDescent="0.25">
      <c r="A105" s="50" t="s">
        <v>16137</v>
      </c>
      <c r="B105" s="50" t="s">
        <v>50712</v>
      </c>
      <c r="C105" s="50" t="s">
        <v>9397</v>
      </c>
      <c r="D105" s="50" t="s">
        <v>44</v>
      </c>
      <c r="E105" s="50" t="s">
        <v>6200</v>
      </c>
      <c r="F105" s="52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9390</v>
      </c>
      <c r="L105" t="s">
        <v>44</v>
      </c>
      <c r="M105" t="s">
        <v>44</v>
      </c>
      <c r="N105" t="s">
        <v>44</v>
      </c>
      <c r="O105" t="s">
        <v>44</v>
      </c>
      <c r="P105" t="s">
        <v>44</v>
      </c>
      <c r="Q105" t="s">
        <v>44</v>
      </c>
      <c r="R105"/>
    </row>
    <row r="106" spans="1:18" x14ac:dyDescent="0.25">
      <c r="A106" s="50" t="s">
        <v>788</v>
      </c>
      <c r="B106" s="50" t="s">
        <v>50700</v>
      </c>
      <c r="C106" s="50" t="s">
        <v>9397</v>
      </c>
      <c r="D106" s="50" t="s">
        <v>44</v>
      </c>
      <c r="E106" s="50" t="s">
        <v>6067</v>
      </c>
      <c r="F106" s="52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9390</v>
      </c>
      <c r="L106" t="s">
        <v>44</v>
      </c>
      <c r="M106" t="s">
        <v>44</v>
      </c>
      <c r="N106" t="s">
        <v>44</v>
      </c>
      <c r="O106" t="s">
        <v>44</v>
      </c>
      <c r="P106" t="s">
        <v>44</v>
      </c>
      <c r="Q106" t="s">
        <v>44</v>
      </c>
      <c r="R106"/>
    </row>
    <row r="107" spans="1:18" x14ac:dyDescent="0.25">
      <c r="A107" s="50" t="s">
        <v>62</v>
      </c>
      <c r="B107" s="50" t="s">
        <v>78266</v>
      </c>
      <c r="C107" s="50" t="s">
        <v>9397</v>
      </c>
      <c r="D107" s="50" t="s">
        <v>44</v>
      </c>
      <c r="E107" s="50" t="s">
        <v>1984</v>
      </c>
      <c r="F107" s="52">
        <v>1</v>
      </c>
      <c r="G107" s="38" t="s">
        <v>44</v>
      </c>
      <c r="H107" s="38" t="s">
        <v>44</v>
      </c>
      <c r="I107" s="38" t="s">
        <v>44</v>
      </c>
      <c r="J107" s="38" t="s">
        <v>44</v>
      </c>
      <c r="K107" s="38" t="s">
        <v>9390</v>
      </c>
      <c r="L107" t="s">
        <v>44</v>
      </c>
      <c r="M107" t="s">
        <v>44</v>
      </c>
      <c r="N107" t="s">
        <v>44</v>
      </c>
      <c r="O107" t="s">
        <v>44</v>
      </c>
      <c r="P107" t="s">
        <v>44</v>
      </c>
      <c r="Q107" t="s">
        <v>44</v>
      </c>
      <c r="R107"/>
    </row>
    <row r="108" spans="1:18" x14ac:dyDescent="0.25">
      <c r="A108" s="50" t="s">
        <v>14906</v>
      </c>
      <c r="B108" s="50" t="s">
        <v>51481</v>
      </c>
      <c r="C108" s="50" t="s">
        <v>9393</v>
      </c>
      <c r="D108" s="50" t="s">
        <v>44</v>
      </c>
      <c r="E108" s="50" t="s">
        <v>3154</v>
      </c>
      <c r="F108" s="52">
        <v>1</v>
      </c>
      <c r="G108" s="38" t="s">
        <v>44</v>
      </c>
      <c r="H108" s="38" t="s">
        <v>44</v>
      </c>
      <c r="I108" s="38" t="s">
        <v>44</v>
      </c>
      <c r="J108" s="38" t="s">
        <v>44</v>
      </c>
      <c r="K108" s="38" t="s">
        <v>9390</v>
      </c>
      <c r="L108" t="s">
        <v>44</v>
      </c>
      <c r="M108" t="s">
        <v>44</v>
      </c>
      <c r="N108" t="s">
        <v>44</v>
      </c>
      <c r="O108" t="s">
        <v>44</v>
      </c>
      <c r="P108" t="s">
        <v>44</v>
      </c>
      <c r="Q108" t="s">
        <v>44</v>
      </c>
      <c r="R108"/>
    </row>
    <row r="109" spans="1:18" x14ac:dyDescent="0.25">
      <c r="A109" s="50" t="s">
        <v>15455</v>
      </c>
      <c r="B109" s="50" t="s">
        <v>50620</v>
      </c>
      <c r="C109" s="50" t="s">
        <v>9397</v>
      </c>
      <c r="D109" s="50" t="s">
        <v>44</v>
      </c>
      <c r="E109" s="50" t="s">
        <v>4613</v>
      </c>
      <c r="F109" s="52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9390</v>
      </c>
      <c r="L109" t="s">
        <v>44</v>
      </c>
      <c r="M109" t="s">
        <v>44</v>
      </c>
      <c r="N109" t="s">
        <v>44</v>
      </c>
      <c r="O109" t="s">
        <v>44</v>
      </c>
      <c r="P109" t="s">
        <v>44</v>
      </c>
      <c r="Q109" t="s">
        <v>44</v>
      </c>
      <c r="R109"/>
    </row>
    <row r="110" spans="1:18" x14ac:dyDescent="0.25">
      <c r="A110" s="50" t="s">
        <v>16071</v>
      </c>
      <c r="B110" s="50" t="s">
        <v>50447</v>
      </c>
      <c r="C110" s="50" t="s">
        <v>9393</v>
      </c>
      <c r="D110" s="50" t="s">
        <v>44</v>
      </c>
      <c r="E110" s="50" t="s">
        <v>6031</v>
      </c>
      <c r="F110" s="52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9390</v>
      </c>
      <c r="L110" t="s">
        <v>44</v>
      </c>
      <c r="M110" t="s">
        <v>44</v>
      </c>
      <c r="N110" t="s">
        <v>44</v>
      </c>
      <c r="O110" t="s">
        <v>44</v>
      </c>
      <c r="P110" t="s">
        <v>44</v>
      </c>
      <c r="Q110" t="s">
        <v>44</v>
      </c>
      <c r="R110"/>
    </row>
    <row r="111" spans="1:18" x14ac:dyDescent="0.25">
      <c r="A111" s="50" t="s">
        <v>16070</v>
      </c>
      <c r="B111" s="50" t="s">
        <v>50448</v>
      </c>
      <c r="C111" s="50" t="s">
        <v>9397</v>
      </c>
      <c r="D111" s="50" t="s">
        <v>44</v>
      </c>
      <c r="E111" s="50" t="s">
        <v>6030</v>
      </c>
      <c r="F111" s="52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9390</v>
      </c>
      <c r="L111" t="s">
        <v>44</v>
      </c>
      <c r="M111" t="s">
        <v>44</v>
      </c>
      <c r="N111" t="s">
        <v>44</v>
      </c>
      <c r="O111" t="s">
        <v>44</v>
      </c>
      <c r="P111" t="s">
        <v>44</v>
      </c>
      <c r="Q111" t="s">
        <v>44</v>
      </c>
      <c r="R111"/>
    </row>
    <row r="112" spans="1:18" x14ac:dyDescent="0.25">
      <c r="A112" s="50" t="s">
        <v>16407</v>
      </c>
      <c r="B112" s="50" t="s">
        <v>52064</v>
      </c>
      <c r="C112" s="50" t="s">
        <v>9396</v>
      </c>
      <c r="D112" s="50" t="s">
        <v>44</v>
      </c>
      <c r="E112" s="50" t="s">
        <v>6903</v>
      </c>
      <c r="F112" s="52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9390</v>
      </c>
      <c r="L112" t="s">
        <v>44</v>
      </c>
      <c r="M112" t="s">
        <v>44</v>
      </c>
      <c r="N112" t="s">
        <v>44</v>
      </c>
      <c r="O112" t="s">
        <v>44</v>
      </c>
      <c r="P112" t="s">
        <v>44</v>
      </c>
      <c r="Q112" t="s">
        <v>44</v>
      </c>
      <c r="R112"/>
    </row>
    <row r="113" spans="1:18" x14ac:dyDescent="0.25">
      <c r="A113" s="50" t="s">
        <v>15346</v>
      </c>
      <c r="B113" s="50" t="s">
        <v>50387</v>
      </c>
      <c r="C113" s="50" t="s">
        <v>9397</v>
      </c>
      <c r="D113" s="50" t="s">
        <v>44</v>
      </c>
      <c r="E113" s="50" t="s">
        <v>4302</v>
      </c>
      <c r="F113" s="52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9390</v>
      </c>
      <c r="L113" t="s">
        <v>44</v>
      </c>
      <c r="M113" t="s">
        <v>44</v>
      </c>
      <c r="N113" t="s">
        <v>44</v>
      </c>
      <c r="O113" t="s">
        <v>44</v>
      </c>
      <c r="P113" t="s">
        <v>44</v>
      </c>
      <c r="Q113" t="s">
        <v>44</v>
      </c>
      <c r="R113"/>
    </row>
    <row r="114" spans="1:18" x14ac:dyDescent="0.25">
      <c r="A114" s="50" t="s">
        <v>16680</v>
      </c>
      <c r="B114" s="50" t="s">
        <v>52622</v>
      </c>
      <c r="C114" s="50" t="s">
        <v>9397</v>
      </c>
      <c r="D114" s="50" t="s">
        <v>44</v>
      </c>
      <c r="E114" s="50" t="s">
        <v>7470</v>
      </c>
      <c r="F114" s="52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9390</v>
      </c>
      <c r="L114" t="s">
        <v>44</v>
      </c>
      <c r="M114" t="s">
        <v>44</v>
      </c>
      <c r="N114" t="s">
        <v>44</v>
      </c>
      <c r="O114" t="s">
        <v>44</v>
      </c>
      <c r="P114" t="s">
        <v>44</v>
      </c>
      <c r="Q114" t="s">
        <v>44</v>
      </c>
      <c r="R114"/>
    </row>
    <row r="115" spans="1:18" x14ac:dyDescent="0.25">
      <c r="A115" s="50" t="s">
        <v>43904</v>
      </c>
      <c r="B115" s="50" t="s">
        <v>13256</v>
      </c>
      <c r="C115" s="50" t="s">
        <v>9391</v>
      </c>
      <c r="D115" s="50" t="s">
        <v>44</v>
      </c>
      <c r="E115" s="50" t="s">
        <v>9203</v>
      </c>
      <c r="F115" s="52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9390</v>
      </c>
      <c r="L115" t="s">
        <v>44</v>
      </c>
      <c r="M115" t="s">
        <v>44</v>
      </c>
      <c r="N115" t="s">
        <v>44</v>
      </c>
      <c r="O115" t="s">
        <v>44</v>
      </c>
      <c r="P115" t="s">
        <v>44</v>
      </c>
      <c r="Q115" t="s">
        <v>44</v>
      </c>
      <c r="R115"/>
    </row>
    <row r="116" spans="1:18" x14ac:dyDescent="0.25">
      <c r="A116" s="50" t="s">
        <v>786</v>
      </c>
      <c r="B116" s="50" t="s">
        <v>50322</v>
      </c>
      <c r="C116" s="50" t="s">
        <v>9396</v>
      </c>
      <c r="D116" s="50" t="s">
        <v>44</v>
      </c>
      <c r="E116" s="50" t="s">
        <v>6058</v>
      </c>
      <c r="F116" s="52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9390</v>
      </c>
      <c r="L116" t="s">
        <v>44</v>
      </c>
      <c r="M116" t="s">
        <v>44</v>
      </c>
      <c r="N116" t="s">
        <v>44</v>
      </c>
      <c r="O116" t="s">
        <v>44</v>
      </c>
      <c r="P116" t="s">
        <v>44</v>
      </c>
      <c r="Q116" t="s">
        <v>44</v>
      </c>
      <c r="R116"/>
    </row>
    <row r="117" spans="1:18" x14ac:dyDescent="0.25">
      <c r="A117" s="50" t="s">
        <v>44597</v>
      </c>
      <c r="B117" s="50" t="s">
        <v>52280</v>
      </c>
      <c r="C117" s="50" t="s">
        <v>9393</v>
      </c>
      <c r="D117" s="50" t="s">
        <v>44</v>
      </c>
      <c r="E117" s="50" t="s">
        <v>9226</v>
      </c>
      <c r="F117" s="52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t="s">
        <v>44</v>
      </c>
      <c r="M117" t="s">
        <v>44</v>
      </c>
      <c r="N117" t="s">
        <v>44</v>
      </c>
      <c r="O117" t="s">
        <v>44</v>
      </c>
      <c r="P117" t="s">
        <v>44</v>
      </c>
      <c r="Q117" t="s">
        <v>44</v>
      </c>
      <c r="R117"/>
    </row>
    <row r="118" spans="1:18" x14ac:dyDescent="0.25">
      <c r="A118" s="50" t="s">
        <v>78120</v>
      </c>
      <c r="B118" s="50" t="s">
        <v>78121</v>
      </c>
      <c r="C118" s="50" t="s">
        <v>9392</v>
      </c>
      <c r="D118" s="50" t="s">
        <v>44</v>
      </c>
      <c r="E118" s="50" t="s">
        <v>7273</v>
      </c>
      <c r="F118" s="52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9390</v>
      </c>
      <c r="L118" t="s">
        <v>44</v>
      </c>
      <c r="M118" t="s">
        <v>44</v>
      </c>
      <c r="N118" t="s">
        <v>44</v>
      </c>
      <c r="O118" t="s">
        <v>44</v>
      </c>
      <c r="P118" t="s">
        <v>44</v>
      </c>
      <c r="Q118" t="s">
        <v>44</v>
      </c>
      <c r="R118"/>
    </row>
    <row r="119" spans="1:18" x14ac:dyDescent="0.25">
      <c r="A119" s="50" t="s">
        <v>13825</v>
      </c>
      <c r="B119" s="50" t="s">
        <v>51576</v>
      </c>
      <c r="C119" s="50" t="s">
        <v>9391</v>
      </c>
      <c r="D119" s="50" t="s">
        <v>44</v>
      </c>
      <c r="E119" s="50" t="s">
        <v>1747</v>
      </c>
      <c r="F119" s="52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9390</v>
      </c>
      <c r="L119" t="s">
        <v>44</v>
      </c>
      <c r="M119" t="s">
        <v>44</v>
      </c>
      <c r="N119" t="s">
        <v>44</v>
      </c>
      <c r="O119" t="s">
        <v>44</v>
      </c>
      <c r="P119" t="s">
        <v>44</v>
      </c>
      <c r="Q119" t="s">
        <v>44</v>
      </c>
      <c r="R119"/>
    </row>
    <row r="120" spans="1:18" x14ac:dyDescent="0.25">
      <c r="A120" s="50" t="s">
        <v>14630</v>
      </c>
      <c r="B120" s="50" t="s">
        <v>48822</v>
      </c>
      <c r="C120" s="50" t="s">
        <v>9393</v>
      </c>
      <c r="D120" s="50" t="s">
        <v>44</v>
      </c>
      <c r="E120" s="50" t="s">
        <v>2605</v>
      </c>
      <c r="F120" s="52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9390</v>
      </c>
      <c r="L120" t="s">
        <v>44</v>
      </c>
      <c r="M120" t="s">
        <v>44</v>
      </c>
      <c r="N120" t="s">
        <v>44</v>
      </c>
      <c r="O120" t="s">
        <v>44</v>
      </c>
      <c r="P120" t="s">
        <v>44</v>
      </c>
      <c r="Q120" t="s">
        <v>44</v>
      </c>
      <c r="R120"/>
    </row>
    <row r="121" spans="1:18" x14ac:dyDescent="0.25">
      <c r="A121" s="50" t="s">
        <v>13397</v>
      </c>
      <c r="B121" s="50" t="s">
        <v>13398</v>
      </c>
      <c r="C121" s="50" t="s">
        <v>9393</v>
      </c>
      <c r="D121" s="50" t="s">
        <v>44</v>
      </c>
      <c r="E121" s="50" t="s">
        <v>13424</v>
      </c>
      <c r="F121" s="52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9390</v>
      </c>
      <c r="L121" t="s">
        <v>44</v>
      </c>
      <c r="M121" t="s">
        <v>44</v>
      </c>
      <c r="N121" t="s">
        <v>44</v>
      </c>
      <c r="O121" t="s">
        <v>44</v>
      </c>
      <c r="P121" t="s">
        <v>44</v>
      </c>
      <c r="Q121" t="s">
        <v>44</v>
      </c>
      <c r="R121"/>
    </row>
    <row r="122" spans="1:18" x14ac:dyDescent="0.25">
      <c r="A122" s="50" t="s">
        <v>45071</v>
      </c>
      <c r="B122" s="50" t="s">
        <v>53682</v>
      </c>
      <c r="C122" s="50" t="s">
        <v>9397</v>
      </c>
      <c r="D122" s="50" t="s">
        <v>44</v>
      </c>
      <c r="E122" s="50" t="s">
        <v>13400</v>
      </c>
      <c r="F122" s="52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9390</v>
      </c>
      <c r="L122" t="s">
        <v>44</v>
      </c>
      <c r="M122" t="s">
        <v>44</v>
      </c>
      <c r="N122" t="s">
        <v>44</v>
      </c>
      <c r="O122" t="s">
        <v>44</v>
      </c>
      <c r="P122" t="s">
        <v>44</v>
      </c>
      <c r="Q122" t="s">
        <v>44</v>
      </c>
      <c r="R122"/>
    </row>
    <row r="123" spans="1:18" x14ac:dyDescent="0.25">
      <c r="A123" s="50" t="s">
        <v>45072</v>
      </c>
      <c r="B123" s="50" t="s">
        <v>12387</v>
      </c>
      <c r="C123" s="50" t="s">
        <v>9397</v>
      </c>
      <c r="D123" s="50" t="s">
        <v>44</v>
      </c>
      <c r="E123" s="50" t="s">
        <v>8825</v>
      </c>
      <c r="F123" s="52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9390</v>
      </c>
      <c r="L123" t="s">
        <v>44</v>
      </c>
      <c r="M123" t="s">
        <v>44</v>
      </c>
      <c r="N123" t="s">
        <v>44</v>
      </c>
      <c r="O123" t="s">
        <v>44</v>
      </c>
      <c r="P123" t="s">
        <v>44</v>
      </c>
      <c r="Q123" t="s">
        <v>44</v>
      </c>
      <c r="R123"/>
    </row>
    <row r="124" spans="1:18" x14ac:dyDescent="0.25">
      <c r="A124" s="50" t="s">
        <v>45070</v>
      </c>
      <c r="B124" s="50" t="s">
        <v>53681</v>
      </c>
      <c r="C124" s="50" t="s">
        <v>9397</v>
      </c>
      <c r="D124" s="50" t="s">
        <v>44</v>
      </c>
      <c r="E124" s="50" t="s">
        <v>9209</v>
      </c>
      <c r="F124" s="52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t="s">
        <v>44</v>
      </c>
      <c r="M124" t="s">
        <v>44</v>
      </c>
      <c r="N124" t="s">
        <v>44</v>
      </c>
      <c r="O124" t="s">
        <v>44</v>
      </c>
      <c r="P124" t="s">
        <v>44</v>
      </c>
      <c r="Q124" t="s">
        <v>44</v>
      </c>
      <c r="R124"/>
    </row>
    <row r="125" spans="1:18" x14ac:dyDescent="0.25">
      <c r="A125" s="50" t="s">
        <v>43877</v>
      </c>
      <c r="B125" s="50" t="s">
        <v>13389</v>
      </c>
      <c r="C125" s="50" t="s">
        <v>9397</v>
      </c>
      <c r="D125" s="50" t="s">
        <v>44</v>
      </c>
      <c r="E125" s="50" t="s">
        <v>9202</v>
      </c>
      <c r="F125" s="52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9390</v>
      </c>
      <c r="L125" t="s">
        <v>44</v>
      </c>
      <c r="M125" t="s">
        <v>44</v>
      </c>
      <c r="N125" t="s">
        <v>44</v>
      </c>
      <c r="O125" t="s">
        <v>44</v>
      </c>
      <c r="P125" t="s">
        <v>44</v>
      </c>
      <c r="Q125" t="s">
        <v>44</v>
      </c>
      <c r="R125"/>
    </row>
    <row r="126" spans="1:18" x14ac:dyDescent="0.25">
      <c r="A126" s="50" t="s">
        <v>15633</v>
      </c>
      <c r="B126" s="50" t="s">
        <v>13388</v>
      </c>
      <c r="C126" s="50" t="s">
        <v>9397</v>
      </c>
      <c r="D126" s="50" t="s">
        <v>44</v>
      </c>
      <c r="E126" s="50" t="s">
        <v>5275</v>
      </c>
      <c r="F126" s="52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9390</v>
      </c>
      <c r="L126" t="s">
        <v>44</v>
      </c>
      <c r="M126" t="s">
        <v>44</v>
      </c>
      <c r="N126" t="s">
        <v>44</v>
      </c>
      <c r="O126" t="s">
        <v>44</v>
      </c>
      <c r="P126" t="s">
        <v>44</v>
      </c>
      <c r="Q126" t="s">
        <v>44</v>
      </c>
      <c r="R126"/>
    </row>
    <row r="127" spans="1:18" x14ac:dyDescent="0.25">
      <c r="A127" s="50" t="s">
        <v>45078</v>
      </c>
      <c r="B127" s="50" t="s">
        <v>13387</v>
      </c>
      <c r="C127" s="50" t="s">
        <v>9393</v>
      </c>
      <c r="D127" s="50" t="s">
        <v>44</v>
      </c>
      <c r="E127" s="50" t="s">
        <v>8163</v>
      </c>
      <c r="F127" s="52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9390</v>
      </c>
      <c r="L127" t="s">
        <v>44</v>
      </c>
      <c r="M127" t="s">
        <v>44</v>
      </c>
      <c r="N127" t="s">
        <v>44</v>
      </c>
      <c r="O127" t="s">
        <v>44</v>
      </c>
      <c r="P127" t="s">
        <v>44</v>
      </c>
      <c r="Q127" t="s">
        <v>44</v>
      </c>
      <c r="R127"/>
    </row>
    <row r="128" spans="1:18" x14ac:dyDescent="0.25">
      <c r="A128" s="50" t="s">
        <v>61458</v>
      </c>
      <c r="B128" s="50" t="s">
        <v>61459</v>
      </c>
      <c r="C128" s="50" t="s">
        <v>9397</v>
      </c>
      <c r="D128" s="50" t="s">
        <v>44</v>
      </c>
      <c r="E128" s="50" t="s">
        <v>8152</v>
      </c>
      <c r="F128" s="52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9390</v>
      </c>
      <c r="L128" t="s">
        <v>44</v>
      </c>
      <c r="M128" t="s">
        <v>44</v>
      </c>
      <c r="N128" t="s">
        <v>44</v>
      </c>
      <c r="O128" t="s">
        <v>44</v>
      </c>
      <c r="P128" t="s">
        <v>44</v>
      </c>
      <c r="Q128" t="s">
        <v>44</v>
      </c>
      <c r="R128"/>
    </row>
    <row r="129" spans="1:18" x14ac:dyDescent="0.25">
      <c r="A129" s="50" t="s">
        <v>10844</v>
      </c>
      <c r="B129" s="50" t="s">
        <v>13652</v>
      </c>
      <c r="C129" s="50" t="s">
        <v>9397</v>
      </c>
      <c r="D129" s="50" t="s">
        <v>44</v>
      </c>
      <c r="E129" s="50" t="s">
        <v>8162</v>
      </c>
      <c r="F129" s="52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9390</v>
      </c>
      <c r="L129" t="s">
        <v>44</v>
      </c>
      <c r="M129" t="s">
        <v>44</v>
      </c>
      <c r="N129" t="s">
        <v>44</v>
      </c>
      <c r="O129" t="s">
        <v>44</v>
      </c>
      <c r="P129" t="s">
        <v>44</v>
      </c>
      <c r="Q129" t="s">
        <v>44</v>
      </c>
      <c r="R129"/>
    </row>
    <row r="130" spans="1:18" x14ac:dyDescent="0.25">
      <c r="A130" s="50" t="s">
        <v>45069</v>
      </c>
      <c r="B130" s="50" t="s">
        <v>13386</v>
      </c>
      <c r="C130" s="50" t="s">
        <v>9397</v>
      </c>
      <c r="D130" s="50" t="s">
        <v>44</v>
      </c>
      <c r="E130" s="50" t="s">
        <v>9192</v>
      </c>
      <c r="F130" s="52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t="s">
        <v>44</v>
      </c>
      <c r="M130" t="s">
        <v>44</v>
      </c>
      <c r="N130" t="s">
        <v>44</v>
      </c>
      <c r="O130" t="s">
        <v>44</v>
      </c>
      <c r="P130" t="s">
        <v>44</v>
      </c>
      <c r="Q130" t="s">
        <v>44</v>
      </c>
      <c r="R130"/>
    </row>
    <row r="131" spans="1:18" x14ac:dyDescent="0.25">
      <c r="A131" s="50" t="s">
        <v>15091</v>
      </c>
      <c r="B131" s="50" t="s">
        <v>53666</v>
      </c>
      <c r="C131" s="50" t="s">
        <v>9397</v>
      </c>
      <c r="D131" s="50" t="s">
        <v>44</v>
      </c>
      <c r="E131" s="50" t="s">
        <v>3751</v>
      </c>
      <c r="F131" s="52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9390</v>
      </c>
      <c r="L131" t="s">
        <v>44</v>
      </c>
      <c r="M131" t="s">
        <v>44</v>
      </c>
      <c r="N131" t="s">
        <v>44</v>
      </c>
      <c r="O131" t="s">
        <v>44</v>
      </c>
      <c r="P131" t="s">
        <v>44</v>
      </c>
      <c r="Q131" t="s">
        <v>44</v>
      </c>
      <c r="R131"/>
    </row>
    <row r="132" spans="1:18" x14ac:dyDescent="0.25">
      <c r="A132" s="50" t="s">
        <v>10915</v>
      </c>
      <c r="B132" s="50" t="s">
        <v>53665</v>
      </c>
      <c r="C132" s="50" t="s">
        <v>9397</v>
      </c>
      <c r="D132" s="50" t="s">
        <v>44</v>
      </c>
      <c r="E132" s="50" t="s">
        <v>9208</v>
      </c>
      <c r="F132" s="52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9390</v>
      </c>
      <c r="L132" t="s">
        <v>44</v>
      </c>
      <c r="M132" t="s">
        <v>44</v>
      </c>
      <c r="N132" t="s">
        <v>44</v>
      </c>
      <c r="O132" t="s">
        <v>44</v>
      </c>
      <c r="P132" t="s">
        <v>44</v>
      </c>
      <c r="Q132" t="s">
        <v>44</v>
      </c>
      <c r="R132"/>
    </row>
    <row r="133" spans="1:18" x14ac:dyDescent="0.25">
      <c r="A133" s="50" t="s">
        <v>45077</v>
      </c>
      <c r="B133" s="50" t="s">
        <v>53668</v>
      </c>
      <c r="C133" s="50" t="s">
        <v>9397</v>
      </c>
      <c r="D133" s="50" t="s">
        <v>44</v>
      </c>
      <c r="E133" s="50" t="s">
        <v>3607</v>
      </c>
      <c r="F133" s="52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9390</v>
      </c>
      <c r="L133" t="s">
        <v>44</v>
      </c>
      <c r="M133" t="s">
        <v>44</v>
      </c>
      <c r="N133" t="s">
        <v>44</v>
      </c>
      <c r="O133" t="s">
        <v>44</v>
      </c>
      <c r="P133" t="s">
        <v>44</v>
      </c>
      <c r="Q133" t="s">
        <v>44</v>
      </c>
      <c r="R133"/>
    </row>
    <row r="134" spans="1:18" x14ac:dyDescent="0.25">
      <c r="A134" s="50" t="s">
        <v>44464</v>
      </c>
      <c r="B134" s="50" t="s">
        <v>51785</v>
      </c>
      <c r="C134" s="50" t="s">
        <v>9397</v>
      </c>
      <c r="D134" s="50" t="s">
        <v>44</v>
      </c>
      <c r="E134" s="50" t="s">
        <v>9219</v>
      </c>
      <c r="F134" s="52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9390</v>
      </c>
      <c r="L134" t="s">
        <v>44</v>
      </c>
      <c r="M134" t="s">
        <v>44</v>
      </c>
      <c r="N134" t="s">
        <v>44</v>
      </c>
      <c r="O134" t="s">
        <v>44</v>
      </c>
      <c r="P134" t="s">
        <v>44</v>
      </c>
      <c r="Q134" t="s">
        <v>44</v>
      </c>
      <c r="R134"/>
    </row>
    <row r="135" spans="1:18" x14ac:dyDescent="0.25">
      <c r="A135" s="50" t="s">
        <v>45083</v>
      </c>
      <c r="B135" s="50" t="s">
        <v>53677</v>
      </c>
      <c r="C135" s="50" t="s">
        <v>9397</v>
      </c>
      <c r="D135" s="50" t="s">
        <v>44</v>
      </c>
      <c r="E135" s="50" t="s">
        <v>9212</v>
      </c>
      <c r="F135" s="52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9390</v>
      </c>
      <c r="L135" t="s">
        <v>44</v>
      </c>
      <c r="M135" t="s">
        <v>44</v>
      </c>
      <c r="N135" t="s">
        <v>44</v>
      </c>
      <c r="O135" t="s">
        <v>44</v>
      </c>
      <c r="P135" t="s">
        <v>44</v>
      </c>
      <c r="Q135" t="s">
        <v>44</v>
      </c>
      <c r="R135"/>
    </row>
    <row r="136" spans="1:18" x14ac:dyDescent="0.25">
      <c r="A136" s="50" t="s">
        <v>14235</v>
      </c>
      <c r="B136" s="50" t="s">
        <v>14236</v>
      </c>
      <c r="C136" s="50" t="s">
        <v>9397</v>
      </c>
      <c r="D136" s="50" t="s">
        <v>44</v>
      </c>
      <c r="E136" s="50" t="s">
        <v>14298</v>
      </c>
      <c r="F136" s="52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9390</v>
      </c>
      <c r="L136" t="s">
        <v>44</v>
      </c>
      <c r="M136" t="s">
        <v>44</v>
      </c>
      <c r="N136" t="s">
        <v>44</v>
      </c>
      <c r="O136" t="s">
        <v>44</v>
      </c>
      <c r="P136" t="s">
        <v>44</v>
      </c>
      <c r="Q136" t="s">
        <v>44</v>
      </c>
      <c r="R136"/>
    </row>
    <row r="137" spans="1:18" x14ac:dyDescent="0.25">
      <c r="A137" s="50" t="s">
        <v>14237</v>
      </c>
      <c r="B137" s="50" t="s">
        <v>48686</v>
      </c>
      <c r="C137" s="50" t="s">
        <v>9391</v>
      </c>
      <c r="D137" s="50" t="s">
        <v>44</v>
      </c>
      <c r="E137" s="50" t="s">
        <v>14299</v>
      </c>
      <c r="F137" s="52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9390</v>
      </c>
      <c r="L137" t="s">
        <v>44</v>
      </c>
      <c r="M137" t="s">
        <v>44</v>
      </c>
      <c r="N137" t="s">
        <v>44</v>
      </c>
      <c r="O137" t="s">
        <v>44</v>
      </c>
      <c r="P137" t="s">
        <v>44</v>
      </c>
      <c r="Q137" t="s">
        <v>44</v>
      </c>
      <c r="R137"/>
    </row>
    <row r="138" spans="1:18" x14ac:dyDescent="0.25">
      <c r="A138" s="50" t="s">
        <v>14238</v>
      </c>
      <c r="B138" s="50" t="s">
        <v>51270</v>
      </c>
      <c r="C138" s="50" t="s">
        <v>9397</v>
      </c>
      <c r="D138" s="50" t="s">
        <v>44</v>
      </c>
      <c r="E138" s="50" t="s">
        <v>14300</v>
      </c>
      <c r="F138" s="52">
        <v>1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9390</v>
      </c>
      <c r="L138" t="s">
        <v>44</v>
      </c>
      <c r="M138" t="s">
        <v>44</v>
      </c>
      <c r="N138" t="s">
        <v>44</v>
      </c>
      <c r="O138" t="s">
        <v>44</v>
      </c>
      <c r="P138" t="s">
        <v>44</v>
      </c>
      <c r="Q138" t="s">
        <v>44</v>
      </c>
      <c r="R138"/>
    </row>
    <row r="139" spans="1:18" x14ac:dyDescent="0.25">
      <c r="A139" s="50" t="s">
        <v>14239</v>
      </c>
      <c r="B139" s="50" t="s">
        <v>52201</v>
      </c>
      <c r="C139" s="50" t="s">
        <v>9397</v>
      </c>
      <c r="D139" s="50" t="s">
        <v>44</v>
      </c>
      <c r="E139" s="50" t="s">
        <v>14301</v>
      </c>
      <c r="F139" s="52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9390</v>
      </c>
      <c r="L139" t="s">
        <v>44</v>
      </c>
      <c r="M139" t="s">
        <v>44</v>
      </c>
      <c r="N139" t="s">
        <v>44</v>
      </c>
      <c r="O139" t="s">
        <v>44</v>
      </c>
      <c r="P139" t="s">
        <v>44</v>
      </c>
      <c r="Q139" t="s">
        <v>44</v>
      </c>
      <c r="R139"/>
    </row>
    <row r="140" spans="1:18" x14ac:dyDescent="0.25">
      <c r="A140" s="50" t="s">
        <v>16139</v>
      </c>
      <c r="B140" s="50" t="s">
        <v>52994</v>
      </c>
      <c r="C140" s="50" t="s">
        <v>9391</v>
      </c>
      <c r="D140" s="50" t="s">
        <v>44</v>
      </c>
      <c r="E140" s="50" t="s">
        <v>6202</v>
      </c>
      <c r="F140" s="52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9390</v>
      </c>
      <c r="L140" t="s">
        <v>44</v>
      </c>
      <c r="M140" t="s">
        <v>44</v>
      </c>
      <c r="N140" t="s">
        <v>44</v>
      </c>
      <c r="O140" t="s">
        <v>44</v>
      </c>
      <c r="P140" t="s">
        <v>44</v>
      </c>
      <c r="Q140" t="s">
        <v>44</v>
      </c>
      <c r="R140"/>
    </row>
    <row r="141" spans="1:18" x14ac:dyDescent="0.25">
      <c r="A141" s="50" t="s">
        <v>15375</v>
      </c>
      <c r="B141" s="50" t="s">
        <v>53129</v>
      </c>
      <c r="C141" s="50" t="s">
        <v>9397</v>
      </c>
      <c r="D141" s="50" t="s">
        <v>44</v>
      </c>
      <c r="E141" s="50" t="s">
        <v>4399</v>
      </c>
      <c r="F141" s="52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9390</v>
      </c>
      <c r="L141" t="s">
        <v>44</v>
      </c>
      <c r="M141" t="s">
        <v>44</v>
      </c>
      <c r="N141" t="s">
        <v>44</v>
      </c>
      <c r="O141" t="s">
        <v>44</v>
      </c>
      <c r="P141" t="s">
        <v>44</v>
      </c>
      <c r="Q141" t="s">
        <v>44</v>
      </c>
      <c r="R141"/>
    </row>
    <row r="142" spans="1:18" x14ac:dyDescent="0.25">
      <c r="A142" s="50" t="s">
        <v>10386</v>
      </c>
      <c r="B142" s="50" t="s">
        <v>50462</v>
      </c>
      <c r="C142" s="50" t="s">
        <v>9397</v>
      </c>
      <c r="D142" s="50" t="s">
        <v>44</v>
      </c>
      <c r="E142" s="50" t="s">
        <v>4396</v>
      </c>
      <c r="F142" s="52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9390</v>
      </c>
      <c r="L142" t="s">
        <v>44</v>
      </c>
      <c r="M142" t="s">
        <v>44</v>
      </c>
      <c r="N142" t="s">
        <v>44</v>
      </c>
      <c r="O142" t="s">
        <v>44</v>
      </c>
      <c r="P142" t="s">
        <v>44</v>
      </c>
      <c r="Q142" t="s">
        <v>44</v>
      </c>
      <c r="R142"/>
    </row>
    <row r="143" spans="1:18" x14ac:dyDescent="0.25">
      <c r="A143" s="50" t="s">
        <v>491</v>
      </c>
      <c r="B143" s="50" t="s">
        <v>13226</v>
      </c>
      <c r="C143" s="50" t="s">
        <v>9393</v>
      </c>
      <c r="D143" s="50" t="s">
        <v>44</v>
      </c>
      <c r="E143" s="50" t="s">
        <v>4397</v>
      </c>
      <c r="F143" s="52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9390</v>
      </c>
      <c r="L143" t="s">
        <v>44</v>
      </c>
      <c r="M143" t="s">
        <v>44</v>
      </c>
      <c r="N143" t="s">
        <v>44</v>
      </c>
      <c r="O143" t="s">
        <v>44</v>
      </c>
      <c r="P143" t="s">
        <v>44</v>
      </c>
      <c r="Q143" t="s">
        <v>44</v>
      </c>
      <c r="R143"/>
    </row>
    <row r="144" spans="1:18" x14ac:dyDescent="0.25">
      <c r="A144" s="50" t="s">
        <v>16138</v>
      </c>
      <c r="B144" s="50" t="s">
        <v>50228</v>
      </c>
      <c r="C144" s="50" t="s">
        <v>9397</v>
      </c>
      <c r="D144" s="50" t="s">
        <v>44</v>
      </c>
      <c r="E144" s="50" t="s">
        <v>6201</v>
      </c>
      <c r="F144" s="52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9390</v>
      </c>
      <c r="L144" t="s">
        <v>44</v>
      </c>
      <c r="M144" t="s">
        <v>44</v>
      </c>
      <c r="N144" t="s">
        <v>44</v>
      </c>
      <c r="O144" t="s">
        <v>44</v>
      </c>
      <c r="P144" t="s">
        <v>44</v>
      </c>
      <c r="Q144" t="s">
        <v>44</v>
      </c>
      <c r="R144"/>
    </row>
    <row r="145" spans="1:18" x14ac:dyDescent="0.25">
      <c r="A145" s="50" t="s">
        <v>45273</v>
      </c>
      <c r="B145" s="50" t="s">
        <v>45274</v>
      </c>
      <c r="C145" s="50" t="s">
        <v>9393</v>
      </c>
      <c r="D145" s="50" t="s">
        <v>44</v>
      </c>
      <c r="E145" s="50" t="s">
        <v>45275</v>
      </c>
      <c r="F145" s="52">
        <v>1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9390</v>
      </c>
      <c r="L145" t="s">
        <v>44</v>
      </c>
      <c r="M145" t="s">
        <v>44</v>
      </c>
      <c r="N145" t="s">
        <v>44</v>
      </c>
      <c r="O145" t="s">
        <v>44</v>
      </c>
      <c r="P145" t="s">
        <v>44</v>
      </c>
      <c r="Q145" t="s">
        <v>44</v>
      </c>
      <c r="R145"/>
    </row>
    <row r="146" spans="1:18" x14ac:dyDescent="0.25">
      <c r="A146" s="50" t="s">
        <v>45311</v>
      </c>
      <c r="B146" s="50" t="s">
        <v>45312</v>
      </c>
      <c r="C146" s="50" t="s">
        <v>9393</v>
      </c>
      <c r="D146" s="50" t="s">
        <v>44</v>
      </c>
      <c r="E146" s="50" t="s">
        <v>45313</v>
      </c>
      <c r="F146" s="52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9390</v>
      </c>
      <c r="L146" t="s">
        <v>44</v>
      </c>
      <c r="M146" t="s">
        <v>44</v>
      </c>
      <c r="N146" t="s">
        <v>44</v>
      </c>
      <c r="O146" t="s">
        <v>44</v>
      </c>
      <c r="P146" t="s">
        <v>44</v>
      </c>
      <c r="Q146" t="s">
        <v>44</v>
      </c>
      <c r="R146"/>
    </row>
    <row r="147" spans="1:18" x14ac:dyDescent="0.25">
      <c r="A147" s="50" t="s">
        <v>45067</v>
      </c>
      <c r="B147" s="50" t="s">
        <v>13385</v>
      </c>
      <c r="C147" s="50" t="s">
        <v>9391</v>
      </c>
      <c r="D147" s="50" t="s">
        <v>44</v>
      </c>
      <c r="E147" s="50" t="s">
        <v>9210</v>
      </c>
      <c r="F147" s="52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9390</v>
      </c>
      <c r="L147" t="s">
        <v>44</v>
      </c>
      <c r="M147" t="s">
        <v>44</v>
      </c>
      <c r="N147" t="s">
        <v>44</v>
      </c>
      <c r="O147" t="s">
        <v>44</v>
      </c>
      <c r="P147" t="s">
        <v>44</v>
      </c>
      <c r="Q147" t="s">
        <v>44</v>
      </c>
      <c r="R147"/>
    </row>
    <row r="148" spans="1:18" x14ac:dyDescent="0.25">
      <c r="A148" s="50" t="s">
        <v>45308</v>
      </c>
      <c r="B148" s="50" t="s">
        <v>45309</v>
      </c>
      <c r="C148" s="50" t="s">
        <v>9397</v>
      </c>
      <c r="D148" s="50" t="s">
        <v>44</v>
      </c>
      <c r="E148" s="50" t="s">
        <v>45310</v>
      </c>
      <c r="F148" s="52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9390</v>
      </c>
      <c r="L148" t="s">
        <v>44</v>
      </c>
      <c r="M148" t="s">
        <v>44</v>
      </c>
      <c r="N148" t="s">
        <v>44</v>
      </c>
      <c r="O148" t="s">
        <v>44</v>
      </c>
      <c r="P148" t="s">
        <v>44</v>
      </c>
      <c r="Q148" t="s">
        <v>44</v>
      </c>
      <c r="R148"/>
    </row>
    <row r="149" spans="1:18" x14ac:dyDescent="0.25">
      <c r="A149" s="50" t="s">
        <v>44008</v>
      </c>
      <c r="B149" s="50" t="s">
        <v>50723</v>
      </c>
      <c r="C149" s="50" t="s">
        <v>9397</v>
      </c>
      <c r="D149" s="50" t="s">
        <v>44</v>
      </c>
      <c r="E149" s="50" t="s">
        <v>14323</v>
      </c>
      <c r="F149" s="52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9390</v>
      </c>
      <c r="L149" t="s">
        <v>44</v>
      </c>
      <c r="M149" t="s">
        <v>44</v>
      </c>
      <c r="N149" t="s">
        <v>44</v>
      </c>
      <c r="O149" t="s">
        <v>44</v>
      </c>
      <c r="P149" t="s">
        <v>44</v>
      </c>
      <c r="Q149" t="s">
        <v>44</v>
      </c>
      <c r="R149"/>
    </row>
    <row r="150" spans="1:18" x14ac:dyDescent="0.25">
      <c r="A150" s="50" t="s">
        <v>14256</v>
      </c>
      <c r="B150" s="50" t="s">
        <v>53184</v>
      </c>
      <c r="C150" s="50" t="s">
        <v>9397</v>
      </c>
      <c r="D150" s="50" t="s">
        <v>44</v>
      </c>
      <c r="E150" s="50" t="s">
        <v>14322</v>
      </c>
      <c r="F150" s="52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9390</v>
      </c>
      <c r="L150" t="s">
        <v>44</v>
      </c>
      <c r="M150" t="s">
        <v>44</v>
      </c>
      <c r="N150" t="s">
        <v>44</v>
      </c>
      <c r="O150" t="s">
        <v>44</v>
      </c>
      <c r="P150" t="s">
        <v>44</v>
      </c>
      <c r="Q150" t="s">
        <v>44</v>
      </c>
      <c r="R150"/>
    </row>
    <row r="151" spans="1:18" x14ac:dyDescent="0.25">
      <c r="A151" s="50" t="s">
        <v>14255</v>
      </c>
      <c r="B151" s="50" t="s">
        <v>48418</v>
      </c>
      <c r="C151" s="50" t="s">
        <v>9397</v>
      </c>
      <c r="D151" s="50" t="s">
        <v>44</v>
      </c>
      <c r="E151" s="50" t="s">
        <v>14321</v>
      </c>
      <c r="F151" s="52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9390</v>
      </c>
      <c r="L151" t="s">
        <v>44</v>
      </c>
      <c r="M151" t="s">
        <v>44</v>
      </c>
      <c r="N151" t="s">
        <v>44</v>
      </c>
      <c r="O151" t="s">
        <v>44</v>
      </c>
      <c r="P151" t="s">
        <v>44</v>
      </c>
      <c r="Q151" t="s">
        <v>44</v>
      </c>
      <c r="R151"/>
    </row>
    <row r="152" spans="1:18" x14ac:dyDescent="0.25">
      <c r="A152" s="50" t="s">
        <v>14254</v>
      </c>
      <c r="B152" s="50" t="s">
        <v>53324</v>
      </c>
      <c r="C152" s="50" t="s">
        <v>9397</v>
      </c>
      <c r="D152" s="50" t="s">
        <v>44</v>
      </c>
      <c r="E152" s="50" t="s">
        <v>14320</v>
      </c>
      <c r="F152" s="52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9390</v>
      </c>
      <c r="L152" t="s">
        <v>44</v>
      </c>
      <c r="M152" t="s">
        <v>44</v>
      </c>
      <c r="N152" t="s">
        <v>44</v>
      </c>
      <c r="O152" t="s">
        <v>44</v>
      </c>
      <c r="P152" t="s">
        <v>44</v>
      </c>
      <c r="Q152" t="s">
        <v>44</v>
      </c>
      <c r="R152"/>
    </row>
    <row r="153" spans="1:18" x14ac:dyDescent="0.25">
      <c r="A153" s="50" t="s">
        <v>14242</v>
      </c>
      <c r="B153" s="50" t="s">
        <v>53450</v>
      </c>
      <c r="C153" s="50" t="s">
        <v>9397</v>
      </c>
      <c r="D153" s="50" t="s">
        <v>44</v>
      </c>
      <c r="E153" s="50" t="s">
        <v>14304</v>
      </c>
      <c r="F153" s="52">
        <v>1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9390</v>
      </c>
      <c r="L153" t="s">
        <v>44</v>
      </c>
      <c r="M153" t="s">
        <v>44</v>
      </c>
      <c r="N153" t="s">
        <v>44</v>
      </c>
      <c r="O153" t="s">
        <v>44</v>
      </c>
      <c r="P153" t="s">
        <v>44</v>
      </c>
      <c r="Q153" t="s">
        <v>44</v>
      </c>
      <c r="R153"/>
    </row>
    <row r="154" spans="1:18" x14ac:dyDescent="0.25">
      <c r="A154" s="50" t="s">
        <v>14241</v>
      </c>
      <c r="B154" s="50" t="s">
        <v>53119</v>
      </c>
      <c r="C154" s="50" t="s">
        <v>9397</v>
      </c>
      <c r="D154" s="50" t="s">
        <v>44</v>
      </c>
      <c r="E154" s="50" t="s">
        <v>14303</v>
      </c>
      <c r="F154" s="52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9390</v>
      </c>
      <c r="L154" t="s">
        <v>44</v>
      </c>
      <c r="M154" t="s">
        <v>44</v>
      </c>
      <c r="N154" t="s">
        <v>44</v>
      </c>
      <c r="O154" t="s">
        <v>44</v>
      </c>
      <c r="P154" t="s">
        <v>44</v>
      </c>
      <c r="Q154" t="s">
        <v>44</v>
      </c>
      <c r="R154"/>
    </row>
    <row r="155" spans="1:18" x14ac:dyDescent="0.25">
      <c r="A155" s="50" t="s">
        <v>14240</v>
      </c>
      <c r="B155" s="50" t="s">
        <v>49869</v>
      </c>
      <c r="C155" s="50" t="s">
        <v>9397</v>
      </c>
      <c r="D155" s="50" t="s">
        <v>44</v>
      </c>
      <c r="E155" s="50" t="s">
        <v>14302</v>
      </c>
      <c r="F155" s="52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9390</v>
      </c>
      <c r="L155" t="s">
        <v>44</v>
      </c>
      <c r="M155" t="s">
        <v>44</v>
      </c>
      <c r="N155" t="s">
        <v>44</v>
      </c>
      <c r="O155" t="s">
        <v>44</v>
      </c>
      <c r="P155" t="s">
        <v>44</v>
      </c>
      <c r="Q155" t="s">
        <v>44</v>
      </c>
      <c r="R155"/>
    </row>
    <row r="156" spans="1:18" x14ac:dyDescent="0.25">
      <c r="A156" s="50" t="s">
        <v>45416</v>
      </c>
      <c r="B156" s="50" t="s">
        <v>45417</v>
      </c>
      <c r="C156" s="50" t="s">
        <v>9393</v>
      </c>
      <c r="D156" s="50" t="s">
        <v>44</v>
      </c>
      <c r="E156" s="50" t="s">
        <v>45418</v>
      </c>
      <c r="F156" s="52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9390</v>
      </c>
      <c r="L156" t="s">
        <v>44</v>
      </c>
      <c r="M156" t="s">
        <v>44</v>
      </c>
      <c r="N156" t="s">
        <v>44</v>
      </c>
      <c r="O156" t="s">
        <v>44</v>
      </c>
      <c r="P156" t="s">
        <v>44</v>
      </c>
      <c r="Q156" t="s">
        <v>44</v>
      </c>
      <c r="R156"/>
    </row>
    <row r="157" spans="1:18" x14ac:dyDescent="0.25">
      <c r="A157" s="50" t="s">
        <v>1110</v>
      </c>
      <c r="B157" s="50" t="s">
        <v>11771</v>
      </c>
      <c r="C157" s="50" t="s">
        <v>9393</v>
      </c>
      <c r="D157" s="50" t="s">
        <v>44</v>
      </c>
      <c r="E157" s="50" t="s">
        <v>9196</v>
      </c>
      <c r="F157" s="52">
        <v>1</v>
      </c>
      <c r="G157" s="38" t="s">
        <v>44</v>
      </c>
      <c r="H157" s="38" t="s">
        <v>44</v>
      </c>
      <c r="I157" s="38" t="s">
        <v>44</v>
      </c>
      <c r="J157" s="38" t="s">
        <v>44</v>
      </c>
      <c r="K157" s="38" t="s">
        <v>9390</v>
      </c>
      <c r="L157" t="s">
        <v>44</v>
      </c>
      <c r="M157" t="s">
        <v>44</v>
      </c>
      <c r="N157" t="s">
        <v>44</v>
      </c>
      <c r="O157" t="s">
        <v>44</v>
      </c>
      <c r="P157" t="s">
        <v>44</v>
      </c>
      <c r="Q157" t="s">
        <v>44</v>
      </c>
      <c r="R157"/>
    </row>
    <row r="158" spans="1:18" x14ac:dyDescent="0.25">
      <c r="A158" s="50" t="s">
        <v>15570</v>
      </c>
      <c r="B158" s="50" t="s">
        <v>53650</v>
      </c>
      <c r="C158" s="50" t="s">
        <v>9392</v>
      </c>
      <c r="D158" s="50" t="s">
        <v>1338</v>
      </c>
      <c r="E158" s="50" t="s">
        <v>5058</v>
      </c>
      <c r="F158" s="52">
        <v>1</v>
      </c>
      <c r="G158" s="38" t="s">
        <v>44</v>
      </c>
      <c r="H158" s="38" t="s">
        <v>44</v>
      </c>
      <c r="I158" s="38" t="s">
        <v>44</v>
      </c>
      <c r="J158" s="38" t="s">
        <v>44</v>
      </c>
      <c r="K158" s="38" t="s">
        <v>9390</v>
      </c>
      <c r="L158" t="s">
        <v>44</v>
      </c>
      <c r="M158" t="s">
        <v>44</v>
      </c>
      <c r="N158" t="s">
        <v>44</v>
      </c>
      <c r="O158" t="s">
        <v>44</v>
      </c>
      <c r="P158" t="s">
        <v>44</v>
      </c>
      <c r="Q158" t="s">
        <v>44</v>
      </c>
      <c r="R158"/>
    </row>
    <row r="159" spans="1:18" x14ac:dyDescent="0.25">
      <c r="A159" s="50" t="s">
        <v>15569</v>
      </c>
      <c r="B159" s="50" t="s">
        <v>53652</v>
      </c>
      <c r="C159" s="50" t="s">
        <v>9392</v>
      </c>
      <c r="D159" s="50" t="s">
        <v>1338</v>
      </c>
      <c r="E159" s="50" t="s">
        <v>5057</v>
      </c>
      <c r="F159" s="52">
        <v>1</v>
      </c>
      <c r="G159" s="38" t="s">
        <v>44</v>
      </c>
      <c r="H159" s="38" t="s">
        <v>44</v>
      </c>
      <c r="I159" s="38" t="s">
        <v>44</v>
      </c>
      <c r="J159" s="38" t="s">
        <v>44</v>
      </c>
      <c r="K159" s="38" t="s">
        <v>9390</v>
      </c>
      <c r="L159" t="s">
        <v>44</v>
      </c>
      <c r="M159" t="s">
        <v>44</v>
      </c>
      <c r="N159" t="s">
        <v>44</v>
      </c>
      <c r="O159" t="s">
        <v>44</v>
      </c>
      <c r="P159" t="s">
        <v>44</v>
      </c>
      <c r="Q159" t="s">
        <v>44</v>
      </c>
      <c r="R159"/>
    </row>
    <row r="160" spans="1:18" x14ac:dyDescent="0.25">
      <c r="A160" s="50" t="s">
        <v>16682</v>
      </c>
      <c r="B160" s="50" t="s">
        <v>53208</v>
      </c>
      <c r="C160" s="50" t="s">
        <v>9397</v>
      </c>
      <c r="D160" s="50" t="s">
        <v>44</v>
      </c>
      <c r="E160" s="50" t="s">
        <v>7472</v>
      </c>
      <c r="F160" s="52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9390</v>
      </c>
      <c r="L160" t="s">
        <v>44</v>
      </c>
      <c r="M160" t="s">
        <v>44</v>
      </c>
      <c r="N160" t="s">
        <v>44</v>
      </c>
      <c r="O160" t="s">
        <v>44</v>
      </c>
      <c r="P160" t="s">
        <v>44</v>
      </c>
      <c r="Q160" t="s">
        <v>44</v>
      </c>
      <c r="R160"/>
    </row>
    <row r="161" spans="1:18" x14ac:dyDescent="0.25">
      <c r="A161" s="50" t="s">
        <v>996</v>
      </c>
      <c r="B161" s="50" t="s">
        <v>78641</v>
      </c>
      <c r="C161" s="50" t="s">
        <v>9393</v>
      </c>
      <c r="D161" s="50" t="s">
        <v>44</v>
      </c>
      <c r="E161" s="50" t="s">
        <v>8088</v>
      </c>
      <c r="F161" s="52">
        <v>1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9390</v>
      </c>
      <c r="L161" t="s">
        <v>44</v>
      </c>
      <c r="M161" t="s">
        <v>44</v>
      </c>
      <c r="N161" t="s">
        <v>44</v>
      </c>
      <c r="O161" t="s">
        <v>44</v>
      </c>
      <c r="P161" t="s">
        <v>44</v>
      </c>
      <c r="Q161" t="s">
        <v>44</v>
      </c>
      <c r="R161"/>
    </row>
    <row r="162" spans="1:18" x14ac:dyDescent="0.25">
      <c r="A162" s="50" t="s">
        <v>16681</v>
      </c>
      <c r="B162" s="50" t="s">
        <v>53176</v>
      </c>
      <c r="C162" s="50" t="s">
        <v>9397</v>
      </c>
      <c r="D162" s="50" t="s">
        <v>44</v>
      </c>
      <c r="E162" s="50" t="s">
        <v>7471</v>
      </c>
      <c r="F162" s="52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9390</v>
      </c>
      <c r="L162" t="s">
        <v>44</v>
      </c>
      <c r="M162" t="s">
        <v>44</v>
      </c>
      <c r="N162" t="s">
        <v>44</v>
      </c>
      <c r="O162" t="s">
        <v>44</v>
      </c>
      <c r="P162" t="s">
        <v>44</v>
      </c>
      <c r="Q162" t="s">
        <v>44</v>
      </c>
      <c r="R162"/>
    </row>
    <row r="163" spans="1:18" x14ac:dyDescent="0.25">
      <c r="A163" s="50" t="s">
        <v>10357</v>
      </c>
      <c r="B163" s="50" t="s">
        <v>53144</v>
      </c>
      <c r="C163" s="50" t="s">
        <v>9397</v>
      </c>
      <c r="D163" s="50" t="s">
        <v>44</v>
      </c>
      <c r="E163" s="50" t="s">
        <v>4279</v>
      </c>
      <c r="F163" s="52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9390</v>
      </c>
      <c r="L163" t="s">
        <v>44</v>
      </c>
      <c r="M163" t="s">
        <v>44</v>
      </c>
      <c r="N163" t="s">
        <v>44</v>
      </c>
      <c r="O163" t="s">
        <v>44</v>
      </c>
      <c r="P163" t="s">
        <v>44</v>
      </c>
      <c r="Q163" t="s">
        <v>44</v>
      </c>
      <c r="R163"/>
    </row>
    <row r="164" spans="1:18" x14ac:dyDescent="0.25">
      <c r="A164" s="50" t="s">
        <v>790</v>
      </c>
      <c r="B164" s="50" t="s">
        <v>53113</v>
      </c>
      <c r="C164" s="50" t="s">
        <v>9397</v>
      </c>
      <c r="D164" s="50" t="s">
        <v>44</v>
      </c>
      <c r="E164" s="50" t="s">
        <v>6072</v>
      </c>
      <c r="F164" s="52">
        <v>1</v>
      </c>
      <c r="G164" s="38" t="s">
        <v>44</v>
      </c>
      <c r="H164" s="38" t="s">
        <v>44</v>
      </c>
      <c r="I164" s="38" t="s">
        <v>44</v>
      </c>
      <c r="J164" s="38" t="s">
        <v>44</v>
      </c>
      <c r="K164" s="38" t="s">
        <v>9390</v>
      </c>
      <c r="L164" t="s">
        <v>44</v>
      </c>
      <c r="M164" t="s">
        <v>44</v>
      </c>
      <c r="N164" t="s">
        <v>44</v>
      </c>
      <c r="O164" t="s">
        <v>44</v>
      </c>
      <c r="P164" t="s">
        <v>44</v>
      </c>
      <c r="Q164" t="s">
        <v>44</v>
      </c>
      <c r="R164"/>
    </row>
    <row r="165" spans="1:18" x14ac:dyDescent="0.25">
      <c r="A165" s="50" t="s">
        <v>16148</v>
      </c>
      <c r="B165" s="50" t="s">
        <v>53084</v>
      </c>
      <c r="C165" s="50" t="s">
        <v>9397</v>
      </c>
      <c r="D165" s="50" t="s">
        <v>44</v>
      </c>
      <c r="E165" s="50" t="s">
        <v>6214</v>
      </c>
      <c r="F165" s="52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9390</v>
      </c>
      <c r="L165" t="s">
        <v>44</v>
      </c>
      <c r="M165" t="s">
        <v>44</v>
      </c>
      <c r="N165" t="s">
        <v>44</v>
      </c>
      <c r="O165" t="s">
        <v>44</v>
      </c>
      <c r="P165" t="s">
        <v>44</v>
      </c>
      <c r="Q165" t="s">
        <v>44</v>
      </c>
      <c r="R165"/>
    </row>
    <row r="166" spans="1:18" x14ac:dyDescent="0.25">
      <c r="A166" s="50" t="s">
        <v>45019</v>
      </c>
      <c r="B166" s="50" t="s">
        <v>53590</v>
      </c>
      <c r="C166" s="50" t="s">
        <v>9397</v>
      </c>
      <c r="D166" s="50" t="s">
        <v>44</v>
      </c>
      <c r="E166" s="50" t="s">
        <v>9227</v>
      </c>
      <c r="F166" s="52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9390</v>
      </c>
      <c r="L166" t="s">
        <v>44</v>
      </c>
      <c r="M166" t="s">
        <v>44</v>
      </c>
      <c r="N166" t="s">
        <v>44</v>
      </c>
      <c r="O166" t="s">
        <v>44</v>
      </c>
      <c r="P166" t="s">
        <v>44</v>
      </c>
      <c r="Q166" t="s">
        <v>44</v>
      </c>
      <c r="R166"/>
    </row>
    <row r="167" spans="1:18" x14ac:dyDescent="0.25">
      <c r="A167" s="50" t="s">
        <v>44285</v>
      </c>
      <c r="B167" s="50" t="s">
        <v>51210</v>
      </c>
      <c r="C167" s="50" t="s">
        <v>9391</v>
      </c>
      <c r="D167" s="50" t="s">
        <v>44</v>
      </c>
      <c r="E167" s="50" t="s">
        <v>3392</v>
      </c>
      <c r="F167" s="52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9390</v>
      </c>
      <c r="L167" t="s">
        <v>44</v>
      </c>
      <c r="M167" t="s">
        <v>44</v>
      </c>
      <c r="N167" t="s">
        <v>44</v>
      </c>
      <c r="O167" t="s">
        <v>44</v>
      </c>
      <c r="P167" t="s">
        <v>44</v>
      </c>
      <c r="Q167" t="s">
        <v>44</v>
      </c>
      <c r="R167"/>
    </row>
    <row r="168" spans="1:18" x14ac:dyDescent="0.25">
      <c r="A168" s="50" t="s">
        <v>952</v>
      </c>
      <c r="B168" s="50" t="s">
        <v>11706</v>
      </c>
      <c r="C168" s="50" t="s">
        <v>9393</v>
      </c>
      <c r="D168" s="50" t="s">
        <v>44</v>
      </c>
      <c r="E168" s="50" t="s">
        <v>7468</v>
      </c>
      <c r="F168" s="52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9390</v>
      </c>
      <c r="L168" t="s">
        <v>44</v>
      </c>
      <c r="M168" t="s">
        <v>44</v>
      </c>
      <c r="N168" t="s">
        <v>44</v>
      </c>
      <c r="O168" t="s">
        <v>44</v>
      </c>
      <c r="P168" t="s">
        <v>44</v>
      </c>
      <c r="Q168" t="s">
        <v>44</v>
      </c>
      <c r="R168"/>
    </row>
    <row r="169" spans="1:18" x14ac:dyDescent="0.25">
      <c r="A169" s="50" t="s">
        <v>956</v>
      </c>
      <c r="B169" s="50" t="s">
        <v>72348</v>
      </c>
      <c r="C169" s="50" t="s">
        <v>9393</v>
      </c>
      <c r="D169" s="50" t="s">
        <v>44</v>
      </c>
      <c r="E169" s="50" t="s">
        <v>7482</v>
      </c>
      <c r="F169" s="52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9390</v>
      </c>
      <c r="L169" t="s">
        <v>44</v>
      </c>
      <c r="M169" t="s">
        <v>44</v>
      </c>
      <c r="N169" t="s">
        <v>44</v>
      </c>
      <c r="O169" t="s">
        <v>44</v>
      </c>
      <c r="P169" t="s">
        <v>44</v>
      </c>
      <c r="Q169" t="s">
        <v>44</v>
      </c>
      <c r="R169"/>
    </row>
    <row r="170" spans="1:18" x14ac:dyDescent="0.25">
      <c r="A170" s="50" t="s">
        <v>44920</v>
      </c>
      <c r="B170" s="50" t="s">
        <v>53353</v>
      </c>
      <c r="C170" s="50" t="s">
        <v>9397</v>
      </c>
      <c r="D170" s="50" t="s">
        <v>44</v>
      </c>
      <c r="E170" s="50" t="s">
        <v>8169</v>
      </c>
      <c r="F170" s="52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9390</v>
      </c>
      <c r="L170" t="s">
        <v>44</v>
      </c>
      <c r="M170" t="s">
        <v>44</v>
      </c>
      <c r="N170" t="s">
        <v>44</v>
      </c>
      <c r="O170" t="s">
        <v>44</v>
      </c>
      <c r="P170" t="s">
        <v>44</v>
      </c>
      <c r="Q170" t="s">
        <v>44</v>
      </c>
      <c r="R170"/>
    </row>
    <row r="171" spans="1:18" x14ac:dyDescent="0.25">
      <c r="A171" s="50" t="s">
        <v>10511</v>
      </c>
      <c r="B171" s="50" t="s">
        <v>13356</v>
      </c>
      <c r="C171" s="50" t="s">
        <v>9397</v>
      </c>
      <c r="D171" s="50" t="s">
        <v>44</v>
      </c>
      <c r="E171" s="50" t="s">
        <v>4976</v>
      </c>
      <c r="F171" s="52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9390</v>
      </c>
      <c r="L171" t="s">
        <v>44</v>
      </c>
      <c r="M171" t="s">
        <v>44</v>
      </c>
      <c r="N171" t="s">
        <v>44</v>
      </c>
      <c r="O171" t="s">
        <v>44</v>
      </c>
      <c r="P171" t="s">
        <v>44</v>
      </c>
      <c r="Q171" t="s">
        <v>44</v>
      </c>
      <c r="R171"/>
    </row>
    <row r="172" spans="1:18" x14ac:dyDescent="0.25">
      <c r="A172" s="50" t="s">
        <v>44792</v>
      </c>
      <c r="B172" s="50" t="s">
        <v>52905</v>
      </c>
      <c r="C172" s="50" t="s">
        <v>9397</v>
      </c>
      <c r="D172" s="50" t="s">
        <v>44</v>
      </c>
      <c r="E172" s="50" t="s">
        <v>8489</v>
      </c>
      <c r="F172" s="52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9390</v>
      </c>
      <c r="L172" t="s">
        <v>44</v>
      </c>
      <c r="M172" t="s">
        <v>44</v>
      </c>
      <c r="N172" t="s">
        <v>44</v>
      </c>
      <c r="O172" t="s">
        <v>44</v>
      </c>
      <c r="P172" t="s">
        <v>44</v>
      </c>
      <c r="Q172" t="s">
        <v>44</v>
      </c>
      <c r="R172"/>
    </row>
    <row r="173" spans="1:18" x14ac:dyDescent="0.25">
      <c r="A173" s="50" t="s">
        <v>44791</v>
      </c>
      <c r="B173" s="50" t="s">
        <v>11687</v>
      </c>
      <c r="C173" s="50" t="s">
        <v>9397</v>
      </c>
      <c r="D173" s="50" t="s">
        <v>44</v>
      </c>
      <c r="E173" s="50" t="s">
        <v>8491</v>
      </c>
      <c r="F173" s="52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9390</v>
      </c>
      <c r="L173" t="s">
        <v>44</v>
      </c>
      <c r="M173" t="s">
        <v>44</v>
      </c>
      <c r="N173" t="s">
        <v>44</v>
      </c>
      <c r="O173" t="s">
        <v>44</v>
      </c>
      <c r="P173" t="s">
        <v>44</v>
      </c>
      <c r="Q173" t="s">
        <v>44</v>
      </c>
      <c r="R173"/>
    </row>
    <row r="174" spans="1:18" x14ac:dyDescent="0.25">
      <c r="A174" s="50" t="s">
        <v>43881</v>
      </c>
      <c r="B174" s="50" t="s">
        <v>13354</v>
      </c>
      <c r="C174" s="50" t="s">
        <v>9397</v>
      </c>
      <c r="D174" s="50" t="s">
        <v>44</v>
      </c>
      <c r="E174" s="50" t="s">
        <v>8718</v>
      </c>
      <c r="F174" s="52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9390</v>
      </c>
      <c r="L174" t="s">
        <v>44</v>
      </c>
      <c r="M174" t="s">
        <v>44</v>
      </c>
      <c r="N174" t="s">
        <v>44</v>
      </c>
      <c r="O174" t="s">
        <v>44</v>
      </c>
      <c r="P174" t="s">
        <v>44</v>
      </c>
      <c r="Q174" t="s">
        <v>44</v>
      </c>
      <c r="R174"/>
    </row>
    <row r="175" spans="1:18" x14ac:dyDescent="0.25">
      <c r="A175" s="50" t="s">
        <v>43453</v>
      </c>
      <c r="B175" s="50" t="s">
        <v>48308</v>
      </c>
      <c r="C175" s="50" t="s">
        <v>9397</v>
      </c>
      <c r="D175" s="50" t="s">
        <v>44</v>
      </c>
      <c r="E175" s="50" t="s">
        <v>5838</v>
      </c>
      <c r="F175" s="52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9390</v>
      </c>
      <c r="L175" t="s">
        <v>44</v>
      </c>
      <c r="M175" t="s">
        <v>44</v>
      </c>
      <c r="N175" t="s">
        <v>44</v>
      </c>
      <c r="O175" t="s">
        <v>44</v>
      </c>
      <c r="P175" t="s">
        <v>44</v>
      </c>
      <c r="Q175" t="s">
        <v>44</v>
      </c>
      <c r="R175"/>
    </row>
    <row r="176" spans="1:18" x14ac:dyDescent="0.25">
      <c r="A176" s="50" t="s">
        <v>16689</v>
      </c>
      <c r="B176" s="50" t="s">
        <v>49228</v>
      </c>
      <c r="C176" s="50" t="s">
        <v>9397</v>
      </c>
      <c r="D176" s="50" t="s">
        <v>44</v>
      </c>
      <c r="E176" s="50" t="s">
        <v>7483</v>
      </c>
      <c r="F176" s="52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9390</v>
      </c>
      <c r="L176" t="s">
        <v>44</v>
      </c>
      <c r="M176" t="s">
        <v>44</v>
      </c>
      <c r="N176" t="s">
        <v>44</v>
      </c>
      <c r="O176" t="s">
        <v>44</v>
      </c>
      <c r="P176" t="s">
        <v>44</v>
      </c>
      <c r="Q176" t="s">
        <v>44</v>
      </c>
      <c r="R176"/>
    </row>
    <row r="177" spans="1:18" x14ac:dyDescent="0.25">
      <c r="A177" s="50" t="s">
        <v>55986</v>
      </c>
      <c r="B177" s="50" t="s">
        <v>79194</v>
      </c>
      <c r="C177" s="50" t="s">
        <v>9393</v>
      </c>
      <c r="D177" s="50" t="s">
        <v>44</v>
      </c>
      <c r="E177" s="50" t="s">
        <v>7281</v>
      </c>
      <c r="F177" s="52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9390</v>
      </c>
      <c r="L177" t="s">
        <v>44</v>
      </c>
      <c r="M177" t="s">
        <v>44</v>
      </c>
      <c r="N177" t="s">
        <v>44</v>
      </c>
      <c r="O177" t="s">
        <v>44</v>
      </c>
      <c r="P177" t="s">
        <v>44</v>
      </c>
      <c r="Q177" t="s">
        <v>44</v>
      </c>
      <c r="R177"/>
    </row>
    <row r="178" spans="1:18" x14ac:dyDescent="0.25">
      <c r="A178" s="50" t="s">
        <v>15334</v>
      </c>
      <c r="B178" s="50" t="s">
        <v>53354</v>
      </c>
      <c r="C178" s="50" t="s">
        <v>9397</v>
      </c>
      <c r="D178" s="50" t="s">
        <v>44</v>
      </c>
      <c r="E178" s="50" t="s">
        <v>4263</v>
      </c>
      <c r="F178" s="52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9390</v>
      </c>
      <c r="L178" t="s">
        <v>44</v>
      </c>
      <c r="M178" t="s">
        <v>44</v>
      </c>
      <c r="N178" t="s">
        <v>44</v>
      </c>
      <c r="O178" t="s">
        <v>44</v>
      </c>
      <c r="P178" t="s">
        <v>44</v>
      </c>
      <c r="Q178" t="s">
        <v>44</v>
      </c>
      <c r="R178"/>
    </row>
    <row r="179" spans="1:18" x14ac:dyDescent="0.25">
      <c r="A179" s="50" t="s">
        <v>44914</v>
      </c>
      <c r="B179" s="50" t="s">
        <v>53317</v>
      </c>
      <c r="C179" s="50" t="s">
        <v>9397</v>
      </c>
      <c r="D179" s="50" t="s">
        <v>44</v>
      </c>
      <c r="E179" s="50" t="s">
        <v>8274</v>
      </c>
      <c r="F179" s="52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9390</v>
      </c>
      <c r="L179" t="s">
        <v>44</v>
      </c>
      <c r="M179" t="s">
        <v>44</v>
      </c>
      <c r="N179" t="s">
        <v>44</v>
      </c>
      <c r="O179" t="s">
        <v>44</v>
      </c>
      <c r="P179" t="s">
        <v>44</v>
      </c>
      <c r="Q179" t="s">
        <v>44</v>
      </c>
      <c r="R179"/>
    </row>
    <row r="180" spans="1:18" x14ac:dyDescent="0.25">
      <c r="A180" s="50" t="s">
        <v>15568</v>
      </c>
      <c r="B180" s="50" t="s">
        <v>53651</v>
      </c>
      <c r="C180" s="50" t="s">
        <v>9392</v>
      </c>
      <c r="D180" s="50" t="s">
        <v>1338</v>
      </c>
      <c r="E180" s="50" t="s">
        <v>5056</v>
      </c>
      <c r="F180" s="52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9390</v>
      </c>
      <c r="L180" t="s">
        <v>44</v>
      </c>
      <c r="M180" t="s">
        <v>44</v>
      </c>
      <c r="N180" t="s">
        <v>44</v>
      </c>
      <c r="O180" t="s">
        <v>44</v>
      </c>
      <c r="P180" t="s">
        <v>44</v>
      </c>
      <c r="Q180" t="s">
        <v>44</v>
      </c>
      <c r="R180"/>
    </row>
    <row r="181" spans="1:18" x14ac:dyDescent="0.25">
      <c r="A181" s="50" t="s">
        <v>15593</v>
      </c>
      <c r="B181" s="50" t="s">
        <v>53649</v>
      </c>
      <c r="C181" s="50" t="s">
        <v>9393</v>
      </c>
      <c r="D181" s="50" t="s">
        <v>44</v>
      </c>
      <c r="E181" s="50" t="s">
        <v>5132</v>
      </c>
      <c r="F181" s="52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9390</v>
      </c>
      <c r="L181" t="s">
        <v>44</v>
      </c>
      <c r="M181" t="s">
        <v>44</v>
      </c>
      <c r="N181" t="s">
        <v>44</v>
      </c>
      <c r="O181" t="s">
        <v>44</v>
      </c>
      <c r="P181" t="s">
        <v>44</v>
      </c>
      <c r="Q181" t="s">
        <v>44</v>
      </c>
      <c r="R181"/>
    </row>
    <row r="182" spans="1:18" x14ac:dyDescent="0.25">
      <c r="A182" s="50" t="s">
        <v>14914</v>
      </c>
      <c r="B182" s="50" t="s">
        <v>53669</v>
      </c>
      <c r="C182" s="50" t="s">
        <v>9397</v>
      </c>
      <c r="D182" s="50" t="s">
        <v>44</v>
      </c>
      <c r="E182" s="50" t="s">
        <v>3302</v>
      </c>
      <c r="F182" s="52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9390</v>
      </c>
      <c r="L182" t="s">
        <v>44</v>
      </c>
      <c r="M182" t="s">
        <v>44</v>
      </c>
      <c r="N182" t="s">
        <v>44</v>
      </c>
      <c r="O182" t="s">
        <v>44</v>
      </c>
      <c r="P182" t="s">
        <v>44</v>
      </c>
      <c r="Q182" t="s">
        <v>44</v>
      </c>
      <c r="R182"/>
    </row>
    <row r="183" spans="1:18" x14ac:dyDescent="0.25">
      <c r="A183" s="50" t="s">
        <v>16726</v>
      </c>
      <c r="B183" s="50" t="s">
        <v>53645</v>
      </c>
      <c r="C183" s="50" t="s">
        <v>9393</v>
      </c>
      <c r="D183" s="50" t="s">
        <v>1483</v>
      </c>
      <c r="E183" s="50" t="s">
        <v>7553</v>
      </c>
      <c r="F183" s="52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9390</v>
      </c>
      <c r="L183" t="s">
        <v>44</v>
      </c>
      <c r="M183" t="s">
        <v>44</v>
      </c>
      <c r="N183" t="s">
        <v>44</v>
      </c>
      <c r="O183" t="s">
        <v>44</v>
      </c>
      <c r="P183" t="s">
        <v>44</v>
      </c>
      <c r="Q183" t="s">
        <v>44</v>
      </c>
      <c r="R183"/>
    </row>
    <row r="184" spans="1:18" x14ac:dyDescent="0.25">
      <c r="A184" s="50" t="s">
        <v>10536</v>
      </c>
      <c r="B184" s="50" t="s">
        <v>53605</v>
      </c>
      <c r="C184" s="50" t="s">
        <v>9397</v>
      </c>
      <c r="D184" s="50" t="s">
        <v>44</v>
      </c>
      <c r="E184" s="50" t="s">
        <v>5059</v>
      </c>
      <c r="F184" s="52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9390</v>
      </c>
      <c r="L184" t="s">
        <v>44</v>
      </c>
      <c r="M184" t="s">
        <v>44</v>
      </c>
      <c r="N184" t="s">
        <v>44</v>
      </c>
      <c r="O184" t="s">
        <v>44</v>
      </c>
      <c r="P184" t="s">
        <v>44</v>
      </c>
      <c r="Q184" t="s">
        <v>44</v>
      </c>
      <c r="R184"/>
    </row>
    <row r="185" spans="1:18" x14ac:dyDescent="0.25">
      <c r="A185" s="50" t="s">
        <v>10343</v>
      </c>
      <c r="B185" s="50" t="s">
        <v>53458</v>
      </c>
      <c r="C185" s="50" t="s">
        <v>9397</v>
      </c>
      <c r="D185" s="50" t="s">
        <v>44</v>
      </c>
      <c r="E185" s="50" t="s">
        <v>4219</v>
      </c>
      <c r="F185" s="52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9390</v>
      </c>
      <c r="L185" t="s">
        <v>44</v>
      </c>
      <c r="M185" t="s">
        <v>44</v>
      </c>
      <c r="N185" t="s">
        <v>44</v>
      </c>
      <c r="O185" t="s">
        <v>44</v>
      </c>
      <c r="P185" t="s">
        <v>44</v>
      </c>
      <c r="Q185" t="s">
        <v>44</v>
      </c>
      <c r="R185"/>
    </row>
    <row r="186" spans="1:18" x14ac:dyDescent="0.25">
      <c r="A186" s="50" t="s">
        <v>14647</v>
      </c>
      <c r="B186" s="50" t="s">
        <v>51855</v>
      </c>
      <c r="C186" s="50" t="s">
        <v>9393</v>
      </c>
      <c r="D186" s="50" t="s">
        <v>44</v>
      </c>
      <c r="E186" s="50" t="s">
        <v>2643</v>
      </c>
      <c r="F186" s="52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9390</v>
      </c>
      <c r="L186" t="s">
        <v>44</v>
      </c>
      <c r="M186" t="s">
        <v>44</v>
      </c>
      <c r="N186" t="s">
        <v>44</v>
      </c>
      <c r="O186" t="s">
        <v>44</v>
      </c>
      <c r="P186" t="s">
        <v>44</v>
      </c>
      <c r="Q186" t="s">
        <v>44</v>
      </c>
      <c r="R186"/>
    </row>
    <row r="187" spans="1:18" x14ac:dyDescent="0.25">
      <c r="A187" s="50" t="s">
        <v>43835</v>
      </c>
      <c r="B187" s="50" t="s">
        <v>13240</v>
      </c>
      <c r="C187" s="50" t="s">
        <v>9393</v>
      </c>
      <c r="D187" s="50" t="s">
        <v>44</v>
      </c>
      <c r="E187" s="50" t="s">
        <v>9217</v>
      </c>
      <c r="F187" s="52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9390</v>
      </c>
      <c r="L187" t="s">
        <v>44</v>
      </c>
      <c r="M187" t="s">
        <v>44</v>
      </c>
      <c r="N187" t="s">
        <v>44</v>
      </c>
      <c r="O187" t="s">
        <v>44</v>
      </c>
      <c r="P187" t="s">
        <v>44</v>
      </c>
      <c r="Q187" t="s">
        <v>44</v>
      </c>
      <c r="R187"/>
    </row>
    <row r="188" spans="1:18" x14ac:dyDescent="0.25">
      <c r="A188" s="50" t="s">
        <v>15086</v>
      </c>
      <c r="B188" s="50" t="s">
        <v>53358</v>
      </c>
      <c r="C188" s="50" t="s">
        <v>9393</v>
      </c>
      <c r="D188" s="50" t="s">
        <v>44</v>
      </c>
      <c r="E188" s="50" t="s">
        <v>3745</v>
      </c>
      <c r="F188" s="52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9390</v>
      </c>
      <c r="L188" t="s">
        <v>44</v>
      </c>
      <c r="M188" t="s">
        <v>44</v>
      </c>
      <c r="N188" t="s">
        <v>44</v>
      </c>
      <c r="O188" t="s">
        <v>44</v>
      </c>
      <c r="P188" t="s">
        <v>44</v>
      </c>
      <c r="Q188" t="s">
        <v>44</v>
      </c>
      <c r="R188"/>
    </row>
    <row r="189" spans="1:18" x14ac:dyDescent="0.25">
      <c r="A189" s="50" t="s">
        <v>13986</v>
      </c>
      <c r="B189" s="50" t="s">
        <v>53362</v>
      </c>
      <c r="C189" s="50" t="s">
        <v>9393</v>
      </c>
      <c r="D189" s="50" t="s">
        <v>44</v>
      </c>
      <c r="E189" s="50" t="s">
        <v>1955</v>
      </c>
      <c r="F189" s="52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9390</v>
      </c>
      <c r="L189" t="s">
        <v>44</v>
      </c>
      <c r="M189" t="s">
        <v>44</v>
      </c>
      <c r="N189" t="s">
        <v>44</v>
      </c>
      <c r="O189" t="s">
        <v>44</v>
      </c>
      <c r="P189" t="s">
        <v>44</v>
      </c>
      <c r="Q189" t="s">
        <v>44</v>
      </c>
      <c r="R189"/>
    </row>
    <row r="190" spans="1:18" x14ac:dyDescent="0.25">
      <c r="A190" s="50" t="s">
        <v>14661</v>
      </c>
      <c r="B190" s="50" t="s">
        <v>52456</v>
      </c>
      <c r="C190" s="50" t="s">
        <v>9397</v>
      </c>
      <c r="D190" s="50" t="s">
        <v>44</v>
      </c>
      <c r="E190" s="50" t="s">
        <v>2662</v>
      </c>
      <c r="F190" s="52">
        <v>1</v>
      </c>
      <c r="G190" s="38" t="s">
        <v>44</v>
      </c>
      <c r="H190" s="38" t="s">
        <v>44</v>
      </c>
      <c r="I190" s="38" t="s">
        <v>44</v>
      </c>
      <c r="J190" s="38" t="s">
        <v>44</v>
      </c>
      <c r="K190" s="38" t="s">
        <v>9390</v>
      </c>
      <c r="L190" t="s">
        <v>44</v>
      </c>
      <c r="M190" t="s">
        <v>44</v>
      </c>
      <c r="N190" t="s">
        <v>44</v>
      </c>
      <c r="O190" t="s">
        <v>44</v>
      </c>
      <c r="P190" t="s">
        <v>44</v>
      </c>
      <c r="Q190" t="s">
        <v>44</v>
      </c>
      <c r="R190"/>
    </row>
    <row r="191" spans="1:18" x14ac:dyDescent="0.25">
      <c r="A191" s="50" t="s">
        <v>44648</v>
      </c>
      <c r="B191" s="50" t="s">
        <v>52455</v>
      </c>
      <c r="C191" s="50" t="s">
        <v>9397</v>
      </c>
      <c r="D191" s="50" t="s">
        <v>44</v>
      </c>
      <c r="E191" s="50" t="s">
        <v>2661</v>
      </c>
      <c r="F191" s="52">
        <v>1</v>
      </c>
      <c r="G191" s="38" t="s">
        <v>44</v>
      </c>
      <c r="H191" s="38" t="s">
        <v>44</v>
      </c>
      <c r="I191" s="38" t="s">
        <v>44</v>
      </c>
      <c r="J191" s="38" t="s">
        <v>44</v>
      </c>
      <c r="K191" s="38" t="s">
        <v>9390</v>
      </c>
      <c r="L191" t="s">
        <v>44</v>
      </c>
      <c r="M191" t="s">
        <v>44</v>
      </c>
      <c r="N191" t="s">
        <v>44</v>
      </c>
      <c r="O191" t="s">
        <v>44</v>
      </c>
      <c r="P191" t="s">
        <v>44</v>
      </c>
      <c r="Q191" t="s">
        <v>44</v>
      </c>
      <c r="R191"/>
    </row>
    <row r="192" spans="1:18" x14ac:dyDescent="0.25">
      <c r="A192" s="50" t="s">
        <v>14653</v>
      </c>
      <c r="B192" s="50" t="s">
        <v>52444</v>
      </c>
      <c r="C192" s="50" t="s">
        <v>9397</v>
      </c>
      <c r="D192" s="50" t="s">
        <v>44</v>
      </c>
      <c r="E192" s="50" t="s">
        <v>2650</v>
      </c>
      <c r="F192" s="52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9390</v>
      </c>
      <c r="L192" t="s">
        <v>44</v>
      </c>
      <c r="M192" t="s">
        <v>44</v>
      </c>
      <c r="N192" t="s">
        <v>44</v>
      </c>
      <c r="O192" t="s">
        <v>44</v>
      </c>
      <c r="P192" t="s">
        <v>44</v>
      </c>
      <c r="Q192" t="s">
        <v>44</v>
      </c>
      <c r="R192"/>
    </row>
    <row r="193" spans="1:18" x14ac:dyDescent="0.25">
      <c r="A193" s="50" t="s">
        <v>15602</v>
      </c>
      <c r="B193" s="50" t="s">
        <v>53327</v>
      </c>
      <c r="C193" s="50" t="s">
        <v>9393</v>
      </c>
      <c r="D193" s="50" t="s">
        <v>44</v>
      </c>
      <c r="E193" s="50" t="s">
        <v>5177</v>
      </c>
      <c r="F193" s="52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9390</v>
      </c>
      <c r="L193" t="s">
        <v>44</v>
      </c>
      <c r="M193" t="s">
        <v>44</v>
      </c>
      <c r="N193" t="s">
        <v>44</v>
      </c>
      <c r="O193" t="s">
        <v>44</v>
      </c>
      <c r="P193" t="s">
        <v>44</v>
      </c>
      <c r="Q193" t="s">
        <v>44</v>
      </c>
      <c r="R193"/>
    </row>
    <row r="194" spans="1:18" x14ac:dyDescent="0.25">
      <c r="A194" s="50" t="s">
        <v>10569</v>
      </c>
      <c r="B194" s="50" t="s">
        <v>53326</v>
      </c>
      <c r="C194" s="50" t="s">
        <v>9397</v>
      </c>
      <c r="D194" s="50" t="s">
        <v>44</v>
      </c>
      <c r="E194" s="50" t="s">
        <v>5176</v>
      </c>
      <c r="F194" s="52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9390</v>
      </c>
      <c r="L194" t="s">
        <v>44</v>
      </c>
      <c r="M194" t="s">
        <v>44</v>
      </c>
      <c r="N194" t="s">
        <v>44</v>
      </c>
      <c r="O194" t="s">
        <v>44</v>
      </c>
      <c r="P194" t="s">
        <v>44</v>
      </c>
      <c r="Q194" t="s">
        <v>44</v>
      </c>
      <c r="R194"/>
    </row>
    <row r="195" spans="1:18" x14ac:dyDescent="0.25">
      <c r="A195" s="50" t="s">
        <v>10389</v>
      </c>
      <c r="B195" s="50" t="s">
        <v>53318</v>
      </c>
      <c r="C195" s="50" t="s">
        <v>9397</v>
      </c>
      <c r="D195" s="50" t="s">
        <v>44</v>
      </c>
      <c r="E195" s="50" t="s">
        <v>4407</v>
      </c>
      <c r="F195" s="52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9390</v>
      </c>
      <c r="L195" t="s">
        <v>44</v>
      </c>
      <c r="M195" t="s">
        <v>44</v>
      </c>
      <c r="N195" t="s">
        <v>44</v>
      </c>
      <c r="O195" t="s">
        <v>44</v>
      </c>
      <c r="P195" t="s">
        <v>44</v>
      </c>
      <c r="Q195" t="s">
        <v>44</v>
      </c>
      <c r="R195"/>
    </row>
    <row r="196" spans="1:18" x14ac:dyDescent="0.25">
      <c r="A196" s="50" t="s">
        <v>14636</v>
      </c>
      <c r="B196" s="50" t="s">
        <v>48685</v>
      </c>
      <c r="C196" s="50" t="s">
        <v>9396</v>
      </c>
      <c r="D196" s="50" t="s">
        <v>44</v>
      </c>
      <c r="E196" s="50" t="s">
        <v>2618</v>
      </c>
      <c r="F196" s="52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9390</v>
      </c>
      <c r="L196" t="s">
        <v>44</v>
      </c>
      <c r="M196" t="s">
        <v>44</v>
      </c>
      <c r="N196" t="s">
        <v>44</v>
      </c>
      <c r="O196" t="s">
        <v>44</v>
      </c>
      <c r="P196" t="s">
        <v>44</v>
      </c>
      <c r="Q196" t="s">
        <v>44</v>
      </c>
      <c r="R196"/>
    </row>
    <row r="197" spans="1:18" x14ac:dyDescent="0.25">
      <c r="A197" s="50" t="s">
        <v>43527</v>
      </c>
      <c r="B197" s="50" t="s">
        <v>13237</v>
      </c>
      <c r="C197" s="50" t="s">
        <v>9397</v>
      </c>
      <c r="D197" s="50" t="s">
        <v>44</v>
      </c>
      <c r="E197" s="50" t="s">
        <v>8227</v>
      </c>
      <c r="F197" s="52">
        <v>1</v>
      </c>
      <c r="G197" s="38" t="s">
        <v>44</v>
      </c>
      <c r="H197" s="38" t="s">
        <v>44</v>
      </c>
      <c r="I197" s="38" t="s">
        <v>44</v>
      </c>
      <c r="J197" s="38" t="s">
        <v>44</v>
      </c>
      <c r="K197" s="38" t="s">
        <v>9390</v>
      </c>
      <c r="L197" t="s">
        <v>44</v>
      </c>
      <c r="M197" t="s">
        <v>44</v>
      </c>
      <c r="N197" t="s">
        <v>44</v>
      </c>
      <c r="O197" t="s">
        <v>44</v>
      </c>
      <c r="P197" t="s">
        <v>44</v>
      </c>
      <c r="Q197" t="s">
        <v>44</v>
      </c>
      <c r="R197"/>
    </row>
    <row r="198" spans="1:18" x14ac:dyDescent="0.25">
      <c r="A198" s="50" t="s">
        <v>14500</v>
      </c>
      <c r="B198" s="50" t="s">
        <v>50505</v>
      </c>
      <c r="C198" s="50" t="s">
        <v>9396</v>
      </c>
      <c r="D198" s="50" t="s">
        <v>44</v>
      </c>
      <c r="E198" s="50" t="s">
        <v>2385</v>
      </c>
      <c r="F198" s="52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9390</v>
      </c>
      <c r="L198" t="s">
        <v>44</v>
      </c>
      <c r="M198" t="s">
        <v>44</v>
      </c>
      <c r="N198" t="s">
        <v>44</v>
      </c>
      <c r="O198" t="s">
        <v>44</v>
      </c>
      <c r="P198" t="s">
        <v>44</v>
      </c>
      <c r="Q198" t="s">
        <v>44</v>
      </c>
      <c r="R198"/>
    </row>
    <row r="199" spans="1:18" x14ac:dyDescent="0.25">
      <c r="A199" s="50" t="s">
        <v>15362</v>
      </c>
      <c r="B199" s="50" t="s">
        <v>50030</v>
      </c>
      <c r="C199" s="50" t="s">
        <v>9397</v>
      </c>
      <c r="D199" s="50" t="s">
        <v>44</v>
      </c>
      <c r="E199" s="50" t="s">
        <v>4357</v>
      </c>
      <c r="F199" s="52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9390</v>
      </c>
      <c r="L199" t="s">
        <v>44</v>
      </c>
      <c r="M199" t="s">
        <v>44</v>
      </c>
      <c r="N199" t="s">
        <v>44</v>
      </c>
      <c r="O199" t="s">
        <v>44</v>
      </c>
      <c r="P199" t="s">
        <v>44</v>
      </c>
      <c r="Q199" t="s">
        <v>44</v>
      </c>
      <c r="R199"/>
    </row>
    <row r="200" spans="1:18" x14ac:dyDescent="0.25">
      <c r="A200" s="50" t="s">
        <v>45029</v>
      </c>
      <c r="B200" s="50" t="s">
        <v>11783</v>
      </c>
      <c r="C200" s="50" t="s">
        <v>9391</v>
      </c>
      <c r="D200" s="50" t="s">
        <v>44</v>
      </c>
      <c r="E200" s="50" t="s">
        <v>8249</v>
      </c>
      <c r="F200" s="52">
        <v>1</v>
      </c>
      <c r="G200" s="38" t="s">
        <v>44</v>
      </c>
      <c r="H200" s="38" t="s">
        <v>44</v>
      </c>
      <c r="I200" s="38" t="s">
        <v>9390</v>
      </c>
      <c r="J200" s="38" t="s">
        <v>44</v>
      </c>
      <c r="K200" s="38" t="s">
        <v>44</v>
      </c>
      <c r="L200" t="s">
        <v>44</v>
      </c>
      <c r="M200" t="s">
        <v>44</v>
      </c>
      <c r="N200" t="s">
        <v>44</v>
      </c>
      <c r="O200" t="s">
        <v>44</v>
      </c>
      <c r="P200" t="s">
        <v>44</v>
      </c>
      <c r="Q200" t="s">
        <v>44</v>
      </c>
      <c r="R200"/>
    </row>
    <row r="201" spans="1:18" x14ac:dyDescent="0.25">
      <c r="A201" s="50" t="s">
        <v>45027</v>
      </c>
      <c r="B201" s="50" t="s">
        <v>53598</v>
      </c>
      <c r="C201" s="50" t="s">
        <v>9391</v>
      </c>
      <c r="D201" s="50" t="s">
        <v>44</v>
      </c>
      <c r="E201" s="50" t="s">
        <v>8248</v>
      </c>
      <c r="F201" s="52">
        <v>1</v>
      </c>
      <c r="G201" s="38" t="s">
        <v>44</v>
      </c>
      <c r="H201" s="38" t="s">
        <v>44</v>
      </c>
      <c r="I201" s="38" t="s">
        <v>9390</v>
      </c>
      <c r="J201" s="38" t="s">
        <v>44</v>
      </c>
      <c r="K201" s="38" t="s">
        <v>44</v>
      </c>
      <c r="L201" t="s">
        <v>44</v>
      </c>
      <c r="M201" t="s">
        <v>44</v>
      </c>
      <c r="N201" t="s">
        <v>44</v>
      </c>
      <c r="O201" t="s">
        <v>44</v>
      </c>
      <c r="P201" t="s">
        <v>44</v>
      </c>
      <c r="Q201" t="s">
        <v>44</v>
      </c>
      <c r="R201"/>
    </row>
    <row r="202" spans="1:18" x14ac:dyDescent="0.25">
      <c r="A202" s="50" t="s">
        <v>45026</v>
      </c>
      <c r="B202" s="50" t="s">
        <v>53597</v>
      </c>
      <c r="C202" s="50" t="s">
        <v>9391</v>
      </c>
      <c r="D202" s="50" t="s">
        <v>44</v>
      </c>
      <c r="E202" s="50" t="s">
        <v>8247</v>
      </c>
      <c r="F202" s="52">
        <v>1</v>
      </c>
      <c r="G202" s="38" t="s">
        <v>44</v>
      </c>
      <c r="H202" s="38" t="s">
        <v>44</v>
      </c>
      <c r="I202" s="38" t="s">
        <v>9390</v>
      </c>
      <c r="J202" s="38" t="s">
        <v>44</v>
      </c>
      <c r="K202" s="38" t="s">
        <v>44</v>
      </c>
      <c r="L202" t="s">
        <v>44</v>
      </c>
      <c r="M202" t="s">
        <v>44</v>
      </c>
      <c r="N202" t="s">
        <v>44</v>
      </c>
      <c r="O202" t="s">
        <v>44</v>
      </c>
      <c r="P202" t="s">
        <v>44</v>
      </c>
      <c r="Q202" t="s">
        <v>44</v>
      </c>
      <c r="R202"/>
    </row>
    <row r="203" spans="1:18" x14ac:dyDescent="0.25">
      <c r="A203" s="50" t="s">
        <v>45025</v>
      </c>
      <c r="B203" s="50" t="s">
        <v>11782</v>
      </c>
      <c r="C203" s="50" t="s">
        <v>9391</v>
      </c>
      <c r="D203" s="50" t="s">
        <v>44</v>
      </c>
      <c r="E203" s="50" t="s">
        <v>8246</v>
      </c>
      <c r="F203" s="52">
        <v>1</v>
      </c>
      <c r="G203" s="38" t="s">
        <v>44</v>
      </c>
      <c r="H203" s="38" t="s">
        <v>44</v>
      </c>
      <c r="I203" s="38" t="s">
        <v>9390</v>
      </c>
      <c r="J203" s="38" t="s">
        <v>44</v>
      </c>
      <c r="K203" s="38" t="s">
        <v>44</v>
      </c>
      <c r="L203" t="s">
        <v>44</v>
      </c>
      <c r="M203" t="s">
        <v>44</v>
      </c>
      <c r="N203" t="s">
        <v>44</v>
      </c>
      <c r="O203" t="s">
        <v>44</v>
      </c>
      <c r="P203" t="s">
        <v>44</v>
      </c>
      <c r="Q203" t="s">
        <v>44</v>
      </c>
      <c r="R203"/>
    </row>
    <row r="204" spans="1:18" x14ac:dyDescent="0.25">
      <c r="A204" s="50" t="s">
        <v>45033</v>
      </c>
      <c r="B204" s="50" t="s">
        <v>11781</v>
      </c>
      <c r="C204" s="50" t="s">
        <v>9391</v>
      </c>
      <c r="D204" s="50" t="s">
        <v>44</v>
      </c>
      <c r="E204" s="50" t="s">
        <v>8265</v>
      </c>
      <c r="F204" s="52">
        <v>1</v>
      </c>
      <c r="G204" s="38" t="s">
        <v>44</v>
      </c>
      <c r="H204" s="38" t="s">
        <v>44</v>
      </c>
      <c r="I204" s="38" t="s">
        <v>9390</v>
      </c>
      <c r="J204" s="38" t="s">
        <v>44</v>
      </c>
      <c r="K204" s="38" t="s">
        <v>44</v>
      </c>
      <c r="L204" t="s">
        <v>44</v>
      </c>
      <c r="M204" t="s">
        <v>44</v>
      </c>
      <c r="N204" t="s">
        <v>44</v>
      </c>
      <c r="O204" t="s">
        <v>44</v>
      </c>
      <c r="P204" t="s">
        <v>44</v>
      </c>
      <c r="Q204" t="s">
        <v>44</v>
      </c>
      <c r="R204"/>
    </row>
    <row r="205" spans="1:18" x14ac:dyDescent="0.25">
      <c r="A205" s="50" t="s">
        <v>43536</v>
      </c>
      <c r="B205" s="50" t="s">
        <v>11779</v>
      </c>
      <c r="C205" s="50" t="s">
        <v>9391</v>
      </c>
      <c r="D205" s="50" t="s">
        <v>44</v>
      </c>
      <c r="E205" s="50" t="s">
        <v>8263</v>
      </c>
      <c r="F205" s="52">
        <v>1</v>
      </c>
      <c r="G205" s="38" t="s">
        <v>44</v>
      </c>
      <c r="H205" s="38" t="s">
        <v>44</v>
      </c>
      <c r="I205" s="38" t="s">
        <v>9390</v>
      </c>
      <c r="J205" s="38" t="s">
        <v>44</v>
      </c>
      <c r="K205" s="38" t="s">
        <v>44</v>
      </c>
      <c r="L205" t="s">
        <v>44</v>
      </c>
      <c r="M205" t="s">
        <v>44</v>
      </c>
      <c r="N205" t="s">
        <v>44</v>
      </c>
      <c r="O205" t="s">
        <v>44</v>
      </c>
      <c r="P205" t="s">
        <v>44</v>
      </c>
      <c r="Q205" t="s">
        <v>44</v>
      </c>
      <c r="R205"/>
    </row>
    <row r="206" spans="1:18" x14ac:dyDescent="0.25">
      <c r="A206" s="50" t="s">
        <v>45038</v>
      </c>
      <c r="B206" s="50" t="s">
        <v>11778</v>
      </c>
      <c r="C206" s="50" t="s">
        <v>9391</v>
      </c>
      <c r="D206" s="50" t="s">
        <v>44</v>
      </c>
      <c r="E206" s="50" t="s">
        <v>8258</v>
      </c>
      <c r="F206" s="52">
        <v>1</v>
      </c>
      <c r="G206" s="38" t="s">
        <v>44</v>
      </c>
      <c r="H206" s="38" t="s">
        <v>44</v>
      </c>
      <c r="I206" s="38" t="s">
        <v>9390</v>
      </c>
      <c r="J206" s="38" t="s">
        <v>44</v>
      </c>
      <c r="K206" s="38" t="s">
        <v>44</v>
      </c>
      <c r="L206" t="s">
        <v>44</v>
      </c>
      <c r="M206" t="s">
        <v>44</v>
      </c>
      <c r="N206" t="s">
        <v>44</v>
      </c>
      <c r="O206" t="s">
        <v>44</v>
      </c>
      <c r="P206" t="s">
        <v>44</v>
      </c>
      <c r="Q206" t="s">
        <v>44</v>
      </c>
      <c r="R206"/>
    </row>
    <row r="207" spans="1:18" x14ac:dyDescent="0.25">
      <c r="A207" s="50" t="s">
        <v>45037</v>
      </c>
      <c r="B207" s="50" t="s">
        <v>11777</v>
      </c>
      <c r="C207" s="50" t="s">
        <v>9391</v>
      </c>
      <c r="D207" s="50" t="s">
        <v>44</v>
      </c>
      <c r="E207" s="50" t="s">
        <v>8268</v>
      </c>
      <c r="F207" s="52">
        <v>1</v>
      </c>
      <c r="G207" s="38" t="s">
        <v>44</v>
      </c>
      <c r="H207" s="38" t="s">
        <v>44</v>
      </c>
      <c r="I207" s="38" t="s">
        <v>9390</v>
      </c>
      <c r="J207" s="38" t="s">
        <v>44</v>
      </c>
      <c r="K207" s="38" t="s">
        <v>44</v>
      </c>
      <c r="L207" t="s">
        <v>44</v>
      </c>
      <c r="M207" t="s">
        <v>44</v>
      </c>
      <c r="N207" t="s">
        <v>44</v>
      </c>
      <c r="O207" t="s">
        <v>44</v>
      </c>
      <c r="P207" t="s">
        <v>44</v>
      </c>
      <c r="Q207" t="s">
        <v>44</v>
      </c>
      <c r="R207"/>
    </row>
    <row r="208" spans="1:18" x14ac:dyDescent="0.25">
      <c r="A208" s="50" t="s">
        <v>45032</v>
      </c>
      <c r="B208" s="50" t="s">
        <v>11776</v>
      </c>
      <c r="C208" s="50" t="s">
        <v>9391</v>
      </c>
      <c r="D208" s="50" t="s">
        <v>44</v>
      </c>
      <c r="E208" s="50" t="s">
        <v>8252</v>
      </c>
      <c r="F208" s="52">
        <v>1</v>
      </c>
      <c r="G208" s="38" t="s">
        <v>44</v>
      </c>
      <c r="H208" s="38" t="s">
        <v>44</v>
      </c>
      <c r="I208" s="38" t="s">
        <v>9390</v>
      </c>
      <c r="J208" s="38" t="s">
        <v>44</v>
      </c>
      <c r="K208" s="38" t="s">
        <v>44</v>
      </c>
      <c r="L208" t="s">
        <v>44</v>
      </c>
      <c r="M208" t="s">
        <v>44</v>
      </c>
      <c r="N208" t="s">
        <v>44</v>
      </c>
      <c r="O208" t="s">
        <v>44</v>
      </c>
      <c r="P208" t="s">
        <v>44</v>
      </c>
      <c r="Q208" t="s">
        <v>44</v>
      </c>
      <c r="R208"/>
    </row>
    <row r="209" spans="1:18" x14ac:dyDescent="0.25">
      <c r="A209" s="50" t="s">
        <v>43446</v>
      </c>
      <c r="B209" s="50" t="s">
        <v>48296</v>
      </c>
      <c r="C209" s="50" t="s">
        <v>9397</v>
      </c>
      <c r="D209" s="50" t="s">
        <v>44</v>
      </c>
      <c r="E209" s="50" t="s">
        <v>9272</v>
      </c>
      <c r="F209" s="52">
        <v>1</v>
      </c>
      <c r="G209" s="38" t="s">
        <v>44</v>
      </c>
      <c r="H209" s="38" t="s">
        <v>44</v>
      </c>
      <c r="I209" s="38" t="s">
        <v>9390</v>
      </c>
      <c r="J209" s="38" t="s">
        <v>44</v>
      </c>
      <c r="K209" s="38" t="s">
        <v>44</v>
      </c>
      <c r="L209" t="s">
        <v>44</v>
      </c>
      <c r="M209" t="s">
        <v>44</v>
      </c>
      <c r="N209" t="s">
        <v>44</v>
      </c>
      <c r="O209" t="s">
        <v>44</v>
      </c>
      <c r="P209" t="s">
        <v>44</v>
      </c>
      <c r="Q209" t="s">
        <v>44</v>
      </c>
      <c r="R209"/>
    </row>
    <row r="210" spans="1:18" x14ac:dyDescent="0.25">
      <c r="A210" s="50" t="s">
        <v>44660</v>
      </c>
      <c r="B210" s="50" t="s">
        <v>52472</v>
      </c>
      <c r="C210" s="50" t="s">
        <v>9397</v>
      </c>
      <c r="D210" s="50" t="s">
        <v>44</v>
      </c>
      <c r="E210" s="50" t="s">
        <v>5162</v>
      </c>
      <c r="F210" s="52">
        <v>1</v>
      </c>
      <c r="G210" s="38" t="s">
        <v>44</v>
      </c>
      <c r="H210" s="38" t="s">
        <v>9390</v>
      </c>
      <c r="I210" s="38" t="s">
        <v>44</v>
      </c>
      <c r="J210" s="38" t="s">
        <v>44</v>
      </c>
      <c r="K210" s="38" t="s">
        <v>44</v>
      </c>
      <c r="L210" t="s">
        <v>44</v>
      </c>
      <c r="M210" t="s">
        <v>44</v>
      </c>
      <c r="N210" t="s">
        <v>44</v>
      </c>
      <c r="O210" t="s">
        <v>44</v>
      </c>
      <c r="P210" t="s">
        <v>44</v>
      </c>
      <c r="Q210" t="s">
        <v>44</v>
      </c>
      <c r="R210"/>
    </row>
    <row r="211" spans="1:18" x14ac:dyDescent="0.25">
      <c r="A211" s="50" t="s">
        <v>10334</v>
      </c>
      <c r="B211" s="50" t="s">
        <v>11775</v>
      </c>
      <c r="C211" s="50" t="s">
        <v>9393</v>
      </c>
      <c r="D211" s="50" t="s">
        <v>1283</v>
      </c>
      <c r="E211" s="50" t="s">
        <v>4141</v>
      </c>
      <c r="F211" s="52">
        <v>1</v>
      </c>
      <c r="G211" s="38" t="s">
        <v>44</v>
      </c>
      <c r="H211" s="38" t="s">
        <v>44</v>
      </c>
      <c r="I211" s="38" t="s">
        <v>9390</v>
      </c>
      <c r="J211" s="38" t="s">
        <v>44</v>
      </c>
      <c r="K211" s="38" t="s">
        <v>44</v>
      </c>
      <c r="L211" t="s">
        <v>44</v>
      </c>
      <c r="M211" t="s">
        <v>44</v>
      </c>
      <c r="N211" t="s">
        <v>44</v>
      </c>
      <c r="O211" t="s">
        <v>44</v>
      </c>
      <c r="P211" t="s">
        <v>44</v>
      </c>
      <c r="Q211" t="s">
        <v>44</v>
      </c>
      <c r="R211"/>
    </row>
    <row r="212" spans="1:18" x14ac:dyDescent="0.25">
      <c r="A212" s="50" t="s">
        <v>43445</v>
      </c>
      <c r="B212" s="50" t="s">
        <v>11773</v>
      </c>
      <c r="C212" s="50" t="s">
        <v>9393</v>
      </c>
      <c r="D212" s="50" t="s">
        <v>44</v>
      </c>
      <c r="E212" s="50" t="s">
        <v>9236</v>
      </c>
      <c r="F212" s="52">
        <v>1</v>
      </c>
      <c r="G212" s="38" t="s">
        <v>44</v>
      </c>
      <c r="H212" s="38" t="s">
        <v>44</v>
      </c>
      <c r="I212" s="38" t="s">
        <v>9390</v>
      </c>
      <c r="J212" s="38" t="s">
        <v>44</v>
      </c>
      <c r="K212" s="38" t="s">
        <v>44</v>
      </c>
      <c r="L212" t="s">
        <v>44</v>
      </c>
      <c r="M212" t="s">
        <v>44</v>
      </c>
      <c r="N212" t="s">
        <v>44</v>
      </c>
      <c r="O212" t="s">
        <v>44</v>
      </c>
      <c r="P212" t="s">
        <v>44</v>
      </c>
      <c r="Q212" t="s">
        <v>44</v>
      </c>
      <c r="R212"/>
    </row>
    <row r="213" spans="1:18" x14ac:dyDescent="0.25">
      <c r="A213" s="50" t="s">
        <v>11117</v>
      </c>
      <c r="B213" s="50" t="s">
        <v>50065</v>
      </c>
      <c r="C213" s="50" t="s">
        <v>9397</v>
      </c>
      <c r="D213" s="50" t="s">
        <v>44</v>
      </c>
      <c r="E213" s="50" t="s">
        <v>3922</v>
      </c>
      <c r="F213" s="52">
        <v>1</v>
      </c>
      <c r="G213" s="38" t="s">
        <v>44</v>
      </c>
      <c r="H213" s="38" t="s">
        <v>44</v>
      </c>
      <c r="I213" s="38" t="s">
        <v>9390</v>
      </c>
      <c r="J213" s="38" t="s">
        <v>44</v>
      </c>
      <c r="K213" s="38" t="s">
        <v>44</v>
      </c>
      <c r="L213" t="s">
        <v>44</v>
      </c>
      <c r="M213" t="s">
        <v>44</v>
      </c>
      <c r="N213" t="s">
        <v>44</v>
      </c>
      <c r="O213" t="s">
        <v>44</v>
      </c>
      <c r="P213" t="s">
        <v>44</v>
      </c>
      <c r="Q213" t="s">
        <v>44</v>
      </c>
      <c r="R213"/>
    </row>
    <row r="214" spans="1:18" x14ac:dyDescent="0.25">
      <c r="A214" s="50" t="s">
        <v>43897</v>
      </c>
      <c r="B214" s="50" t="s">
        <v>11772</v>
      </c>
      <c r="C214" s="50" t="s">
        <v>9393</v>
      </c>
      <c r="D214" s="50" t="s">
        <v>44</v>
      </c>
      <c r="E214" s="50" t="s">
        <v>9198</v>
      </c>
      <c r="F214" s="52">
        <v>1</v>
      </c>
      <c r="G214" s="38" t="s">
        <v>44</v>
      </c>
      <c r="H214" s="38" t="s">
        <v>44</v>
      </c>
      <c r="I214" s="38" t="s">
        <v>9390</v>
      </c>
      <c r="J214" s="38" t="s">
        <v>44</v>
      </c>
      <c r="K214" s="38" t="s">
        <v>44</v>
      </c>
      <c r="L214" t="s">
        <v>44</v>
      </c>
      <c r="M214" t="s">
        <v>44</v>
      </c>
      <c r="N214" t="s">
        <v>44</v>
      </c>
      <c r="O214" t="s">
        <v>44</v>
      </c>
      <c r="P214" t="s">
        <v>44</v>
      </c>
      <c r="Q214" t="s">
        <v>44</v>
      </c>
      <c r="R214"/>
    </row>
    <row r="215" spans="1:18" x14ac:dyDescent="0.25">
      <c r="A215" s="50" t="s">
        <v>45030</v>
      </c>
      <c r="B215" s="50" t="s">
        <v>53599</v>
      </c>
      <c r="C215" s="50" t="s">
        <v>9393</v>
      </c>
      <c r="D215" s="50" t="s">
        <v>44</v>
      </c>
      <c r="E215" s="50" t="s">
        <v>8250</v>
      </c>
      <c r="F215" s="52">
        <v>1</v>
      </c>
      <c r="G215" s="38" t="s">
        <v>44</v>
      </c>
      <c r="H215" s="38" t="s">
        <v>44</v>
      </c>
      <c r="I215" s="38" t="s">
        <v>9390</v>
      </c>
      <c r="J215" s="38" t="s">
        <v>44</v>
      </c>
      <c r="K215" s="38" t="s">
        <v>44</v>
      </c>
      <c r="L215" t="s">
        <v>44</v>
      </c>
      <c r="M215" t="s">
        <v>44</v>
      </c>
      <c r="N215" t="s">
        <v>44</v>
      </c>
      <c r="O215" t="s">
        <v>44</v>
      </c>
      <c r="P215" t="s">
        <v>44</v>
      </c>
      <c r="Q215" t="s">
        <v>44</v>
      </c>
      <c r="R215"/>
    </row>
    <row r="216" spans="1:18" x14ac:dyDescent="0.25">
      <c r="A216" s="50" t="s">
        <v>45036</v>
      </c>
      <c r="B216" s="50" t="s">
        <v>11784</v>
      </c>
      <c r="C216" s="50" t="s">
        <v>9391</v>
      </c>
      <c r="D216" s="50" t="s">
        <v>44</v>
      </c>
      <c r="E216" s="50" t="s">
        <v>8261</v>
      </c>
      <c r="F216" s="52">
        <v>1</v>
      </c>
      <c r="G216" s="38" t="s">
        <v>44</v>
      </c>
      <c r="H216" s="38" t="s">
        <v>44</v>
      </c>
      <c r="I216" s="38" t="s">
        <v>9390</v>
      </c>
      <c r="J216" s="38" t="s">
        <v>44</v>
      </c>
      <c r="K216" s="38" t="s">
        <v>44</v>
      </c>
      <c r="L216" t="s">
        <v>44</v>
      </c>
      <c r="M216" t="s">
        <v>44</v>
      </c>
      <c r="N216" t="s">
        <v>44</v>
      </c>
      <c r="O216" t="s">
        <v>44</v>
      </c>
      <c r="P216" t="s">
        <v>44</v>
      </c>
      <c r="Q216" t="s">
        <v>44</v>
      </c>
      <c r="R216"/>
    </row>
    <row r="217" spans="1:18" x14ac:dyDescent="0.25">
      <c r="A217" s="50" t="s">
        <v>45031</v>
      </c>
      <c r="B217" s="50" t="s">
        <v>11785</v>
      </c>
      <c r="C217" s="50" t="s">
        <v>9391</v>
      </c>
      <c r="D217" s="50" t="s">
        <v>44</v>
      </c>
      <c r="E217" s="50" t="s">
        <v>8264</v>
      </c>
      <c r="F217" s="52">
        <v>1</v>
      </c>
      <c r="G217" s="38" t="s">
        <v>44</v>
      </c>
      <c r="H217" s="38" t="s">
        <v>44</v>
      </c>
      <c r="I217" s="38" t="s">
        <v>9390</v>
      </c>
      <c r="J217" s="38" t="s">
        <v>44</v>
      </c>
      <c r="K217" s="38" t="s">
        <v>44</v>
      </c>
      <c r="L217" t="s">
        <v>44</v>
      </c>
      <c r="M217" t="s">
        <v>44</v>
      </c>
      <c r="N217" t="s">
        <v>44</v>
      </c>
      <c r="O217" t="s">
        <v>44</v>
      </c>
      <c r="P217" t="s">
        <v>44</v>
      </c>
      <c r="Q217" t="s">
        <v>44</v>
      </c>
      <c r="R217"/>
    </row>
    <row r="218" spans="1:18" x14ac:dyDescent="0.25">
      <c r="A218" s="50" t="s">
        <v>11786</v>
      </c>
      <c r="B218" s="50" t="s">
        <v>55013</v>
      </c>
      <c r="C218" s="50" t="s">
        <v>9397</v>
      </c>
      <c r="D218" s="50" t="s">
        <v>44</v>
      </c>
      <c r="E218" s="50" t="s">
        <v>3065</v>
      </c>
      <c r="F218" s="52">
        <v>1</v>
      </c>
      <c r="G218" s="38" t="s">
        <v>44</v>
      </c>
      <c r="H218" s="38" t="s">
        <v>9390</v>
      </c>
      <c r="I218" s="38" t="s">
        <v>44</v>
      </c>
      <c r="J218" s="38" t="s">
        <v>44</v>
      </c>
      <c r="K218" s="38" t="s">
        <v>44</v>
      </c>
      <c r="L218" t="s">
        <v>44</v>
      </c>
      <c r="M218" t="s">
        <v>44</v>
      </c>
      <c r="N218" t="s">
        <v>44</v>
      </c>
      <c r="O218" t="s">
        <v>44</v>
      </c>
      <c r="P218" t="s">
        <v>44</v>
      </c>
      <c r="Q218" t="s">
        <v>44</v>
      </c>
      <c r="R218"/>
    </row>
    <row r="219" spans="1:18" x14ac:dyDescent="0.25">
      <c r="A219" s="50" t="s">
        <v>11797</v>
      </c>
      <c r="B219" s="50" t="s">
        <v>52442</v>
      </c>
      <c r="C219" s="50" t="s">
        <v>9392</v>
      </c>
      <c r="D219" s="50" t="s">
        <v>44</v>
      </c>
      <c r="E219" s="50" t="s">
        <v>11842</v>
      </c>
      <c r="F219" s="52">
        <v>1</v>
      </c>
      <c r="G219" s="38" t="s">
        <v>44</v>
      </c>
      <c r="H219" s="38" t="s">
        <v>44</v>
      </c>
      <c r="I219" s="38" t="s">
        <v>9390</v>
      </c>
      <c r="J219" s="38" t="s">
        <v>44</v>
      </c>
      <c r="K219" s="38" t="s">
        <v>44</v>
      </c>
      <c r="L219" t="s">
        <v>44</v>
      </c>
      <c r="M219" t="s">
        <v>44</v>
      </c>
      <c r="N219" t="s">
        <v>44</v>
      </c>
      <c r="O219" t="s">
        <v>44</v>
      </c>
      <c r="P219" t="s">
        <v>44</v>
      </c>
      <c r="Q219" t="s">
        <v>44</v>
      </c>
      <c r="R219"/>
    </row>
    <row r="220" spans="1:18" x14ac:dyDescent="0.25">
      <c r="A220" s="50" t="s">
        <v>10111</v>
      </c>
      <c r="B220" s="50" t="s">
        <v>53678</v>
      </c>
      <c r="C220" s="50" t="s">
        <v>9397</v>
      </c>
      <c r="D220" s="50" t="s">
        <v>44</v>
      </c>
      <c r="E220" s="50" t="s">
        <v>2642</v>
      </c>
      <c r="F220" s="52">
        <v>1</v>
      </c>
      <c r="G220" s="38" t="s">
        <v>44</v>
      </c>
      <c r="H220" s="38" t="s">
        <v>9390</v>
      </c>
      <c r="I220" s="38" t="s">
        <v>44</v>
      </c>
      <c r="J220" s="38" t="s">
        <v>44</v>
      </c>
      <c r="K220" s="38" t="s">
        <v>44</v>
      </c>
      <c r="L220" t="s">
        <v>44</v>
      </c>
      <c r="M220" t="s">
        <v>44</v>
      </c>
      <c r="N220" t="s">
        <v>44</v>
      </c>
      <c r="O220" t="s">
        <v>44</v>
      </c>
      <c r="P220" t="s">
        <v>44</v>
      </c>
      <c r="Q220" t="s">
        <v>44</v>
      </c>
      <c r="R220"/>
    </row>
    <row r="221" spans="1:18" x14ac:dyDescent="0.25">
      <c r="A221" s="50" t="s">
        <v>44924</v>
      </c>
      <c r="B221" s="50" t="s">
        <v>11792</v>
      </c>
      <c r="C221" s="50" t="s">
        <v>9397</v>
      </c>
      <c r="D221" s="50" t="s">
        <v>44</v>
      </c>
      <c r="E221" s="50" t="s">
        <v>9222</v>
      </c>
      <c r="F221" s="52">
        <v>1</v>
      </c>
      <c r="G221" s="38" t="s">
        <v>44</v>
      </c>
      <c r="H221" s="38" t="s">
        <v>44</v>
      </c>
      <c r="I221" s="38" t="s">
        <v>9390</v>
      </c>
      <c r="J221" s="38" t="s">
        <v>44</v>
      </c>
      <c r="K221" s="38" t="s">
        <v>44</v>
      </c>
      <c r="L221" t="s">
        <v>44</v>
      </c>
      <c r="M221" t="s">
        <v>44</v>
      </c>
      <c r="N221" t="s">
        <v>44</v>
      </c>
      <c r="O221" t="s">
        <v>44</v>
      </c>
      <c r="P221" t="s">
        <v>44</v>
      </c>
      <c r="Q221" t="s">
        <v>44</v>
      </c>
      <c r="R221"/>
    </row>
    <row r="222" spans="1:18" x14ac:dyDescent="0.25">
      <c r="A222" s="50" t="s">
        <v>11791</v>
      </c>
      <c r="B222" s="50" t="s">
        <v>53670</v>
      </c>
      <c r="C222" s="50" t="s">
        <v>9397</v>
      </c>
      <c r="D222" s="50" t="s">
        <v>44</v>
      </c>
      <c r="E222" s="50" t="s">
        <v>9223</v>
      </c>
      <c r="F222" s="52">
        <v>1</v>
      </c>
      <c r="G222" s="38" t="s">
        <v>44</v>
      </c>
      <c r="H222" s="38" t="s">
        <v>44</v>
      </c>
      <c r="I222" s="38" t="s">
        <v>9390</v>
      </c>
      <c r="J222" s="38" t="s">
        <v>44</v>
      </c>
      <c r="K222" s="38" t="s">
        <v>44</v>
      </c>
      <c r="L222" t="s">
        <v>44</v>
      </c>
      <c r="M222" t="s">
        <v>44</v>
      </c>
      <c r="N222" t="s">
        <v>44</v>
      </c>
      <c r="O222" t="s">
        <v>44</v>
      </c>
      <c r="P222" t="s">
        <v>44</v>
      </c>
      <c r="Q222" t="s">
        <v>44</v>
      </c>
      <c r="R222"/>
    </row>
    <row r="223" spans="1:18" x14ac:dyDescent="0.25">
      <c r="A223" s="50" t="s">
        <v>16457</v>
      </c>
      <c r="B223" s="50" t="s">
        <v>48824</v>
      </c>
      <c r="C223" s="50" t="s">
        <v>9397</v>
      </c>
      <c r="D223" s="50" t="s">
        <v>44</v>
      </c>
      <c r="E223" s="50" t="s">
        <v>7052</v>
      </c>
      <c r="F223" s="52">
        <v>1</v>
      </c>
      <c r="G223" s="38" t="s">
        <v>44</v>
      </c>
      <c r="H223" s="38" t="s">
        <v>44</v>
      </c>
      <c r="I223" s="38" t="s">
        <v>9390</v>
      </c>
      <c r="J223" s="38" t="s">
        <v>44</v>
      </c>
      <c r="K223" s="38" t="s">
        <v>44</v>
      </c>
      <c r="L223" t="s">
        <v>44</v>
      </c>
      <c r="M223" t="s">
        <v>44</v>
      </c>
      <c r="N223" t="s">
        <v>44</v>
      </c>
      <c r="O223" t="s">
        <v>44</v>
      </c>
      <c r="P223" t="s">
        <v>44</v>
      </c>
      <c r="Q223" t="s">
        <v>44</v>
      </c>
      <c r="R223"/>
    </row>
    <row r="224" spans="1:18" x14ac:dyDescent="0.25">
      <c r="A224" s="50" t="s">
        <v>16708</v>
      </c>
      <c r="B224" s="50" t="s">
        <v>11790</v>
      </c>
      <c r="C224" s="50" t="s">
        <v>9393</v>
      </c>
      <c r="D224" s="50" t="s">
        <v>44</v>
      </c>
      <c r="E224" s="50" t="s">
        <v>7526</v>
      </c>
      <c r="F224" s="52">
        <v>1</v>
      </c>
      <c r="G224" s="38" t="s">
        <v>44</v>
      </c>
      <c r="H224" s="38" t="s">
        <v>44</v>
      </c>
      <c r="I224" s="38" t="s">
        <v>9390</v>
      </c>
      <c r="J224" s="38" t="s">
        <v>44</v>
      </c>
      <c r="K224" s="38" t="s">
        <v>44</v>
      </c>
      <c r="L224" t="s">
        <v>44</v>
      </c>
      <c r="M224" t="s">
        <v>44</v>
      </c>
      <c r="N224" t="s">
        <v>44</v>
      </c>
      <c r="O224" t="s">
        <v>44</v>
      </c>
      <c r="P224" t="s">
        <v>44</v>
      </c>
      <c r="Q224" t="s">
        <v>44</v>
      </c>
      <c r="R224"/>
    </row>
    <row r="225" spans="1:18" x14ac:dyDescent="0.25">
      <c r="A225" s="50" t="s">
        <v>16385</v>
      </c>
      <c r="B225" s="50" t="s">
        <v>53672</v>
      </c>
      <c r="C225" s="50" t="s">
        <v>9393</v>
      </c>
      <c r="D225" s="50" t="s">
        <v>44</v>
      </c>
      <c r="E225" s="50" t="s">
        <v>6869</v>
      </c>
      <c r="F225" s="52">
        <v>1</v>
      </c>
      <c r="G225" s="38" t="s">
        <v>44</v>
      </c>
      <c r="H225" s="38" t="s">
        <v>44</v>
      </c>
      <c r="I225" s="38" t="s">
        <v>9390</v>
      </c>
      <c r="J225" s="38" t="s">
        <v>44</v>
      </c>
      <c r="K225" s="38" t="s">
        <v>44</v>
      </c>
      <c r="L225" t="s">
        <v>44</v>
      </c>
      <c r="M225" t="s">
        <v>44</v>
      </c>
      <c r="N225" t="s">
        <v>44</v>
      </c>
      <c r="O225" t="s">
        <v>44</v>
      </c>
      <c r="P225" t="s">
        <v>44</v>
      </c>
      <c r="Q225" t="s">
        <v>44</v>
      </c>
      <c r="R225"/>
    </row>
    <row r="226" spans="1:18" x14ac:dyDescent="0.25">
      <c r="A226" s="50" t="s">
        <v>11769</v>
      </c>
      <c r="B226" s="50" t="s">
        <v>11770</v>
      </c>
      <c r="C226" s="50" t="s">
        <v>9397</v>
      </c>
      <c r="D226" s="50" t="s">
        <v>44</v>
      </c>
      <c r="E226" s="50" t="s">
        <v>9343</v>
      </c>
      <c r="F226" s="52">
        <v>1</v>
      </c>
      <c r="G226" s="38" t="s">
        <v>44</v>
      </c>
      <c r="H226" s="38" t="s">
        <v>44</v>
      </c>
      <c r="I226" s="38" t="s">
        <v>9390</v>
      </c>
      <c r="J226" s="38" t="s">
        <v>44</v>
      </c>
      <c r="K226" s="38" t="s">
        <v>44</v>
      </c>
      <c r="L226" t="s">
        <v>44</v>
      </c>
      <c r="M226" t="s">
        <v>44</v>
      </c>
      <c r="N226" t="s">
        <v>44</v>
      </c>
      <c r="O226" t="s">
        <v>44</v>
      </c>
      <c r="P226" t="s">
        <v>44</v>
      </c>
      <c r="Q226" t="s">
        <v>44</v>
      </c>
      <c r="R226"/>
    </row>
    <row r="227" spans="1:18" x14ac:dyDescent="0.25">
      <c r="A227" s="50" t="s">
        <v>15548</v>
      </c>
      <c r="B227" s="50" t="s">
        <v>53671</v>
      </c>
      <c r="C227" s="50" t="s">
        <v>9393</v>
      </c>
      <c r="D227" s="50" t="s">
        <v>44</v>
      </c>
      <c r="E227" s="50" t="s">
        <v>4965</v>
      </c>
      <c r="F227" s="52">
        <v>1</v>
      </c>
      <c r="G227" s="38" t="s">
        <v>44</v>
      </c>
      <c r="H227" s="38" t="s">
        <v>9390</v>
      </c>
      <c r="I227" s="38" t="s">
        <v>44</v>
      </c>
      <c r="J227" s="38" t="s">
        <v>44</v>
      </c>
      <c r="K227" s="38" t="s">
        <v>44</v>
      </c>
      <c r="L227" t="s">
        <v>44</v>
      </c>
      <c r="M227" t="s">
        <v>44</v>
      </c>
      <c r="N227" t="s">
        <v>44</v>
      </c>
      <c r="O227" t="s">
        <v>44</v>
      </c>
      <c r="P227" t="s">
        <v>44</v>
      </c>
      <c r="Q227" t="s">
        <v>44</v>
      </c>
      <c r="R227"/>
    </row>
    <row r="228" spans="1:18" x14ac:dyDescent="0.25">
      <c r="A228" s="50" t="s">
        <v>44646</v>
      </c>
      <c r="B228" s="50" t="s">
        <v>11789</v>
      </c>
      <c r="C228" s="50" t="s">
        <v>9397</v>
      </c>
      <c r="D228" s="50" t="s">
        <v>44</v>
      </c>
      <c r="E228" s="50" t="s">
        <v>9274</v>
      </c>
      <c r="F228" s="52">
        <v>1</v>
      </c>
      <c r="G228" s="38" t="s">
        <v>44</v>
      </c>
      <c r="H228" s="38" t="s">
        <v>44</v>
      </c>
      <c r="I228" s="38" t="s">
        <v>9390</v>
      </c>
      <c r="J228" s="38" t="s">
        <v>44</v>
      </c>
      <c r="K228" s="38" t="s">
        <v>44</v>
      </c>
      <c r="L228" t="s">
        <v>44</v>
      </c>
      <c r="M228" t="s">
        <v>44</v>
      </c>
      <c r="N228" t="s">
        <v>44</v>
      </c>
      <c r="O228" t="s">
        <v>44</v>
      </c>
      <c r="P228" t="s">
        <v>44</v>
      </c>
      <c r="Q228" t="s">
        <v>44</v>
      </c>
      <c r="R228"/>
    </row>
    <row r="229" spans="1:18" x14ac:dyDescent="0.25">
      <c r="A229" s="50" t="s">
        <v>43792</v>
      </c>
      <c r="B229" s="50" t="s">
        <v>49824</v>
      </c>
      <c r="C229" s="50" t="s">
        <v>9397</v>
      </c>
      <c r="D229" s="50" t="s">
        <v>44</v>
      </c>
      <c r="E229" s="50" t="s">
        <v>9273</v>
      </c>
      <c r="F229" s="52">
        <v>1</v>
      </c>
      <c r="G229" s="38" t="s">
        <v>44</v>
      </c>
      <c r="H229" s="38" t="s">
        <v>44</v>
      </c>
      <c r="I229" s="38" t="s">
        <v>9390</v>
      </c>
      <c r="J229" s="38" t="s">
        <v>44</v>
      </c>
      <c r="K229" s="38" t="s">
        <v>44</v>
      </c>
      <c r="L229" t="s">
        <v>44</v>
      </c>
      <c r="M229" t="s">
        <v>44</v>
      </c>
      <c r="N229" t="s">
        <v>44</v>
      </c>
      <c r="O229" t="s">
        <v>44</v>
      </c>
      <c r="P229" t="s">
        <v>44</v>
      </c>
      <c r="Q229" t="s">
        <v>44</v>
      </c>
      <c r="R229"/>
    </row>
    <row r="230" spans="1:18" x14ac:dyDescent="0.25">
      <c r="A230" s="50" t="s">
        <v>14461</v>
      </c>
      <c r="B230" s="50" t="s">
        <v>53606</v>
      </c>
      <c r="C230" s="50" t="s">
        <v>9397</v>
      </c>
      <c r="D230" s="50" t="s">
        <v>44</v>
      </c>
      <c r="E230" s="50" t="s">
        <v>2336</v>
      </c>
      <c r="F230" s="52">
        <v>1</v>
      </c>
      <c r="G230" s="38" t="s">
        <v>44</v>
      </c>
      <c r="H230" s="38" t="s">
        <v>44</v>
      </c>
      <c r="I230" s="38" t="s">
        <v>9390</v>
      </c>
      <c r="J230" s="38" t="s">
        <v>44</v>
      </c>
      <c r="K230" s="38" t="s">
        <v>44</v>
      </c>
      <c r="L230" t="s">
        <v>44</v>
      </c>
      <c r="M230" t="s">
        <v>44</v>
      </c>
      <c r="N230" t="s">
        <v>44</v>
      </c>
      <c r="O230" t="s">
        <v>44</v>
      </c>
      <c r="P230" t="s">
        <v>44</v>
      </c>
      <c r="Q230" t="s">
        <v>44</v>
      </c>
      <c r="R230"/>
    </row>
    <row r="231" spans="1:18" x14ac:dyDescent="0.25">
      <c r="A231" s="50" t="s">
        <v>45076</v>
      </c>
      <c r="B231" s="50" t="s">
        <v>11788</v>
      </c>
      <c r="C231" s="50" t="s">
        <v>9393</v>
      </c>
      <c r="D231" s="50" t="s">
        <v>44</v>
      </c>
      <c r="E231" s="50" t="s">
        <v>9211</v>
      </c>
      <c r="F231" s="52">
        <v>1</v>
      </c>
      <c r="G231" s="38" t="s">
        <v>44</v>
      </c>
      <c r="H231" s="38" t="s">
        <v>44</v>
      </c>
      <c r="I231" s="38" t="s">
        <v>9390</v>
      </c>
      <c r="J231" s="38" t="s">
        <v>44</v>
      </c>
      <c r="K231" s="38" t="s">
        <v>44</v>
      </c>
      <c r="L231" t="s">
        <v>44</v>
      </c>
      <c r="M231" t="s">
        <v>44</v>
      </c>
      <c r="N231" t="s">
        <v>44</v>
      </c>
      <c r="O231" t="s">
        <v>44</v>
      </c>
      <c r="P231" t="s">
        <v>44</v>
      </c>
      <c r="Q231" t="s">
        <v>44</v>
      </c>
      <c r="R231"/>
    </row>
    <row r="232" spans="1:18" x14ac:dyDescent="0.25">
      <c r="A232" s="50" t="s">
        <v>45075</v>
      </c>
      <c r="B232" s="50" t="s">
        <v>53664</v>
      </c>
      <c r="C232" s="50" t="s">
        <v>9397</v>
      </c>
      <c r="D232" s="50" t="s">
        <v>44</v>
      </c>
      <c r="E232" s="50" t="s">
        <v>9218</v>
      </c>
      <c r="F232" s="52">
        <v>1</v>
      </c>
      <c r="G232" s="38" t="s">
        <v>44</v>
      </c>
      <c r="H232" s="38" t="s">
        <v>9390</v>
      </c>
      <c r="I232" s="38" t="s">
        <v>44</v>
      </c>
      <c r="J232" s="38" t="s">
        <v>44</v>
      </c>
      <c r="K232" s="38" t="s">
        <v>44</v>
      </c>
      <c r="L232" t="s">
        <v>44</v>
      </c>
      <c r="M232" t="s">
        <v>44</v>
      </c>
      <c r="N232" t="s">
        <v>44</v>
      </c>
      <c r="O232" t="s">
        <v>44</v>
      </c>
      <c r="P232" t="s">
        <v>44</v>
      </c>
      <c r="Q232" t="s">
        <v>44</v>
      </c>
      <c r="R232"/>
    </row>
    <row r="233" spans="1:18" x14ac:dyDescent="0.25">
      <c r="A233" s="50" t="s">
        <v>43857</v>
      </c>
      <c r="B233" s="50" t="s">
        <v>50148</v>
      </c>
      <c r="C233" s="50" t="s">
        <v>9393</v>
      </c>
      <c r="D233" s="50" t="s">
        <v>44</v>
      </c>
      <c r="E233" s="50" t="s">
        <v>9053</v>
      </c>
      <c r="F233" s="52">
        <v>1</v>
      </c>
      <c r="G233" s="38" t="s">
        <v>44</v>
      </c>
      <c r="H233" s="38" t="s">
        <v>9390</v>
      </c>
      <c r="I233" s="38" t="s">
        <v>44</v>
      </c>
      <c r="J233" s="38" t="s">
        <v>44</v>
      </c>
      <c r="K233" s="38" t="s">
        <v>44</v>
      </c>
      <c r="L233" t="s">
        <v>44</v>
      </c>
      <c r="M233" t="s">
        <v>44</v>
      </c>
      <c r="N233" t="s">
        <v>44</v>
      </c>
      <c r="O233" t="s">
        <v>44</v>
      </c>
      <c r="P233" t="s">
        <v>44</v>
      </c>
      <c r="Q233" t="s">
        <v>44</v>
      </c>
      <c r="R233"/>
    </row>
    <row r="234" spans="1:18" x14ac:dyDescent="0.25">
      <c r="A234" s="50" t="s">
        <v>44449</v>
      </c>
      <c r="B234" s="50" t="s">
        <v>11787</v>
      </c>
      <c r="C234" s="50" t="s">
        <v>9391</v>
      </c>
      <c r="D234" s="50" t="s">
        <v>44</v>
      </c>
      <c r="E234" s="50" t="s">
        <v>9056</v>
      </c>
      <c r="F234" s="52">
        <v>1</v>
      </c>
      <c r="G234" s="38" t="s">
        <v>44</v>
      </c>
      <c r="H234" s="38" t="s">
        <v>44</v>
      </c>
      <c r="I234" s="38" t="s">
        <v>9390</v>
      </c>
      <c r="J234" s="38" t="s">
        <v>44</v>
      </c>
      <c r="K234" s="38" t="s">
        <v>44</v>
      </c>
      <c r="L234" t="s">
        <v>44</v>
      </c>
      <c r="M234" t="s">
        <v>44</v>
      </c>
      <c r="N234" t="s">
        <v>44</v>
      </c>
      <c r="O234" t="s">
        <v>44</v>
      </c>
      <c r="P234" t="s">
        <v>44</v>
      </c>
      <c r="Q234" t="s">
        <v>44</v>
      </c>
      <c r="R234"/>
    </row>
    <row r="235" spans="1:18" x14ac:dyDescent="0.25">
      <c r="A235" s="50" t="s">
        <v>44462</v>
      </c>
      <c r="B235" s="50" t="s">
        <v>78555</v>
      </c>
      <c r="C235" s="50" t="s">
        <v>9393</v>
      </c>
      <c r="D235" s="50" t="s">
        <v>44</v>
      </c>
      <c r="E235" s="50" t="s">
        <v>9234</v>
      </c>
      <c r="F235" s="52">
        <v>1</v>
      </c>
      <c r="G235" s="38" t="s">
        <v>44</v>
      </c>
      <c r="H235" s="38" t="s">
        <v>44</v>
      </c>
      <c r="I235" s="38" t="s">
        <v>9390</v>
      </c>
      <c r="J235" s="38" t="s">
        <v>44</v>
      </c>
      <c r="K235" s="38" t="s">
        <v>44</v>
      </c>
      <c r="L235" t="s">
        <v>44</v>
      </c>
      <c r="M235" t="s">
        <v>44</v>
      </c>
      <c r="N235" t="s">
        <v>44</v>
      </c>
      <c r="O235" t="s">
        <v>44</v>
      </c>
      <c r="P235" t="s">
        <v>44</v>
      </c>
      <c r="Q235" t="s">
        <v>44</v>
      </c>
      <c r="R235"/>
    </row>
    <row r="236" spans="1:18" x14ac:dyDescent="0.25">
      <c r="A236" s="50" t="s">
        <v>11829</v>
      </c>
      <c r="B236" s="50" t="s">
        <v>11830</v>
      </c>
      <c r="C236" s="50" t="s">
        <v>9393</v>
      </c>
      <c r="D236" s="50" t="s">
        <v>44</v>
      </c>
      <c r="E236" s="50" t="s">
        <v>11876</v>
      </c>
      <c r="F236" s="52">
        <v>1</v>
      </c>
      <c r="G236" s="38" t="s">
        <v>44</v>
      </c>
      <c r="H236" s="38" t="s">
        <v>44</v>
      </c>
      <c r="I236" s="38" t="s">
        <v>9390</v>
      </c>
      <c r="J236" s="38" t="s">
        <v>44</v>
      </c>
      <c r="K236" s="38" t="s">
        <v>44</v>
      </c>
      <c r="L236" t="s">
        <v>44</v>
      </c>
      <c r="M236" t="s">
        <v>44</v>
      </c>
      <c r="N236" t="s">
        <v>44</v>
      </c>
      <c r="O236" t="s">
        <v>44</v>
      </c>
      <c r="P236" t="s">
        <v>44</v>
      </c>
      <c r="Q236" t="s">
        <v>44</v>
      </c>
      <c r="R236"/>
    </row>
    <row r="237" spans="1:18" x14ac:dyDescent="0.25">
      <c r="A237" s="50" t="s">
        <v>10909</v>
      </c>
      <c r="B237" s="50" t="s">
        <v>11767</v>
      </c>
      <c r="C237" s="50" t="s">
        <v>9396</v>
      </c>
      <c r="D237" s="50" t="s">
        <v>44</v>
      </c>
      <c r="E237" s="50" t="s">
        <v>9075</v>
      </c>
      <c r="F237" s="52">
        <v>1</v>
      </c>
      <c r="G237" s="38" t="s">
        <v>44</v>
      </c>
      <c r="H237" s="38" t="s">
        <v>9390</v>
      </c>
      <c r="I237" s="38" t="s">
        <v>44</v>
      </c>
      <c r="J237" s="38" t="s">
        <v>44</v>
      </c>
      <c r="K237" s="38" t="s">
        <v>44</v>
      </c>
      <c r="L237" t="s">
        <v>44</v>
      </c>
      <c r="M237" t="s">
        <v>44</v>
      </c>
      <c r="N237" t="s">
        <v>44</v>
      </c>
      <c r="O237" t="s">
        <v>44</v>
      </c>
      <c r="P237" t="s">
        <v>44</v>
      </c>
      <c r="Q237" t="s">
        <v>44</v>
      </c>
      <c r="R237"/>
    </row>
    <row r="238" spans="1:18" x14ac:dyDescent="0.25">
      <c r="A238" s="50" t="s">
        <v>1099</v>
      </c>
      <c r="B238" s="50" t="s">
        <v>11766</v>
      </c>
      <c r="C238" s="50" t="s">
        <v>9396</v>
      </c>
      <c r="D238" s="50" t="s">
        <v>44</v>
      </c>
      <c r="E238" s="50" t="s">
        <v>9076</v>
      </c>
      <c r="F238" s="52">
        <v>1</v>
      </c>
      <c r="G238" s="38" t="s">
        <v>44</v>
      </c>
      <c r="H238" s="38" t="s">
        <v>44</v>
      </c>
      <c r="I238" s="38" t="s">
        <v>9390</v>
      </c>
      <c r="J238" s="38" t="s">
        <v>44</v>
      </c>
      <c r="K238" s="38" t="s">
        <v>44</v>
      </c>
      <c r="L238" t="s">
        <v>44</v>
      </c>
      <c r="M238" t="s">
        <v>44</v>
      </c>
      <c r="N238" t="s">
        <v>44</v>
      </c>
      <c r="O238" t="s">
        <v>44</v>
      </c>
      <c r="P238" t="s">
        <v>44</v>
      </c>
      <c r="Q238" t="s">
        <v>44</v>
      </c>
      <c r="R238"/>
    </row>
    <row r="239" spans="1:18" x14ac:dyDescent="0.25">
      <c r="A239" s="50" t="s">
        <v>45082</v>
      </c>
      <c r="B239" s="50" t="s">
        <v>53676</v>
      </c>
      <c r="C239" s="50" t="s">
        <v>9393</v>
      </c>
      <c r="D239" s="50" t="s">
        <v>44</v>
      </c>
      <c r="E239" s="50" t="s">
        <v>9230</v>
      </c>
      <c r="F239" s="52">
        <v>1</v>
      </c>
      <c r="G239" s="38" t="s">
        <v>44</v>
      </c>
      <c r="H239" s="38" t="s">
        <v>44</v>
      </c>
      <c r="I239" s="38" t="s">
        <v>9390</v>
      </c>
      <c r="J239" s="38" t="s">
        <v>44</v>
      </c>
      <c r="K239" s="38" t="s">
        <v>44</v>
      </c>
      <c r="L239" t="s">
        <v>44</v>
      </c>
      <c r="M239" t="s">
        <v>44</v>
      </c>
      <c r="N239" t="s">
        <v>44</v>
      </c>
      <c r="O239" t="s">
        <v>44</v>
      </c>
      <c r="P239" t="s">
        <v>44</v>
      </c>
      <c r="Q239" t="s">
        <v>44</v>
      </c>
      <c r="R239"/>
    </row>
    <row r="240" spans="1:18" x14ac:dyDescent="0.25">
      <c r="A240" s="50" t="s">
        <v>45081</v>
      </c>
      <c r="B240" s="50" t="s">
        <v>11748</v>
      </c>
      <c r="C240" s="50" t="s">
        <v>9393</v>
      </c>
      <c r="D240" s="50" t="s">
        <v>44</v>
      </c>
      <c r="E240" s="50" t="s">
        <v>9229</v>
      </c>
      <c r="F240" s="52">
        <v>1</v>
      </c>
      <c r="G240" s="38" t="s">
        <v>44</v>
      </c>
      <c r="H240" s="38" t="s">
        <v>44</v>
      </c>
      <c r="I240" s="38" t="s">
        <v>9390</v>
      </c>
      <c r="J240" s="38" t="s">
        <v>44</v>
      </c>
      <c r="K240" s="38" t="s">
        <v>44</v>
      </c>
      <c r="L240" t="s">
        <v>44</v>
      </c>
      <c r="M240" t="s">
        <v>44</v>
      </c>
      <c r="N240" t="s">
        <v>44</v>
      </c>
      <c r="O240" t="s">
        <v>44</v>
      </c>
      <c r="P240" t="s">
        <v>44</v>
      </c>
      <c r="Q240" t="s">
        <v>44</v>
      </c>
      <c r="R240"/>
    </row>
    <row r="241" spans="1:18" x14ac:dyDescent="0.25">
      <c r="A241" s="50" t="s">
        <v>45080</v>
      </c>
      <c r="B241" s="50" t="s">
        <v>11747</v>
      </c>
      <c r="C241" s="50" t="s">
        <v>9393</v>
      </c>
      <c r="D241" s="50" t="s">
        <v>44</v>
      </c>
      <c r="E241" s="50" t="s">
        <v>9228</v>
      </c>
      <c r="F241" s="52">
        <v>1</v>
      </c>
      <c r="G241" s="38" t="s">
        <v>44</v>
      </c>
      <c r="H241" s="38" t="s">
        <v>44</v>
      </c>
      <c r="I241" s="38" t="s">
        <v>9390</v>
      </c>
      <c r="J241" s="38" t="s">
        <v>44</v>
      </c>
      <c r="K241" s="38" t="s">
        <v>44</v>
      </c>
      <c r="L241" t="s">
        <v>44</v>
      </c>
      <c r="M241" t="s">
        <v>44</v>
      </c>
      <c r="N241" t="s">
        <v>44</v>
      </c>
      <c r="O241" t="s">
        <v>44</v>
      </c>
      <c r="P241" t="s">
        <v>44</v>
      </c>
      <c r="Q241" t="s">
        <v>44</v>
      </c>
      <c r="R241"/>
    </row>
    <row r="242" spans="1:18" x14ac:dyDescent="0.25">
      <c r="A242" s="50" t="s">
        <v>11275</v>
      </c>
      <c r="B242" s="50" t="s">
        <v>48541</v>
      </c>
      <c r="C242" s="50" t="s">
        <v>9396</v>
      </c>
      <c r="D242" s="50" t="s">
        <v>44</v>
      </c>
      <c r="E242" s="50" t="s">
        <v>6073</v>
      </c>
      <c r="F242" s="52">
        <v>1</v>
      </c>
      <c r="G242" s="38" t="s">
        <v>44</v>
      </c>
      <c r="H242" s="38" t="s">
        <v>44</v>
      </c>
      <c r="I242" s="38" t="s">
        <v>9390</v>
      </c>
      <c r="J242" s="38" t="s">
        <v>44</v>
      </c>
      <c r="K242" s="38" t="s">
        <v>44</v>
      </c>
      <c r="L242" t="s">
        <v>44</v>
      </c>
      <c r="M242" t="s">
        <v>44</v>
      </c>
      <c r="N242" t="s">
        <v>44</v>
      </c>
      <c r="O242" t="s">
        <v>44</v>
      </c>
      <c r="P242" t="s">
        <v>44</v>
      </c>
      <c r="Q242" t="s">
        <v>44</v>
      </c>
      <c r="R242"/>
    </row>
    <row r="243" spans="1:18" x14ac:dyDescent="0.25">
      <c r="A243" s="50" t="s">
        <v>44741</v>
      </c>
      <c r="B243" s="50" t="s">
        <v>11274</v>
      </c>
      <c r="C243" s="50" t="s">
        <v>9396</v>
      </c>
      <c r="D243" s="50" t="s">
        <v>44</v>
      </c>
      <c r="E243" s="50" t="s">
        <v>6044</v>
      </c>
      <c r="F243" s="52">
        <v>1</v>
      </c>
      <c r="G243" s="38" t="s">
        <v>44</v>
      </c>
      <c r="H243" s="38" t="s">
        <v>44</v>
      </c>
      <c r="I243" s="38" t="s">
        <v>9390</v>
      </c>
      <c r="J243" s="38" t="s">
        <v>44</v>
      </c>
      <c r="K243" s="38" t="s">
        <v>44</v>
      </c>
      <c r="L243" t="s">
        <v>44</v>
      </c>
      <c r="M243" t="s">
        <v>44</v>
      </c>
      <c r="N243" t="s">
        <v>44</v>
      </c>
      <c r="O243" t="s">
        <v>44</v>
      </c>
      <c r="P243" t="s">
        <v>44</v>
      </c>
      <c r="Q243" t="s">
        <v>44</v>
      </c>
      <c r="R243"/>
    </row>
    <row r="244" spans="1:18" x14ac:dyDescent="0.25">
      <c r="A244" s="50" t="s">
        <v>11273</v>
      </c>
      <c r="B244" s="50" t="s">
        <v>52752</v>
      </c>
      <c r="C244" s="50" t="s">
        <v>9396</v>
      </c>
      <c r="D244" s="50" t="s">
        <v>44</v>
      </c>
      <c r="E244" s="50" t="s">
        <v>6043</v>
      </c>
      <c r="F244" s="52">
        <v>1</v>
      </c>
      <c r="G244" s="38" t="s">
        <v>44</v>
      </c>
      <c r="H244" s="38" t="s">
        <v>44</v>
      </c>
      <c r="I244" s="38" t="s">
        <v>9390</v>
      </c>
      <c r="J244" s="38" t="s">
        <v>44</v>
      </c>
      <c r="K244" s="38" t="s">
        <v>44</v>
      </c>
      <c r="L244" t="s">
        <v>44</v>
      </c>
      <c r="M244" t="s">
        <v>44</v>
      </c>
      <c r="N244" t="s">
        <v>44</v>
      </c>
      <c r="O244" t="s">
        <v>44</v>
      </c>
      <c r="P244" t="s">
        <v>44</v>
      </c>
      <c r="Q244" t="s">
        <v>44</v>
      </c>
      <c r="R244"/>
    </row>
    <row r="245" spans="1:18" x14ac:dyDescent="0.25">
      <c r="A245" s="50" t="s">
        <v>44927</v>
      </c>
      <c r="B245" s="50" t="s">
        <v>53374</v>
      </c>
      <c r="C245" s="50" t="s">
        <v>9393</v>
      </c>
      <c r="D245" s="50" t="s">
        <v>44</v>
      </c>
      <c r="E245" s="50" t="s">
        <v>7423</v>
      </c>
      <c r="F245" s="52">
        <v>1</v>
      </c>
      <c r="G245" s="38" t="s">
        <v>44</v>
      </c>
      <c r="H245" s="38" t="s">
        <v>9390</v>
      </c>
      <c r="I245" s="38" t="s">
        <v>44</v>
      </c>
      <c r="J245" s="38" t="s">
        <v>44</v>
      </c>
      <c r="K245" s="38" t="s">
        <v>44</v>
      </c>
      <c r="L245" t="s">
        <v>44</v>
      </c>
      <c r="M245" t="s">
        <v>44</v>
      </c>
      <c r="N245" t="s">
        <v>44</v>
      </c>
      <c r="O245" t="s">
        <v>44</v>
      </c>
      <c r="P245" t="s">
        <v>44</v>
      </c>
      <c r="Q245" t="s">
        <v>44</v>
      </c>
      <c r="R245"/>
    </row>
    <row r="246" spans="1:18" x14ac:dyDescent="0.25">
      <c r="A246" s="50" t="s">
        <v>14586</v>
      </c>
      <c r="B246" s="50" t="s">
        <v>11732</v>
      </c>
      <c r="C246" s="50" t="s">
        <v>9393</v>
      </c>
      <c r="D246" s="50" t="s">
        <v>44</v>
      </c>
      <c r="E246" s="50" t="s">
        <v>2506</v>
      </c>
      <c r="F246" s="52">
        <v>1</v>
      </c>
      <c r="G246" s="38" t="s">
        <v>44</v>
      </c>
      <c r="H246" s="38" t="s">
        <v>9390</v>
      </c>
      <c r="I246" s="38" t="s">
        <v>44</v>
      </c>
      <c r="J246" s="38" t="s">
        <v>44</v>
      </c>
      <c r="K246" s="38" t="s">
        <v>44</v>
      </c>
      <c r="L246" t="s">
        <v>44</v>
      </c>
      <c r="M246" t="s">
        <v>44</v>
      </c>
      <c r="N246" t="s">
        <v>44</v>
      </c>
      <c r="O246" t="s">
        <v>44</v>
      </c>
      <c r="P246" t="s">
        <v>44</v>
      </c>
      <c r="Q246" t="s">
        <v>44</v>
      </c>
      <c r="R246"/>
    </row>
    <row r="247" spans="1:18" x14ac:dyDescent="0.25">
      <c r="A247" s="50" t="s">
        <v>14584</v>
      </c>
      <c r="B247" s="50" t="s">
        <v>53105</v>
      </c>
      <c r="C247" s="50" t="s">
        <v>9393</v>
      </c>
      <c r="D247" s="50" t="s">
        <v>44</v>
      </c>
      <c r="E247" s="50" t="s">
        <v>2503</v>
      </c>
      <c r="F247" s="52">
        <v>1</v>
      </c>
      <c r="G247" s="38" t="s">
        <v>44</v>
      </c>
      <c r="H247" s="38" t="s">
        <v>9390</v>
      </c>
      <c r="I247" s="38" t="s">
        <v>44</v>
      </c>
      <c r="J247" s="38" t="s">
        <v>44</v>
      </c>
      <c r="K247" s="38" t="s">
        <v>44</v>
      </c>
      <c r="L247" t="s">
        <v>44</v>
      </c>
      <c r="M247" t="s">
        <v>44</v>
      </c>
      <c r="N247" t="s">
        <v>44</v>
      </c>
      <c r="O247" t="s">
        <v>44</v>
      </c>
      <c r="P247" t="s">
        <v>44</v>
      </c>
      <c r="Q247" t="s">
        <v>44</v>
      </c>
      <c r="R247"/>
    </row>
    <row r="248" spans="1:18" x14ac:dyDescent="0.25">
      <c r="A248" s="50" t="s">
        <v>14577</v>
      </c>
      <c r="B248" s="50" t="s">
        <v>11731</v>
      </c>
      <c r="C248" s="50" t="s">
        <v>9393</v>
      </c>
      <c r="D248" s="50" t="s">
        <v>44</v>
      </c>
      <c r="E248" s="50" t="s">
        <v>2492</v>
      </c>
      <c r="F248" s="52">
        <v>1</v>
      </c>
      <c r="G248" s="38" t="s">
        <v>44</v>
      </c>
      <c r="H248" s="38" t="s">
        <v>9390</v>
      </c>
      <c r="I248" s="38" t="s">
        <v>44</v>
      </c>
      <c r="J248" s="38" t="s">
        <v>44</v>
      </c>
      <c r="K248" s="38" t="s">
        <v>44</v>
      </c>
      <c r="L248" t="s">
        <v>44</v>
      </c>
      <c r="M248" t="s">
        <v>44</v>
      </c>
      <c r="N248" t="s">
        <v>44</v>
      </c>
      <c r="O248" t="s">
        <v>44</v>
      </c>
      <c r="P248" t="s">
        <v>44</v>
      </c>
      <c r="Q248" t="s">
        <v>44</v>
      </c>
      <c r="R248"/>
    </row>
    <row r="249" spans="1:18" x14ac:dyDescent="0.25">
      <c r="A249" s="50" t="s">
        <v>14569</v>
      </c>
      <c r="B249" s="50" t="s">
        <v>11730</v>
      </c>
      <c r="C249" s="50" t="s">
        <v>9393</v>
      </c>
      <c r="D249" s="50" t="s">
        <v>44</v>
      </c>
      <c r="E249" s="50" t="s">
        <v>2481</v>
      </c>
      <c r="F249" s="52">
        <v>1</v>
      </c>
      <c r="G249" s="38" t="s">
        <v>44</v>
      </c>
      <c r="H249" s="38" t="s">
        <v>9390</v>
      </c>
      <c r="I249" s="38" t="s">
        <v>44</v>
      </c>
      <c r="J249" s="38" t="s">
        <v>44</v>
      </c>
      <c r="K249" s="38" t="s">
        <v>44</v>
      </c>
      <c r="L249" t="s">
        <v>44</v>
      </c>
      <c r="M249" t="s">
        <v>44</v>
      </c>
      <c r="N249" t="s">
        <v>44</v>
      </c>
      <c r="O249" t="s">
        <v>44</v>
      </c>
      <c r="P249" t="s">
        <v>44</v>
      </c>
      <c r="Q249" t="s">
        <v>44</v>
      </c>
      <c r="R249"/>
    </row>
    <row r="250" spans="1:18" x14ac:dyDescent="0.25">
      <c r="A250" s="50" t="s">
        <v>45167</v>
      </c>
      <c r="B250" s="50" t="s">
        <v>50569</v>
      </c>
      <c r="C250" s="50" t="s">
        <v>9391</v>
      </c>
      <c r="D250" s="50" t="s">
        <v>44</v>
      </c>
      <c r="E250" s="50" t="s">
        <v>2477</v>
      </c>
      <c r="F250" s="52">
        <v>1</v>
      </c>
      <c r="G250" s="38" t="s">
        <v>44</v>
      </c>
      <c r="H250" s="38" t="s">
        <v>9390</v>
      </c>
      <c r="I250" s="38" t="s">
        <v>44</v>
      </c>
      <c r="J250" s="38" t="s">
        <v>44</v>
      </c>
      <c r="K250" s="38" t="s">
        <v>44</v>
      </c>
      <c r="L250" t="s">
        <v>44</v>
      </c>
      <c r="M250" t="s">
        <v>44</v>
      </c>
      <c r="N250" t="s">
        <v>44</v>
      </c>
      <c r="O250" t="s">
        <v>44</v>
      </c>
      <c r="P250" t="s">
        <v>44</v>
      </c>
      <c r="Q250" t="s">
        <v>44</v>
      </c>
      <c r="R250"/>
    </row>
    <row r="251" spans="1:18" x14ac:dyDescent="0.25">
      <c r="A251" s="50" t="s">
        <v>48974</v>
      </c>
      <c r="B251" s="50" t="s">
        <v>48975</v>
      </c>
      <c r="C251" s="50" t="s">
        <v>9393</v>
      </c>
      <c r="D251" s="50" t="s">
        <v>44</v>
      </c>
      <c r="E251" s="50" t="s">
        <v>2496</v>
      </c>
      <c r="F251" s="52">
        <v>1</v>
      </c>
      <c r="G251" s="38" t="s">
        <v>44</v>
      </c>
      <c r="H251" s="38" t="s">
        <v>9390</v>
      </c>
      <c r="I251" s="38" t="s">
        <v>44</v>
      </c>
      <c r="J251" s="38" t="s">
        <v>44</v>
      </c>
      <c r="K251" s="38" t="s">
        <v>44</v>
      </c>
      <c r="L251" t="s">
        <v>44</v>
      </c>
      <c r="M251" t="s">
        <v>44</v>
      </c>
      <c r="N251" t="s">
        <v>44</v>
      </c>
      <c r="O251" t="s">
        <v>44</v>
      </c>
      <c r="P251" t="s">
        <v>44</v>
      </c>
      <c r="Q251" t="s">
        <v>44</v>
      </c>
      <c r="R251"/>
    </row>
    <row r="252" spans="1:18" x14ac:dyDescent="0.25">
      <c r="A252" s="50" t="s">
        <v>16684</v>
      </c>
      <c r="B252" s="50" t="s">
        <v>53372</v>
      </c>
      <c r="C252" s="50" t="s">
        <v>9397</v>
      </c>
      <c r="D252" s="50" t="s">
        <v>44</v>
      </c>
      <c r="E252" s="50" t="s">
        <v>7475</v>
      </c>
      <c r="F252" s="52">
        <v>1</v>
      </c>
      <c r="G252" s="38" t="s">
        <v>44</v>
      </c>
      <c r="H252" s="38" t="s">
        <v>9390</v>
      </c>
      <c r="I252" s="38" t="s">
        <v>44</v>
      </c>
      <c r="J252" s="38" t="s">
        <v>44</v>
      </c>
      <c r="K252" s="38" t="s">
        <v>44</v>
      </c>
      <c r="L252" t="s">
        <v>44</v>
      </c>
      <c r="M252" t="s">
        <v>44</v>
      </c>
      <c r="N252" t="s">
        <v>44</v>
      </c>
      <c r="O252" t="s">
        <v>44</v>
      </c>
      <c r="P252" t="s">
        <v>44</v>
      </c>
      <c r="Q252" t="s">
        <v>44</v>
      </c>
      <c r="R252"/>
    </row>
    <row r="253" spans="1:18" x14ac:dyDescent="0.25">
      <c r="A253" s="50" t="s">
        <v>10899</v>
      </c>
      <c r="B253" s="50" t="s">
        <v>11728</v>
      </c>
      <c r="C253" s="50" t="s">
        <v>9397</v>
      </c>
      <c r="D253" s="50" t="s">
        <v>44</v>
      </c>
      <c r="E253" s="50" t="s">
        <v>8894</v>
      </c>
      <c r="F253" s="52">
        <v>1</v>
      </c>
      <c r="G253" s="38" t="s">
        <v>44</v>
      </c>
      <c r="H253" s="38" t="s">
        <v>44</v>
      </c>
      <c r="I253" s="38" t="s">
        <v>9390</v>
      </c>
      <c r="J253" s="38" t="s">
        <v>44</v>
      </c>
      <c r="K253" s="38" t="s">
        <v>44</v>
      </c>
      <c r="L253" t="s">
        <v>44</v>
      </c>
      <c r="M253" t="s">
        <v>44</v>
      </c>
      <c r="N253" t="s">
        <v>44</v>
      </c>
      <c r="O253" t="s">
        <v>44</v>
      </c>
      <c r="P253" t="s">
        <v>44</v>
      </c>
      <c r="Q253" t="s">
        <v>44</v>
      </c>
      <c r="R253"/>
    </row>
    <row r="254" spans="1:18" x14ac:dyDescent="0.25">
      <c r="A254" s="50" t="s">
        <v>16685</v>
      </c>
      <c r="B254" s="50" t="s">
        <v>11749</v>
      </c>
      <c r="C254" s="50" t="s">
        <v>9393</v>
      </c>
      <c r="D254" s="50" t="s">
        <v>44</v>
      </c>
      <c r="E254" s="50" t="s">
        <v>7477</v>
      </c>
      <c r="F254" s="52">
        <v>1</v>
      </c>
      <c r="G254" s="38" t="s">
        <v>44</v>
      </c>
      <c r="H254" s="38" t="s">
        <v>9390</v>
      </c>
      <c r="I254" s="38" t="s">
        <v>44</v>
      </c>
      <c r="J254" s="38" t="s">
        <v>44</v>
      </c>
      <c r="K254" s="38" t="s">
        <v>44</v>
      </c>
      <c r="L254" t="s">
        <v>44</v>
      </c>
      <c r="M254" t="s">
        <v>44</v>
      </c>
      <c r="N254" t="s">
        <v>44</v>
      </c>
      <c r="O254" t="s">
        <v>44</v>
      </c>
      <c r="P254" t="s">
        <v>44</v>
      </c>
      <c r="Q254" t="s">
        <v>44</v>
      </c>
      <c r="R254"/>
    </row>
    <row r="255" spans="1:18" x14ac:dyDescent="0.25">
      <c r="A255" s="50" t="s">
        <v>14934</v>
      </c>
      <c r="B255" s="50" t="s">
        <v>53417</v>
      </c>
      <c r="C255" s="50" t="s">
        <v>9393</v>
      </c>
      <c r="D255" s="50" t="s">
        <v>44</v>
      </c>
      <c r="E255" s="50" t="s">
        <v>3341</v>
      </c>
      <c r="F255" s="52">
        <v>1</v>
      </c>
      <c r="G255" s="38" t="s">
        <v>44</v>
      </c>
      <c r="H255" s="38" t="s">
        <v>9390</v>
      </c>
      <c r="I255" s="38" t="s">
        <v>44</v>
      </c>
      <c r="J255" s="38" t="s">
        <v>44</v>
      </c>
      <c r="K255" s="38" t="s">
        <v>44</v>
      </c>
      <c r="L255" t="s">
        <v>44</v>
      </c>
      <c r="M255" t="s">
        <v>44</v>
      </c>
      <c r="N255" t="s">
        <v>44</v>
      </c>
      <c r="O255" t="s">
        <v>44</v>
      </c>
      <c r="P255" t="s">
        <v>44</v>
      </c>
      <c r="Q255" t="s">
        <v>44</v>
      </c>
      <c r="R255"/>
    </row>
    <row r="256" spans="1:18" x14ac:dyDescent="0.25">
      <c r="A256" s="50" t="s">
        <v>10962</v>
      </c>
      <c r="B256" s="50" t="s">
        <v>11750</v>
      </c>
      <c r="C256" s="50" t="s">
        <v>9397</v>
      </c>
      <c r="D256" s="50" t="s">
        <v>44</v>
      </c>
      <c r="E256" s="50" t="s">
        <v>5951</v>
      </c>
      <c r="F256" s="52">
        <v>1</v>
      </c>
      <c r="G256" s="38" t="s">
        <v>44</v>
      </c>
      <c r="H256" s="38" t="s">
        <v>9390</v>
      </c>
      <c r="I256" s="38" t="s">
        <v>44</v>
      </c>
      <c r="J256" s="38" t="s">
        <v>44</v>
      </c>
      <c r="K256" s="38" t="s">
        <v>44</v>
      </c>
      <c r="L256" t="s">
        <v>44</v>
      </c>
      <c r="M256" t="s">
        <v>44</v>
      </c>
      <c r="N256" t="s">
        <v>44</v>
      </c>
      <c r="O256" t="s">
        <v>44</v>
      </c>
      <c r="P256" t="s">
        <v>44</v>
      </c>
      <c r="Q256" t="s">
        <v>44</v>
      </c>
      <c r="R256"/>
    </row>
    <row r="257" spans="1:18" x14ac:dyDescent="0.25">
      <c r="A257" s="50" t="s">
        <v>10964</v>
      </c>
      <c r="B257" s="50" t="s">
        <v>11751</v>
      </c>
      <c r="C257" s="50" t="s">
        <v>9397</v>
      </c>
      <c r="D257" s="50" t="s">
        <v>44</v>
      </c>
      <c r="E257" s="50" t="s">
        <v>5953</v>
      </c>
      <c r="F257" s="52">
        <v>1</v>
      </c>
      <c r="G257" s="38" t="s">
        <v>44</v>
      </c>
      <c r="H257" s="38" t="s">
        <v>9390</v>
      </c>
      <c r="I257" s="38" t="s">
        <v>44</v>
      </c>
      <c r="J257" s="38" t="s">
        <v>44</v>
      </c>
      <c r="K257" s="38" t="s">
        <v>44</v>
      </c>
      <c r="L257" t="s">
        <v>44</v>
      </c>
      <c r="M257" t="s">
        <v>44</v>
      </c>
      <c r="N257" t="s">
        <v>44</v>
      </c>
      <c r="O257" t="s">
        <v>44</v>
      </c>
      <c r="P257" t="s">
        <v>44</v>
      </c>
      <c r="Q257" t="s">
        <v>44</v>
      </c>
      <c r="R257"/>
    </row>
    <row r="258" spans="1:18" x14ac:dyDescent="0.25">
      <c r="A258" s="50" t="s">
        <v>43775</v>
      </c>
      <c r="B258" s="50" t="s">
        <v>49726</v>
      </c>
      <c r="C258" s="50" t="s">
        <v>9393</v>
      </c>
      <c r="D258" s="50" t="s">
        <v>44</v>
      </c>
      <c r="E258" s="50" t="s">
        <v>9017</v>
      </c>
      <c r="F258" s="52">
        <v>1</v>
      </c>
      <c r="G258" s="38" t="s">
        <v>44</v>
      </c>
      <c r="H258" s="38" t="s">
        <v>9390</v>
      </c>
      <c r="I258" s="38" t="s">
        <v>44</v>
      </c>
      <c r="J258" s="38" t="s">
        <v>44</v>
      </c>
      <c r="K258" s="38" t="s">
        <v>44</v>
      </c>
      <c r="L258" t="s">
        <v>44</v>
      </c>
      <c r="M258" t="s">
        <v>44</v>
      </c>
      <c r="N258" t="s">
        <v>44</v>
      </c>
      <c r="O258" t="s">
        <v>44</v>
      </c>
      <c r="P258" t="s">
        <v>44</v>
      </c>
      <c r="Q258" t="s">
        <v>44</v>
      </c>
      <c r="R258"/>
    </row>
    <row r="259" spans="1:18" x14ac:dyDescent="0.25">
      <c r="A259" s="50" t="s">
        <v>11764</v>
      </c>
      <c r="B259" s="50" t="s">
        <v>48750</v>
      </c>
      <c r="C259" s="50" t="s">
        <v>9393</v>
      </c>
      <c r="D259" s="50" t="s">
        <v>44</v>
      </c>
      <c r="E259" s="50" t="s">
        <v>8047</v>
      </c>
      <c r="F259" s="52">
        <v>1</v>
      </c>
      <c r="G259" s="38" t="s">
        <v>44</v>
      </c>
      <c r="H259" s="38" t="s">
        <v>9390</v>
      </c>
      <c r="I259" s="38" t="s">
        <v>44</v>
      </c>
      <c r="J259" s="38" t="s">
        <v>44</v>
      </c>
      <c r="K259" s="38" t="s">
        <v>44</v>
      </c>
      <c r="L259" t="s">
        <v>44</v>
      </c>
      <c r="M259" t="s">
        <v>44</v>
      </c>
      <c r="N259" t="s">
        <v>44</v>
      </c>
      <c r="O259" t="s">
        <v>44</v>
      </c>
      <c r="P259" t="s">
        <v>44</v>
      </c>
      <c r="Q259" t="s">
        <v>44</v>
      </c>
      <c r="R259"/>
    </row>
    <row r="260" spans="1:18" x14ac:dyDescent="0.25">
      <c r="A260" s="50" t="s">
        <v>14069</v>
      </c>
      <c r="B260" s="50" t="s">
        <v>78193</v>
      </c>
      <c r="C260" s="50" t="s">
        <v>9391</v>
      </c>
      <c r="D260" s="50" t="s">
        <v>44</v>
      </c>
      <c r="E260" s="50" t="s">
        <v>2115</v>
      </c>
      <c r="F260" s="52">
        <v>1</v>
      </c>
      <c r="G260" s="38" t="s">
        <v>44</v>
      </c>
      <c r="H260" s="38" t="s">
        <v>9390</v>
      </c>
      <c r="I260" s="38" t="s">
        <v>44</v>
      </c>
      <c r="J260" s="38" t="s">
        <v>44</v>
      </c>
      <c r="K260" s="38" t="s">
        <v>44</v>
      </c>
      <c r="L260" t="s">
        <v>44</v>
      </c>
      <c r="M260" t="s">
        <v>44</v>
      </c>
      <c r="N260" t="s">
        <v>44</v>
      </c>
      <c r="O260" t="s">
        <v>44</v>
      </c>
      <c r="P260" t="s">
        <v>44</v>
      </c>
      <c r="Q260" t="s">
        <v>44</v>
      </c>
      <c r="R260"/>
    </row>
    <row r="261" spans="1:18" x14ac:dyDescent="0.25">
      <c r="A261" s="50" t="s">
        <v>1078</v>
      </c>
      <c r="B261" s="50" t="s">
        <v>11761</v>
      </c>
      <c r="C261" s="50" t="s">
        <v>9397</v>
      </c>
      <c r="D261" s="50" t="s">
        <v>44</v>
      </c>
      <c r="E261" s="50" t="s">
        <v>8901</v>
      </c>
      <c r="F261" s="52">
        <v>1</v>
      </c>
      <c r="G261" s="38" t="s">
        <v>44</v>
      </c>
      <c r="H261" s="38" t="s">
        <v>44</v>
      </c>
      <c r="I261" s="38" t="s">
        <v>9390</v>
      </c>
      <c r="J261" s="38" t="s">
        <v>44</v>
      </c>
      <c r="K261" s="38" t="s">
        <v>44</v>
      </c>
      <c r="L261" t="s">
        <v>44</v>
      </c>
      <c r="M261" t="s">
        <v>44</v>
      </c>
      <c r="N261" t="s">
        <v>44</v>
      </c>
      <c r="O261" t="s">
        <v>44</v>
      </c>
      <c r="P261" t="s">
        <v>44</v>
      </c>
      <c r="Q261" t="s">
        <v>44</v>
      </c>
      <c r="R261"/>
    </row>
    <row r="262" spans="1:18" x14ac:dyDescent="0.25">
      <c r="A262" s="50" t="s">
        <v>1095</v>
      </c>
      <c r="B262" s="50" t="s">
        <v>78325</v>
      </c>
      <c r="C262" s="50" t="s">
        <v>9396</v>
      </c>
      <c r="D262" s="50" t="s">
        <v>44</v>
      </c>
      <c r="E262" s="50" t="s">
        <v>9022</v>
      </c>
      <c r="F262" s="52">
        <v>1</v>
      </c>
      <c r="G262" s="38" t="s">
        <v>44</v>
      </c>
      <c r="H262" s="38" t="s">
        <v>9390</v>
      </c>
      <c r="I262" s="38" t="s">
        <v>44</v>
      </c>
      <c r="J262" s="38" t="s">
        <v>44</v>
      </c>
      <c r="K262" s="38" t="s">
        <v>44</v>
      </c>
      <c r="L262" t="s">
        <v>44</v>
      </c>
      <c r="M262" t="s">
        <v>44</v>
      </c>
      <c r="N262" t="s">
        <v>44</v>
      </c>
      <c r="O262" t="s">
        <v>44</v>
      </c>
      <c r="P262" t="s">
        <v>44</v>
      </c>
      <c r="Q262" t="s">
        <v>44</v>
      </c>
      <c r="R262"/>
    </row>
    <row r="263" spans="1:18" x14ac:dyDescent="0.25">
      <c r="A263" s="50" t="s">
        <v>45016</v>
      </c>
      <c r="B263" s="50" t="s">
        <v>78323</v>
      </c>
      <c r="C263" s="50" t="s">
        <v>9397</v>
      </c>
      <c r="D263" s="50" t="s">
        <v>44</v>
      </c>
      <c r="E263" s="50" t="s">
        <v>8899</v>
      </c>
      <c r="F263" s="52">
        <v>1</v>
      </c>
      <c r="G263" s="38" t="s">
        <v>44</v>
      </c>
      <c r="H263" s="38" t="s">
        <v>44</v>
      </c>
      <c r="I263" s="38" t="s">
        <v>9390</v>
      </c>
      <c r="J263" s="38" t="s">
        <v>44</v>
      </c>
      <c r="K263" s="38" t="s">
        <v>44</v>
      </c>
      <c r="L263" t="s">
        <v>44</v>
      </c>
      <c r="M263" t="s">
        <v>44</v>
      </c>
      <c r="N263" t="s">
        <v>44</v>
      </c>
      <c r="O263" t="s">
        <v>44</v>
      </c>
      <c r="P263" t="s">
        <v>44</v>
      </c>
      <c r="Q263" t="s">
        <v>44</v>
      </c>
      <c r="R263"/>
    </row>
    <row r="264" spans="1:18" x14ac:dyDescent="0.25">
      <c r="A264" s="50" t="s">
        <v>10902</v>
      </c>
      <c r="B264" s="50" t="s">
        <v>78324</v>
      </c>
      <c r="C264" s="50" t="s">
        <v>9397</v>
      </c>
      <c r="D264" s="50" t="s">
        <v>44</v>
      </c>
      <c r="E264" s="50" t="s">
        <v>8900</v>
      </c>
      <c r="F264" s="52">
        <v>1</v>
      </c>
      <c r="G264" s="38" t="s">
        <v>44</v>
      </c>
      <c r="H264" s="38" t="s">
        <v>44</v>
      </c>
      <c r="I264" s="38" t="s">
        <v>9390</v>
      </c>
      <c r="J264" s="38" t="s">
        <v>44</v>
      </c>
      <c r="K264" s="38" t="s">
        <v>44</v>
      </c>
      <c r="L264" t="s">
        <v>44</v>
      </c>
      <c r="M264" t="s">
        <v>44</v>
      </c>
      <c r="N264" t="s">
        <v>44</v>
      </c>
      <c r="O264" t="s">
        <v>44</v>
      </c>
      <c r="P264" t="s">
        <v>44</v>
      </c>
      <c r="Q264" t="s">
        <v>44</v>
      </c>
      <c r="R264"/>
    </row>
    <row r="265" spans="1:18" x14ac:dyDescent="0.25">
      <c r="A265" s="50" t="s">
        <v>15004</v>
      </c>
      <c r="B265" s="50" t="s">
        <v>49587</v>
      </c>
      <c r="C265" s="50" t="s">
        <v>327</v>
      </c>
      <c r="D265" s="50" t="s">
        <v>44</v>
      </c>
      <c r="E265" s="50" t="s">
        <v>3518</v>
      </c>
      <c r="F265" s="52">
        <v>1</v>
      </c>
      <c r="G265" s="38" t="s">
        <v>44</v>
      </c>
      <c r="H265" s="38" t="s">
        <v>9390</v>
      </c>
      <c r="I265" s="38" t="s">
        <v>44</v>
      </c>
      <c r="J265" s="38" t="s">
        <v>44</v>
      </c>
      <c r="K265" s="38" t="s">
        <v>44</v>
      </c>
      <c r="L265" t="s">
        <v>44</v>
      </c>
      <c r="M265" t="s">
        <v>44</v>
      </c>
      <c r="N265" t="s">
        <v>44</v>
      </c>
      <c r="O265" t="s">
        <v>44</v>
      </c>
      <c r="P265" t="s">
        <v>44</v>
      </c>
      <c r="Q265" t="s">
        <v>44</v>
      </c>
      <c r="R265"/>
    </row>
    <row r="266" spans="1:18" x14ac:dyDescent="0.25">
      <c r="A266" s="50" t="s">
        <v>1079</v>
      </c>
      <c r="B266" s="50" t="s">
        <v>11760</v>
      </c>
      <c r="C266" s="50" t="s">
        <v>9397</v>
      </c>
      <c r="D266" s="50" t="s">
        <v>44</v>
      </c>
      <c r="E266" s="50" t="s">
        <v>8902</v>
      </c>
      <c r="F266" s="52">
        <v>1</v>
      </c>
      <c r="G266" s="38" t="s">
        <v>44</v>
      </c>
      <c r="H266" s="38" t="s">
        <v>44</v>
      </c>
      <c r="I266" s="38" t="s">
        <v>9390</v>
      </c>
      <c r="J266" s="38" t="s">
        <v>44</v>
      </c>
      <c r="K266" s="38" t="s">
        <v>44</v>
      </c>
      <c r="L266" t="s">
        <v>44</v>
      </c>
      <c r="M266" t="s">
        <v>44</v>
      </c>
      <c r="N266" t="s">
        <v>44</v>
      </c>
      <c r="O266" t="s">
        <v>44</v>
      </c>
      <c r="P266" t="s">
        <v>44</v>
      </c>
      <c r="Q266" t="s">
        <v>44</v>
      </c>
      <c r="R266"/>
    </row>
    <row r="267" spans="1:18" x14ac:dyDescent="0.25">
      <c r="A267" s="50" t="s">
        <v>44480</v>
      </c>
      <c r="B267" s="50" t="s">
        <v>11757</v>
      </c>
      <c r="C267" s="50" t="s">
        <v>9393</v>
      </c>
      <c r="D267" s="50" t="s">
        <v>44</v>
      </c>
      <c r="E267" s="50" t="s">
        <v>7900</v>
      </c>
      <c r="F267" s="52">
        <v>1</v>
      </c>
      <c r="G267" s="38" t="s">
        <v>44</v>
      </c>
      <c r="H267" s="38" t="s">
        <v>44</v>
      </c>
      <c r="I267" s="38" t="s">
        <v>9390</v>
      </c>
      <c r="J267" s="38" t="s">
        <v>44</v>
      </c>
      <c r="K267" s="38" t="s">
        <v>44</v>
      </c>
      <c r="L267" t="s">
        <v>44</v>
      </c>
      <c r="M267" t="s">
        <v>44</v>
      </c>
      <c r="N267" t="s">
        <v>44</v>
      </c>
      <c r="O267" t="s">
        <v>44</v>
      </c>
      <c r="P267" t="s">
        <v>44</v>
      </c>
      <c r="Q267" t="s">
        <v>44</v>
      </c>
      <c r="R267"/>
    </row>
    <row r="268" spans="1:18" x14ac:dyDescent="0.25">
      <c r="A268" s="50" t="s">
        <v>14714</v>
      </c>
      <c r="B268" s="50" t="s">
        <v>11756</v>
      </c>
      <c r="C268" s="50" t="s">
        <v>9393</v>
      </c>
      <c r="D268" s="50" t="s">
        <v>44</v>
      </c>
      <c r="E268" s="50" t="s">
        <v>2747</v>
      </c>
      <c r="F268" s="52">
        <v>1</v>
      </c>
      <c r="G268" s="38" t="s">
        <v>44</v>
      </c>
      <c r="H268" s="38" t="s">
        <v>44</v>
      </c>
      <c r="I268" s="38" t="s">
        <v>9390</v>
      </c>
      <c r="J268" s="38" t="s">
        <v>44</v>
      </c>
      <c r="K268" s="38" t="s">
        <v>44</v>
      </c>
      <c r="L268" t="s">
        <v>44</v>
      </c>
      <c r="M268" t="s">
        <v>44</v>
      </c>
      <c r="N268" t="s">
        <v>44</v>
      </c>
      <c r="O268" t="s">
        <v>44</v>
      </c>
      <c r="P268" t="s">
        <v>44</v>
      </c>
      <c r="Q268" t="s">
        <v>44</v>
      </c>
      <c r="R268"/>
    </row>
    <row r="269" spans="1:18" x14ac:dyDescent="0.25">
      <c r="A269" s="50" t="s">
        <v>687</v>
      </c>
      <c r="B269" s="50" t="s">
        <v>53502</v>
      </c>
      <c r="C269" s="50" t="s">
        <v>9393</v>
      </c>
      <c r="D269" s="50" t="s">
        <v>44</v>
      </c>
      <c r="E269" s="50" t="s">
        <v>5227</v>
      </c>
      <c r="F269" s="52">
        <v>1</v>
      </c>
      <c r="G269" s="38" t="s">
        <v>44</v>
      </c>
      <c r="H269" s="38" t="s">
        <v>44</v>
      </c>
      <c r="I269" s="38" t="s">
        <v>9390</v>
      </c>
      <c r="J269" s="38" t="s">
        <v>44</v>
      </c>
      <c r="K269" s="38" t="s">
        <v>44</v>
      </c>
      <c r="L269" t="s">
        <v>44</v>
      </c>
      <c r="M269" t="s">
        <v>44</v>
      </c>
      <c r="N269" t="s">
        <v>44</v>
      </c>
      <c r="O269" t="s">
        <v>44</v>
      </c>
      <c r="P269" t="s">
        <v>44</v>
      </c>
      <c r="Q269" t="s">
        <v>44</v>
      </c>
      <c r="R269"/>
    </row>
    <row r="270" spans="1:18" x14ac:dyDescent="0.25">
      <c r="A270" s="50" t="s">
        <v>15321</v>
      </c>
      <c r="B270" s="50" t="s">
        <v>50323</v>
      </c>
      <c r="C270" s="50" t="s">
        <v>9393</v>
      </c>
      <c r="D270" s="50" t="s">
        <v>1293</v>
      </c>
      <c r="E270" s="50" t="s">
        <v>4223</v>
      </c>
      <c r="F270" s="52">
        <v>1</v>
      </c>
      <c r="G270" s="38" t="s">
        <v>44</v>
      </c>
      <c r="H270" s="38" t="s">
        <v>44</v>
      </c>
      <c r="I270" s="38" t="s">
        <v>9390</v>
      </c>
      <c r="J270" s="38" t="s">
        <v>44</v>
      </c>
      <c r="K270" s="38" t="s">
        <v>44</v>
      </c>
      <c r="L270" t="s">
        <v>44</v>
      </c>
      <c r="M270" t="s">
        <v>44</v>
      </c>
      <c r="N270" t="s">
        <v>44</v>
      </c>
      <c r="O270" t="s">
        <v>44</v>
      </c>
      <c r="P270" t="s">
        <v>44</v>
      </c>
      <c r="Q270" t="s">
        <v>44</v>
      </c>
      <c r="R270"/>
    </row>
    <row r="271" spans="1:18" x14ac:dyDescent="0.25">
      <c r="A271" s="50" t="s">
        <v>14470</v>
      </c>
      <c r="B271" s="50" t="s">
        <v>53607</v>
      </c>
      <c r="C271" s="50" t="s">
        <v>9393</v>
      </c>
      <c r="D271" s="50" t="s">
        <v>44</v>
      </c>
      <c r="E271" s="50" t="s">
        <v>2347</v>
      </c>
      <c r="F271" s="52">
        <v>1</v>
      </c>
      <c r="G271" s="38" t="s">
        <v>44</v>
      </c>
      <c r="H271" s="38" t="s">
        <v>44</v>
      </c>
      <c r="I271" s="38" t="s">
        <v>9390</v>
      </c>
      <c r="J271" s="38" t="s">
        <v>44</v>
      </c>
      <c r="K271" s="38" t="s">
        <v>44</v>
      </c>
      <c r="L271" t="s">
        <v>44</v>
      </c>
      <c r="M271" t="s">
        <v>44</v>
      </c>
      <c r="N271" t="s">
        <v>44</v>
      </c>
      <c r="O271" t="s">
        <v>44</v>
      </c>
      <c r="P271" t="s">
        <v>44</v>
      </c>
      <c r="Q271" t="s">
        <v>44</v>
      </c>
      <c r="R271"/>
    </row>
    <row r="272" spans="1:18" x14ac:dyDescent="0.25">
      <c r="A272" s="50" t="s">
        <v>15339</v>
      </c>
      <c r="B272" s="50" t="s">
        <v>53457</v>
      </c>
      <c r="C272" s="50" t="s">
        <v>9397</v>
      </c>
      <c r="D272" s="50" t="s">
        <v>44</v>
      </c>
      <c r="E272" s="50" t="s">
        <v>4280</v>
      </c>
      <c r="F272" s="52">
        <v>1</v>
      </c>
      <c r="G272" s="38" t="s">
        <v>44</v>
      </c>
      <c r="H272" s="38" t="s">
        <v>44</v>
      </c>
      <c r="I272" s="38" t="s">
        <v>9390</v>
      </c>
      <c r="J272" s="38" t="s">
        <v>44</v>
      </c>
      <c r="K272" s="38" t="s">
        <v>44</v>
      </c>
      <c r="L272" t="s">
        <v>44</v>
      </c>
      <c r="M272" t="s">
        <v>44</v>
      </c>
      <c r="N272" t="s">
        <v>44</v>
      </c>
      <c r="O272" t="s">
        <v>44</v>
      </c>
      <c r="P272" t="s">
        <v>44</v>
      </c>
      <c r="Q272" t="s">
        <v>44</v>
      </c>
      <c r="R272"/>
    </row>
    <row r="273" spans="1:18" x14ac:dyDescent="0.25">
      <c r="A273" s="50" t="s">
        <v>10976</v>
      </c>
      <c r="B273" s="50" t="s">
        <v>11752</v>
      </c>
      <c r="C273" s="50" t="s">
        <v>9397</v>
      </c>
      <c r="D273" s="50" t="s">
        <v>44</v>
      </c>
      <c r="E273" s="50" t="s">
        <v>6064</v>
      </c>
      <c r="F273" s="52">
        <v>1</v>
      </c>
      <c r="G273" s="38" t="s">
        <v>44</v>
      </c>
      <c r="H273" s="38" t="s">
        <v>44</v>
      </c>
      <c r="I273" s="38" t="s">
        <v>9390</v>
      </c>
      <c r="J273" s="38" t="s">
        <v>44</v>
      </c>
      <c r="K273" s="38" t="s">
        <v>44</v>
      </c>
      <c r="L273" t="s">
        <v>44</v>
      </c>
      <c r="M273" t="s">
        <v>44</v>
      </c>
      <c r="N273" t="s">
        <v>44</v>
      </c>
      <c r="O273" t="s">
        <v>44</v>
      </c>
      <c r="P273" t="s">
        <v>44</v>
      </c>
      <c r="Q273" t="s">
        <v>44</v>
      </c>
      <c r="R273"/>
    </row>
    <row r="274" spans="1:18" x14ac:dyDescent="0.25">
      <c r="A274" s="50" t="s">
        <v>43539</v>
      </c>
      <c r="B274" s="50" t="s">
        <v>48692</v>
      </c>
      <c r="C274" s="50" t="s">
        <v>9397</v>
      </c>
      <c r="D274" s="50" t="s">
        <v>44</v>
      </c>
      <c r="E274" s="50" t="s">
        <v>9145</v>
      </c>
      <c r="F274" s="52">
        <v>1</v>
      </c>
      <c r="G274" s="38" t="s">
        <v>44</v>
      </c>
      <c r="H274" s="38" t="s">
        <v>9390</v>
      </c>
      <c r="I274" s="38" t="s">
        <v>44</v>
      </c>
      <c r="J274" s="38" t="s">
        <v>44</v>
      </c>
      <c r="K274" s="38" t="s">
        <v>44</v>
      </c>
      <c r="L274" t="s">
        <v>44</v>
      </c>
      <c r="M274" t="s">
        <v>44</v>
      </c>
      <c r="N274" t="s">
        <v>44</v>
      </c>
      <c r="O274" t="s">
        <v>44</v>
      </c>
      <c r="P274" t="s">
        <v>44</v>
      </c>
      <c r="Q274" t="s">
        <v>44</v>
      </c>
      <c r="R274"/>
    </row>
    <row r="275" spans="1:18" x14ac:dyDescent="0.25">
      <c r="A275" s="50" t="s">
        <v>11832</v>
      </c>
      <c r="B275" s="50" t="s">
        <v>11833</v>
      </c>
      <c r="C275" s="50" t="s">
        <v>9397</v>
      </c>
      <c r="D275" s="50" t="s">
        <v>44</v>
      </c>
      <c r="E275" s="50" t="s">
        <v>11878</v>
      </c>
      <c r="F275" s="52">
        <v>1</v>
      </c>
      <c r="G275" s="38" t="s">
        <v>44</v>
      </c>
      <c r="H275" s="38" t="s">
        <v>44</v>
      </c>
      <c r="I275" s="38" t="s">
        <v>9390</v>
      </c>
      <c r="J275" s="38" t="s">
        <v>44</v>
      </c>
      <c r="K275" s="38" t="s">
        <v>44</v>
      </c>
      <c r="L275" t="s">
        <v>44</v>
      </c>
      <c r="M275" t="s">
        <v>44</v>
      </c>
      <c r="N275" t="s">
        <v>44</v>
      </c>
      <c r="O275" t="s">
        <v>44</v>
      </c>
      <c r="P275" t="s">
        <v>44</v>
      </c>
      <c r="Q275" t="s">
        <v>44</v>
      </c>
      <c r="R275"/>
    </row>
    <row r="276" spans="1:18" x14ac:dyDescent="0.25">
      <c r="A276" s="50" t="s">
        <v>11834</v>
      </c>
      <c r="B276" s="50" t="s">
        <v>11835</v>
      </c>
      <c r="C276" s="50" t="s">
        <v>9397</v>
      </c>
      <c r="D276" s="50" t="s">
        <v>44</v>
      </c>
      <c r="E276" s="50" t="s">
        <v>11879</v>
      </c>
      <c r="F276" s="52">
        <v>1</v>
      </c>
      <c r="G276" s="38" t="s">
        <v>44</v>
      </c>
      <c r="H276" s="38" t="s">
        <v>44</v>
      </c>
      <c r="I276" s="38" t="s">
        <v>9390</v>
      </c>
      <c r="J276" s="38" t="s">
        <v>44</v>
      </c>
      <c r="K276" s="38" t="s">
        <v>44</v>
      </c>
      <c r="L276" t="s">
        <v>44</v>
      </c>
      <c r="M276" t="s">
        <v>44</v>
      </c>
      <c r="N276" t="s">
        <v>44</v>
      </c>
      <c r="O276" t="s">
        <v>44</v>
      </c>
      <c r="P276" t="s">
        <v>44</v>
      </c>
      <c r="Q276" t="s">
        <v>44</v>
      </c>
      <c r="R276"/>
    </row>
    <row r="277" spans="1:18" x14ac:dyDescent="0.25">
      <c r="A277" s="50" t="s">
        <v>11836</v>
      </c>
      <c r="B277" s="50" t="s">
        <v>52462</v>
      </c>
      <c r="C277" s="50" t="s">
        <v>9397</v>
      </c>
      <c r="D277" s="50" t="s">
        <v>44</v>
      </c>
      <c r="E277" s="50" t="s">
        <v>11880</v>
      </c>
      <c r="F277" s="52">
        <v>1</v>
      </c>
      <c r="G277" s="38" t="s">
        <v>44</v>
      </c>
      <c r="H277" s="38" t="s">
        <v>44</v>
      </c>
      <c r="I277" s="38" t="s">
        <v>9390</v>
      </c>
      <c r="J277" s="38" t="s">
        <v>44</v>
      </c>
      <c r="K277" s="38" t="s">
        <v>44</v>
      </c>
      <c r="L277" t="s">
        <v>44</v>
      </c>
      <c r="M277" t="s">
        <v>44</v>
      </c>
      <c r="N277" t="s">
        <v>44</v>
      </c>
      <c r="O277" t="s">
        <v>44</v>
      </c>
      <c r="P277" t="s">
        <v>44</v>
      </c>
      <c r="Q277" t="s">
        <v>44</v>
      </c>
      <c r="R277"/>
    </row>
    <row r="278" spans="1:18" x14ac:dyDescent="0.25">
      <c r="A278" s="50" t="s">
        <v>44878</v>
      </c>
      <c r="B278" s="50" t="s">
        <v>53252</v>
      </c>
      <c r="C278" s="50" t="s">
        <v>9397</v>
      </c>
      <c r="D278" s="50" t="s">
        <v>44</v>
      </c>
      <c r="E278" s="50" t="s">
        <v>3357</v>
      </c>
      <c r="F278" s="52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s="38" t="s">
        <v>9390</v>
      </c>
      <c r="L278" t="s">
        <v>44</v>
      </c>
      <c r="M278" t="s">
        <v>44</v>
      </c>
      <c r="N278" t="s">
        <v>44</v>
      </c>
      <c r="O278" t="s">
        <v>44</v>
      </c>
      <c r="P278" t="s">
        <v>44</v>
      </c>
      <c r="Q278" t="s">
        <v>44</v>
      </c>
      <c r="R278"/>
    </row>
    <row r="279" spans="1:18" x14ac:dyDescent="0.25">
      <c r="A279" s="50" t="s">
        <v>14856</v>
      </c>
      <c r="B279" s="50" t="s">
        <v>49287</v>
      </c>
      <c r="C279" s="50" t="s">
        <v>9391</v>
      </c>
      <c r="D279" s="50" t="s">
        <v>44</v>
      </c>
      <c r="E279" s="50" t="s">
        <v>3025</v>
      </c>
      <c r="F279" s="52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s="38" t="s">
        <v>9390</v>
      </c>
      <c r="L279" t="s">
        <v>44</v>
      </c>
      <c r="M279" t="s">
        <v>44</v>
      </c>
      <c r="N279" t="s">
        <v>44</v>
      </c>
      <c r="O279" t="s">
        <v>44</v>
      </c>
      <c r="P279" t="s">
        <v>44</v>
      </c>
      <c r="Q279" t="s">
        <v>44</v>
      </c>
      <c r="R279"/>
    </row>
    <row r="280" spans="1:18" x14ac:dyDescent="0.25">
      <c r="A280" s="50" t="s">
        <v>14857</v>
      </c>
      <c r="B280" s="50" t="s">
        <v>49286</v>
      </c>
      <c r="C280" s="50" t="s">
        <v>9391</v>
      </c>
      <c r="D280" s="50" t="s">
        <v>44</v>
      </c>
      <c r="E280" s="50" t="s">
        <v>3026</v>
      </c>
      <c r="F280" s="52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s="38" t="s">
        <v>9390</v>
      </c>
      <c r="L280" t="s">
        <v>44</v>
      </c>
      <c r="M280" t="s">
        <v>44</v>
      </c>
      <c r="N280" t="s">
        <v>44</v>
      </c>
      <c r="O280" t="s">
        <v>44</v>
      </c>
      <c r="P280" t="s">
        <v>44</v>
      </c>
      <c r="Q280" t="s">
        <v>44</v>
      </c>
      <c r="R280"/>
    </row>
    <row r="281" spans="1:18" x14ac:dyDescent="0.25">
      <c r="A281" s="50" t="s">
        <v>14008</v>
      </c>
      <c r="B281" s="50" t="s">
        <v>49259</v>
      </c>
      <c r="C281" s="50" t="s">
        <v>9397</v>
      </c>
      <c r="D281" s="50" t="s">
        <v>44</v>
      </c>
      <c r="E281" s="50" t="s">
        <v>1990</v>
      </c>
      <c r="F281" s="52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9390</v>
      </c>
      <c r="L281" t="s">
        <v>44</v>
      </c>
      <c r="M281" t="s">
        <v>44</v>
      </c>
      <c r="N281" t="s">
        <v>44</v>
      </c>
      <c r="O281" t="s">
        <v>44</v>
      </c>
      <c r="P281" t="s">
        <v>44</v>
      </c>
      <c r="Q281" t="s">
        <v>44</v>
      </c>
      <c r="R281"/>
    </row>
    <row r="282" spans="1:18" x14ac:dyDescent="0.25">
      <c r="A282" s="50" t="s">
        <v>11089</v>
      </c>
      <c r="B282" s="50" t="s">
        <v>49256</v>
      </c>
      <c r="C282" s="50" t="s">
        <v>9397</v>
      </c>
      <c r="D282" s="50" t="s">
        <v>44</v>
      </c>
      <c r="E282" s="50" t="s">
        <v>6456</v>
      </c>
      <c r="F282" s="52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9390</v>
      </c>
      <c r="L282" t="s">
        <v>44</v>
      </c>
      <c r="M282" t="s">
        <v>44</v>
      </c>
      <c r="N282" t="s">
        <v>44</v>
      </c>
      <c r="O282" t="s">
        <v>44</v>
      </c>
      <c r="P282" t="s">
        <v>44</v>
      </c>
      <c r="Q282" t="s">
        <v>44</v>
      </c>
      <c r="R282"/>
    </row>
    <row r="283" spans="1:18" x14ac:dyDescent="0.25">
      <c r="A283" s="50" t="s">
        <v>16403</v>
      </c>
      <c r="B283" s="50" t="s">
        <v>52023</v>
      </c>
      <c r="C283" s="50" t="s">
        <v>9396</v>
      </c>
      <c r="D283" s="50" t="s">
        <v>44</v>
      </c>
      <c r="E283" s="50" t="s">
        <v>6899</v>
      </c>
      <c r="F283" s="52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s="38" t="s">
        <v>9390</v>
      </c>
      <c r="L283" t="s">
        <v>44</v>
      </c>
      <c r="M283" t="s">
        <v>44</v>
      </c>
      <c r="N283" t="s">
        <v>44</v>
      </c>
      <c r="O283" t="s">
        <v>44</v>
      </c>
      <c r="P283" t="s">
        <v>44</v>
      </c>
      <c r="Q283" t="s">
        <v>44</v>
      </c>
      <c r="R283"/>
    </row>
    <row r="284" spans="1:18" x14ac:dyDescent="0.25">
      <c r="A284" s="50" t="s">
        <v>14735</v>
      </c>
      <c r="B284" s="50" t="s">
        <v>49827</v>
      </c>
      <c r="C284" s="50" t="s">
        <v>9397</v>
      </c>
      <c r="D284" s="50" t="s">
        <v>44</v>
      </c>
      <c r="E284" s="50" t="s">
        <v>2780</v>
      </c>
      <c r="F284" s="52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9390</v>
      </c>
      <c r="L284" t="s">
        <v>44</v>
      </c>
      <c r="M284" t="s">
        <v>44</v>
      </c>
      <c r="N284" t="s">
        <v>44</v>
      </c>
      <c r="O284" t="s">
        <v>44</v>
      </c>
      <c r="P284" t="s">
        <v>44</v>
      </c>
      <c r="Q284" t="s">
        <v>44</v>
      </c>
      <c r="R284"/>
    </row>
    <row r="285" spans="1:18" x14ac:dyDescent="0.25">
      <c r="A285" s="50" t="s">
        <v>274</v>
      </c>
      <c r="B285" s="50" t="s">
        <v>48951</v>
      </c>
      <c r="C285" s="50" t="s">
        <v>9397</v>
      </c>
      <c r="D285" s="50" t="s">
        <v>44</v>
      </c>
      <c r="E285" s="50" t="s">
        <v>3155</v>
      </c>
      <c r="F285" s="52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9390</v>
      </c>
      <c r="L285" t="s">
        <v>44</v>
      </c>
      <c r="M285" t="s">
        <v>44</v>
      </c>
      <c r="N285" t="s">
        <v>44</v>
      </c>
      <c r="O285" t="s">
        <v>44</v>
      </c>
      <c r="P285" t="s">
        <v>44</v>
      </c>
      <c r="Q285" t="s">
        <v>44</v>
      </c>
      <c r="R285"/>
    </row>
    <row r="286" spans="1:18" x14ac:dyDescent="0.25">
      <c r="A286" s="50" t="s">
        <v>14904</v>
      </c>
      <c r="B286" s="50" t="s">
        <v>48952</v>
      </c>
      <c r="C286" s="50" t="s">
        <v>9397</v>
      </c>
      <c r="D286" s="50" t="s">
        <v>44</v>
      </c>
      <c r="E286" s="50" t="s">
        <v>3151</v>
      </c>
      <c r="F286" s="52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9390</v>
      </c>
      <c r="L286" t="s">
        <v>44</v>
      </c>
      <c r="M286" t="s">
        <v>44</v>
      </c>
      <c r="N286" t="s">
        <v>44</v>
      </c>
      <c r="O286" t="s">
        <v>44</v>
      </c>
      <c r="P286" t="s">
        <v>44</v>
      </c>
      <c r="Q286" t="s">
        <v>44</v>
      </c>
      <c r="R286"/>
    </row>
    <row r="287" spans="1:18" x14ac:dyDescent="0.25">
      <c r="A287" s="50" t="s">
        <v>14905</v>
      </c>
      <c r="B287" s="50" t="s">
        <v>48949</v>
      </c>
      <c r="C287" s="50" t="s">
        <v>9393</v>
      </c>
      <c r="D287" s="50" t="s">
        <v>44</v>
      </c>
      <c r="E287" s="50" t="s">
        <v>3153</v>
      </c>
      <c r="F287" s="52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9390</v>
      </c>
      <c r="L287" t="s">
        <v>44</v>
      </c>
      <c r="M287" t="s">
        <v>44</v>
      </c>
      <c r="N287" t="s">
        <v>44</v>
      </c>
      <c r="O287" t="s">
        <v>44</v>
      </c>
      <c r="P287" t="s">
        <v>44</v>
      </c>
      <c r="Q287" t="s">
        <v>44</v>
      </c>
      <c r="R287"/>
    </row>
    <row r="288" spans="1:18" x14ac:dyDescent="0.25">
      <c r="A288" s="50" t="s">
        <v>13763</v>
      </c>
      <c r="B288" s="50" t="s">
        <v>49279</v>
      </c>
      <c r="C288" s="50" t="s">
        <v>9397</v>
      </c>
      <c r="D288" s="50" t="s">
        <v>44</v>
      </c>
      <c r="E288" s="50" t="s">
        <v>1662</v>
      </c>
      <c r="F288" s="52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9390</v>
      </c>
      <c r="L288" t="s">
        <v>44</v>
      </c>
      <c r="M288" t="s">
        <v>44</v>
      </c>
      <c r="N288" t="s">
        <v>44</v>
      </c>
      <c r="O288" t="s">
        <v>44</v>
      </c>
      <c r="P288" t="s">
        <v>44</v>
      </c>
      <c r="Q288" t="s">
        <v>44</v>
      </c>
      <c r="R288"/>
    </row>
    <row r="289" spans="1:18" x14ac:dyDescent="0.25">
      <c r="A289" s="50" t="s">
        <v>495</v>
      </c>
      <c r="B289" s="50" t="s">
        <v>48863</v>
      </c>
      <c r="C289" s="50" t="s">
        <v>9393</v>
      </c>
      <c r="D289" s="50" t="s">
        <v>44</v>
      </c>
      <c r="E289" s="50" t="s">
        <v>4475</v>
      </c>
      <c r="F289" s="52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s="38" t="s">
        <v>9390</v>
      </c>
      <c r="L289" t="s">
        <v>44</v>
      </c>
      <c r="M289" t="s">
        <v>44</v>
      </c>
      <c r="N289" t="s">
        <v>44</v>
      </c>
      <c r="O289" t="s">
        <v>44</v>
      </c>
      <c r="P289" t="s">
        <v>44</v>
      </c>
      <c r="Q289" t="s">
        <v>44</v>
      </c>
      <c r="R289"/>
    </row>
    <row r="290" spans="1:18" x14ac:dyDescent="0.25">
      <c r="A290" s="50" t="s">
        <v>14890</v>
      </c>
      <c r="B290" s="50" t="s">
        <v>51712</v>
      </c>
      <c r="C290" s="50" t="s">
        <v>9391</v>
      </c>
      <c r="D290" s="50" t="s">
        <v>44</v>
      </c>
      <c r="E290" s="50" t="s">
        <v>3107</v>
      </c>
      <c r="F290" s="52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s="38" t="s">
        <v>9390</v>
      </c>
      <c r="L290" t="s">
        <v>44</v>
      </c>
      <c r="M290" t="s">
        <v>44</v>
      </c>
      <c r="N290" t="s">
        <v>44</v>
      </c>
      <c r="O290" t="s">
        <v>44</v>
      </c>
      <c r="P290" t="s">
        <v>44</v>
      </c>
      <c r="Q290" t="s">
        <v>44</v>
      </c>
      <c r="R290"/>
    </row>
    <row r="291" spans="1:18" x14ac:dyDescent="0.25">
      <c r="A291" s="50" t="s">
        <v>14891</v>
      </c>
      <c r="B291" s="50" t="s">
        <v>48835</v>
      </c>
      <c r="C291" s="50" t="s">
        <v>9393</v>
      </c>
      <c r="D291" s="50" t="s">
        <v>44</v>
      </c>
      <c r="E291" s="50" t="s">
        <v>3108</v>
      </c>
      <c r="F291" s="52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s="38" t="s">
        <v>9390</v>
      </c>
      <c r="L291" t="s">
        <v>44</v>
      </c>
      <c r="M291" t="s">
        <v>44</v>
      </c>
      <c r="N291" t="s">
        <v>44</v>
      </c>
      <c r="O291" t="s">
        <v>44</v>
      </c>
      <c r="P291" t="s">
        <v>44</v>
      </c>
      <c r="Q291" t="s">
        <v>44</v>
      </c>
      <c r="R291"/>
    </row>
    <row r="292" spans="1:18" x14ac:dyDescent="0.25">
      <c r="A292" s="50" t="s">
        <v>259</v>
      </c>
      <c r="B292" s="50" t="s">
        <v>48834</v>
      </c>
      <c r="C292" s="50" t="s">
        <v>9397</v>
      </c>
      <c r="D292" s="50" t="s">
        <v>44</v>
      </c>
      <c r="E292" s="50" t="s">
        <v>3110</v>
      </c>
      <c r="F292" s="52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9390</v>
      </c>
      <c r="L292" t="s">
        <v>44</v>
      </c>
      <c r="M292" t="s">
        <v>44</v>
      </c>
      <c r="N292" t="s">
        <v>44</v>
      </c>
      <c r="O292" t="s">
        <v>44</v>
      </c>
      <c r="P292" t="s">
        <v>44</v>
      </c>
      <c r="Q292" t="s">
        <v>44</v>
      </c>
      <c r="R292"/>
    </row>
    <row r="293" spans="1:18" x14ac:dyDescent="0.25">
      <c r="A293" s="50" t="s">
        <v>10158</v>
      </c>
      <c r="B293" s="50" t="s">
        <v>49288</v>
      </c>
      <c r="C293" s="50" t="s">
        <v>9393</v>
      </c>
      <c r="D293" s="50" t="s">
        <v>44</v>
      </c>
      <c r="E293" s="50" t="s">
        <v>3070</v>
      </c>
      <c r="F293" s="52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s="38" t="s">
        <v>9390</v>
      </c>
      <c r="L293" t="s">
        <v>44</v>
      </c>
      <c r="M293" t="s">
        <v>44</v>
      </c>
      <c r="N293" t="s">
        <v>44</v>
      </c>
      <c r="O293" t="s">
        <v>44</v>
      </c>
      <c r="P293" t="s">
        <v>44</v>
      </c>
      <c r="Q293" t="s">
        <v>44</v>
      </c>
      <c r="R293"/>
    </row>
    <row r="294" spans="1:18" x14ac:dyDescent="0.25">
      <c r="A294" s="50" t="s">
        <v>14501</v>
      </c>
      <c r="B294" s="50" t="s">
        <v>51126</v>
      </c>
      <c r="C294" s="50" t="s">
        <v>9396</v>
      </c>
      <c r="D294" s="50" t="s">
        <v>44</v>
      </c>
      <c r="E294" s="50" t="s">
        <v>2386</v>
      </c>
      <c r="F294" s="52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9390</v>
      </c>
      <c r="L294" t="s">
        <v>44</v>
      </c>
      <c r="M294" t="s">
        <v>44</v>
      </c>
      <c r="N294" t="s">
        <v>44</v>
      </c>
      <c r="O294" t="s">
        <v>44</v>
      </c>
      <c r="P294" t="s">
        <v>44</v>
      </c>
      <c r="Q294" t="s">
        <v>44</v>
      </c>
      <c r="R294"/>
    </row>
    <row r="295" spans="1:18" x14ac:dyDescent="0.25">
      <c r="A295" s="50" t="s">
        <v>16141</v>
      </c>
      <c r="B295" s="50" t="s">
        <v>50227</v>
      </c>
      <c r="C295" s="50" t="s">
        <v>9393</v>
      </c>
      <c r="D295" s="50" t="s">
        <v>44</v>
      </c>
      <c r="E295" s="50" t="s">
        <v>6204</v>
      </c>
      <c r="F295" s="52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9390</v>
      </c>
      <c r="L295" t="s">
        <v>44</v>
      </c>
      <c r="M295" t="s">
        <v>44</v>
      </c>
      <c r="N295" t="s">
        <v>44</v>
      </c>
      <c r="O295" t="s">
        <v>44</v>
      </c>
      <c r="P295" t="s">
        <v>44</v>
      </c>
      <c r="Q295" t="s">
        <v>44</v>
      </c>
      <c r="R295"/>
    </row>
    <row r="296" spans="1:18" x14ac:dyDescent="0.25">
      <c r="A296" s="50" t="s">
        <v>14503</v>
      </c>
      <c r="B296" s="50" t="s">
        <v>51127</v>
      </c>
      <c r="C296" s="50" t="s">
        <v>9396</v>
      </c>
      <c r="D296" s="50" t="s">
        <v>44</v>
      </c>
      <c r="E296" s="50" t="s">
        <v>2388</v>
      </c>
      <c r="F296" s="52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9390</v>
      </c>
      <c r="L296" t="s">
        <v>44</v>
      </c>
      <c r="M296" t="s">
        <v>44</v>
      </c>
      <c r="N296" t="s">
        <v>44</v>
      </c>
      <c r="O296" t="s">
        <v>44</v>
      </c>
      <c r="P296" t="s">
        <v>44</v>
      </c>
      <c r="Q296" t="s">
        <v>44</v>
      </c>
      <c r="R296"/>
    </row>
    <row r="297" spans="1:18" x14ac:dyDescent="0.25">
      <c r="A297" s="50" t="s">
        <v>43914</v>
      </c>
      <c r="B297" s="50" t="s">
        <v>50362</v>
      </c>
      <c r="C297" s="50" t="s">
        <v>9393</v>
      </c>
      <c r="D297" s="50" t="s">
        <v>44</v>
      </c>
      <c r="E297" s="50" t="s">
        <v>9220</v>
      </c>
      <c r="F297" s="52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9390</v>
      </c>
      <c r="L297" t="s">
        <v>44</v>
      </c>
      <c r="M297" t="s">
        <v>44</v>
      </c>
      <c r="N297" t="s">
        <v>44</v>
      </c>
      <c r="O297" t="s">
        <v>44</v>
      </c>
      <c r="P297" t="s">
        <v>44</v>
      </c>
      <c r="Q297" t="s">
        <v>44</v>
      </c>
      <c r="R297"/>
    </row>
    <row r="298" spans="1:18" x14ac:dyDescent="0.25">
      <c r="A298" s="50" t="s">
        <v>1104</v>
      </c>
      <c r="B298" s="50" t="s">
        <v>78470</v>
      </c>
      <c r="C298" s="50" t="s">
        <v>9397</v>
      </c>
      <c r="D298" s="50" t="s">
        <v>44</v>
      </c>
      <c r="E298" s="50" t="s">
        <v>9144</v>
      </c>
      <c r="F298" s="52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s="38" t="s">
        <v>9390</v>
      </c>
      <c r="L298" t="s">
        <v>44</v>
      </c>
      <c r="M298" t="s">
        <v>44</v>
      </c>
      <c r="N298" t="s">
        <v>44</v>
      </c>
      <c r="O298" t="s">
        <v>44</v>
      </c>
      <c r="P298" t="s">
        <v>44</v>
      </c>
      <c r="Q298" t="s">
        <v>44</v>
      </c>
      <c r="R298"/>
    </row>
    <row r="299" spans="1:18" x14ac:dyDescent="0.25">
      <c r="A299" s="50" t="s">
        <v>43912</v>
      </c>
      <c r="B299" s="50" t="s">
        <v>50361</v>
      </c>
      <c r="C299" s="50" t="s">
        <v>9393</v>
      </c>
      <c r="D299" s="50" t="s">
        <v>44</v>
      </c>
      <c r="E299" s="50" t="s">
        <v>9221</v>
      </c>
      <c r="F299" s="52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9390</v>
      </c>
      <c r="L299" t="s">
        <v>44</v>
      </c>
      <c r="M299" t="s">
        <v>44</v>
      </c>
      <c r="N299" t="s">
        <v>44</v>
      </c>
      <c r="O299" t="s">
        <v>44</v>
      </c>
      <c r="P299" t="s">
        <v>44</v>
      </c>
      <c r="Q299" t="s">
        <v>44</v>
      </c>
      <c r="R299"/>
    </row>
    <row r="300" spans="1:18" x14ac:dyDescent="0.25">
      <c r="A300" s="50" t="s">
        <v>10140</v>
      </c>
      <c r="B300" s="50" t="s">
        <v>49747</v>
      </c>
      <c r="C300" s="50" t="s">
        <v>9397</v>
      </c>
      <c r="D300" s="50" t="s">
        <v>44</v>
      </c>
      <c r="E300" s="50" t="s">
        <v>2918</v>
      </c>
      <c r="F300" s="52">
        <v>1</v>
      </c>
      <c r="G300" s="38" t="s">
        <v>44</v>
      </c>
      <c r="H300" s="38" t="s">
        <v>44</v>
      </c>
      <c r="I300" s="38" t="s">
        <v>44</v>
      </c>
      <c r="J300" s="38" t="s">
        <v>44</v>
      </c>
      <c r="K300" s="38" t="s">
        <v>9390</v>
      </c>
      <c r="L300" t="s">
        <v>44</v>
      </c>
      <c r="M300" t="s">
        <v>44</v>
      </c>
      <c r="N300" t="s">
        <v>44</v>
      </c>
      <c r="O300" t="s">
        <v>44</v>
      </c>
      <c r="P300" t="s">
        <v>44</v>
      </c>
      <c r="Q300" t="s">
        <v>44</v>
      </c>
      <c r="R300"/>
    </row>
    <row r="301" spans="1:18" x14ac:dyDescent="0.25">
      <c r="A301" s="50" t="s">
        <v>10109</v>
      </c>
      <c r="B301" s="50" t="s">
        <v>49746</v>
      </c>
      <c r="C301" s="50" t="s">
        <v>9397</v>
      </c>
      <c r="D301" s="50" t="s">
        <v>44</v>
      </c>
      <c r="E301" s="50" t="s">
        <v>2639</v>
      </c>
      <c r="F301" s="52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s="38" t="s">
        <v>9390</v>
      </c>
      <c r="L301" t="s">
        <v>44</v>
      </c>
      <c r="M301" t="s">
        <v>44</v>
      </c>
      <c r="N301" t="s">
        <v>44</v>
      </c>
      <c r="O301" t="s">
        <v>44</v>
      </c>
      <c r="P301" t="s">
        <v>44</v>
      </c>
      <c r="Q301" t="s">
        <v>44</v>
      </c>
      <c r="R301"/>
    </row>
    <row r="302" spans="1:18" x14ac:dyDescent="0.25">
      <c r="A302" s="50" t="s">
        <v>10159</v>
      </c>
      <c r="B302" s="50" t="s">
        <v>49737</v>
      </c>
      <c r="C302" s="50" t="s">
        <v>9393</v>
      </c>
      <c r="D302" s="50" t="s">
        <v>1217</v>
      </c>
      <c r="E302" s="50" t="s">
        <v>3071</v>
      </c>
      <c r="F302" s="52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s="38" t="s">
        <v>9390</v>
      </c>
      <c r="L302" t="s">
        <v>44</v>
      </c>
      <c r="M302" t="s">
        <v>44</v>
      </c>
      <c r="N302" t="s">
        <v>44</v>
      </c>
      <c r="O302" t="s">
        <v>44</v>
      </c>
      <c r="P302" t="s">
        <v>44</v>
      </c>
      <c r="Q302" t="s">
        <v>44</v>
      </c>
      <c r="R302"/>
    </row>
    <row r="303" spans="1:18" x14ac:dyDescent="0.25">
      <c r="A303" s="50" t="s">
        <v>49714</v>
      </c>
      <c r="B303" s="50" t="s">
        <v>49715</v>
      </c>
      <c r="C303" s="50" t="s">
        <v>9393</v>
      </c>
      <c r="D303" s="50" t="s">
        <v>44</v>
      </c>
      <c r="E303" s="50" t="s">
        <v>4842</v>
      </c>
      <c r="F303" s="52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9390</v>
      </c>
      <c r="L303" t="s">
        <v>44</v>
      </c>
      <c r="M303" t="s">
        <v>44</v>
      </c>
      <c r="N303" t="s">
        <v>44</v>
      </c>
      <c r="O303" t="s">
        <v>44</v>
      </c>
      <c r="P303" t="s">
        <v>44</v>
      </c>
      <c r="Q303" t="s">
        <v>44</v>
      </c>
      <c r="R303"/>
    </row>
    <row r="304" spans="1:18" x14ac:dyDescent="0.25">
      <c r="A304" s="50" t="s">
        <v>10058</v>
      </c>
      <c r="B304" s="50" t="s">
        <v>13196</v>
      </c>
      <c r="C304" s="50" t="s">
        <v>9397</v>
      </c>
      <c r="D304" s="50" t="s">
        <v>44</v>
      </c>
      <c r="E304" s="50" t="s">
        <v>1998</v>
      </c>
      <c r="F304" s="52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s="38" t="s">
        <v>9390</v>
      </c>
      <c r="L304" t="s">
        <v>44</v>
      </c>
      <c r="M304" t="s">
        <v>44</v>
      </c>
      <c r="N304" t="s">
        <v>44</v>
      </c>
      <c r="O304" t="s">
        <v>44</v>
      </c>
      <c r="P304" t="s">
        <v>44</v>
      </c>
      <c r="Q304" t="s">
        <v>44</v>
      </c>
      <c r="R304"/>
    </row>
    <row r="305" spans="1:18" x14ac:dyDescent="0.25">
      <c r="A305" s="50" t="s">
        <v>10059</v>
      </c>
      <c r="B305" s="50" t="s">
        <v>13224</v>
      </c>
      <c r="C305" s="50" t="s">
        <v>9397</v>
      </c>
      <c r="D305" s="50" t="s">
        <v>44</v>
      </c>
      <c r="E305" s="50" t="s">
        <v>2000</v>
      </c>
      <c r="F305" s="52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s="38" t="s">
        <v>9390</v>
      </c>
      <c r="L305" t="s">
        <v>44</v>
      </c>
      <c r="M305" t="s">
        <v>44</v>
      </c>
      <c r="N305" t="s">
        <v>44</v>
      </c>
      <c r="O305" t="s">
        <v>44</v>
      </c>
      <c r="P305" t="s">
        <v>44</v>
      </c>
      <c r="Q305" t="s">
        <v>44</v>
      </c>
      <c r="R305"/>
    </row>
    <row r="306" spans="1:18" x14ac:dyDescent="0.25">
      <c r="A306" s="50" t="s">
        <v>15584</v>
      </c>
      <c r="B306" s="50" t="s">
        <v>49690</v>
      </c>
      <c r="C306" s="50" t="s">
        <v>9397</v>
      </c>
      <c r="D306" s="50" t="s">
        <v>44</v>
      </c>
      <c r="E306" s="50" t="s">
        <v>5102</v>
      </c>
      <c r="F306" s="52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s="38" t="s">
        <v>9390</v>
      </c>
      <c r="L306" t="s">
        <v>44</v>
      </c>
      <c r="M306" t="s">
        <v>44</v>
      </c>
      <c r="N306" t="s">
        <v>44</v>
      </c>
      <c r="O306" t="s">
        <v>44</v>
      </c>
      <c r="P306" t="s">
        <v>44</v>
      </c>
      <c r="Q306" t="s">
        <v>44</v>
      </c>
      <c r="R306"/>
    </row>
    <row r="307" spans="1:18" x14ac:dyDescent="0.25">
      <c r="A307" s="50" t="s">
        <v>15229</v>
      </c>
      <c r="B307" s="50" t="s">
        <v>49687</v>
      </c>
      <c r="C307" s="50" t="s">
        <v>9397</v>
      </c>
      <c r="D307" s="50" t="s">
        <v>44</v>
      </c>
      <c r="E307" s="50" t="s">
        <v>3983</v>
      </c>
      <c r="F307" s="52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s="38" t="s">
        <v>9390</v>
      </c>
      <c r="L307" t="s">
        <v>44</v>
      </c>
      <c r="M307" t="s">
        <v>44</v>
      </c>
      <c r="N307" t="s">
        <v>44</v>
      </c>
      <c r="O307" t="s">
        <v>44</v>
      </c>
      <c r="P307" t="s">
        <v>44</v>
      </c>
      <c r="Q307" t="s">
        <v>44</v>
      </c>
      <c r="R307"/>
    </row>
    <row r="308" spans="1:18" x14ac:dyDescent="0.25">
      <c r="A308" s="50" t="s">
        <v>10287</v>
      </c>
      <c r="B308" s="50" t="s">
        <v>49689</v>
      </c>
      <c r="C308" s="50" t="s">
        <v>9397</v>
      </c>
      <c r="D308" s="50" t="s">
        <v>44</v>
      </c>
      <c r="E308" s="50" t="s">
        <v>3980</v>
      </c>
      <c r="F308" s="52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s="38" t="s">
        <v>9390</v>
      </c>
      <c r="L308" t="s">
        <v>44</v>
      </c>
      <c r="M308" t="s">
        <v>44</v>
      </c>
      <c r="N308" t="s">
        <v>44</v>
      </c>
      <c r="O308" t="s">
        <v>44</v>
      </c>
      <c r="P308" t="s">
        <v>44</v>
      </c>
      <c r="Q308" t="s">
        <v>44</v>
      </c>
      <c r="R308"/>
    </row>
    <row r="309" spans="1:18" x14ac:dyDescent="0.25">
      <c r="A309" s="50" t="s">
        <v>10804</v>
      </c>
      <c r="B309" s="50" t="s">
        <v>49565</v>
      </c>
      <c r="C309" s="50" t="s">
        <v>9393</v>
      </c>
      <c r="D309" s="50" t="s">
        <v>44</v>
      </c>
      <c r="E309" s="50" t="s">
        <v>7858</v>
      </c>
      <c r="F309" s="52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s="38" t="s">
        <v>9390</v>
      </c>
      <c r="L309" t="s">
        <v>44</v>
      </c>
      <c r="M309" t="s">
        <v>44</v>
      </c>
      <c r="N309" t="s">
        <v>44</v>
      </c>
      <c r="O309" t="s">
        <v>44</v>
      </c>
      <c r="P309" t="s">
        <v>44</v>
      </c>
      <c r="Q309" t="s">
        <v>44</v>
      </c>
      <c r="R309"/>
    </row>
    <row r="310" spans="1:18" x14ac:dyDescent="0.25">
      <c r="A310" s="50" t="s">
        <v>16766</v>
      </c>
      <c r="B310" s="50" t="s">
        <v>49473</v>
      </c>
      <c r="C310" s="50" t="s">
        <v>9393</v>
      </c>
      <c r="D310" s="50" t="s">
        <v>1304</v>
      </c>
      <c r="E310" s="50" t="s">
        <v>7607</v>
      </c>
      <c r="F310" s="52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s="38" t="s">
        <v>9390</v>
      </c>
      <c r="L310" t="s">
        <v>44</v>
      </c>
      <c r="M310" t="s">
        <v>44</v>
      </c>
      <c r="N310" t="s">
        <v>44</v>
      </c>
      <c r="O310" t="s">
        <v>44</v>
      </c>
      <c r="P310" t="s">
        <v>44</v>
      </c>
      <c r="Q310" t="s">
        <v>44</v>
      </c>
      <c r="R310"/>
    </row>
    <row r="311" spans="1:18" x14ac:dyDescent="0.25">
      <c r="A311" s="50" t="s">
        <v>33</v>
      </c>
      <c r="B311" s="50" t="s">
        <v>13212</v>
      </c>
      <c r="C311" s="50" t="s">
        <v>9396</v>
      </c>
      <c r="D311" s="50" t="s">
        <v>44</v>
      </c>
      <c r="E311" s="50" t="s">
        <v>1669</v>
      </c>
      <c r="F311" s="52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s="38" t="s">
        <v>9390</v>
      </c>
      <c r="L311" t="s">
        <v>44</v>
      </c>
      <c r="M311" t="s">
        <v>44</v>
      </c>
      <c r="N311" t="s">
        <v>44</v>
      </c>
      <c r="O311" t="s">
        <v>44</v>
      </c>
      <c r="P311" t="s">
        <v>44</v>
      </c>
      <c r="Q311" t="s">
        <v>44</v>
      </c>
      <c r="R311"/>
    </row>
    <row r="312" spans="1:18" x14ac:dyDescent="0.25">
      <c r="A312" s="50" t="s">
        <v>14502</v>
      </c>
      <c r="B312" s="50" t="s">
        <v>50506</v>
      </c>
      <c r="C312" s="50" t="s">
        <v>9396</v>
      </c>
      <c r="D312" s="50" t="s">
        <v>44</v>
      </c>
      <c r="E312" s="50" t="s">
        <v>2387</v>
      </c>
      <c r="F312" s="52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9390</v>
      </c>
      <c r="L312" t="s">
        <v>44</v>
      </c>
      <c r="M312" t="s">
        <v>44</v>
      </c>
      <c r="N312" t="s">
        <v>44</v>
      </c>
      <c r="O312" t="s">
        <v>44</v>
      </c>
      <c r="P312" t="s">
        <v>44</v>
      </c>
      <c r="Q312" t="s">
        <v>44</v>
      </c>
      <c r="R312"/>
    </row>
    <row r="313" spans="1:18" x14ac:dyDescent="0.25">
      <c r="A313" s="50" t="s">
        <v>10541</v>
      </c>
      <c r="B313" s="50" t="s">
        <v>49698</v>
      </c>
      <c r="C313" s="50" t="s">
        <v>9397</v>
      </c>
      <c r="D313" s="50" t="s">
        <v>44</v>
      </c>
      <c r="E313" s="50" t="s">
        <v>5088</v>
      </c>
      <c r="F313" s="52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9390</v>
      </c>
      <c r="L313" t="s">
        <v>44</v>
      </c>
      <c r="M313" t="s">
        <v>44</v>
      </c>
      <c r="N313" t="s">
        <v>44</v>
      </c>
      <c r="O313" t="s">
        <v>44</v>
      </c>
      <c r="P313" t="s">
        <v>44</v>
      </c>
      <c r="Q313" t="s">
        <v>44</v>
      </c>
      <c r="R313"/>
    </row>
    <row r="314" spans="1:18" x14ac:dyDescent="0.25">
      <c r="A314" s="50" t="s">
        <v>14635</v>
      </c>
      <c r="B314" s="50" t="s">
        <v>13704</v>
      </c>
      <c r="C314" s="50" t="s">
        <v>9392</v>
      </c>
      <c r="D314" s="50" t="s">
        <v>1451</v>
      </c>
      <c r="E314" s="50" t="s">
        <v>7404</v>
      </c>
      <c r="F314" s="52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9390</v>
      </c>
      <c r="L314" t="s">
        <v>44</v>
      </c>
      <c r="M314" t="s">
        <v>44</v>
      </c>
      <c r="N314" t="s">
        <v>44</v>
      </c>
      <c r="O314" t="s">
        <v>44</v>
      </c>
      <c r="P314" t="s">
        <v>44</v>
      </c>
      <c r="Q314" t="s">
        <v>44</v>
      </c>
      <c r="R314"/>
    </row>
    <row r="315" spans="1:18" x14ac:dyDescent="0.25">
      <c r="A315" s="50" t="s">
        <v>953</v>
      </c>
      <c r="B315" s="50" t="s">
        <v>48803</v>
      </c>
      <c r="C315" s="50" t="s">
        <v>9397</v>
      </c>
      <c r="D315" s="50" t="s">
        <v>44</v>
      </c>
      <c r="E315" s="50" t="s">
        <v>7469</v>
      </c>
      <c r="F315" s="52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9390</v>
      </c>
      <c r="L315" t="s">
        <v>44</v>
      </c>
      <c r="M315" t="s">
        <v>44</v>
      </c>
      <c r="N315" t="s">
        <v>44</v>
      </c>
      <c r="O315" t="s">
        <v>44</v>
      </c>
      <c r="P315" t="s">
        <v>44</v>
      </c>
      <c r="Q315" t="s">
        <v>44</v>
      </c>
      <c r="R315"/>
    </row>
    <row r="316" spans="1:18" x14ac:dyDescent="0.25">
      <c r="A316" s="50" t="s">
        <v>43591</v>
      </c>
      <c r="B316" s="50" t="s">
        <v>48781</v>
      </c>
      <c r="C316" s="50" t="s">
        <v>9397</v>
      </c>
      <c r="D316" s="50" t="s">
        <v>44</v>
      </c>
      <c r="E316" s="50" t="s">
        <v>2001</v>
      </c>
      <c r="F316" s="52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s="38" t="s">
        <v>9390</v>
      </c>
      <c r="L316" t="s">
        <v>44</v>
      </c>
      <c r="M316" t="s">
        <v>44</v>
      </c>
      <c r="N316" t="s">
        <v>44</v>
      </c>
      <c r="O316" t="s">
        <v>44</v>
      </c>
      <c r="P316" t="s">
        <v>44</v>
      </c>
      <c r="Q316" t="s">
        <v>44</v>
      </c>
      <c r="R316"/>
    </row>
    <row r="317" spans="1:18" x14ac:dyDescent="0.25">
      <c r="A317" s="50" t="s">
        <v>43331</v>
      </c>
      <c r="B317" s="50" t="s">
        <v>43332</v>
      </c>
      <c r="C317" s="50" t="s">
        <v>9396</v>
      </c>
      <c r="D317" s="50" t="s">
        <v>44</v>
      </c>
      <c r="E317" s="50" t="s">
        <v>43381</v>
      </c>
      <c r="F317" s="52">
        <v>1</v>
      </c>
      <c r="G317" s="38" t="s">
        <v>44</v>
      </c>
      <c r="H317" s="38" t="s">
        <v>44</v>
      </c>
      <c r="I317" s="38" t="s">
        <v>9390</v>
      </c>
      <c r="J317" s="38" t="s">
        <v>44</v>
      </c>
      <c r="K317" s="38" t="s">
        <v>44</v>
      </c>
      <c r="L317" t="s">
        <v>44</v>
      </c>
      <c r="M317" t="s">
        <v>44</v>
      </c>
      <c r="N317" t="s">
        <v>44</v>
      </c>
      <c r="O317" t="s">
        <v>44</v>
      </c>
      <c r="P317" t="s">
        <v>44</v>
      </c>
      <c r="Q317" t="s">
        <v>44</v>
      </c>
      <c r="R317"/>
    </row>
    <row r="318" spans="1:18" x14ac:dyDescent="0.25">
      <c r="A318" s="50" t="s">
        <v>43329</v>
      </c>
      <c r="B318" s="50" t="s">
        <v>43330</v>
      </c>
      <c r="C318" s="50" t="s">
        <v>9396</v>
      </c>
      <c r="D318" s="50" t="s">
        <v>44</v>
      </c>
      <c r="E318" s="50" t="s">
        <v>43380</v>
      </c>
      <c r="F318" s="52">
        <v>1</v>
      </c>
      <c r="G318" s="38" t="s">
        <v>44</v>
      </c>
      <c r="H318" s="38" t="s">
        <v>44</v>
      </c>
      <c r="I318" s="38" t="s">
        <v>9390</v>
      </c>
      <c r="J318" s="38" t="s">
        <v>44</v>
      </c>
      <c r="K318" s="38" t="s">
        <v>44</v>
      </c>
      <c r="L318" t="s">
        <v>44</v>
      </c>
      <c r="M318" t="s">
        <v>44</v>
      </c>
      <c r="N318" t="s">
        <v>44</v>
      </c>
      <c r="O318" t="s">
        <v>44</v>
      </c>
      <c r="P318" t="s">
        <v>44</v>
      </c>
      <c r="Q318" t="s">
        <v>44</v>
      </c>
      <c r="R318"/>
    </row>
    <row r="319" spans="1:18" x14ac:dyDescent="0.25">
      <c r="A319" s="50" t="s">
        <v>43327</v>
      </c>
      <c r="B319" s="50" t="s">
        <v>43328</v>
      </c>
      <c r="C319" s="50" t="s">
        <v>9396</v>
      </c>
      <c r="D319" s="50" t="s">
        <v>44</v>
      </c>
      <c r="E319" s="50" t="s">
        <v>43379</v>
      </c>
      <c r="F319" s="52">
        <v>1</v>
      </c>
      <c r="G319" s="38" t="s">
        <v>44</v>
      </c>
      <c r="H319" s="38" t="s">
        <v>44</v>
      </c>
      <c r="I319" s="38" t="s">
        <v>9390</v>
      </c>
      <c r="J319" s="38" t="s">
        <v>44</v>
      </c>
      <c r="K319" s="38" t="s">
        <v>44</v>
      </c>
      <c r="L319" t="s">
        <v>44</v>
      </c>
      <c r="M319" t="s">
        <v>44</v>
      </c>
      <c r="N319" t="s">
        <v>44</v>
      </c>
      <c r="O319" t="s">
        <v>44</v>
      </c>
      <c r="P319" t="s">
        <v>44</v>
      </c>
      <c r="Q319" t="s">
        <v>44</v>
      </c>
      <c r="R319"/>
    </row>
    <row r="320" spans="1:18" x14ac:dyDescent="0.25">
      <c r="A320" s="50" t="s">
        <v>43318</v>
      </c>
      <c r="B320" s="50" t="s">
        <v>47829</v>
      </c>
      <c r="C320" s="50" t="s">
        <v>9397</v>
      </c>
      <c r="D320" s="50" t="s">
        <v>44</v>
      </c>
      <c r="E320" s="50" t="s">
        <v>69146</v>
      </c>
      <c r="F320" s="52">
        <v>1</v>
      </c>
      <c r="G320" s="38" t="s">
        <v>44</v>
      </c>
      <c r="H320" s="38" t="s">
        <v>44</v>
      </c>
      <c r="I320" s="38" t="s">
        <v>9390</v>
      </c>
      <c r="J320" s="38" t="s">
        <v>44</v>
      </c>
      <c r="K320" s="38" t="s">
        <v>44</v>
      </c>
      <c r="L320" t="s">
        <v>44</v>
      </c>
      <c r="M320" t="s">
        <v>44</v>
      </c>
      <c r="N320" t="s">
        <v>44</v>
      </c>
      <c r="O320" t="s">
        <v>44</v>
      </c>
      <c r="P320" t="s">
        <v>44</v>
      </c>
      <c r="Q320" t="s">
        <v>44</v>
      </c>
      <c r="R320"/>
    </row>
    <row r="321" spans="1:18" x14ac:dyDescent="0.25">
      <c r="A321" s="50" t="s">
        <v>43317</v>
      </c>
      <c r="B321" s="50" t="s">
        <v>47828</v>
      </c>
      <c r="C321" s="50" t="s">
        <v>9396</v>
      </c>
      <c r="D321" s="50" t="s">
        <v>44</v>
      </c>
      <c r="E321" s="50" t="s">
        <v>68687</v>
      </c>
      <c r="F321" s="52">
        <v>1</v>
      </c>
      <c r="G321" s="38" t="s">
        <v>44</v>
      </c>
      <c r="H321" s="38" t="s">
        <v>44</v>
      </c>
      <c r="I321" s="38" t="s">
        <v>9390</v>
      </c>
      <c r="J321" s="38" t="s">
        <v>44</v>
      </c>
      <c r="K321" s="38" t="s">
        <v>44</v>
      </c>
      <c r="L321" t="s">
        <v>44</v>
      </c>
      <c r="M321" t="s">
        <v>44</v>
      </c>
      <c r="N321" t="s">
        <v>44</v>
      </c>
      <c r="O321" t="s">
        <v>44</v>
      </c>
      <c r="P321" t="s">
        <v>44</v>
      </c>
      <c r="Q321" t="s">
        <v>44</v>
      </c>
      <c r="R321"/>
    </row>
    <row r="322" spans="1:18" x14ac:dyDescent="0.25">
      <c r="A322" s="50" t="s">
        <v>43316</v>
      </c>
      <c r="B322" s="50" t="s">
        <v>47427</v>
      </c>
      <c r="C322" s="50" t="s">
        <v>9393</v>
      </c>
      <c r="D322" s="50" t="s">
        <v>44</v>
      </c>
      <c r="E322" s="50" t="s">
        <v>47428</v>
      </c>
      <c r="F322" s="52">
        <v>1</v>
      </c>
      <c r="G322" s="38" t="s">
        <v>44</v>
      </c>
      <c r="H322" s="38" t="s">
        <v>44</v>
      </c>
      <c r="I322" s="38" t="s">
        <v>9390</v>
      </c>
      <c r="J322" s="38" t="s">
        <v>44</v>
      </c>
      <c r="K322" s="38" t="s">
        <v>44</v>
      </c>
      <c r="L322" t="s">
        <v>44</v>
      </c>
      <c r="M322" t="s">
        <v>44</v>
      </c>
      <c r="N322" t="s">
        <v>44</v>
      </c>
      <c r="O322" t="s">
        <v>44</v>
      </c>
      <c r="P322" t="s">
        <v>44</v>
      </c>
      <c r="Q322" t="s">
        <v>44</v>
      </c>
      <c r="R322"/>
    </row>
    <row r="323" spans="1:18" x14ac:dyDescent="0.25">
      <c r="A323" s="50" t="s">
        <v>43315</v>
      </c>
      <c r="B323" s="50" t="s">
        <v>47830</v>
      </c>
      <c r="C323" s="50" t="s">
        <v>9393</v>
      </c>
      <c r="D323" s="50" t="s">
        <v>44</v>
      </c>
      <c r="E323" s="50" t="s">
        <v>68860</v>
      </c>
      <c r="F323" s="52">
        <v>1</v>
      </c>
      <c r="G323" s="38" t="s">
        <v>44</v>
      </c>
      <c r="H323" s="38" t="s">
        <v>44</v>
      </c>
      <c r="I323" s="38" t="s">
        <v>9390</v>
      </c>
      <c r="J323" s="38" t="s">
        <v>44</v>
      </c>
      <c r="K323" s="38" t="s">
        <v>44</v>
      </c>
      <c r="L323" t="s">
        <v>44</v>
      </c>
      <c r="M323" t="s">
        <v>44</v>
      </c>
      <c r="N323" t="s">
        <v>44</v>
      </c>
      <c r="O323" t="s">
        <v>44</v>
      </c>
      <c r="P323" t="s">
        <v>44</v>
      </c>
      <c r="Q323" t="s">
        <v>44</v>
      </c>
      <c r="R323"/>
    </row>
    <row r="324" spans="1:18" x14ac:dyDescent="0.25">
      <c r="A324" s="50" t="s">
        <v>11188</v>
      </c>
      <c r="B324" s="50" t="s">
        <v>11189</v>
      </c>
      <c r="C324" s="50" t="s">
        <v>9393</v>
      </c>
      <c r="D324" s="50" t="s">
        <v>1146</v>
      </c>
      <c r="E324" s="50" t="s">
        <v>1999</v>
      </c>
      <c r="F324" s="52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s="38" t="s">
        <v>9390</v>
      </c>
      <c r="L324" t="s">
        <v>44</v>
      </c>
      <c r="M324" t="s">
        <v>44</v>
      </c>
      <c r="N324" t="s">
        <v>44</v>
      </c>
      <c r="O324" t="s">
        <v>44</v>
      </c>
      <c r="P324" t="s">
        <v>44</v>
      </c>
      <c r="Q324" t="s">
        <v>44</v>
      </c>
      <c r="R324"/>
    </row>
    <row r="325" spans="1:18" x14ac:dyDescent="0.25">
      <c r="A325" s="50" t="s">
        <v>43314</v>
      </c>
      <c r="B325" s="50" t="s">
        <v>47826</v>
      </c>
      <c r="C325" s="50" t="s">
        <v>9393</v>
      </c>
      <c r="D325" s="50" t="s">
        <v>44</v>
      </c>
      <c r="E325" s="50" t="s">
        <v>68859</v>
      </c>
      <c r="F325" s="52">
        <v>1</v>
      </c>
      <c r="G325" s="38" t="s">
        <v>44</v>
      </c>
      <c r="H325" s="38" t="s">
        <v>44</v>
      </c>
      <c r="I325" s="38" t="s">
        <v>9390</v>
      </c>
      <c r="J325" s="38" t="s">
        <v>44</v>
      </c>
      <c r="K325" s="38" t="s">
        <v>44</v>
      </c>
      <c r="L325" t="s">
        <v>44</v>
      </c>
      <c r="M325" t="s">
        <v>44</v>
      </c>
      <c r="N325" t="s">
        <v>44</v>
      </c>
      <c r="O325" t="s">
        <v>44</v>
      </c>
      <c r="P325" t="s">
        <v>44</v>
      </c>
      <c r="Q325" t="s">
        <v>44</v>
      </c>
      <c r="R325"/>
    </row>
    <row r="326" spans="1:18" x14ac:dyDescent="0.25">
      <c r="A326" s="50" t="s">
        <v>43312</v>
      </c>
      <c r="B326" s="50" t="s">
        <v>47827</v>
      </c>
      <c r="C326" s="50" t="s">
        <v>9397</v>
      </c>
      <c r="D326" s="50" t="s">
        <v>44</v>
      </c>
      <c r="E326" s="50" t="s">
        <v>45268</v>
      </c>
      <c r="F326" s="52">
        <v>1</v>
      </c>
      <c r="G326" s="38" t="s">
        <v>44</v>
      </c>
      <c r="H326" s="38" t="s">
        <v>44</v>
      </c>
      <c r="I326" s="38" t="s">
        <v>44</v>
      </c>
      <c r="J326" s="38" t="s">
        <v>9390</v>
      </c>
      <c r="K326" s="38" t="s">
        <v>44</v>
      </c>
      <c r="L326" t="s">
        <v>44</v>
      </c>
      <c r="M326" t="s">
        <v>44</v>
      </c>
      <c r="N326" t="s">
        <v>44</v>
      </c>
      <c r="O326" t="s">
        <v>44</v>
      </c>
      <c r="P326" t="s">
        <v>44</v>
      </c>
      <c r="Q326" t="s">
        <v>44</v>
      </c>
      <c r="R326"/>
    </row>
    <row r="327" spans="1:18" x14ac:dyDescent="0.25">
      <c r="A327" s="50" t="s">
        <v>43311</v>
      </c>
      <c r="B327" s="50" t="s">
        <v>75049</v>
      </c>
      <c r="C327" s="50" t="s">
        <v>9391</v>
      </c>
      <c r="D327" s="50" t="s">
        <v>44</v>
      </c>
      <c r="E327" s="50" t="s">
        <v>75050</v>
      </c>
      <c r="F327" s="52">
        <v>1</v>
      </c>
      <c r="G327" s="38" t="s">
        <v>44</v>
      </c>
      <c r="H327" s="38" t="s">
        <v>44</v>
      </c>
      <c r="I327" s="38" t="s">
        <v>9390</v>
      </c>
      <c r="J327" s="38" t="s">
        <v>44</v>
      </c>
      <c r="K327" s="38" t="s">
        <v>44</v>
      </c>
      <c r="L327" t="s">
        <v>44</v>
      </c>
      <c r="M327" t="s">
        <v>44</v>
      </c>
      <c r="N327" t="s">
        <v>44</v>
      </c>
      <c r="O327" t="s">
        <v>44</v>
      </c>
      <c r="P327" t="s">
        <v>44</v>
      </c>
      <c r="Q327" t="s">
        <v>44</v>
      </c>
      <c r="R327"/>
    </row>
    <row r="328" spans="1:18" x14ac:dyDescent="0.25">
      <c r="A328" s="50" t="s">
        <v>43310</v>
      </c>
      <c r="B328" s="50" t="s">
        <v>47831</v>
      </c>
      <c r="C328" s="50" t="s">
        <v>9393</v>
      </c>
      <c r="D328" s="50" t="s">
        <v>44</v>
      </c>
      <c r="E328" s="50" t="s">
        <v>68878</v>
      </c>
      <c r="F328" s="52">
        <v>1</v>
      </c>
      <c r="G328" s="38" t="s">
        <v>44</v>
      </c>
      <c r="H328" s="38" t="s">
        <v>44</v>
      </c>
      <c r="I328" s="38" t="s">
        <v>9390</v>
      </c>
      <c r="J328" s="38" t="s">
        <v>44</v>
      </c>
      <c r="K328" s="38" t="s">
        <v>44</v>
      </c>
      <c r="L328" t="s">
        <v>44</v>
      </c>
      <c r="M328" t="s">
        <v>44</v>
      </c>
      <c r="N328" t="s">
        <v>44</v>
      </c>
      <c r="O328" t="s">
        <v>44</v>
      </c>
      <c r="P328" t="s">
        <v>44</v>
      </c>
      <c r="Q328" t="s">
        <v>44</v>
      </c>
      <c r="R328"/>
    </row>
    <row r="329" spans="1:18" x14ac:dyDescent="0.25">
      <c r="A329" s="50" t="s">
        <v>10186</v>
      </c>
      <c r="B329" s="50" t="s">
        <v>53036</v>
      </c>
      <c r="C329" s="50" t="s">
        <v>327</v>
      </c>
      <c r="D329" s="50" t="s">
        <v>44</v>
      </c>
      <c r="E329" s="50" t="s">
        <v>3447</v>
      </c>
      <c r="F329" s="52">
        <v>1</v>
      </c>
      <c r="G329" s="38" t="s">
        <v>44</v>
      </c>
      <c r="H329" s="38" t="s">
        <v>44</v>
      </c>
      <c r="I329" s="38" t="s">
        <v>44</v>
      </c>
      <c r="J329" s="38" t="s">
        <v>9390</v>
      </c>
      <c r="K329" s="38" t="s">
        <v>44</v>
      </c>
      <c r="L329" t="s">
        <v>44</v>
      </c>
      <c r="M329" t="s">
        <v>44</v>
      </c>
      <c r="N329" t="s">
        <v>44</v>
      </c>
      <c r="O329" t="s">
        <v>44</v>
      </c>
      <c r="P329" t="s">
        <v>44</v>
      </c>
      <c r="Q329" t="s">
        <v>44</v>
      </c>
      <c r="R329"/>
    </row>
    <row r="330" spans="1:18" x14ac:dyDescent="0.25">
      <c r="A330" s="50" t="s">
        <v>16125</v>
      </c>
      <c r="B330" s="50" t="s">
        <v>11166</v>
      </c>
      <c r="C330" s="50" t="s">
        <v>9393</v>
      </c>
      <c r="D330" s="50" t="s">
        <v>44</v>
      </c>
      <c r="E330" s="50" t="s">
        <v>6180</v>
      </c>
      <c r="F330" s="52">
        <v>1</v>
      </c>
      <c r="G330" s="38" t="s">
        <v>44</v>
      </c>
      <c r="H330" s="38" t="s">
        <v>44</v>
      </c>
      <c r="I330" s="38" t="s">
        <v>44</v>
      </c>
      <c r="J330" s="38" t="s">
        <v>9390</v>
      </c>
      <c r="K330" s="38" t="s">
        <v>44</v>
      </c>
      <c r="L330" t="s">
        <v>44</v>
      </c>
      <c r="M330" t="s">
        <v>44</v>
      </c>
      <c r="N330" t="s">
        <v>44</v>
      </c>
      <c r="O330" t="s">
        <v>44</v>
      </c>
      <c r="P330" t="s">
        <v>44</v>
      </c>
      <c r="Q330" t="s">
        <v>44</v>
      </c>
      <c r="R330"/>
    </row>
    <row r="331" spans="1:18" x14ac:dyDescent="0.25">
      <c r="A331" s="50" t="s">
        <v>14382</v>
      </c>
      <c r="B331" s="50" t="s">
        <v>13061</v>
      </c>
      <c r="C331" s="50" t="s">
        <v>327</v>
      </c>
      <c r="D331" s="50" t="s">
        <v>44</v>
      </c>
      <c r="E331" s="50" t="s">
        <v>2206</v>
      </c>
      <c r="F331" s="52">
        <v>1</v>
      </c>
      <c r="G331" s="38" t="s">
        <v>44</v>
      </c>
      <c r="H331" s="38" t="s">
        <v>44</v>
      </c>
      <c r="I331" s="38" t="s">
        <v>9390</v>
      </c>
      <c r="J331" s="38" t="s">
        <v>44</v>
      </c>
      <c r="K331" s="38" t="s">
        <v>44</v>
      </c>
      <c r="L331" t="s">
        <v>44</v>
      </c>
      <c r="M331" t="s">
        <v>44</v>
      </c>
      <c r="N331" t="s">
        <v>44</v>
      </c>
      <c r="O331" t="s">
        <v>44</v>
      </c>
      <c r="P331" t="s">
        <v>44</v>
      </c>
      <c r="Q331" t="s">
        <v>44</v>
      </c>
      <c r="R331"/>
    </row>
    <row r="332" spans="1:18" x14ac:dyDescent="0.25">
      <c r="A332" s="50" t="s">
        <v>14984</v>
      </c>
      <c r="B332" s="50" t="s">
        <v>11383</v>
      </c>
      <c r="C332" s="50" t="s">
        <v>327</v>
      </c>
      <c r="D332" s="50" t="s">
        <v>44</v>
      </c>
      <c r="E332" s="50" t="s">
        <v>3446</v>
      </c>
      <c r="F332" s="52">
        <v>1</v>
      </c>
      <c r="G332" s="38" t="s">
        <v>44</v>
      </c>
      <c r="H332" s="38" t="s">
        <v>44</v>
      </c>
      <c r="I332" s="38" t="s">
        <v>44</v>
      </c>
      <c r="J332" s="38" t="s">
        <v>9390</v>
      </c>
      <c r="K332" s="38" t="s">
        <v>44</v>
      </c>
      <c r="L332" t="s">
        <v>44</v>
      </c>
      <c r="M332" t="s">
        <v>44</v>
      </c>
      <c r="N332" t="s">
        <v>44</v>
      </c>
      <c r="O332" t="s">
        <v>44</v>
      </c>
      <c r="P332" t="s">
        <v>44</v>
      </c>
      <c r="Q332" t="s">
        <v>44</v>
      </c>
      <c r="R332"/>
    </row>
    <row r="333" spans="1:18" x14ac:dyDescent="0.25">
      <c r="A333" s="50" t="s">
        <v>43313</v>
      </c>
      <c r="B333" s="50" t="s">
        <v>47825</v>
      </c>
      <c r="C333" s="50" t="s">
        <v>9393</v>
      </c>
      <c r="D333" s="50" t="s">
        <v>1143</v>
      </c>
      <c r="E333" s="50" t="s">
        <v>45279</v>
      </c>
      <c r="F333" s="52">
        <v>1</v>
      </c>
      <c r="G333" s="38" t="s">
        <v>44</v>
      </c>
      <c r="H333" s="38" t="s">
        <v>44</v>
      </c>
      <c r="I333" s="38" t="s">
        <v>44</v>
      </c>
      <c r="J333" s="38" t="s">
        <v>9390</v>
      </c>
      <c r="K333" s="38" t="s">
        <v>44</v>
      </c>
      <c r="L333" t="s">
        <v>44</v>
      </c>
      <c r="M333" t="s">
        <v>44</v>
      </c>
      <c r="N333" t="s">
        <v>44</v>
      </c>
      <c r="O333" t="s">
        <v>44</v>
      </c>
      <c r="P333" t="s">
        <v>44</v>
      </c>
      <c r="Q333" t="s">
        <v>44</v>
      </c>
      <c r="R333"/>
    </row>
    <row r="334" spans="1:18" x14ac:dyDescent="0.25">
      <c r="A334" s="50" t="s">
        <v>16100</v>
      </c>
      <c r="B334" s="50" t="s">
        <v>50031</v>
      </c>
      <c r="C334" s="50" t="s">
        <v>9397</v>
      </c>
      <c r="D334" s="50" t="s">
        <v>44</v>
      </c>
      <c r="E334" s="50" t="s">
        <v>6117</v>
      </c>
      <c r="F334" s="52">
        <v>1</v>
      </c>
      <c r="G334" s="38" t="s">
        <v>44</v>
      </c>
      <c r="H334" s="38" t="s">
        <v>44</v>
      </c>
      <c r="I334" s="38" t="s">
        <v>44</v>
      </c>
      <c r="J334" s="38" t="s">
        <v>44</v>
      </c>
      <c r="K334" s="38" t="s">
        <v>9390</v>
      </c>
      <c r="L334" t="s">
        <v>44</v>
      </c>
      <c r="M334" t="s">
        <v>44</v>
      </c>
      <c r="N334" t="s">
        <v>44</v>
      </c>
      <c r="O334" t="s">
        <v>44</v>
      </c>
      <c r="P334" t="s">
        <v>44</v>
      </c>
      <c r="Q334" t="s">
        <v>44</v>
      </c>
      <c r="R334"/>
    </row>
    <row r="335" spans="1:18" x14ac:dyDescent="0.25">
      <c r="A335" s="50" t="s">
        <v>1111</v>
      </c>
      <c r="B335" s="50" t="s">
        <v>11285</v>
      </c>
      <c r="C335" s="50" t="s">
        <v>9397</v>
      </c>
      <c r="D335" s="50" t="s">
        <v>44</v>
      </c>
      <c r="E335" s="50" t="s">
        <v>9201</v>
      </c>
      <c r="F335" s="52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9390</v>
      </c>
      <c r="L335" t="s">
        <v>44</v>
      </c>
      <c r="M335" t="s">
        <v>44</v>
      </c>
      <c r="N335" t="s">
        <v>44</v>
      </c>
      <c r="O335" t="s">
        <v>44</v>
      </c>
      <c r="P335" t="s">
        <v>44</v>
      </c>
      <c r="Q335" t="s">
        <v>44</v>
      </c>
      <c r="R335"/>
    </row>
    <row r="336" spans="1:18" x14ac:dyDescent="0.25">
      <c r="A336" s="50" t="s">
        <v>44876</v>
      </c>
      <c r="B336" s="50" t="s">
        <v>13174</v>
      </c>
      <c r="C336" s="50" t="s">
        <v>9393</v>
      </c>
      <c r="D336" s="50" t="s">
        <v>44</v>
      </c>
      <c r="E336" s="50" t="s">
        <v>9206</v>
      </c>
      <c r="F336" s="52">
        <v>1</v>
      </c>
      <c r="G336" s="38" t="s">
        <v>44</v>
      </c>
      <c r="H336" s="38" t="s">
        <v>44</v>
      </c>
      <c r="I336" s="38" t="s">
        <v>44</v>
      </c>
      <c r="J336" s="38" t="s">
        <v>44</v>
      </c>
      <c r="K336" s="38" t="s">
        <v>9390</v>
      </c>
      <c r="L336" t="s">
        <v>44</v>
      </c>
      <c r="M336" t="s">
        <v>44</v>
      </c>
      <c r="N336" t="s">
        <v>44</v>
      </c>
      <c r="O336" t="s">
        <v>44</v>
      </c>
      <c r="P336" t="s">
        <v>44</v>
      </c>
      <c r="Q336" t="s">
        <v>44</v>
      </c>
      <c r="R336"/>
    </row>
    <row r="337" spans="1:18" x14ac:dyDescent="0.25">
      <c r="A337" s="50" t="s">
        <v>43589</v>
      </c>
      <c r="B337" s="50" t="s">
        <v>48776</v>
      </c>
      <c r="C337" s="50" t="s">
        <v>9393</v>
      </c>
      <c r="D337" s="50" t="s">
        <v>44</v>
      </c>
      <c r="E337" s="50" t="s">
        <v>9195</v>
      </c>
      <c r="F337" s="52">
        <v>1</v>
      </c>
      <c r="G337" s="38" t="s">
        <v>44</v>
      </c>
      <c r="H337" s="38" t="s">
        <v>44</v>
      </c>
      <c r="I337" s="38" t="s">
        <v>44</v>
      </c>
      <c r="J337" s="38" t="s">
        <v>44</v>
      </c>
      <c r="K337" s="38" t="s">
        <v>9390</v>
      </c>
      <c r="L337" t="s">
        <v>44</v>
      </c>
      <c r="M337" t="s">
        <v>44</v>
      </c>
      <c r="N337" t="s">
        <v>44</v>
      </c>
      <c r="O337" t="s">
        <v>44</v>
      </c>
      <c r="P337" t="s">
        <v>44</v>
      </c>
      <c r="Q337" t="s">
        <v>44</v>
      </c>
      <c r="R337"/>
    </row>
    <row r="338" spans="1:18" x14ac:dyDescent="0.25">
      <c r="A338" s="50" t="s">
        <v>43663</v>
      </c>
      <c r="B338" s="50" t="s">
        <v>49219</v>
      </c>
      <c r="C338" s="50" t="s">
        <v>9392</v>
      </c>
      <c r="D338" s="50" t="s">
        <v>44</v>
      </c>
      <c r="E338" s="50" t="s">
        <v>2777</v>
      </c>
      <c r="F338" s="52">
        <v>1</v>
      </c>
      <c r="G338" s="38" t="s">
        <v>44</v>
      </c>
      <c r="H338" s="38" t="s">
        <v>44</v>
      </c>
      <c r="I338" s="38" t="s">
        <v>44</v>
      </c>
      <c r="J338" s="38" t="s">
        <v>44</v>
      </c>
      <c r="K338" s="38" t="s">
        <v>9390</v>
      </c>
      <c r="L338" t="s">
        <v>44</v>
      </c>
      <c r="M338" t="s">
        <v>44</v>
      </c>
      <c r="N338" t="s">
        <v>44</v>
      </c>
      <c r="O338" t="s">
        <v>44</v>
      </c>
      <c r="P338" t="s">
        <v>44</v>
      </c>
      <c r="Q338" t="s">
        <v>44</v>
      </c>
      <c r="R338"/>
    </row>
    <row r="339" spans="1:18" x14ac:dyDescent="0.25">
      <c r="A339" s="50" t="s">
        <v>804</v>
      </c>
      <c r="B339" s="50" t="s">
        <v>48656</v>
      </c>
      <c r="C339" s="50" t="s">
        <v>9397</v>
      </c>
      <c r="D339" s="50" t="s">
        <v>44</v>
      </c>
      <c r="E339" s="50" t="s">
        <v>6143</v>
      </c>
      <c r="F339" s="52">
        <v>1</v>
      </c>
      <c r="G339" s="38" t="s">
        <v>44</v>
      </c>
      <c r="H339" s="38" t="s">
        <v>44</v>
      </c>
      <c r="I339" s="38" t="s">
        <v>44</v>
      </c>
      <c r="J339" s="38" t="s">
        <v>44</v>
      </c>
      <c r="K339" s="38" t="s">
        <v>9390</v>
      </c>
      <c r="L339" t="s">
        <v>44</v>
      </c>
      <c r="M339" t="s">
        <v>44</v>
      </c>
      <c r="N339" t="s">
        <v>44</v>
      </c>
      <c r="O339" t="s">
        <v>44</v>
      </c>
      <c r="P339" t="s">
        <v>44</v>
      </c>
      <c r="Q339" t="s">
        <v>44</v>
      </c>
      <c r="R339"/>
    </row>
    <row r="340" spans="1:18" x14ac:dyDescent="0.25">
      <c r="A340" s="50" t="s">
        <v>13185</v>
      </c>
      <c r="B340" s="50" t="s">
        <v>13186</v>
      </c>
      <c r="C340" s="50" t="s">
        <v>9397</v>
      </c>
      <c r="D340" s="50" t="s">
        <v>44</v>
      </c>
      <c r="E340" s="50" t="s">
        <v>9199</v>
      </c>
      <c r="F340" s="52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9390</v>
      </c>
      <c r="L340" t="s">
        <v>44</v>
      </c>
      <c r="M340" t="s">
        <v>44</v>
      </c>
      <c r="N340" t="s">
        <v>44</v>
      </c>
      <c r="O340" t="s">
        <v>44</v>
      </c>
      <c r="P340" t="s">
        <v>44</v>
      </c>
      <c r="Q340" t="s">
        <v>44</v>
      </c>
      <c r="R340"/>
    </row>
    <row r="341" spans="1:18" x14ac:dyDescent="0.25">
      <c r="A341" s="50" t="s">
        <v>13180</v>
      </c>
      <c r="B341" s="50" t="s">
        <v>13181</v>
      </c>
      <c r="C341" s="50" t="s">
        <v>9396</v>
      </c>
      <c r="D341" s="50" t="s">
        <v>44</v>
      </c>
      <c r="E341" s="50" t="s">
        <v>9112</v>
      </c>
      <c r="F341" s="52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9390</v>
      </c>
      <c r="L341" t="s">
        <v>44</v>
      </c>
      <c r="M341" t="s">
        <v>44</v>
      </c>
      <c r="N341" t="s">
        <v>44</v>
      </c>
      <c r="O341" t="s">
        <v>44</v>
      </c>
      <c r="P341" t="s">
        <v>44</v>
      </c>
      <c r="Q341" t="s">
        <v>44</v>
      </c>
      <c r="R341"/>
    </row>
    <row r="342" spans="1:18" x14ac:dyDescent="0.25">
      <c r="A342" s="50" t="s">
        <v>44874</v>
      </c>
      <c r="B342" s="50" t="s">
        <v>13666</v>
      </c>
      <c r="C342" s="50" t="s">
        <v>9396</v>
      </c>
      <c r="D342" s="50" t="s">
        <v>44</v>
      </c>
      <c r="E342" s="50" t="s">
        <v>6055</v>
      </c>
      <c r="F342" s="52">
        <v>1</v>
      </c>
      <c r="G342" s="38" t="s">
        <v>44</v>
      </c>
      <c r="H342" s="38" t="s">
        <v>44</v>
      </c>
      <c r="I342" s="38" t="s">
        <v>44</v>
      </c>
      <c r="J342" s="38" t="s">
        <v>44</v>
      </c>
      <c r="K342" s="38" t="s">
        <v>9390</v>
      </c>
      <c r="L342" t="s">
        <v>44</v>
      </c>
      <c r="M342" t="s">
        <v>44</v>
      </c>
      <c r="N342" t="s">
        <v>44</v>
      </c>
      <c r="O342" t="s">
        <v>44</v>
      </c>
      <c r="P342" t="s">
        <v>44</v>
      </c>
      <c r="Q342" t="s">
        <v>44</v>
      </c>
      <c r="R342"/>
    </row>
    <row r="343" spans="1:18" x14ac:dyDescent="0.25">
      <c r="A343" s="50" t="s">
        <v>44766</v>
      </c>
      <c r="B343" s="50" t="s">
        <v>13665</v>
      </c>
      <c r="C343" s="50" t="s">
        <v>9396</v>
      </c>
      <c r="D343" s="50" t="s">
        <v>44</v>
      </c>
      <c r="E343" s="50" t="s">
        <v>6054</v>
      </c>
      <c r="F343" s="52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9390</v>
      </c>
      <c r="L343" t="s">
        <v>44</v>
      </c>
      <c r="M343" t="s">
        <v>44</v>
      </c>
      <c r="N343" t="s">
        <v>44</v>
      </c>
      <c r="O343" t="s">
        <v>44</v>
      </c>
      <c r="P343" t="s">
        <v>44</v>
      </c>
      <c r="Q343" t="s">
        <v>44</v>
      </c>
      <c r="R343"/>
    </row>
    <row r="344" spans="1:18" x14ac:dyDescent="0.25">
      <c r="A344" s="50" t="s">
        <v>1112</v>
      </c>
      <c r="B344" s="50" t="s">
        <v>78439</v>
      </c>
      <c r="C344" s="50" t="s">
        <v>9393</v>
      </c>
      <c r="D344" s="50" t="s">
        <v>44</v>
      </c>
      <c r="E344" s="50" t="s">
        <v>9204</v>
      </c>
      <c r="F344" s="52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9390</v>
      </c>
      <c r="L344" t="s">
        <v>44</v>
      </c>
      <c r="M344" t="s">
        <v>44</v>
      </c>
      <c r="N344" t="s">
        <v>44</v>
      </c>
      <c r="O344" t="s">
        <v>44</v>
      </c>
      <c r="P344" t="s">
        <v>44</v>
      </c>
      <c r="Q344" t="s">
        <v>44</v>
      </c>
      <c r="R344"/>
    </row>
    <row r="345" spans="1:18" x14ac:dyDescent="0.25">
      <c r="A345" s="50" t="s">
        <v>43455</v>
      </c>
      <c r="B345" s="50" t="s">
        <v>13179</v>
      </c>
      <c r="C345" s="50" t="s">
        <v>9400</v>
      </c>
      <c r="D345" s="50" t="s">
        <v>44</v>
      </c>
      <c r="E345" s="50" t="s">
        <v>6053</v>
      </c>
      <c r="F345" s="52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9390</v>
      </c>
      <c r="L345" t="s">
        <v>44</v>
      </c>
      <c r="M345" t="s">
        <v>44</v>
      </c>
      <c r="N345" t="s">
        <v>44</v>
      </c>
      <c r="O345" t="s">
        <v>44</v>
      </c>
      <c r="P345" t="s">
        <v>44</v>
      </c>
      <c r="Q345" t="s">
        <v>44</v>
      </c>
      <c r="R345"/>
    </row>
    <row r="346" spans="1:18" x14ac:dyDescent="0.25">
      <c r="A346" s="50" t="s">
        <v>44765</v>
      </c>
      <c r="B346" s="50" t="s">
        <v>59306</v>
      </c>
      <c r="C346" s="50" t="s">
        <v>9396</v>
      </c>
      <c r="D346" s="50" t="s">
        <v>44</v>
      </c>
      <c r="E346" s="50" t="s">
        <v>6424</v>
      </c>
      <c r="F346" s="52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9390</v>
      </c>
      <c r="L346" t="s">
        <v>44</v>
      </c>
      <c r="M346" t="s">
        <v>44</v>
      </c>
      <c r="N346" t="s">
        <v>44</v>
      </c>
      <c r="O346" t="s">
        <v>44</v>
      </c>
      <c r="P346" t="s">
        <v>44</v>
      </c>
      <c r="Q346" t="s">
        <v>44</v>
      </c>
      <c r="R346"/>
    </row>
    <row r="347" spans="1:18" x14ac:dyDescent="0.25">
      <c r="A347" s="50" t="s">
        <v>45074</v>
      </c>
      <c r="B347" s="50" t="s">
        <v>12555</v>
      </c>
      <c r="C347" s="50" t="s">
        <v>9396</v>
      </c>
      <c r="D347" s="50" t="s">
        <v>44</v>
      </c>
      <c r="E347" s="50" t="s">
        <v>9054</v>
      </c>
      <c r="F347" s="52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9390</v>
      </c>
      <c r="L347" t="s">
        <v>44</v>
      </c>
      <c r="M347" t="s">
        <v>44</v>
      </c>
      <c r="N347" t="s">
        <v>44</v>
      </c>
      <c r="O347" t="s">
        <v>44</v>
      </c>
      <c r="P347" t="s">
        <v>44</v>
      </c>
      <c r="Q347" t="s">
        <v>44</v>
      </c>
      <c r="R347"/>
    </row>
    <row r="348" spans="1:18" x14ac:dyDescent="0.25">
      <c r="A348" s="50" t="s">
        <v>15374</v>
      </c>
      <c r="B348" s="50" t="s">
        <v>48297</v>
      </c>
      <c r="C348" s="50" t="s">
        <v>9397</v>
      </c>
      <c r="D348" s="50" t="s">
        <v>44</v>
      </c>
      <c r="E348" s="50" t="s">
        <v>4394</v>
      </c>
      <c r="F348" s="52">
        <v>1</v>
      </c>
      <c r="G348" s="38" t="s">
        <v>44</v>
      </c>
      <c r="H348" s="38" t="s">
        <v>44</v>
      </c>
      <c r="I348" s="38" t="s">
        <v>44</v>
      </c>
      <c r="J348" s="38" t="s">
        <v>44</v>
      </c>
      <c r="K348" s="38" t="s">
        <v>9390</v>
      </c>
      <c r="L348" t="s">
        <v>44</v>
      </c>
      <c r="M348" t="s">
        <v>44</v>
      </c>
      <c r="N348" t="s">
        <v>44</v>
      </c>
      <c r="O348" t="s">
        <v>44</v>
      </c>
      <c r="P348" t="s">
        <v>44</v>
      </c>
      <c r="Q348" t="s">
        <v>44</v>
      </c>
      <c r="R348"/>
    </row>
    <row r="349" spans="1:18" x14ac:dyDescent="0.25">
      <c r="A349" s="50" t="s">
        <v>16687</v>
      </c>
      <c r="B349" s="50" t="s">
        <v>48294</v>
      </c>
      <c r="C349" s="50" t="s">
        <v>9393</v>
      </c>
      <c r="D349" s="50" t="s">
        <v>44</v>
      </c>
      <c r="E349" s="50" t="s">
        <v>7480</v>
      </c>
      <c r="F349" s="52">
        <v>1</v>
      </c>
      <c r="G349" s="38" t="s">
        <v>44</v>
      </c>
      <c r="H349" s="38" t="s">
        <v>44</v>
      </c>
      <c r="I349" s="38" t="s">
        <v>44</v>
      </c>
      <c r="J349" s="38" t="s">
        <v>44</v>
      </c>
      <c r="K349" s="38" t="s">
        <v>9390</v>
      </c>
      <c r="L349" t="s">
        <v>44</v>
      </c>
      <c r="M349" t="s">
        <v>44</v>
      </c>
      <c r="N349" t="s">
        <v>44</v>
      </c>
      <c r="O349" t="s">
        <v>44</v>
      </c>
      <c r="P349" t="s">
        <v>44</v>
      </c>
      <c r="Q349" t="s">
        <v>44</v>
      </c>
      <c r="R349"/>
    </row>
    <row r="350" spans="1:18" x14ac:dyDescent="0.25">
      <c r="A350" s="50" t="s">
        <v>43447</v>
      </c>
      <c r="B350" s="50" t="s">
        <v>13176</v>
      </c>
      <c r="C350" s="50" t="s">
        <v>9393</v>
      </c>
      <c r="D350" s="50" t="s">
        <v>44</v>
      </c>
      <c r="E350" s="50" t="s">
        <v>9071</v>
      </c>
      <c r="F350" s="52">
        <v>1</v>
      </c>
      <c r="G350" s="38" t="s">
        <v>44</v>
      </c>
      <c r="H350" s="38" t="s">
        <v>44</v>
      </c>
      <c r="I350" s="38" t="s">
        <v>44</v>
      </c>
      <c r="J350" s="38" t="s">
        <v>44</v>
      </c>
      <c r="K350" s="38" t="s">
        <v>9390</v>
      </c>
      <c r="L350" t="s">
        <v>44</v>
      </c>
      <c r="M350" t="s">
        <v>44</v>
      </c>
      <c r="N350" t="s">
        <v>44</v>
      </c>
      <c r="O350" t="s">
        <v>44</v>
      </c>
      <c r="P350" t="s">
        <v>44</v>
      </c>
      <c r="Q350" t="s">
        <v>44</v>
      </c>
      <c r="R350"/>
    </row>
    <row r="351" spans="1:18" x14ac:dyDescent="0.25">
      <c r="A351" s="50" t="s">
        <v>10908</v>
      </c>
      <c r="B351" s="50" t="s">
        <v>13175</v>
      </c>
      <c r="C351" s="50" t="s">
        <v>9397</v>
      </c>
      <c r="D351" s="50" t="s">
        <v>44</v>
      </c>
      <c r="E351" s="50" t="s">
        <v>9070</v>
      </c>
      <c r="F351" s="52">
        <v>1</v>
      </c>
      <c r="G351" s="38" t="s">
        <v>44</v>
      </c>
      <c r="H351" s="38" t="s">
        <v>44</v>
      </c>
      <c r="I351" s="38" t="s">
        <v>44</v>
      </c>
      <c r="J351" s="38" t="s">
        <v>44</v>
      </c>
      <c r="K351" s="38" t="s">
        <v>9390</v>
      </c>
      <c r="L351" t="s">
        <v>44</v>
      </c>
      <c r="M351" t="s">
        <v>44</v>
      </c>
      <c r="N351" t="s">
        <v>44</v>
      </c>
      <c r="O351" t="s">
        <v>44</v>
      </c>
      <c r="P351" t="s">
        <v>44</v>
      </c>
      <c r="Q351" t="s">
        <v>44</v>
      </c>
      <c r="R351"/>
    </row>
    <row r="352" spans="1:18" x14ac:dyDescent="0.25">
      <c r="A352" s="50" t="s">
        <v>11190</v>
      </c>
      <c r="B352" s="50" t="s">
        <v>11191</v>
      </c>
      <c r="C352" s="50" t="s">
        <v>9393</v>
      </c>
      <c r="D352" s="50" t="s">
        <v>44</v>
      </c>
      <c r="E352" s="50" t="s">
        <v>7275</v>
      </c>
      <c r="F352" s="52">
        <v>1</v>
      </c>
      <c r="G352" s="38" t="s">
        <v>44</v>
      </c>
      <c r="H352" s="38" t="s">
        <v>44</v>
      </c>
      <c r="I352" s="38" t="s">
        <v>44</v>
      </c>
      <c r="J352" s="38" t="s">
        <v>44</v>
      </c>
      <c r="K352" s="38" t="s">
        <v>9390</v>
      </c>
      <c r="L352" t="s">
        <v>44</v>
      </c>
      <c r="M352" t="s">
        <v>44</v>
      </c>
      <c r="N352" t="s">
        <v>44</v>
      </c>
      <c r="O352" t="s">
        <v>44</v>
      </c>
      <c r="P352" t="s">
        <v>44</v>
      </c>
      <c r="Q352" t="s">
        <v>44</v>
      </c>
      <c r="R352"/>
    </row>
    <row r="353" spans="1:18" x14ac:dyDescent="0.25">
      <c r="A353" s="50" t="s">
        <v>43454</v>
      </c>
      <c r="B353" s="50" t="s">
        <v>48310</v>
      </c>
      <c r="C353" s="50" t="s">
        <v>9400</v>
      </c>
      <c r="D353" s="50" t="s">
        <v>44</v>
      </c>
      <c r="E353" s="50" t="s">
        <v>6425</v>
      </c>
      <c r="F353" s="52">
        <v>1</v>
      </c>
      <c r="G353" s="38" t="s">
        <v>44</v>
      </c>
      <c r="H353" s="38" t="s">
        <v>44</v>
      </c>
      <c r="I353" s="38" t="s">
        <v>44</v>
      </c>
      <c r="J353" s="38" t="s">
        <v>44</v>
      </c>
      <c r="K353" s="38" t="s">
        <v>9390</v>
      </c>
      <c r="L353" t="s">
        <v>44</v>
      </c>
      <c r="M353" t="s">
        <v>44</v>
      </c>
      <c r="N353" t="s">
        <v>44</v>
      </c>
      <c r="O353" t="s">
        <v>44</v>
      </c>
      <c r="P353" t="s">
        <v>44</v>
      </c>
      <c r="Q353" t="s">
        <v>44</v>
      </c>
      <c r="R353"/>
    </row>
    <row r="354" spans="1:18" x14ac:dyDescent="0.25">
      <c r="A354" s="50" t="s">
        <v>16147</v>
      </c>
      <c r="B354" s="50" t="s">
        <v>53085</v>
      </c>
      <c r="C354" s="50" t="s">
        <v>9393</v>
      </c>
      <c r="D354" s="50" t="s">
        <v>44</v>
      </c>
      <c r="E354" s="50" t="s">
        <v>6213</v>
      </c>
      <c r="F354" s="52">
        <v>1</v>
      </c>
      <c r="G354" s="38" t="s">
        <v>44</v>
      </c>
      <c r="H354" s="38" t="s">
        <v>44</v>
      </c>
      <c r="I354" s="38" t="s">
        <v>44</v>
      </c>
      <c r="J354" s="38" t="s">
        <v>44</v>
      </c>
      <c r="K354" s="38" t="s">
        <v>9390</v>
      </c>
      <c r="L354" t="s">
        <v>44</v>
      </c>
      <c r="M354" t="s">
        <v>44</v>
      </c>
      <c r="N354" t="s">
        <v>44</v>
      </c>
      <c r="O354" t="s">
        <v>44</v>
      </c>
      <c r="P354" t="s">
        <v>44</v>
      </c>
      <c r="Q354" t="s">
        <v>44</v>
      </c>
      <c r="R354"/>
    </row>
    <row r="355" spans="1:18" x14ac:dyDescent="0.25">
      <c r="A355" s="50" t="s">
        <v>10911</v>
      </c>
      <c r="B355" s="50" t="s">
        <v>78086</v>
      </c>
      <c r="C355" s="50" t="s">
        <v>9393</v>
      </c>
      <c r="D355" s="50" t="s">
        <v>44</v>
      </c>
      <c r="E355" s="50" t="s">
        <v>9125</v>
      </c>
      <c r="F355" s="52">
        <v>1</v>
      </c>
      <c r="G355" s="38" t="s">
        <v>44</v>
      </c>
      <c r="H355" s="38" t="s">
        <v>44</v>
      </c>
      <c r="I355" s="38" t="s">
        <v>9390</v>
      </c>
      <c r="J355" s="38" t="s">
        <v>44</v>
      </c>
      <c r="K355" s="38" t="s">
        <v>44</v>
      </c>
      <c r="L355" t="s">
        <v>44</v>
      </c>
      <c r="M355" t="s">
        <v>44</v>
      </c>
      <c r="N355" t="s">
        <v>44</v>
      </c>
      <c r="O355" t="s">
        <v>44</v>
      </c>
      <c r="P355" t="s">
        <v>44</v>
      </c>
      <c r="Q355" t="s">
        <v>44</v>
      </c>
      <c r="R355"/>
    </row>
    <row r="356" spans="1:18" x14ac:dyDescent="0.25">
      <c r="A356" s="50" t="s">
        <v>10565</v>
      </c>
      <c r="B356" s="50" t="s">
        <v>53585</v>
      </c>
      <c r="C356" s="50" t="s">
        <v>9397</v>
      </c>
      <c r="D356" s="50" t="s">
        <v>44</v>
      </c>
      <c r="E356" s="50" t="s">
        <v>5161</v>
      </c>
      <c r="F356" s="52">
        <v>1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9390</v>
      </c>
      <c r="L356" t="s">
        <v>44</v>
      </c>
      <c r="M356" t="s">
        <v>44</v>
      </c>
      <c r="N356" t="s">
        <v>44</v>
      </c>
      <c r="O356" t="s">
        <v>44</v>
      </c>
      <c r="P356" t="s">
        <v>44</v>
      </c>
      <c r="Q356" t="s">
        <v>44</v>
      </c>
      <c r="R356"/>
    </row>
    <row r="357" spans="1:18" x14ac:dyDescent="0.25">
      <c r="A357" s="50" t="s">
        <v>59875</v>
      </c>
      <c r="B357" s="50" t="s">
        <v>59876</v>
      </c>
      <c r="C357" s="50" t="s">
        <v>9397</v>
      </c>
      <c r="D357" s="50" t="s">
        <v>44</v>
      </c>
      <c r="E357" s="50" t="s">
        <v>59877</v>
      </c>
      <c r="F357" s="52">
        <v>1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9390</v>
      </c>
      <c r="L357" t="s">
        <v>44</v>
      </c>
      <c r="M357" t="s">
        <v>44</v>
      </c>
      <c r="N357" t="s">
        <v>44</v>
      </c>
      <c r="O357" t="s">
        <v>44</v>
      </c>
      <c r="P357" t="s">
        <v>44</v>
      </c>
      <c r="Q357" t="s">
        <v>44</v>
      </c>
      <c r="R357"/>
    </row>
    <row r="358" spans="1:18" x14ac:dyDescent="0.25">
      <c r="A358" s="50" t="s">
        <v>59787</v>
      </c>
      <c r="B358" s="50" t="s">
        <v>59788</v>
      </c>
      <c r="C358" s="50" t="s">
        <v>9393</v>
      </c>
      <c r="D358" s="50" t="s">
        <v>44</v>
      </c>
      <c r="E358" s="50" t="s">
        <v>59789</v>
      </c>
      <c r="F358" s="52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9390</v>
      </c>
      <c r="L358" t="s">
        <v>44</v>
      </c>
      <c r="M358" t="s">
        <v>44</v>
      </c>
      <c r="N358" t="s">
        <v>44</v>
      </c>
      <c r="O358" t="s">
        <v>44</v>
      </c>
      <c r="P358" t="s">
        <v>44</v>
      </c>
      <c r="Q358" t="s">
        <v>44</v>
      </c>
      <c r="R358"/>
    </row>
    <row r="359" spans="1:18" x14ac:dyDescent="0.25">
      <c r="A359" s="50" t="s">
        <v>59596</v>
      </c>
      <c r="B359" s="50" t="s">
        <v>59597</v>
      </c>
      <c r="C359" s="50" t="s">
        <v>9397</v>
      </c>
      <c r="D359" s="50" t="s">
        <v>44</v>
      </c>
      <c r="E359" s="50" t="s">
        <v>59598</v>
      </c>
      <c r="F359" s="52">
        <v>1</v>
      </c>
      <c r="G359" s="38" t="s">
        <v>44</v>
      </c>
      <c r="H359" s="38" t="s">
        <v>44</v>
      </c>
      <c r="I359" s="38" t="s">
        <v>44</v>
      </c>
      <c r="J359" s="38" t="s">
        <v>44</v>
      </c>
      <c r="K359" s="38" t="s">
        <v>9390</v>
      </c>
      <c r="L359" t="s">
        <v>44</v>
      </c>
      <c r="M359" t="s">
        <v>44</v>
      </c>
      <c r="N359" t="s">
        <v>44</v>
      </c>
      <c r="O359" t="s">
        <v>44</v>
      </c>
      <c r="P359" t="s">
        <v>44</v>
      </c>
      <c r="Q359" t="s">
        <v>44</v>
      </c>
      <c r="R359"/>
    </row>
    <row r="360" spans="1:18" x14ac:dyDescent="0.25">
      <c r="A360" s="50" t="s">
        <v>59578</v>
      </c>
      <c r="B360" s="50" t="s">
        <v>59579</v>
      </c>
      <c r="C360" s="50" t="s">
        <v>9397</v>
      </c>
      <c r="D360" s="50" t="s">
        <v>44</v>
      </c>
      <c r="E360" s="50" t="s">
        <v>59580</v>
      </c>
      <c r="F360" s="52">
        <v>1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9390</v>
      </c>
      <c r="L360" t="s">
        <v>44</v>
      </c>
      <c r="M360" t="s">
        <v>44</v>
      </c>
      <c r="N360" t="s">
        <v>44</v>
      </c>
      <c r="O360" t="s">
        <v>44</v>
      </c>
      <c r="P360" t="s">
        <v>44</v>
      </c>
      <c r="Q360" t="s">
        <v>44</v>
      </c>
      <c r="R360"/>
    </row>
    <row r="361" spans="1:18" x14ac:dyDescent="0.25">
      <c r="A361" s="50" t="s">
        <v>59587</v>
      </c>
      <c r="B361" s="50" t="s">
        <v>59588</v>
      </c>
      <c r="C361" s="50" t="s">
        <v>9397</v>
      </c>
      <c r="D361" s="50" t="s">
        <v>44</v>
      </c>
      <c r="E361" s="50" t="s">
        <v>59589</v>
      </c>
      <c r="F361" s="52">
        <v>1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9390</v>
      </c>
      <c r="L361" t="s">
        <v>44</v>
      </c>
      <c r="M361" t="s">
        <v>44</v>
      </c>
      <c r="N361" t="s">
        <v>44</v>
      </c>
      <c r="O361" t="s">
        <v>44</v>
      </c>
      <c r="P361" t="s">
        <v>44</v>
      </c>
      <c r="Q361" t="s">
        <v>44</v>
      </c>
      <c r="R361"/>
    </row>
    <row r="362" spans="1:18" x14ac:dyDescent="0.25">
      <c r="A362" s="50" t="s">
        <v>59611</v>
      </c>
      <c r="B362" s="50" t="s">
        <v>59612</v>
      </c>
      <c r="C362" s="50" t="s">
        <v>9397</v>
      </c>
      <c r="D362" s="50" t="s">
        <v>44</v>
      </c>
      <c r="E362" s="50" t="s">
        <v>59613</v>
      </c>
      <c r="F362" s="52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9390</v>
      </c>
      <c r="L362" t="s">
        <v>44</v>
      </c>
      <c r="M362" t="s">
        <v>44</v>
      </c>
      <c r="N362" t="s">
        <v>44</v>
      </c>
      <c r="O362" t="s">
        <v>44</v>
      </c>
      <c r="P362" t="s">
        <v>44</v>
      </c>
      <c r="Q362" t="s">
        <v>44</v>
      </c>
      <c r="R362"/>
    </row>
    <row r="363" spans="1:18" x14ac:dyDescent="0.25">
      <c r="A363" s="50" t="s">
        <v>59590</v>
      </c>
      <c r="B363" s="50" t="s">
        <v>59591</v>
      </c>
      <c r="C363" s="50" t="s">
        <v>9397</v>
      </c>
      <c r="D363" s="50" t="s">
        <v>44</v>
      </c>
      <c r="E363" s="50" t="s">
        <v>59592</v>
      </c>
      <c r="F363" s="52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9390</v>
      </c>
      <c r="L363" t="s">
        <v>44</v>
      </c>
      <c r="M363" t="s">
        <v>44</v>
      </c>
      <c r="N363" t="s">
        <v>44</v>
      </c>
      <c r="O363" t="s">
        <v>44</v>
      </c>
      <c r="P363" t="s">
        <v>44</v>
      </c>
      <c r="Q363" t="s">
        <v>44</v>
      </c>
      <c r="R363"/>
    </row>
    <row r="364" spans="1:18" x14ac:dyDescent="0.25">
      <c r="A364" s="50" t="s">
        <v>59497</v>
      </c>
      <c r="B364" s="50" t="s">
        <v>59498</v>
      </c>
      <c r="C364" s="50" t="s">
        <v>9397</v>
      </c>
      <c r="D364" s="50" t="s">
        <v>44</v>
      </c>
      <c r="E364" s="50" t="s">
        <v>59499</v>
      </c>
      <c r="F364" s="52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9390</v>
      </c>
      <c r="L364" t="s">
        <v>44</v>
      </c>
      <c r="M364" t="s">
        <v>44</v>
      </c>
      <c r="N364" t="s">
        <v>44</v>
      </c>
      <c r="O364" t="s">
        <v>44</v>
      </c>
      <c r="P364" t="s">
        <v>44</v>
      </c>
      <c r="Q364" t="s">
        <v>44</v>
      </c>
      <c r="R364"/>
    </row>
    <row r="365" spans="1:18" x14ac:dyDescent="0.25">
      <c r="A365" s="50" t="s">
        <v>59506</v>
      </c>
      <c r="B365" s="50" t="s">
        <v>59507</v>
      </c>
      <c r="C365" s="50" t="s">
        <v>9397</v>
      </c>
      <c r="D365" s="50" t="s">
        <v>44</v>
      </c>
      <c r="E365" s="50" t="s">
        <v>59508</v>
      </c>
      <c r="F365" s="52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9390</v>
      </c>
      <c r="L365" t="s">
        <v>44</v>
      </c>
      <c r="M365" t="s">
        <v>44</v>
      </c>
      <c r="N365" t="s">
        <v>44</v>
      </c>
      <c r="O365" t="s">
        <v>44</v>
      </c>
      <c r="P365" t="s">
        <v>44</v>
      </c>
      <c r="Q365" t="s">
        <v>44</v>
      </c>
      <c r="R365"/>
    </row>
    <row r="366" spans="1:18" x14ac:dyDescent="0.25">
      <c r="A366" s="50" t="s">
        <v>59673</v>
      </c>
      <c r="B366" s="50" t="s">
        <v>59674</v>
      </c>
      <c r="C366" s="50" t="s">
        <v>9397</v>
      </c>
      <c r="D366" s="50" t="s">
        <v>44</v>
      </c>
      <c r="E366" s="50" t="s">
        <v>59675</v>
      </c>
      <c r="F366" s="52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9390</v>
      </c>
      <c r="L366" t="s">
        <v>44</v>
      </c>
      <c r="M366" t="s">
        <v>44</v>
      </c>
      <c r="N366" t="s">
        <v>44</v>
      </c>
      <c r="O366" t="s">
        <v>44</v>
      </c>
      <c r="P366" t="s">
        <v>44</v>
      </c>
      <c r="Q366" t="s">
        <v>44</v>
      </c>
      <c r="R366"/>
    </row>
    <row r="367" spans="1:18" x14ac:dyDescent="0.25">
      <c r="A367" s="50" t="s">
        <v>59663</v>
      </c>
      <c r="B367" s="50" t="s">
        <v>59894</v>
      </c>
      <c r="C367" s="50" t="s">
        <v>9397</v>
      </c>
      <c r="D367" s="50" t="s">
        <v>44</v>
      </c>
      <c r="E367" s="50" t="s">
        <v>59664</v>
      </c>
      <c r="F367" s="52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9390</v>
      </c>
      <c r="L367" t="s">
        <v>44</v>
      </c>
      <c r="M367" t="s">
        <v>44</v>
      </c>
      <c r="N367" t="s">
        <v>44</v>
      </c>
      <c r="O367" t="s">
        <v>44</v>
      </c>
      <c r="P367" t="s">
        <v>44</v>
      </c>
      <c r="Q367" t="s">
        <v>44</v>
      </c>
      <c r="R367"/>
    </row>
    <row r="368" spans="1:18" x14ac:dyDescent="0.25">
      <c r="A368" s="50" t="s">
        <v>59660</v>
      </c>
      <c r="B368" s="50" t="s">
        <v>59661</v>
      </c>
      <c r="C368" s="50" t="s">
        <v>9397</v>
      </c>
      <c r="D368" s="50" t="s">
        <v>44</v>
      </c>
      <c r="E368" s="50" t="s">
        <v>59662</v>
      </c>
      <c r="F368" s="52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9390</v>
      </c>
      <c r="L368" t="s">
        <v>44</v>
      </c>
      <c r="M368" t="s">
        <v>44</v>
      </c>
      <c r="N368" t="s">
        <v>44</v>
      </c>
      <c r="O368" t="s">
        <v>44</v>
      </c>
      <c r="P368" t="s">
        <v>44</v>
      </c>
      <c r="Q368" t="s">
        <v>44</v>
      </c>
      <c r="R368"/>
    </row>
    <row r="369" spans="1:18" x14ac:dyDescent="0.25">
      <c r="A369" s="50" t="s">
        <v>59657</v>
      </c>
      <c r="B369" s="50" t="s">
        <v>59658</v>
      </c>
      <c r="C369" s="50" t="s">
        <v>9397</v>
      </c>
      <c r="D369" s="50" t="s">
        <v>44</v>
      </c>
      <c r="E369" s="50" t="s">
        <v>59659</v>
      </c>
      <c r="F369" s="52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9390</v>
      </c>
      <c r="L369" t="s">
        <v>44</v>
      </c>
      <c r="M369" t="s">
        <v>44</v>
      </c>
      <c r="N369" t="s">
        <v>44</v>
      </c>
      <c r="O369" t="s">
        <v>44</v>
      </c>
      <c r="P369" t="s">
        <v>44</v>
      </c>
      <c r="Q369" t="s">
        <v>44</v>
      </c>
      <c r="R369"/>
    </row>
    <row r="370" spans="1:18" x14ac:dyDescent="0.25">
      <c r="A370" s="50" t="s">
        <v>59698</v>
      </c>
      <c r="B370" s="50" t="s">
        <v>59699</v>
      </c>
      <c r="C370" s="50" t="s">
        <v>9396</v>
      </c>
      <c r="D370" s="50" t="s">
        <v>44</v>
      </c>
      <c r="E370" s="50" t="s">
        <v>59700</v>
      </c>
      <c r="F370" s="52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9390</v>
      </c>
      <c r="L370" t="s">
        <v>44</v>
      </c>
      <c r="M370" t="s">
        <v>44</v>
      </c>
      <c r="N370" t="s">
        <v>44</v>
      </c>
      <c r="O370" t="s">
        <v>44</v>
      </c>
      <c r="P370" t="s">
        <v>44</v>
      </c>
      <c r="Q370" t="s">
        <v>44</v>
      </c>
      <c r="R370"/>
    </row>
    <row r="371" spans="1:18" x14ac:dyDescent="0.25">
      <c r="A371" s="50" t="s">
        <v>59316</v>
      </c>
      <c r="B371" s="50" t="s">
        <v>59317</v>
      </c>
      <c r="C371" s="50" t="s">
        <v>9396</v>
      </c>
      <c r="D371" s="50" t="s">
        <v>44</v>
      </c>
      <c r="E371" s="50" t="s">
        <v>59672</v>
      </c>
      <c r="F371" s="52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9390</v>
      </c>
      <c r="L371" t="s">
        <v>44</v>
      </c>
      <c r="M371" t="s">
        <v>44</v>
      </c>
      <c r="N371" t="s">
        <v>44</v>
      </c>
      <c r="O371" t="s">
        <v>44</v>
      </c>
      <c r="P371" t="s">
        <v>44</v>
      </c>
      <c r="Q371" t="s">
        <v>44</v>
      </c>
      <c r="R371"/>
    </row>
    <row r="372" spans="1:18" x14ac:dyDescent="0.25">
      <c r="A372" s="50" t="s">
        <v>59821</v>
      </c>
      <c r="B372" s="50" t="s">
        <v>59822</v>
      </c>
      <c r="C372" s="50" t="s">
        <v>9397</v>
      </c>
      <c r="D372" s="50" t="s">
        <v>44</v>
      </c>
      <c r="E372" s="50" t="s">
        <v>59823</v>
      </c>
      <c r="F372" s="52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9390</v>
      </c>
      <c r="L372" t="s">
        <v>44</v>
      </c>
      <c r="M372" t="s">
        <v>44</v>
      </c>
      <c r="N372" t="s">
        <v>44</v>
      </c>
      <c r="O372" t="s">
        <v>44</v>
      </c>
      <c r="P372" t="s">
        <v>44</v>
      </c>
      <c r="Q372" t="s">
        <v>44</v>
      </c>
      <c r="R372"/>
    </row>
    <row r="373" spans="1:18" x14ac:dyDescent="0.25">
      <c r="A373" s="50" t="s">
        <v>59824</v>
      </c>
      <c r="B373" s="50" t="s">
        <v>59825</v>
      </c>
      <c r="C373" s="50" t="s">
        <v>9393</v>
      </c>
      <c r="D373" s="50" t="s">
        <v>44</v>
      </c>
      <c r="E373" s="50" t="s">
        <v>59826</v>
      </c>
      <c r="F373" s="52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9390</v>
      </c>
      <c r="L373" t="s">
        <v>44</v>
      </c>
      <c r="M373" t="s">
        <v>44</v>
      </c>
      <c r="N373" t="s">
        <v>44</v>
      </c>
      <c r="O373" t="s">
        <v>44</v>
      </c>
      <c r="P373" t="s">
        <v>44</v>
      </c>
      <c r="Q373" t="s">
        <v>44</v>
      </c>
      <c r="R373"/>
    </row>
    <row r="374" spans="1:18" x14ac:dyDescent="0.25">
      <c r="A374" s="50" t="s">
        <v>59878</v>
      </c>
      <c r="B374" s="50" t="s">
        <v>59879</v>
      </c>
      <c r="C374" s="50" t="s">
        <v>9393</v>
      </c>
      <c r="D374" s="50" t="s">
        <v>44</v>
      </c>
      <c r="E374" s="50" t="s">
        <v>59880</v>
      </c>
      <c r="F374" s="52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9390</v>
      </c>
      <c r="L374" t="s">
        <v>44</v>
      </c>
      <c r="M374" t="s">
        <v>44</v>
      </c>
      <c r="N374" t="s">
        <v>44</v>
      </c>
      <c r="O374" t="s">
        <v>44</v>
      </c>
      <c r="P374" t="s">
        <v>44</v>
      </c>
      <c r="Q374" t="s">
        <v>44</v>
      </c>
      <c r="R374"/>
    </row>
    <row r="375" spans="1:18" x14ac:dyDescent="0.25">
      <c r="A375" s="50" t="s">
        <v>60953</v>
      </c>
      <c r="B375" s="50" t="s">
        <v>60954</v>
      </c>
      <c r="C375" s="50" t="s">
        <v>9397</v>
      </c>
      <c r="D375" s="50" t="s">
        <v>44</v>
      </c>
      <c r="E375" s="50" t="s">
        <v>60955</v>
      </c>
      <c r="F375" s="52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9390</v>
      </c>
      <c r="L375" t="s">
        <v>44</v>
      </c>
      <c r="M375" t="s">
        <v>44</v>
      </c>
      <c r="N375" t="s">
        <v>44</v>
      </c>
      <c r="O375" t="s">
        <v>44</v>
      </c>
      <c r="P375" t="s">
        <v>44</v>
      </c>
      <c r="Q375" t="s">
        <v>44</v>
      </c>
      <c r="R375"/>
    </row>
    <row r="376" spans="1:18" x14ac:dyDescent="0.25">
      <c r="A376" s="50" t="s">
        <v>61858</v>
      </c>
      <c r="B376" s="50" t="s">
        <v>61859</v>
      </c>
      <c r="C376" s="50" t="s">
        <v>327</v>
      </c>
      <c r="D376" s="50" t="s">
        <v>44</v>
      </c>
      <c r="E376" s="50" t="s">
        <v>61860</v>
      </c>
      <c r="F376" s="52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44</v>
      </c>
      <c r="L376" t="s">
        <v>44</v>
      </c>
      <c r="M376" t="s">
        <v>44</v>
      </c>
      <c r="N376" t="s">
        <v>44</v>
      </c>
      <c r="O376" t="s">
        <v>44</v>
      </c>
      <c r="P376" t="s">
        <v>9390</v>
      </c>
      <c r="Q376" t="s">
        <v>44</v>
      </c>
      <c r="R376"/>
    </row>
    <row r="377" spans="1:18" x14ac:dyDescent="0.25">
      <c r="A377" s="50" t="s">
        <v>61867</v>
      </c>
      <c r="B377" s="50" t="s">
        <v>61868</v>
      </c>
      <c r="C377" s="50" t="s">
        <v>327</v>
      </c>
      <c r="D377" s="50" t="s">
        <v>44</v>
      </c>
      <c r="E377" s="50" t="s">
        <v>61869</v>
      </c>
      <c r="F377" s="52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44</v>
      </c>
      <c r="L377" t="s">
        <v>44</v>
      </c>
      <c r="M377" t="s">
        <v>44</v>
      </c>
      <c r="N377" t="s">
        <v>44</v>
      </c>
      <c r="O377" t="s">
        <v>44</v>
      </c>
      <c r="P377" t="s">
        <v>9390</v>
      </c>
      <c r="Q377" t="s">
        <v>44</v>
      </c>
      <c r="R377"/>
    </row>
    <row r="378" spans="1:18" x14ac:dyDescent="0.25">
      <c r="A378" s="50" t="s">
        <v>61861</v>
      </c>
      <c r="B378" s="50" t="s">
        <v>61862</v>
      </c>
      <c r="C378" s="50" t="s">
        <v>9393</v>
      </c>
      <c r="D378" s="50" t="s">
        <v>61732</v>
      </c>
      <c r="E378" s="50" t="s">
        <v>61863</v>
      </c>
      <c r="F378" s="52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44</v>
      </c>
      <c r="L378" t="s">
        <v>44</v>
      </c>
      <c r="M378" t="s">
        <v>44</v>
      </c>
      <c r="N378" t="s">
        <v>44</v>
      </c>
      <c r="O378" t="s">
        <v>44</v>
      </c>
      <c r="P378" t="s">
        <v>9390</v>
      </c>
      <c r="Q378" t="s">
        <v>44</v>
      </c>
      <c r="R378"/>
    </row>
    <row r="379" spans="1:18" x14ac:dyDescent="0.25">
      <c r="A379" s="50" t="s">
        <v>61895</v>
      </c>
      <c r="B379" s="50" t="s">
        <v>61896</v>
      </c>
      <c r="C379" s="50" t="s">
        <v>9393</v>
      </c>
      <c r="D379" s="50" t="s">
        <v>1361</v>
      </c>
      <c r="E379" s="50" t="s">
        <v>61897</v>
      </c>
      <c r="F379" s="52">
        <v>1</v>
      </c>
      <c r="G379" s="38" t="s">
        <v>44</v>
      </c>
      <c r="H379" s="38" t="s">
        <v>44</v>
      </c>
      <c r="I379" s="38" t="s">
        <v>9390</v>
      </c>
      <c r="J379" s="38" t="s">
        <v>44</v>
      </c>
      <c r="K379" s="38" t="s">
        <v>44</v>
      </c>
      <c r="L379" t="s">
        <v>44</v>
      </c>
      <c r="M379" t="s">
        <v>44</v>
      </c>
      <c r="N379" t="s">
        <v>44</v>
      </c>
      <c r="O379" t="s">
        <v>44</v>
      </c>
      <c r="P379" t="s">
        <v>44</v>
      </c>
      <c r="Q379" t="s">
        <v>44</v>
      </c>
      <c r="R379"/>
    </row>
    <row r="380" spans="1:18" x14ac:dyDescent="0.25">
      <c r="A380" s="50" t="s">
        <v>61811</v>
      </c>
      <c r="B380" s="50" t="s">
        <v>61812</v>
      </c>
      <c r="C380" s="50" t="s">
        <v>327</v>
      </c>
      <c r="D380" s="50" t="s">
        <v>44</v>
      </c>
      <c r="E380" s="50" t="s">
        <v>61813</v>
      </c>
      <c r="F380" s="52">
        <v>1</v>
      </c>
      <c r="G380" s="38" t="s">
        <v>44</v>
      </c>
      <c r="H380" s="38" t="s">
        <v>44</v>
      </c>
      <c r="I380" s="38" t="s">
        <v>9390</v>
      </c>
      <c r="J380" s="38" t="s">
        <v>44</v>
      </c>
      <c r="K380" s="38" t="s">
        <v>44</v>
      </c>
      <c r="L380" t="s">
        <v>44</v>
      </c>
      <c r="M380" t="s">
        <v>44</v>
      </c>
      <c r="N380" t="s">
        <v>44</v>
      </c>
      <c r="O380" t="s">
        <v>44</v>
      </c>
      <c r="P380" t="s">
        <v>44</v>
      </c>
      <c r="Q380" t="s">
        <v>44</v>
      </c>
      <c r="R380"/>
    </row>
    <row r="381" spans="1:18" x14ac:dyDescent="0.25">
      <c r="A381" s="50" t="s">
        <v>61808</v>
      </c>
      <c r="B381" s="50" t="s">
        <v>61809</v>
      </c>
      <c r="C381" s="50" t="s">
        <v>327</v>
      </c>
      <c r="D381" s="50" t="s">
        <v>44</v>
      </c>
      <c r="E381" s="50" t="s">
        <v>61810</v>
      </c>
      <c r="F381" s="52">
        <v>1</v>
      </c>
      <c r="G381" s="38" t="s">
        <v>44</v>
      </c>
      <c r="H381" s="38" t="s">
        <v>44</v>
      </c>
      <c r="I381" s="38" t="s">
        <v>9390</v>
      </c>
      <c r="J381" s="38" t="s">
        <v>44</v>
      </c>
      <c r="K381" s="38" t="s">
        <v>44</v>
      </c>
      <c r="L381" t="s">
        <v>44</v>
      </c>
      <c r="M381" t="s">
        <v>44</v>
      </c>
      <c r="N381" t="s">
        <v>44</v>
      </c>
      <c r="O381" t="s">
        <v>44</v>
      </c>
      <c r="P381" t="s">
        <v>44</v>
      </c>
      <c r="Q381" t="s">
        <v>44</v>
      </c>
      <c r="R381"/>
    </row>
    <row r="382" spans="1:18" x14ac:dyDescent="0.25">
      <c r="A382" s="50" t="s">
        <v>61876</v>
      </c>
      <c r="B382" s="50" t="s">
        <v>61877</v>
      </c>
      <c r="C382" s="50" t="s">
        <v>9393</v>
      </c>
      <c r="D382" s="50" t="s">
        <v>44</v>
      </c>
      <c r="E382" s="50" t="s">
        <v>60101</v>
      </c>
      <c r="F382" s="52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t="s">
        <v>44</v>
      </c>
      <c r="M382" t="s">
        <v>44</v>
      </c>
      <c r="N382" t="s">
        <v>44</v>
      </c>
      <c r="O382" t="s">
        <v>44</v>
      </c>
      <c r="P382" t="s">
        <v>9390</v>
      </c>
      <c r="Q382" t="s">
        <v>44</v>
      </c>
      <c r="R382"/>
    </row>
    <row r="383" spans="1:18" x14ac:dyDescent="0.25">
      <c r="A383" s="50" t="s">
        <v>59637</v>
      </c>
      <c r="B383" s="50" t="s">
        <v>59638</v>
      </c>
      <c r="C383" s="50" t="s">
        <v>9397</v>
      </c>
      <c r="D383" s="50" t="s">
        <v>44</v>
      </c>
      <c r="E383" s="50" t="s">
        <v>59639</v>
      </c>
      <c r="F383" s="52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9390</v>
      </c>
      <c r="L383" t="s">
        <v>44</v>
      </c>
      <c r="M383" t="s">
        <v>44</v>
      </c>
      <c r="N383" t="s">
        <v>44</v>
      </c>
      <c r="O383" t="s">
        <v>44</v>
      </c>
      <c r="P383" t="s">
        <v>44</v>
      </c>
      <c r="Q383" t="s">
        <v>44</v>
      </c>
      <c r="R383"/>
    </row>
    <row r="384" spans="1:18" x14ac:dyDescent="0.25">
      <c r="A384" s="50" t="s">
        <v>61510</v>
      </c>
      <c r="B384" s="50" t="s">
        <v>61511</v>
      </c>
      <c r="C384" s="50" t="s">
        <v>9397</v>
      </c>
      <c r="D384" s="50" t="s">
        <v>44</v>
      </c>
      <c r="E384" s="50" t="s">
        <v>61512</v>
      </c>
      <c r="F384" s="52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9390</v>
      </c>
      <c r="L384" t="s">
        <v>44</v>
      </c>
      <c r="M384" t="s">
        <v>44</v>
      </c>
      <c r="N384" t="s">
        <v>44</v>
      </c>
      <c r="O384" t="s">
        <v>44</v>
      </c>
      <c r="P384" t="s">
        <v>44</v>
      </c>
      <c r="Q384" t="s">
        <v>44</v>
      </c>
      <c r="R384"/>
    </row>
    <row r="385" spans="1:18" x14ac:dyDescent="0.25">
      <c r="A385" s="50" t="s">
        <v>942</v>
      </c>
      <c r="B385" s="50" t="s">
        <v>12233</v>
      </c>
      <c r="C385" s="50" t="s">
        <v>9397</v>
      </c>
      <c r="D385" s="50" t="s">
        <v>44</v>
      </c>
      <c r="E385" s="50" t="s">
        <v>7371</v>
      </c>
      <c r="F385" s="52">
        <v>1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9390</v>
      </c>
      <c r="L385" t="s">
        <v>44</v>
      </c>
      <c r="M385" t="s">
        <v>44</v>
      </c>
      <c r="N385" t="s">
        <v>44</v>
      </c>
      <c r="O385" t="s">
        <v>44</v>
      </c>
      <c r="P385" t="s">
        <v>44</v>
      </c>
      <c r="Q385" t="s">
        <v>44</v>
      </c>
      <c r="R385"/>
    </row>
    <row r="386" spans="1:18" x14ac:dyDescent="0.25">
      <c r="A386" s="50" t="s">
        <v>60926</v>
      </c>
      <c r="B386" s="50" t="s">
        <v>60927</v>
      </c>
      <c r="C386" s="50" t="s">
        <v>9397</v>
      </c>
      <c r="D386" s="50" t="s">
        <v>44</v>
      </c>
      <c r="E386" s="50" t="s">
        <v>60928</v>
      </c>
      <c r="F386" s="52">
        <v>1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9390</v>
      </c>
      <c r="L386" t="s">
        <v>44</v>
      </c>
      <c r="M386" t="s">
        <v>44</v>
      </c>
      <c r="N386" t="s">
        <v>44</v>
      </c>
      <c r="O386" t="s">
        <v>44</v>
      </c>
      <c r="P386" t="s">
        <v>44</v>
      </c>
      <c r="Q386" t="s">
        <v>44</v>
      </c>
      <c r="R386"/>
    </row>
    <row r="387" spans="1:18" x14ac:dyDescent="0.25">
      <c r="A387" s="50" t="s">
        <v>61144</v>
      </c>
      <c r="B387" s="50" t="s">
        <v>61145</v>
      </c>
      <c r="C387" s="50" t="s">
        <v>9397</v>
      </c>
      <c r="D387" s="50" t="s">
        <v>44</v>
      </c>
      <c r="E387" s="50" t="s">
        <v>61146</v>
      </c>
      <c r="F387" s="52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9390</v>
      </c>
      <c r="L387" t="s">
        <v>44</v>
      </c>
      <c r="M387" t="s">
        <v>44</v>
      </c>
      <c r="N387" t="s">
        <v>44</v>
      </c>
      <c r="O387" t="s">
        <v>44</v>
      </c>
      <c r="P387" t="s">
        <v>44</v>
      </c>
      <c r="Q387" t="s">
        <v>44</v>
      </c>
      <c r="R387"/>
    </row>
    <row r="388" spans="1:18" x14ac:dyDescent="0.25">
      <c r="A388" s="50" t="s">
        <v>61171</v>
      </c>
      <c r="B388" s="50" t="s">
        <v>61172</v>
      </c>
      <c r="C388" s="50" t="s">
        <v>9397</v>
      </c>
      <c r="D388" s="50" t="s">
        <v>44</v>
      </c>
      <c r="E388" s="50" t="s">
        <v>61173</v>
      </c>
      <c r="F388" s="52">
        <v>1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9390</v>
      </c>
      <c r="L388" t="s">
        <v>44</v>
      </c>
      <c r="M388" t="s">
        <v>44</v>
      </c>
      <c r="N388" t="s">
        <v>44</v>
      </c>
      <c r="O388" t="s">
        <v>44</v>
      </c>
      <c r="P388" t="s">
        <v>44</v>
      </c>
      <c r="Q388" t="s">
        <v>44</v>
      </c>
      <c r="R388"/>
    </row>
    <row r="389" spans="1:18" x14ac:dyDescent="0.25">
      <c r="A389" s="50" t="s">
        <v>61174</v>
      </c>
      <c r="B389" s="50" t="s">
        <v>61175</v>
      </c>
      <c r="C389" s="50" t="s">
        <v>9397</v>
      </c>
      <c r="D389" s="50" t="s">
        <v>44</v>
      </c>
      <c r="E389" s="50" t="s">
        <v>61176</v>
      </c>
      <c r="F389" s="52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9390</v>
      </c>
      <c r="L389" t="s">
        <v>44</v>
      </c>
      <c r="M389" t="s">
        <v>44</v>
      </c>
      <c r="N389" t="s">
        <v>44</v>
      </c>
      <c r="O389" t="s">
        <v>44</v>
      </c>
      <c r="P389" t="s">
        <v>44</v>
      </c>
      <c r="Q389" t="s">
        <v>44</v>
      </c>
      <c r="R389"/>
    </row>
    <row r="390" spans="1:18" x14ac:dyDescent="0.25">
      <c r="A390" s="50" t="s">
        <v>61033</v>
      </c>
      <c r="B390" s="50" t="s">
        <v>61034</v>
      </c>
      <c r="C390" s="50" t="s">
        <v>9397</v>
      </c>
      <c r="D390" s="50" t="s">
        <v>44</v>
      </c>
      <c r="E390" s="50" t="s">
        <v>61035</v>
      </c>
      <c r="F390" s="52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9390</v>
      </c>
      <c r="L390" t="s">
        <v>44</v>
      </c>
      <c r="M390" t="s">
        <v>44</v>
      </c>
      <c r="N390" t="s">
        <v>44</v>
      </c>
      <c r="O390" t="s">
        <v>44</v>
      </c>
      <c r="P390" t="s">
        <v>44</v>
      </c>
      <c r="Q390" t="s">
        <v>44</v>
      </c>
      <c r="R390"/>
    </row>
    <row r="391" spans="1:18" x14ac:dyDescent="0.25">
      <c r="A391" s="50" t="s">
        <v>60950</v>
      </c>
      <c r="B391" s="50" t="s">
        <v>60951</v>
      </c>
      <c r="C391" s="50" t="s">
        <v>9397</v>
      </c>
      <c r="D391" s="50" t="s">
        <v>44</v>
      </c>
      <c r="E391" s="50" t="s">
        <v>60952</v>
      </c>
      <c r="F391" s="52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9390</v>
      </c>
      <c r="L391" t="s">
        <v>44</v>
      </c>
      <c r="M391" t="s">
        <v>44</v>
      </c>
      <c r="N391" t="s">
        <v>44</v>
      </c>
      <c r="O391" t="s">
        <v>44</v>
      </c>
      <c r="P391" t="s">
        <v>44</v>
      </c>
      <c r="Q391" t="s">
        <v>44</v>
      </c>
      <c r="R391"/>
    </row>
    <row r="392" spans="1:18" x14ac:dyDescent="0.25">
      <c r="A392" s="50" t="s">
        <v>61482</v>
      </c>
      <c r="B392" s="50" t="s">
        <v>61483</v>
      </c>
      <c r="C392" s="50" t="s">
        <v>9393</v>
      </c>
      <c r="D392" s="50" t="s">
        <v>61484</v>
      </c>
      <c r="E392" s="50" t="s">
        <v>61485</v>
      </c>
      <c r="F392" s="52">
        <v>1</v>
      </c>
      <c r="G392" s="38" t="s">
        <v>44</v>
      </c>
      <c r="H392" s="38" t="s">
        <v>9390</v>
      </c>
      <c r="I392" s="38" t="s">
        <v>44</v>
      </c>
      <c r="J392" s="38" t="s">
        <v>44</v>
      </c>
      <c r="K392" s="38" t="s">
        <v>44</v>
      </c>
      <c r="L392" t="s">
        <v>44</v>
      </c>
      <c r="M392" t="s">
        <v>44</v>
      </c>
      <c r="N392" t="s">
        <v>44</v>
      </c>
      <c r="O392" t="s">
        <v>44</v>
      </c>
      <c r="P392" t="s">
        <v>44</v>
      </c>
      <c r="Q392" t="s">
        <v>44</v>
      </c>
      <c r="R392"/>
    </row>
    <row r="393" spans="1:18" x14ac:dyDescent="0.25">
      <c r="A393" s="50" t="s">
        <v>61855</v>
      </c>
      <c r="B393" s="50" t="s">
        <v>61856</v>
      </c>
      <c r="C393" s="50" t="s">
        <v>327</v>
      </c>
      <c r="D393" s="50" t="s">
        <v>44</v>
      </c>
      <c r="E393" s="50" t="s">
        <v>61857</v>
      </c>
      <c r="F393" s="52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t="s">
        <v>44</v>
      </c>
      <c r="M393" t="s">
        <v>44</v>
      </c>
      <c r="N393" t="s">
        <v>44</v>
      </c>
      <c r="O393" t="s">
        <v>44</v>
      </c>
      <c r="P393" t="s">
        <v>9390</v>
      </c>
      <c r="Q393" t="s">
        <v>44</v>
      </c>
      <c r="R393"/>
    </row>
    <row r="394" spans="1:18" x14ac:dyDescent="0.25">
      <c r="A394" s="50" t="s">
        <v>59563</v>
      </c>
      <c r="B394" s="50" t="s">
        <v>59564</v>
      </c>
      <c r="C394" s="50" t="s">
        <v>9397</v>
      </c>
      <c r="D394" s="50" t="s">
        <v>44</v>
      </c>
      <c r="E394" s="50" t="s">
        <v>59565</v>
      </c>
      <c r="F394" s="52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9390</v>
      </c>
      <c r="L394" t="s">
        <v>44</v>
      </c>
      <c r="M394" t="s">
        <v>44</v>
      </c>
      <c r="N394" t="s">
        <v>44</v>
      </c>
      <c r="O394" t="s">
        <v>44</v>
      </c>
      <c r="P394" t="s">
        <v>44</v>
      </c>
      <c r="Q394" t="s">
        <v>44</v>
      </c>
      <c r="R394"/>
    </row>
    <row r="395" spans="1:18" x14ac:dyDescent="0.25">
      <c r="A395" s="50" t="s">
        <v>59651</v>
      </c>
      <c r="B395" s="50" t="s">
        <v>59652</v>
      </c>
      <c r="C395" s="50" t="s">
        <v>9397</v>
      </c>
      <c r="D395" s="50" t="s">
        <v>44</v>
      </c>
      <c r="E395" s="50" t="s">
        <v>59653</v>
      </c>
      <c r="F395" s="52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9390</v>
      </c>
      <c r="L395" t="s">
        <v>44</v>
      </c>
      <c r="M395" t="s">
        <v>44</v>
      </c>
      <c r="N395" t="s">
        <v>44</v>
      </c>
      <c r="O395" t="s">
        <v>44</v>
      </c>
      <c r="P395" t="s">
        <v>44</v>
      </c>
      <c r="Q395" t="s">
        <v>44</v>
      </c>
      <c r="R395"/>
    </row>
    <row r="396" spans="1:18" x14ac:dyDescent="0.25">
      <c r="A396" s="50" t="s">
        <v>58077</v>
      </c>
      <c r="B396" s="50" t="s">
        <v>58078</v>
      </c>
      <c r="C396" s="50" t="s">
        <v>9397</v>
      </c>
      <c r="D396" s="50" t="s">
        <v>44</v>
      </c>
      <c r="E396" s="50" t="s">
        <v>58079</v>
      </c>
      <c r="F396" s="52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9390</v>
      </c>
      <c r="L396" t="s">
        <v>44</v>
      </c>
      <c r="M396" t="s">
        <v>44</v>
      </c>
      <c r="N396" t="s">
        <v>44</v>
      </c>
      <c r="O396" t="s">
        <v>44</v>
      </c>
      <c r="P396" t="s">
        <v>44</v>
      </c>
      <c r="Q396" t="s">
        <v>44</v>
      </c>
      <c r="R396"/>
    </row>
    <row r="397" spans="1:18" x14ac:dyDescent="0.25">
      <c r="A397" s="50" t="s">
        <v>58041</v>
      </c>
      <c r="B397" s="50" t="s">
        <v>58042</v>
      </c>
      <c r="C397" s="50" t="s">
        <v>9397</v>
      </c>
      <c r="D397" s="50" t="s">
        <v>44</v>
      </c>
      <c r="E397" s="50" t="s">
        <v>58043</v>
      </c>
      <c r="F397" s="52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9390</v>
      </c>
      <c r="L397" t="s">
        <v>44</v>
      </c>
      <c r="M397" t="s">
        <v>44</v>
      </c>
      <c r="N397" t="s">
        <v>44</v>
      </c>
      <c r="O397" t="s">
        <v>44</v>
      </c>
      <c r="P397" t="s">
        <v>44</v>
      </c>
      <c r="Q397" t="s">
        <v>44</v>
      </c>
      <c r="R397"/>
    </row>
    <row r="398" spans="1:18" x14ac:dyDescent="0.25">
      <c r="A398" s="50" t="s">
        <v>58018</v>
      </c>
      <c r="B398" s="50" t="s">
        <v>58019</v>
      </c>
      <c r="C398" s="50" t="s">
        <v>9397</v>
      </c>
      <c r="D398" s="50" t="s">
        <v>44</v>
      </c>
      <c r="E398" s="50" t="s">
        <v>58020</v>
      </c>
      <c r="F398" s="52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9390</v>
      </c>
      <c r="L398" t="s">
        <v>44</v>
      </c>
      <c r="M398" t="s">
        <v>44</v>
      </c>
      <c r="N398" t="s">
        <v>44</v>
      </c>
      <c r="O398" t="s">
        <v>44</v>
      </c>
      <c r="P398" t="s">
        <v>44</v>
      </c>
      <c r="Q398" t="s">
        <v>44</v>
      </c>
      <c r="R398"/>
    </row>
    <row r="399" spans="1:18" x14ac:dyDescent="0.25">
      <c r="A399" s="50" t="s">
        <v>58230</v>
      </c>
      <c r="B399" s="50" t="s">
        <v>58231</v>
      </c>
      <c r="C399" s="50" t="s">
        <v>9396</v>
      </c>
      <c r="D399" s="50" t="s">
        <v>44</v>
      </c>
      <c r="E399" s="50" t="s">
        <v>58232</v>
      </c>
      <c r="F399" s="52">
        <v>1</v>
      </c>
      <c r="G399" s="38" t="s">
        <v>44</v>
      </c>
      <c r="H399" s="38" t="s">
        <v>44</v>
      </c>
      <c r="I399" s="38" t="s">
        <v>9390</v>
      </c>
      <c r="J399" s="38" t="s">
        <v>44</v>
      </c>
      <c r="K399" s="38" t="s">
        <v>44</v>
      </c>
      <c r="L399" t="s">
        <v>44</v>
      </c>
      <c r="M399" t="s">
        <v>44</v>
      </c>
      <c r="N399" t="s">
        <v>44</v>
      </c>
      <c r="O399" t="s">
        <v>44</v>
      </c>
      <c r="P399" t="s">
        <v>44</v>
      </c>
      <c r="Q399" t="s">
        <v>44</v>
      </c>
      <c r="R399"/>
    </row>
    <row r="400" spans="1:18" x14ac:dyDescent="0.25">
      <c r="A400" s="50" t="s">
        <v>57027</v>
      </c>
      <c r="B400" s="50" t="s">
        <v>57028</v>
      </c>
      <c r="C400" s="50" t="s">
        <v>9397</v>
      </c>
      <c r="D400" s="50" t="s">
        <v>44</v>
      </c>
      <c r="E400" s="50" t="s">
        <v>57029</v>
      </c>
      <c r="F400" s="52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9390</v>
      </c>
      <c r="L400" t="s">
        <v>44</v>
      </c>
      <c r="M400" t="s">
        <v>44</v>
      </c>
      <c r="N400" t="s">
        <v>44</v>
      </c>
      <c r="O400" t="s">
        <v>44</v>
      </c>
      <c r="P400" t="s">
        <v>44</v>
      </c>
      <c r="Q400" t="s">
        <v>44</v>
      </c>
      <c r="R400"/>
    </row>
    <row r="401" spans="1:18" x14ac:dyDescent="0.25">
      <c r="A401" s="50" t="s">
        <v>57030</v>
      </c>
      <c r="B401" s="50" t="s">
        <v>57031</v>
      </c>
      <c r="C401" s="50" t="s">
        <v>9397</v>
      </c>
      <c r="D401" s="50" t="s">
        <v>44</v>
      </c>
      <c r="E401" s="50" t="s">
        <v>57032</v>
      </c>
      <c r="F401" s="52">
        <v>1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9390</v>
      </c>
      <c r="L401" t="s">
        <v>44</v>
      </c>
      <c r="M401" t="s">
        <v>44</v>
      </c>
      <c r="N401" t="s">
        <v>44</v>
      </c>
      <c r="O401" t="s">
        <v>44</v>
      </c>
      <c r="P401" t="s">
        <v>44</v>
      </c>
      <c r="Q401" t="s">
        <v>44</v>
      </c>
      <c r="R401"/>
    </row>
    <row r="402" spans="1:18" x14ac:dyDescent="0.25">
      <c r="A402" s="50" t="s">
        <v>56934</v>
      </c>
      <c r="B402" s="50" t="s">
        <v>56935</v>
      </c>
      <c r="C402" s="50" t="s">
        <v>9397</v>
      </c>
      <c r="D402" s="50" t="s">
        <v>44</v>
      </c>
      <c r="E402" s="50" t="s">
        <v>56936</v>
      </c>
      <c r="F402" s="52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9390</v>
      </c>
      <c r="L402" t="s">
        <v>44</v>
      </c>
      <c r="M402" t="s">
        <v>44</v>
      </c>
      <c r="N402" t="s">
        <v>44</v>
      </c>
      <c r="O402" t="s">
        <v>44</v>
      </c>
      <c r="P402" t="s">
        <v>44</v>
      </c>
      <c r="Q402" t="s">
        <v>44</v>
      </c>
      <c r="R402"/>
    </row>
    <row r="403" spans="1:18" x14ac:dyDescent="0.25">
      <c r="A403" s="50" t="s">
        <v>57019</v>
      </c>
      <c r="B403" s="50" t="s">
        <v>57020</v>
      </c>
      <c r="C403" s="50" t="s">
        <v>9397</v>
      </c>
      <c r="D403" s="50" t="s">
        <v>44</v>
      </c>
      <c r="E403" s="50" t="s">
        <v>57021</v>
      </c>
      <c r="F403" s="52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9390</v>
      </c>
      <c r="L403" t="s">
        <v>44</v>
      </c>
      <c r="M403" t="s">
        <v>44</v>
      </c>
      <c r="N403" t="s">
        <v>44</v>
      </c>
      <c r="O403" t="s">
        <v>44</v>
      </c>
      <c r="P403" t="s">
        <v>44</v>
      </c>
      <c r="Q403" t="s">
        <v>44</v>
      </c>
      <c r="R403"/>
    </row>
    <row r="404" spans="1:18" x14ac:dyDescent="0.25">
      <c r="A404" s="50" t="s">
        <v>56924</v>
      </c>
      <c r="B404" s="50" t="s">
        <v>56925</v>
      </c>
      <c r="C404" s="50" t="s">
        <v>9397</v>
      </c>
      <c r="D404" s="50" t="s">
        <v>44</v>
      </c>
      <c r="E404" s="50" t="s">
        <v>56926</v>
      </c>
      <c r="F404" s="52">
        <v>1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9390</v>
      </c>
      <c r="L404" t="s">
        <v>44</v>
      </c>
      <c r="M404" t="s">
        <v>44</v>
      </c>
      <c r="N404" t="s">
        <v>44</v>
      </c>
      <c r="O404" t="s">
        <v>44</v>
      </c>
      <c r="P404" t="s">
        <v>44</v>
      </c>
      <c r="Q404" t="s">
        <v>44</v>
      </c>
      <c r="R404"/>
    </row>
    <row r="405" spans="1:18" x14ac:dyDescent="0.25">
      <c r="A405" s="50" t="s">
        <v>57036</v>
      </c>
      <c r="B405" s="50" t="s">
        <v>57037</v>
      </c>
      <c r="C405" s="50" t="s">
        <v>9397</v>
      </c>
      <c r="D405" s="50" t="s">
        <v>44</v>
      </c>
      <c r="E405" s="50" t="s">
        <v>57038</v>
      </c>
      <c r="F405" s="52">
        <v>1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9390</v>
      </c>
      <c r="L405" t="s">
        <v>44</v>
      </c>
      <c r="M405" t="s">
        <v>44</v>
      </c>
      <c r="N405" t="s">
        <v>44</v>
      </c>
      <c r="O405" t="s">
        <v>44</v>
      </c>
      <c r="P405" t="s">
        <v>44</v>
      </c>
      <c r="Q405" t="s">
        <v>44</v>
      </c>
      <c r="R405"/>
    </row>
    <row r="406" spans="1:18" x14ac:dyDescent="0.25">
      <c r="A406" s="50" t="s">
        <v>56928</v>
      </c>
      <c r="B406" s="50" t="s">
        <v>56929</v>
      </c>
      <c r="C406" s="50" t="s">
        <v>9397</v>
      </c>
      <c r="D406" s="50" t="s">
        <v>44</v>
      </c>
      <c r="E406" s="50" t="s">
        <v>56930</v>
      </c>
      <c r="F406" s="52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9390</v>
      </c>
      <c r="L406" t="s">
        <v>44</v>
      </c>
      <c r="M406" t="s">
        <v>44</v>
      </c>
      <c r="N406" t="s">
        <v>44</v>
      </c>
      <c r="O406" t="s">
        <v>44</v>
      </c>
      <c r="P406" t="s">
        <v>44</v>
      </c>
      <c r="Q406" t="s">
        <v>44</v>
      </c>
      <c r="R406"/>
    </row>
    <row r="407" spans="1:18" x14ac:dyDescent="0.25">
      <c r="A407" s="50" t="s">
        <v>56678</v>
      </c>
      <c r="B407" s="50" t="s">
        <v>56679</v>
      </c>
      <c r="C407" s="50" t="s">
        <v>9397</v>
      </c>
      <c r="D407" s="50" t="s">
        <v>44</v>
      </c>
      <c r="E407" s="50" t="s">
        <v>56680</v>
      </c>
      <c r="F407" s="52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9390</v>
      </c>
      <c r="L407" t="s">
        <v>44</v>
      </c>
      <c r="M407" t="s">
        <v>44</v>
      </c>
      <c r="N407" t="s">
        <v>44</v>
      </c>
      <c r="O407" t="s">
        <v>44</v>
      </c>
      <c r="P407" t="s">
        <v>44</v>
      </c>
      <c r="Q407" t="s">
        <v>44</v>
      </c>
      <c r="R407"/>
    </row>
    <row r="408" spans="1:18" x14ac:dyDescent="0.25">
      <c r="A408" s="50" t="s">
        <v>56668</v>
      </c>
      <c r="B408" s="50" t="s">
        <v>56669</v>
      </c>
      <c r="C408" s="50" t="s">
        <v>9397</v>
      </c>
      <c r="D408" s="50" t="s">
        <v>44</v>
      </c>
      <c r="E408" s="50" t="s">
        <v>56670</v>
      </c>
      <c r="F408" s="52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9390</v>
      </c>
      <c r="L408" t="s">
        <v>44</v>
      </c>
      <c r="M408" t="s">
        <v>44</v>
      </c>
      <c r="N408" t="s">
        <v>44</v>
      </c>
      <c r="O408" t="s">
        <v>44</v>
      </c>
      <c r="P408" t="s">
        <v>44</v>
      </c>
      <c r="Q408" t="s">
        <v>44</v>
      </c>
      <c r="R408"/>
    </row>
    <row r="409" spans="1:18" x14ac:dyDescent="0.25">
      <c r="A409" s="50" t="s">
        <v>56681</v>
      </c>
      <c r="B409" s="50" t="s">
        <v>56682</v>
      </c>
      <c r="C409" s="50" t="s">
        <v>9397</v>
      </c>
      <c r="D409" s="50" t="s">
        <v>44</v>
      </c>
      <c r="E409" s="50" t="s">
        <v>56683</v>
      </c>
      <c r="F409" s="52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9390</v>
      </c>
      <c r="L409" t="s">
        <v>44</v>
      </c>
      <c r="M409" t="s">
        <v>44</v>
      </c>
      <c r="N409" t="s">
        <v>44</v>
      </c>
      <c r="O409" t="s">
        <v>44</v>
      </c>
      <c r="P409" t="s">
        <v>44</v>
      </c>
      <c r="Q409" t="s">
        <v>44</v>
      </c>
      <c r="R409"/>
    </row>
    <row r="410" spans="1:18" x14ac:dyDescent="0.25">
      <c r="A410" s="50" t="s">
        <v>55878</v>
      </c>
      <c r="B410" s="50" t="s">
        <v>55879</v>
      </c>
      <c r="C410" s="50" t="s">
        <v>9397</v>
      </c>
      <c r="D410" s="50" t="s">
        <v>44</v>
      </c>
      <c r="E410" s="50" t="s">
        <v>69007</v>
      </c>
      <c r="F410" s="52">
        <v>1</v>
      </c>
      <c r="G410" s="38" t="s">
        <v>44</v>
      </c>
      <c r="H410" s="38" t="s">
        <v>44</v>
      </c>
      <c r="I410" s="38" t="s">
        <v>9390</v>
      </c>
      <c r="J410" s="38" t="s">
        <v>44</v>
      </c>
      <c r="K410" s="38" t="s">
        <v>44</v>
      </c>
      <c r="L410" t="s">
        <v>44</v>
      </c>
      <c r="M410" t="s">
        <v>44</v>
      </c>
      <c r="N410" t="s">
        <v>44</v>
      </c>
      <c r="O410" t="s">
        <v>44</v>
      </c>
      <c r="P410" t="s">
        <v>44</v>
      </c>
      <c r="Q410" t="s">
        <v>44</v>
      </c>
      <c r="R410"/>
    </row>
    <row r="411" spans="1:18" x14ac:dyDescent="0.25">
      <c r="A411" s="50" t="s">
        <v>58071</v>
      </c>
      <c r="B411" s="50" t="s">
        <v>58072</v>
      </c>
      <c r="C411" s="50" t="s">
        <v>9397</v>
      </c>
      <c r="D411" s="50" t="s">
        <v>44</v>
      </c>
      <c r="E411" s="50" t="s">
        <v>58073</v>
      </c>
      <c r="F411" s="52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9390</v>
      </c>
      <c r="L411" t="s">
        <v>44</v>
      </c>
      <c r="M411" t="s">
        <v>44</v>
      </c>
      <c r="N411" t="s">
        <v>44</v>
      </c>
      <c r="O411" t="s">
        <v>44</v>
      </c>
      <c r="P411" t="s">
        <v>44</v>
      </c>
      <c r="Q411" t="s">
        <v>44</v>
      </c>
      <c r="R411"/>
    </row>
    <row r="412" spans="1:18" x14ac:dyDescent="0.25">
      <c r="A412" s="50" t="s">
        <v>58597</v>
      </c>
      <c r="B412" s="50" t="s">
        <v>58598</v>
      </c>
      <c r="C412" s="50" t="s">
        <v>9391</v>
      </c>
      <c r="D412" s="50" t="s">
        <v>44</v>
      </c>
      <c r="E412" s="50" t="s">
        <v>58599</v>
      </c>
      <c r="F412" s="52">
        <v>1</v>
      </c>
      <c r="G412" s="38" t="s">
        <v>9390</v>
      </c>
      <c r="H412" s="38" t="s">
        <v>44</v>
      </c>
      <c r="I412" s="38" t="s">
        <v>44</v>
      </c>
      <c r="J412" s="38" t="s">
        <v>44</v>
      </c>
      <c r="K412" s="38" t="s">
        <v>44</v>
      </c>
      <c r="L412" t="s">
        <v>44</v>
      </c>
      <c r="M412" t="s">
        <v>44</v>
      </c>
      <c r="N412" t="s">
        <v>44</v>
      </c>
      <c r="O412" t="s">
        <v>44</v>
      </c>
      <c r="P412" t="s">
        <v>44</v>
      </c>
      <c r="Q412" t="s">
        <v>44</v>
      </c>
      <c r="R412"/>
    </row>
    <row r="413" spans="1:18" x14ac:dyDescent="0.25">
      <c r="A413" s="50" t="s">
        <v>58583</v>
      </c>
      <c r="B413" s="50" t="s">
        <v>58584</v>
      </c>
      <c r="C413" s="50" t="s">
        <v>9397</v>
      </c>
      <c r="D413" s="50" t="s">
        <v>44</v>
      </c>
      <c r="E413" s="50" t="s">
        <v>58585</v>
      </c>
      <c r="F413" s="52">
        <v>1</v>
      </c>
      <c r="G413" s="38" t="s">
        <v>9390</v>
      </c>
      <c r="H413" s="38" t="s">
        <v>44</v>
      </c>
      <c r="I413" s="38" t="s">
        <v>44</v>
      </c>
      <c r="J413" s="38" t="s">
        <v>44</v>
      </c>
      <c r="K413" s="38" t="s">
        <v>44</v>
      </c>
      <c r="L413" t="s">
        <v>44</v>
      </c>
      <c r="M413" t="s">
        <v>44</v>
      </c>
      <c r="N413" t="s">
        <v>44</v>
      </c>
      <c r="O413" t="s">
        <v>44</v>
      </c>
      <c r="P413" t="s">
        <v>44</v>
      </c>
      <c r="Q413" t="s">
        <v>44</v>
      </c>
      <c r="R413"/>
    </row>
    <row r="414" spans="1:18" x14ac:dyDescent="0.25">
      <c r="A414" s="50" t="s">
        <v>58589</v>
      </c>
      <c r="B414" s="50" t="s">
        <v>58590</v>
      </c>
      <c r="C414" s="50" t="s">
        <v>9397</v>
      </c>
      <c r="D414" s="50" t="s">
        <v>44</v>
      </c>
      <c r="E414" s="50" t="s">
        <v>58591</v>
      </c>
      <c r="F414" s="52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9390</v>
      </c>
      <c r="L414" t="s">
        <v>44</v>
      </c>
      <c r="M414" t="s">
        <v>44</v>
      </c>
      <c r="N414" t="s">
        <v>44</v>
      </c>
      <c r="O414" t="s">
        <v>44</v>
      </c>
      <c r="P414" t="s">
        <v>44</v>
      </c>
      <c r="Q414" t="s">
        <v>44</v>
      </c>
      <c r="R414"/>
    </row>
    <row r="415" spans="1:18" x14ac:dyDescent="0.25">
      <c r="A415" s="50" t="s">
        <v>59531</v>
      </c>
      <c r="B415" s="50" t="s">
        <v>59532</v>
      </c>
      <c r="C415" s="50" t="s">
        <v>9397</v>
      </c>
      <c r="D415" s="50" t="s">
        <v>44</v>
      </c>
      <c r="E415" s="50" t="s">
        <v>59533</v>
      </c>
      <c r="F415" s="52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9390</v>
      </c>
      <c r="L415" t="s">
        <v>44</v>
      </c>
      <c r="M415" t="s">
        <v>44</v>
      </c>
      <c r="N415" t="s">
        <v>44</v>
      </c>
      <c r="O415" t="s">
        <v>44</v>
      </c>
      <c r="P415" t="s">
        <v>44</v>
      </c>
      <c r="Q415" t="s">
        <v>44</v>
      </c>
      <c r="R415"/>
    </row>
    <row r="416" spans="1:18" x14ac:dyDescent="0.25">
      <c r="A416" s="50" t="s">
        <v>59602</v>
      </c>
      <c r="B416" s="50" t="s">
        <v>59603</v>
      </c>
      <c r="C416" s="50" t="s">
        <v>9397</v>
      </c>
      <c r="D416" s="50" t="s">
        <v>44</v>
      </c>
      <c r="E416" s="50" t="s">
        <v>59604</v>
      </c>
      <c r="F416" s="52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9390</v>
      </c>
      <c r="L416" t="s">
        <v>44</v>
      </c>
      <c r="M416" t="s">
        <v>44</v>
      </c>
      <c r="N416" t="s">
        <v>44</v>
      </c>
      <c r="O416" t="s">
        <v>44</v>
      </c>
      <c r="P416" t="s">
        <v>44</v>
      </c>
      <c r="Q416" t="s">
        <v>44</v>
      </c>
      <c r="R416"/>
    </row>
    <row r="417" spans="1:18" x14ac:dyDescent="0.25">
      <c r="A417" s="50" t="s">
        <v>59525</v>
      </c>
      <c r="B417" s="50" t="s">
        <v>59526</v>
      </c>
      <c r="C417" s="50" t="s">
        <v>9397</v>
      </c>
      <c r="D417" s="50" t="s">
        <v>44</v>
      </c>
      <c r="E417" s="50" t="s">
        <v>59527</v>
      </c>
      <c r="F417" s="52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9390</v>
      </c>
      <c r="L417" t="s">
        <v>44</v>
      </c>
      <c r="M417" t="s">
        <v>44</v>
      </c>
      <c r="N417" t="s">
        <v>44</v>
      </c>
      <c r="O417" t="s">
        <v>44</v>
      </c>
      <c r="P417" t="s">
        <v>44</v>
      </c>
      <c r="Q417" t="s">
        <v>44</v>
      </c>
      <c r="R417"/>
    </row>
    <row r="418" spans="1:18" x14ac:dyDescent="0.25">
      <c r="A418" s="50" t="s">
        <v>59666</v>
      </c>
      <c r="B418" s="50" t="s">
        <v>59667</v>
      </c>
      <c r="C418" s="50" t="s">
        <v>9397</v>
      </c>
      <c r="D418" s="50" t="s">
        <v>44</v>
      </c>
      <c r="E418" s="50" t="s">
        <v>59668</v>
      </c>
      <c r="F418" s="52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9390</v>
      </c>
      <c r="L418" t="s">
        <v>44</v>
      </c>
      <c r="M418" t="s">
        <v>44</v>
      </c>
      <c r="N418" t="s">
        <v>44</v>
      </c>
      <c r="O418" t="s">
        <v>44</v>
      </c>
      <c r="P418" t="s">
        <v>44</v>
      </c>
      <c r="Q418" t="s">
        <v>44</v>
      </c>
      <c r="R418"/>
    </row>
    <row r="419" spans="1:18" x14ac:dyDescent="0.25">
      <c r="A419" s="50" t="s">
        <v>59626</v>
      </c>
      <c r="B419" s="50" t="s">
        <v>59627</v>
      </c>
      <c r="C419" s="50" t="s">
        <v>9391</v>
      </c>
      <c r="D419" s="50" t="s">
        <v>44</v>
      </c>
      <c r="E419" s="50" t="s">
        <v>59628</v>
      </c>
      <c r="F419" s="52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9390</v>
      </c>
      <c r="L419" t="s">
        <v>44</v>
      </c>
      <c r="M419" t="s">
        <v>44</v>
      </c>
      <c r="N419" t="s">
        <v>44</v>
      </c>
      <c r="O419" t="s">
        <v>44</v>
      </c>
      <c r="P419" t="s">
        <v>44</v>
      </c>
      <c r="Q419" t="s">
        <v>44</v>
      </c>
      <c r="R419"/>
    </row>
    <row r="420" spans="1:18" x14ac:dyDescent="0.25">
      <c r="A420" s="50" t="s">
        <v>53973</v>
      </c>
      <c r="B420" s="50" t="s">
        <v>53974</v>
      </c>
      <c r="C420" s="50" t="s">
        <v>9393</v>
      </c>
      <c r="D420" s="50" t="s">
        <v>44</v>
      </c>
      <c r="E420" s="50" t="s">
        <v>53975</v>
      </c>
      <c r="F420" s="52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44</v>
      </c>
      <c r="L420" t="s">
        <v>44</v>
      </c>
      <c r="M420" t="s">
        <v>44</v>
      </c>
      <c r="N420" t="s">
        <v>44</v>
      </c>
      <c r="O420" t="s">
        <v>9390</v>
      </c>
      <c r="P420" t="s">
        <v>44</v>
      </c>
      <c r="Q420" t="s">
        <v>44</v>
      </c>
      <c r="R420"/>
    </row>
    <row r="421" spans="1:18" x14ac:dyDescent="0.25">
      <c r="A421" s="50" t="s">
        <v>59249</v>
      </c>
      <c r="B421" s="50" t="s">
        <v>59250</v>
      </c>
      <c r="C421" s="50" t="s">
        <v>9397</v>
      </c>
      <c r="D421" s="50" t="s">
        <v>44</v>
      </c>
      <c r="E421" s="50" t="s">
        <v>59251</v>
      </c>
      <c r="F421" s="52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9390</v>
      </c>
      <c r="L421" t="s">
        <v>44</v>
      </c>
      <c r="M421" t="s">
        <v>44</v>
      </c>
      <c r="N421" t="s">
        <v>44</v>
      </c>
      <c r="O421" t="s">
        <v>44</v>
      </c>
      <c r="P421" t="s">
        <v>44</v>
      </c>
      <c r="Q421" t="s">
        <v>44</v>
      </c>
      <c r="R421"/>
    </row>
    <row r="422" spans="1:18" x14ac:dyDescent="0.25">
      <c r="A422" s="50" t="s">
        <v>59593</v>
      </c>
      <c r="B422" s="50" t="s">
        <v>59594</v>
      </c>
      <c r="C422" s="50" t="s">
        <v>9397</v>
      </c>
      <c r="D422" s="50" t="s">
        <v>44</v>
      </c>
      <c r="E422" s="50" t="s">
        <v>59595</v>
      </c>
      <c r="F422" s="52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9390</v>
      </c>
      <c r="L422" t="s">
        <v>44</v>
      </c>
      <c r="M422" t="s">
        <v>44</v>
      </c>
      <c r="N422" t="s">
        <v>44</v>
      </c>
      <c r="O422" t="s">
        <v>44</v>
      </c>
      <c r="P422" t="s">
        <v>44</v>
      </c>
      <c r="Q422" t="s">
        <v>44</v>
      </c>
      <c r="R422"/>
    </row>
    <row r="423" spans="1:18" x14ac:dyDescent="0.25">
      <c r="A423" s="50" t="s">
        <v>59291</v>
      </c>
      <c r="B423" s="50" t="s">
        <v>59292</v>
      </c>
      <c r="C423" s="50" t="s">
        <v>9393</v>
      </c>
      <c r="D423" s="50" t="s">
        <v>1217</v>
      </c>
      <c r="E423" s="50" t="s">
        <v>59293</v>
      </c>
      <c r="F423" s="52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9390</v>
      </c>
      <c r="L423" t="s">
        <v>44</v>
      </c>
      <c r="M423" t="s">
        <v>44</v>
      </c>
      <c r="N423" t="s">
        <v>44</v>
      </c>
      <c r="O423" t="s">
        <v>44</v>
      </c>
      <c r="P423" t="s">
        <v>44</v>
      </c>
      <c r="Q423" t="s">
        <v>44</v>
      </c>
      <c r="R423"/>
    </row>
    <row r="424" spans="1:18" x14ac:dyDescent="0.25">
      <c r="A424" s="50" t="s">
        <v>59307</v>
      </c>
      <c r="B424" s="50" t="s">
        <v>59308</v>
      </c>
      <c r="C424" s="50" t="s">
        <v>9393</v>
      </c>
      <c r="D424" s="50" t="s">
        <v>1217</v>
      </c>
      <c r="E424" s="50" t="s">
        <v>59309</v>
      </c>
      <c r="F424" s="52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9390</v>
      </c>
      <c r="L424" t="s">
        <v>44</v>
      </c>
      <c r="M424" t="s">
        <v>44</v>
      </c>
      <c r="N424" t="s">
        <v>44</v>
      </c>
      <c r="O424" t="s">
        <v>44</v>
      </c>
      <c r="P424" t="s">
        <v>44</v>
      </c>
      <c r="Q424" t="s">
        <v>44</v>
      </c>
      <c r="R424"/>
    </row>
    <row r="425" spans="1:18" x14ac:dyDescent="0.25">
      <c r="A425" s="50" t="s">
        <v>58991</v>
      </c>
      <c r="B425" s="50" t="s">
        <v>58992</v>
      </c>
      <c r="C425" s="50" t="s">
        <v>9397</v>
      </c>
      <c r="D425" s="50" t="s">
        <v>44</v>
      </c>
      <c r="E425" s="50" t="s">
        <v>58993</v>
      </c>
      <c r="F425" s="52">
        <v>1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9390</v>
      </c>
      <c r="L425" t="s">
        <v>44</v>
      </c>
      <c r="M425" t="s">
        <v>44</v>
      </c>
      <c r="N425" t="s">
        <v>44</v>
      </c>
      <c r="O425" t="s">
        <v>44</v>
      </c>
      <c r="P425" t="s">
        <v>44</v>
      </c>
      <c r="Q425" t="s">
        <v>44</v>
      </c>
      <c r="R425"/>
    </row>
    <row r="426" spans="1:18" x14ac:dyDescent="0.25">
      <c r="A426" s="50" t="s">
        <v>58930</v>
      </c>
      <c r="B426" s="50" t="s">
        <v>58931</v>
      </c>
      <c r="C426" s="50" t="s">
        <v>9397</v>
      </c>
      <c r="D426" s="50" t="s">
        <v>44</v>
      </c>
      <c r="E426" s="50" t="s">
        <v>58932</v>
      </c>
      <c r="F426" s="52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9390</v>
      </c>
      <c r="L426" t="s">
        <v>44</v>
      </c>
      <c r="M426" t="s">
        <v>44</v>
      </c>
      <c r="N426" t="s">
        <v>44</v>
      </c>
      <c r="O426" t="s">
        <v>44</v>
      </c>
      <c r="P426" t="s">
        <v>44</v>
      </c>
      <c r="Q426" t="s">
        <v>44</v>
      </c>
      <c r="R426"/>
    </row>
    <row r="427" spans="1:18" x14ac:dyDescent="0.25">
      <c r="A427" s="50" t="s">
        <v>58845</v>
      </c>
      <c r="B427" s="50" t="s">
        <v>58846</v>
      </c>
      <c r="C427" s="50" t="s">
        <v>9391</v>
      </c>
      <c r="D427" s="50" t="s">
        <v>44</v>
      </c>
      <c r="E427" s="50" t="s">
        <v>58847</v>
      </c>
      <c r="F427" s="52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44</v>
      </c>
      <c r="L427" t="s">
        <v>44</v>
      </c>
      <c r="M427" t="s">
        <v>44</v>
      </c>
      <c r="N427" t="s">
        <v>44</v>
      </c>
      <c r="O427" t="s">
        <v>44</v>
      </c>
      <c r="P427" t="s">
        <v>44</v>
      </c>
      <c r="Q427" t="s">
        <v>9390</v>
      </c>
      <c r="R427"/>
    </row>
    <row r="428" spans="1:18" x14ac:dyDescent="0.25">
      <c r="A428" s="50" t="s">
        <v>58797</v>
      </c>
      <c r="B428" s="50" t="s">
        <v>58798</v>
      </c>
      <c r="C428" s="50" t="s">
        <v>9397</v>
      </c>
      <c r="D428" s="50" t="s">
        <v>44</v>
      </c>
      <c r="E428" s="50" t="s">
        <v>58799</v>
      </c>
      <c r="F428" s="52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44</v>
      </c>
      <c r="L428" t="s">
        <v>44</v>
      </c>
      <c r="M428" t="s">
        <v>44</v>
      </c>
      <c r="N428" t="s">
        <v>44</v>
      </c>
      <c r="O428" t="s">
        <v>44</v>
      </c>
      <c r="P428" t="s">
        <v>44</v>
      </c>
      <c r="Q428" t="s">
        <v>9390</v>
      </c>
      <c r="R428"/>
    </row>
    <row r="429" spans="1:18" x14ac:dyDescent="0.25">
      <c r="A429" s="50" t="s">
        <v>54953</v>
      </c>
      <c r="B429" s="50" t="s">
        <v>54954</v>
      </c>
      <c r="C429" s="50" t="s">
        <v>9397</v>
      </c>
      <c r="D429" s="50" t="s">
        <v>44</v>
      </c>
      <c r="E429" s="50" t="s">
        <v>54955</v>
      </c>
      <c r="F429" s="52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t="s">
        <v>44</v>
      </c>
      <c r="M429" t="s">
        <v>44</v>
      </c>
      <c r="N429" t="s">
        <v>44</v>
      </c>
      <c r="O429" t="s">
        <v>44</v>
      </c>
      <c r="P429" t="s">
        <v>44</v>
      </c>
      <c r="Q429" t="s">
        <v>9390</v>
      </c>
      <c r="R429"/>
    </row>
    <row r="430" spans="1:18" x14ac:dyDescent="0.25">
      <c r="A430" s="50" t="s">
        <v>10190</v>
      </c>
      <c r="B430" s="50" t="s">
        <v>53446</v>
      </c>
      <c r="C430" s="50" t="s">
        <v>9393</v>
      </c>
      <c r="D430" s="50" t="s">
        <v>1248</v>
      </c>
      <c r="E430" s="50" t="s">
        <v>3488</v>
      </c>
      <c r="F430" s="52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t="s">
        <v>44</v>
      </c>
      <c r="M430" t="s">
        <v>44</v>
      </c>
      <c r="N430" t="s">
        <v>44</v>
      </c>
      <c r="O430" t="s">
        <v>44</v>
      </c>
      <c r="P430" t="s">
        <v>44</v>
      </c>
      <c r="Q430" t="s">
        <v>9390</v>
      </c>
      <c r="R430"/>
    </row>
    <row r="431" spans="1:18" x14ac:dyDescent="0.25">
      <c r="A431" s="50" t="s">
        <v>59313</v>
      </c>
      <c r="B431" s="50" t="s">
        <v>59314</v>
      </c>
      <c r="C431" s="50" t="s">
        <v>9393</v>
      </c>
      <c r="D431" s="50" t="s">
        <v>1217</v>
      </c>
      <c r="E431" s="50" t="s">
        <v>59315</v>
      </c>
      <c r="F431" s="52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9390</v>
      </c>
      <c r="L431" t="s">
        <v>44</v>
      </c>
      <c r="M431" t="s">
        <v>44</v>
      </c>
      <c r="N431" t="s">
        <v>44</v>
      </c>
      <c r="O431" t="s">
        <v>44</v>
      </c>
      <c r="P431" t="s">
        <v>44</v>
      </c>
      <c r="Q431" t="s">
        <v>44</v>
      </c>
      <c r="R431"/>
    </row>
    <row r="432" spans="1:18" x14ac:dyDescent="0.25">
      <c r="A432" s="50" t="s">
        <v>61870</v>
      </c>
      <c r="B432" s="50" t="s">
        <v>61871</v>
      </c>
      <c r="C432" s="50" t="s">
        <v>9393</v>
      </c>
      <c r="D432" s="50" t="s">
        <v>61772</v>
      </c>
      <c r="E432" s="50" t="s">
        <v>61872</v>
      </c>
      <c r="F432" s="52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t="s">
        <v>44</v>
      </c>
      <c r="M432" t="s">
        <v>44</v>
      </c>
      <c r="N432" t="s">
        <v>44</v>
      </c>
      <c r="O432" t="s">
        <v>44</v>
      </c>
      <c r="P432" t="s">
        <v>9390</v>
      </c>
      <c r="Q432" t="s">
        <v>44</v>
      </c>
      <c r="R432"/>
    </row>
    <row r="433" spans="1:18" x14ac:dyDescent="0.25">
      <c r="A433" s="50" t="s">
        <v>61873</v>
      </c>
      <c r="B433" s="50" t="s">
        <v>61874</v>
      </c>
      <c r="C433" s="50" t="s">
        <v>9397</v>
      </c>
      <c r="D433" s="50" t="s">
        <v>44</v>
      </c>
      <c r="E433" s="50" t="s">
        <v>61875</v>
      </c>
      <c r="F433" s="52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44</v>
      </c>
      <c r="L433" t="s">
        <v>44</v>
      </c>
      <c r="M433" t="s">
        <v>44</v>
      </c>
      <c r="N433" t="s">
        <v>44</v>
      </c>
      <c r="O433" t="s">
        <v>44</v>
      </c>
      <c r="P433" t="s">
        <v>9390</v>
      </c>
      <c r="Q433" t="s">
        <v>44</v>
      </c>
      <c r="R433"/>
    </row>
    <row r="434" spans="1:18" x14ac:dyDescent="0.25">
      <c r="A434" s="50" t="s">
        <v>61892</v>
      </c>
      <c r="B434" s="50" t="s">
        <v>61893</v>
      </c>
      <c r="C434" s="50" t="s">
        <v>9393</v>
      </c>
      <c r="D434" s="50" t="s">
        <v>61739</v>
      </c>
      <c r="E434" s="50" t="s">
        <v>61894</v>
      </c>
      <c r="F434" s="52">
        <v>1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44</v>
      </c>
      <c r="L434" t="s">
        <v>44</v>
      </c>
      <c r="M434" t="s">
        <v>44</v>
      </c>
      <c r="N434" t="s">
        <v>44</v>
      </c>
      <c r="O434" t="s">
        <v>44</v>
      </c>
      <c r="P434" t="s">
        <v>9390</v>
      </c>
      <c r="Q434" t="s">
        <v>44</v>
      </c>
      <c r="R434"/>
    </row>
    <row r="435" spans="1:18" x14ac:dyDescent="0.25">
      <c r="A435" s="50" t="s">
        <v>78634</v>
      </c>
      <c r="B435" s="50" t="s">
        <v>78635</v>
      </c>
      <c r="C435" s="50" t="s">
        <v>9393</v>
      </c>
      <c r="D435" s="50" t="s">
        <v>78636</v>
      </c>
      <c r="E435" s="50" t="s">
        <v>78637</v>
      </c>
      <c r="F435" s="52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9390</v>
      </c>
      <c r="L435" t="s">
        <v>44</v>
      </c>
      <c r="M435" t="s">
        <v>44</v>
      </c>
      <c r="N435" t="s">
        <v>44</v>
      </c>
      <c r="O435" t="s">
        <v>44</v>
      </c>
      <c r="P435" t="s">
        <v>44</v>
      </c>
      <c r="Q435" t="s">
        <v>44</v>
      </c>
      <c r="R435"/>
    </row>
    <row r="436" spans="1:18" x14ac:dyDescent="0.25">
      <c r="A436" s="50" t="s">
        <v>75209</v>
      </c>
      <c r="B436" s="50" t="s">
        <v>79250</v>
      </c>
      <c r="C436" s="50" t="s">
        <v>9392</v>
      </c>
      <c r="D436" s="50" t="s">
        <v>75210</v>
      </c>
      <c r="E436" s="50" t="s">
        <v>75214</v>
      </c>
      <c r="F436" s="52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9390</v>
      </c>
      <c r="L436" t="s">
        <v>44</v>
      </c>
      <c r="M436" t="s">
        <v>44</v>
      </c>
      <c r="N436" t="s">
        <v>44</v>
      </c>
      <c r="O436" t="s">
        <v>44</v>
      </c>
      <c r="P436" t="s">
        <v>44</v>
      </c>
      <c r="Q436" t="s">
        <v>44</v>
      </c>
      <c r="R436"/>
    </row>
    <row r="437" spans="1:18" x14ac:dyDescent="0.25">
      <c r="A437" s="50" t="s">
        <v>75216</v>
      </c>
      <c r="B437" s="50" t="s">
        <v>79251</v>
      </c>
      <c r="C437" s="50" t="s">
        <v>9393</v>
      </c>
      <c r="D437" s="50" t="s">
        <v>75217</v>
      </c>
      <c r="E437" s="50" t="s">
        <v>75218</v>
      </c>
      <c r="F437" s="52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9390</v>
      </c>
      <c r="L437" t="s">
        <v>44</v>
      </c>
      <c r="M437" t="s">
        <v>44</v>
      </c>
      <c r="N437" t="s">
        <v>44</v>
      </c>
      <c r="O437" t="s">
        <v>44</v>
      </c>
      <c r="P437" t="s">
        <v>44</v>
      </c>
      <c r="Q437" t="s">
        <v>44</v>
      </c>
      <c r="R437"/>
    </row>
    <row r="438" spans="1:18" x14ac:dyDescent="0.25">
      <c r="A438" s="50" t="s">
        <v>78238</v>
      </c>
      <c r="B438" s="50" t="s">
        <v>78239</v>
      </c>
      <c r="C438" s="50" t="s">
        <v>9397</v>
      </c>
      <c r="D438" s="50" t="s">
        <v>44</v>
      </c>
      <c r="E438" s="50" t="s">
        <v>78240</v>
      </c>
      <c r="F438" s="52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9390</v>
      </c>
      <c r="L438" t="s">
        <v>44</v>
      </c>
      <c r="M438" t="s">
        <v>44</v>
      </c>
      <c r="N438" t="s">
        <v>44</v>
      </c>
      <c r="O438" t="s">
        <v>44</v>
      </c>
      <c r="P438" t="s">
        <v>44</v>
      </c>
      <c r="Q438" t="s">
        <v>44</v>
      </c>
      <c r="R438"/>
    </row>
    <row r="439" spans="1:18" x14ac:dyDescent="0.25">
      <c r="A439" s="50" t="s">
        <v>78148</v>
      </c>
      <c r="B439" s="50" t="s">
        <v>78149</v>
      </c>
      <c r="C439" s="50" t="s">
        <v>9397</v>
      </c>
      <c r="D439" s="50" t="s">
        <v>44</v>
      </c>
      <c r="E439" s="50" t="s">
        <v>78150</v>
      </c>
      <c r="F439" s="52">
        <v>1</v>
      </c>
      <c r="G439" s="38" t="s">
        <v>44</v>
      </c>
      <c r="H439" s="38" t="s">
        <v>44</v>
      </c>
      <c r="I439" s="38" t="s">
        <v>9390</v>
      </c>
      <c r="J439" s="38" t="s">
        <v>44</v>
      </c>
      <c r="K439" s="38" t="s">
        <v>44</v>
      </c>
      <c r="L439" t="s">
        <v>44</v>
      </c>
      <c r="M439" t="s">
        <v>44</v>
      </c>
      <c r="N439" t="s">
        <v>44</v>
      </c>
      <c r="O439" t="s">
        <v>44</v>
      </c>
      <c r="P439" t="s">
        <v>44</v>
      </c>
      <c r="Q439" t="s">
        <v>44</v>
      </c>
      <c r="R439"/>
    </row>
    <row r="440" spans="1:18" x14ac:dyDescent="0.25">
      <c r="A440" s="50" t="s">
        <v>44812</v>
      </c>
      <c r="B440" s="50" t="s">
        <v>11675</v>
      </c>
      <c r="C440" s="50" t="s">
        <v>9393</v>
      </c>
      <c r="D440" s="50" t="s">
        <v>44</v>
      </c>
      <c r="E440" s="50" t="s">
        <v>11873</v>
      </c>
      <c r="F440" s="52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9390</v>
      </c>
      <c r="L440" t="s">
        <v>44</v>
      </c>
      <c r="M440" t="s">
        <v>44</v>
      </c>
      <c r="N440" t="s">
        <v>44</v>
      </c>
      <c r="O440" t="s">
        <v>44</v>
      </c>
      <c r="P440" t="s">
        <v>44</v>
      </c>
      <c r="Q440" t="s">
        <v>44</v>
      </c>
      <c r="R440"/>
    </row>
    <row r="441" spans="1:18" x14ac:dyDescent="0.25">
      <c r="A441" s="50" t="s">
        <v>43874</v>
      </c>
      <c r="B441" s="50" t="s">
        <v>11675</v>
      </c>
      <c r="C441" s="50" t="s">
        <v>9393</v>
      </c>
      <c r="D441" s="50" t="s">
        <v>44</v>
      </c>
      <c r="E441" s="50" t="s">
        <v>11872</v>
      </c>
      <c r="F441" s="52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9390</v>
      </c>
      <c r="L441" t="s">
        <v>44</v>
      </c>
      <c r="M441" t="s">
        <v>44</v>
      </c>
      <c r="N441" t="s">
        <v>44</v>
      </c>
      <c r="O441" t="s">
        <v>44</v>
      </c>
      <c r="P441" t="s">
        <v>44</v>
      </c>
      <c r="Q441" t="s">
        <v>44</v>
      </c>
      <c r="R441"/>
    </row>
    <row r="442" spans="1:18" x14ac:dyDescent="0.25">
      <c r="A442" s="50" t="s">
        <v>43899</v>
      </c>
      <c r="B442" s="50" t="s">
        <v>11675</v>
      </c>
      <c r="C442" s="50" t="s">
        <v>9393</v>
      </c>
      <c r="D442" s="50" t="s">
        <v>44</v>
      </c>
      <c r="E442" s="50" t="s">
        <v>11871</v>
      </c>
      <c r="F442" s="52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9390</v>
      </c>
      <c r="L442" t="s">
        <v>44</v>
      </c>
      <c r="M442" t="s">
        <v>44</v>
      </c>
      <c r="N442" t="s">
        <v>44</v>
      </c>
      <c r="O442" t="s">
        <v>44</v>
      </c>
      <c r="P442" t="s">
        <v>44</v>
      </c>
      <c r="Q442" t="s">
        <v>44</v>
      </c>
      <c r="R442"/>
    </row>
    <row r="443" spans="1:18" x14ac:dyDescent="0.25">
      <c r="A443" s="50" t="s">
        <v>44875</v>
      </c>
      <c r="B443" s="50" t="s">
        <v>11675</v>
      </c>
      <c r="C443" s="50" t="s">
        <v>9393</v>
      </c>
      <c r="D443" s="50" t="s">
        <v>44</v>
      </c>
      <c r="E443" s="50" t="s">
        <v>11870</v>
      </c>
      <c r="F443" s="52">
        <v>1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9390</v>
      </c>
      <c r="L443" t="s">
        <v>44</v>
      </c>
      <c r="M443" t="s">
        <v>44</v>
      </c>
      <c r="N443" t="s">
        <v>44</v>
      </c>
      <c r="O443" t="s">
        <v>44</v>
      </c>
      <c r="P443" t="s">
        <v>44</v>
      </c>
      <c r="Q443" t="s">
        <v>44</v>
      </c>
      <c r="R443"/>
    </row>
    <row r="444" spans="1:18" x14ac:dyDescent="0.25">
      <c r="A444" s="50" t="s">
        <v>44769</v>
      </c>
      <c r="B444" s="50" t="s">
        <v>11675</v>
      </c>
      <c r="C444" s="50" t="s">
        <v>9393</v>
      </c>
      <c r="D444" s="50" t="s">
        <v>44</v>
      </c>
      <c r="E444" s="50" t="s">
        <v>11869</v>
      </c>
      <c r="F444" s="52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9390</v>
      </c>
      <c r="L444" t="s">
        <v>44</v>
      </c>
      <c r="M444" t="s">
        <v>44</v>
      </c>
      <c r="N444" t="s">
        <v>44</v>
      </c>
      <c r="O444" t="s">
        <v>44</v>
      </c>
      <c r="P444" t="s">
        <v>44</v>
      </c>
      <c r="Q444" t="s">
        <v>44</v>
      </c>
      <c r="R444"/>
    </row>
    <row r="445" spans="1:18" x14ac:dyDescent="0.25">
      <c r="A445" s="50" t="s">
        <v>78125</v>
      </c>
      <c r="B445" s="50" t="s">
        <v>78119</v>
      </c>
      <c r="C445" s="50" t="s">
        <v>9392</v>
      </c>
      <c r="D445" s="50" t="s">
        <v>44</v>
      </c>
      <c r="E445" s="50" t="s">
        <v>7272</v>
      </c>
      <c r="F445" s="52">
        <v>1</v>
      </c>
      <c r="G445" s="38" t="s">
        <v>44</v>
      </c>
      <c r="H445" s="38" t="s">
        <v>44</v>
      </c>
      <c r="I445" s="38" t="s">
        <v>44</v>
      </c>
      <c r="J445" s="38" t="s">
        <v>44</v>
      </c>
      <c r="K445" s="38" t="s">
        <v>9390</v>
      </c>
      <c r="L445" t="s">
        <v>44</v>
      </c>
      <c r="M445" t="s">
        <v>44</v>
      </c>
      <c r="N445" t="s">
        <v>44</v>
      </c>
      <c r="O445" t="s">
        <v>44</v>
      </c>
      <c r="P445" t="s">
        <v>44</v>
      </c>
      <c r="Q445" t="s">
        <v>44</v>
      </c>
      <c r="R445"/>
    </row>
    <row r="446" spans="1:18" x14ac:dyDescent="0.25">
      <c r="A446" s="50" t="s">
        <v>78118</v>
      </c>
      <c r="B446" s="50" t="s">
        <v>78119</v>
      </c>
      <c r="C446" s="50" t="s">
        <v>9392</v>
      </c>
      <c r="D446" s="50" t="s">
        <v>44</v>
      </c>
      <c r="E446" s="50" t="s">
        <v>7271</v>
      </c>
      <c r="F446" s="52">
        <v>1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9390</v>
      </c>
      <c r="L446" t="s">
        <v>44</v>
      </c>
      <c r="M446" t="s">
        <v>44</v>
      </c>
      <c r="N446" t="s">
        <v>44</v>
      </c>
      <c r="O446" t="s">
        <v>44</v>
      </c>
      <c r="P446" t="s">
        <v>44</v>
      </c>
      <c r="Q446" t="s">
        <v>44</v>
      </c>
      <c r="R446"/>
    </row>
    <row r="447" spans="1:18" x14ac:dyDescent="0.25">
      <c r="A447" s="50" t="s">
        <v>44813</v>
      </c>
      <c r="B447" s="50" t="s">
        <v>78087</v>
      </c>
      <c r="C447" s="50" t="s">
        <v>9392</v>
      </c>
      <c r="D447" s="50" t="s">
        <v>44</v>
      </c>
      <c r="E447" s="50" t="s">
        <v>78178</v>
      </c>
      <c r="F447" s="52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9390</v>
      </c>
      <c r="L447" t="s">
        <v>44</v>
      </c>
      <c r="M447" t="s">
        <v>44</v>
      </c>
      <c r="N447" t="s">
        <v>44</v>
      </c>
      <c r="O447" t="s">
        <v>44</v>
      </c>
      <c r="P447" t="s">
        <v>44</v>
      </c>
      <c r="Q447" t="s">
        <v>44</v>
      </c>
      <c r="R447"/>
    </row>
    <row r="448" spans="1:18" x14ac:dyDescent="0.25">
      <c r="A448" s="50" t="s">
        <v>43875</v>
      </c>
      <c r="B448" s="50" t="s">
        <v>78087</v>
      </c>
      <c r="C448" s="50" t="s">
        <v>9392</v>
      </c>
      <c r="D448" s="50" t="s">
        <v>44</v>
      </c>
      <c r="E448" s="50" t="s">
        <v>78088</v>
      </c>
      <c r="F448" s="52">
        <v>1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9390</v>
      </c>
      <c r="L448" t="s">
        <v>44</v>
      </c>
      <c r="M448" t="s">
        <v>44</v>
      </c>
      <c r="N448" t="s">
        <v>44</v>
      </c>
      <c r="O448" t="s">
        <v>44</v>
      </c>
      <c r="P448" t="s">
        <v>44</v>
      </c>
      <c r="Q448" t="s">
        <v>44</v>
      </c>
      <c r="R448"/>
    </row>
    <row r="449" spans="1:18" x14ac:dyDescent="0.25">
      <c r="A449" s="50" t="s">
        <v>43900</v>
      </c>
      <c r="B449" s="50" t="s">
        <v>78087</v>
      </c>
      <c r="C449" s="50" t="s">
        <v>9392</v>
      </c>
      <c r="D449" s="50" t="s">
        <v>44</v>
      </c>
      <c r="E449" s="50" t="s">
        <v>78096</v>
      </c>
      <c r="F449" s="52">
        <v>1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9390</v>
      </c>
      <c r="L449" t="s">
        <v>44</v>
      </c>
      <c r="M449" t="s">
        <v>44</v>
      </c>
      <c r="N449" t="s">
        <v>44</v>
      </c>
      <c r="O449" t="s">
        <v>44</v>
      </c>
      <c r="P449" t="s">
        <v>44</v>
      </c>
      <c r="Q449" t="s">
        <v>44</v>
      </c>
      <c r="R449"/>
    </row>
    <row r="450" spans="1:18" x14ac:dyDescent="0.25">
      <c r="A450" s="50" t="s">
        <v>78703</v>
      </c>
      <c r="B450" s="50" t="s">
        <v>78704</v>
      </c>
      <c r="C450" s="50" t="s">
        <v>9397</v>
      </c>
      <c r="D450" s="50" t="s">
        <v>44</v>
      </c>
      <c r="E450" s="50" t="s">
        <v>78705</v>
      </c>
      <c r="F450" s="52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9390</v>
      </c>
      <c r="L450" t="s">
        <v>44</v>
      </c>
      <c r="M450" t="s">
        <v>44</v>
      </c>
      <c r="N450" t="s">
        <v>44</v>
      </c>
      <c r="O450" t="s">
        <v>44</v>
      </c>
      <c r="P450" t="s">
        <v>44</v>
      </c>
      <c r="Q450" t="s">
        <v>44</v>
      </c>
      <c r="R450"/>
    </row>
    <row r="451" spans="1:18" x14ac:dyDescent="0.25">
      <c r="A451" s="50" t="s">
        <v>78700</v>
      </c>
      <c r="B451" s="50" t="s">
        <v>78701</v>
      </c>
      <c r="C451" s="50" t="s">
        <v>9397</v>
      </c>
      <c r="D451" s="50" t="s">
        <v>44</v>
      </c>
      <c r="E451" s="50" t="s">
        <v>78702</v>
      </c>
      <c r="F451" s="52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9390</v>
      </c>
      <c r="L451" t="s">
        <v>44</v>
      </c>
      <c r="M451" t="s">
        <v>44</v>
      </c>
      <c r="N451" t="s">
        <v>44</v>
      </c>
      <c r="O451" t="s">
        <v>44</v>
      </c>
      <c r="P451" t="s">
        <v>44</v>
      </c>
      <c r="Q451" t="s">
        <v>44</v>
      </c>
      <c r="R451"/>
    </row>
    <row r="452" spans="1:18" x14ac:dyDescent="0.25">
      <c r="A452" s="50" t="s">
        <v>46052</v>
      </c>
      <c r="B452" s="50" t="s">
        <v>79253</v>
      </c>
      <c r="C452" s="50" t="s">
        <v>9393</v>
      </c>
      <c r="D452" s="50" t="s">
        <v>46053</v>
      </c>
      <c r="E452" s="50" t="s">
        <v>46054</v>
      </c>
      <c r="F452" s="52">
        <v>1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9390</v>
      </c>
      <c r="L452" t="s">
        <v>44</v>
      </c>
      <c r="M452" t="s">
        <v>44</v>
      </c>
      <c r="N452" t="s">
        <v>44</v>
      </c>
      <c r="O452" t="s">
        <v>44</v>
      </c>
      <c r="P452" t="s">
        <v>44</v>
      </c>
      <c r="Q452" t="s">
        <v>44</v>
      </c>
      <c r="R452"/>
    </row>
    <row r="453" spans="1:18" x14ac:dyDescent="0.25">
      <c r="A453" s="50" t="s">
        <v>46045</v>
      </c>
      <c r="B453" s="50" t="s">
        <v>79252</v>
      </c>
      <c r="C453" s="50" t="s">
        <v>9392</v>
      </c>
      <c r="D453" s="50" t="s">
        <v>46046</v>
      </c>
      <c r="E453" s="50" t="s">
        <v>46048</v>
      </c>
      <c r="F453" s="52">
        <v>1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9390</v>
      </c>
      <c r="L453" t="s">
        <v>44</v>
      </c>
      <c r="M453" t="s">
        <v>44</v>
      </c>
      <c r="N453" t="s">
        <v>44</v>
      </c>
      <c r="O453" t="s">
        <v>44</v>
      </c>
      <c r="P453" t="s">
        <v>44</v>
      </c>
      <c r="Q453" t="s">
        <v>44</v>
      </c>
      <c r="R453"/>
    </row>
    <row r="454" spans="1:18" x14ac:dyDescent="0.25">
      <c r="A454" s="50" t="s">
        <v>80190</v>
      </c>
      <c r="B454" s="50" t="s">
        <v>80191</v>
      </c>
      <c r="C454" s="50" t="s">
        <v>9397</v>
      </c>
      <c r="D454" s="50" t="s">
        <v>44</v>
      </c>
      <c r="E454" s="50" t="s">
        <v>80192</v>
      </c>
      <c r="F454" s="52">
        <v>1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9390</v>
      </c>
      <c r="L454" t="s">
        <v>44</v>
      </c>
      <c r="M454" t="s">
        <v>44</v>
      </c>
      <c r="N454" t="s">
        <v>44</v>
      </c>
      <c r="O454" t="s">
        <v>44</v>
      </c>
      <c r="P454" t="s">
        <v>44</v>
      </c>
      <c r="Q454" t="s">
        <v>44</v>
      </c>
      <c r="R454"/>
    </row>
    <row r="455" spans="1:18" x14ac:dyDescent="0.25">
      <c r="A455" s="50" t="s">
        <v>80130</v>
      </c>
      <c r="B455" s="50" t="s">
        <v>80131</v>
      </c>
      <c r="C455" s="50" t="s">
        <v>9397</v>
      </c>
      <c r="D455" s="50" t="s">
        <v>44</v>
      </c>
      <c r="E455" s="50" t="s">
        <v>80132</v>
      </c>
      <c r="F455" s="52">
        <v>1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9390</v>
      </c>
      <c r="L455" t="s">
        <v>44</v>
      </c>
      <c r="M455" t="s">
        <v>44</v>
      </c>
      <c r="N455" t="s">
        <v>44</v>
      </c>
      <c r="O455" t="s">
        <v>44</v>
      </c>
      <c r="P455" t="s">
        <v>44</v>
      </c>
      <c r="Q455" t="s">
        <v>44</v>
      </c>
      <c r="R455"/>
    </row>
    <row r="456" spans="1:18" x14ac:dyDescent="0.25">
      <c r="A456" s="50" t="s">
        <v>80169</v>
      </c>
      <c r="B456" s="50" t="s">
        <v>80170</v>
      </c>
      <c r="C456" s="50" t="s">
        <v>9397</v>
      </c>
      <c r="D456" s="50" t="s">
        <v>44</v>
      </c>
      <c r="E456" s="50" t="s">
        <v>80171</v>
      </c>
      <c r="F456" s="52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9390</v>
      </c>
      <c r="L456" t="s">
        <v>44</v>
      </c>
      <c r="M456" t="s">
        <v>44</v>
      </c>
      <c r="N456" t="s">
        <v>44</v>
      </c>
      <c r="O456" t="s">
        <v>44</v>
      </c>
      <c r="P456" t="s">
        <v>44</v>
      </c>
      <c r="Q456" t="s">
        <v>44</v>
      </c>
      <c r="R456"/>
    </row>
    <row r="457" spans="1:18" x14ac:dyDescent="0.25">
      <c r="A457" s="50" t="s">
        <v>80160</v>
      </c>
      <c r="B457" s="50" t="s">
        <v>80161</v>
      </c>
      <c r="C457" s="50" t="s">
        <v>9397</v>
      </c>
      <c r="D457" s="50" t="s">
        <v>44</v>
      </c>
      <c r="E457" s="50" t="s">
        <v>80162</v>
      </c>
      <c r="F457" s="52">
        <v>1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9390</v>
      </c>
      <c r="L457" t="s">
        <v>44</v>
      </c>
      <c r="M457" t="s">
        <v>44</v>
      </c>
      <c r="N457" t="s">
        <v>44</v>
      </c>
      <c r="O457" t="s">
        <v>44</v>
      </c>
      <c r="P457" t="s">
        <v>44</v>
      </c>
      <c r="Q457" t="s">
        <v>44</v>
      </c>
      <c r="R457"/>
    </row>
    <row r="458" spans="1:18" x14ac:dyDescent="0.25">
      <c r="A458" s="50" t="s">
        <v>80181</v>
      </c>
      <c r="B458" s="50" t="s">
        <v>80182</v>
      </c>
      <c r="C458" s="50" t="s">
        <v>9397</v>
      </c>
      <c r="D458" s="50" t="s">
        <v>44</v>
      </c>
      <c r="E458" s="50" t="s">
        <v>80183</v>
      </c>
      <c r="F458" s="52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9390</v>
      </c>
      <c r="L458" t="s">
        <v>44</v>
      </c>
      <c r="M458" t="s">
        <v>44</v>
      </c>
      <c r="N458" t="s">
        <v>44</v>
      </c>
      <c r="O458" t="s">
        <v>44</v>
      </c>
      <c r="P458" t="s">
        <v>44</v>
      </c>
      <c r="Q458" t="s">
        <v>44</v>
      </c>
      <c r="R458"/>
    </row>
    <row r="459" spans="1:18" x14ac:dyDescent="0.25">
      <c r="A459" s="50" t="s">
        <v>80060</v>
      </c>
      <c r="B459" s="50" t="s">
        <v>80061</v>
      </c>
      <c r="C459" s="50" t="s">
        <v>9397</v>
      </c>
      <c r="D459" s="50" t="s">
        <v>44</v>
      </c>
      <c r="E459" s="50" t="s">
        <v>80062</v>
      </c>
      <c r="F459" s="52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9390</v>
      </c>
      <c r="L459" t="s">
        <v>44</v>
      </c>
      <c r="M459" t="s">
        <v>44</v>
      </c>
      <c r="N459" t="s">
        <v>44</v>
      </c>
      <c r="O459" t="s">
        <v>44</v>
      </c>
      <c r="P459" t="s">
        <v>44</v>
      </c>
      <c r="Q459" t="s">
        <v>44</v>
      </c>
      <c r="R459"/>
    </row>
    <row r="460" spans="1:18" x14ac:dyDescent="0.25">
      <c r="A460" s="50" t="s">
        <v>80057</v>
      </c>
      <c r="B460" s="50" t="s">
        <v>80058</v>
      </c>
      <c r="C460" s="50" t="s">
        <v>9397</v>
      </c>
      <c r="D460" s="50" t="s">
        <v>44</v>
      </c>
      <c r="E460" s="50" t="s">
        <v>80059</v>
      </c>
      <c r="F460" s="52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9390</v>
      </c>
      <c r="L460" t="s">
        <v>44</v>
      </c>
      <c r="M460" t="s">
        <v>44</v>
      </c>
      <c r="N460" t="s">
        <v>44</v>
      </c>
      <c r="O460" t="s">
        <v>44</v>
      </c>
      <c r="P460" t="s">
        <v>44</v>
      </c>
      <c r="Q460" t="s">
        <v>44</v>
      </c>
      <c r="R460"/>
    </row>
    <row r="461" spans="1:18" x14ac:dyDescent="0.25">
      <c r="A461" s="50" t="s">
        <v>16580</v>
      </c>
      <c r="B461" s="50" t="s">
        <v>78087</v>
      </c>
      <c r="C461" s="50" t="s">
        <v>9392</v>
      </c>
      <c r="D461" s="50" t="s">
        <v>44</v>
      </c>
      <c r="E461" s="50" t="s">
        <v>78186</v>
      </c>
      <c r="F461" s="52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9390</v>
      </c>
      <c r="L461" t="s">
        <v>44</v>
      </c>
      <c r="M461" t="s">
        <v>44</v>
      </c>
      <c r="N461" t="s">
        <v>44</v>
      </c>
      <c r="O461" t="s">
        <v>44</v>
      </c>
      <c r="P461" t="s">
        <v>44</v>
      </c>
      <c r="Q461" t="s">
        <v>44</v>
      </c>
      <c r="R461"/>
    </row>
    <row r="462" spans="1:18" x14ac:dyDescent="0.25">
      <c r="A462" s="50" t="s">
        <v>80224</v>
      </c>
      <c r="B462" s="50" t="s">
        <v>80225</v>
      </c>
      <c r="C462" s="50" t="s">
        <v>9396</v>
      </c>
      <c r="D462" s="50" t="s">
        <v>44</v>
      </c>
      <c r="E462" s="50" t="s">
        <v>80226</v>
      </c>
      <c r="F462" s="52">
        <v>1</v>
      </c>
      <c r="G462" s="38" t="s">
        <v>44</v>
      </c>
      <c r="H462" s="38" t="s">
        <v>44</v>
      </c>
      <c r="I462" s="38" t="s">
        <v>9390</v>
      </c>
      <c r="J462" s="38" t="s">
        <v>44</v>
      </c>
      <c r="K462" s="38" t="s">
        <v>44</v>
      </c>
      <c r="L462" t="s">
        <v>44</v>
      </c>
      <c r="M462" t="s">
        <v>44</v>
      </c>
      <c r="N462" t="s">
        <v>44</v>
      </c>
      <c r="O462" t="s">
        <v>44</v>
      </c>
      <c r="P462" t="s">
        <v>44</v>
      </c>
      <c r="Q462" t="s">
        <v>44</v>
      </c>
      <c r="R462"/>
    </row>
    <row r="463" spans="1:18" x14ac:dyDescent="0.25">
      <c r="A463" s="50" t="s">
        <v>80227</v>
      </c>
      <c r="B463" s="50" t="s">
        <v>80228</v>
      </c>
      <c r="C463" s="50" t="s">
        <v>9393</v>
      </c>
      <c r="D463" s="50" t="s">
        <v>44</v>
      </c>
      <c r="E463" s="50" t="s">
        <v>80229</v>
      </c>
      <c r="F463" s="52">
        <v>1</v>
      </c>
      <c r="G463" s="38" t="s">
        <v>44</v>
      </c>
      <c r="H463" s="38" t="s">
        <v>44</v>
      </c>
      <c r="I463" s="38" t="s">
        <v>9390</v>
      </c>
      <c r="J463" s="38" t="s">
        <v>44</v>
      </c>
      <c r="K463" s="38" t="s">
        <v>44</v>
      </c>
      <c r="L463" t="s">
        <v>44</v>
      </c>
      <c r="M463" t="s">
        <v>44</v>
      </c>
      <c r="N463" t="s">
        <v>44</v>
      </c>
      <c r="O463" t="s">
        <v>44</v>
      </c>
      <c r="P463" t="s">
        <v>44</v>
      </c>
      <c r="Q463" t="s">
        <v>44</v>
      </c>
      <c r="R463"/>
    </row>
    <row r="464" spans="1:18" x14ac:dyDescent="0.25">
      <c r="A464" s="50" t="s">
        <v>79821</v>
      </c>
      <c r="B464" s="50" t="s">
        <v>79822</v>
      </c>
      <c r="C464" s="50" t="s">
        <v>9393</v>
      </c>
      <c r="D464" s="50" t="s">
        <v>44</v>
      </c>
      <c r="E464" s="50" t="s">
        <v>79823</v>
      </c>
      <c r="F464" s="52">
        <v>1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t="s">
        <v>44</v>
      </c>
      <c r="M464" t="s">
        <v>44</v>
      </c>
      <c r="N464" t="s">
        <v>44</v>
      </c>
      <c r="O464" t="s">
        <v>9390</v>
      </c>
      <c r="P464" t="s">
        <v>44</v>
      </c>
      <c r="Q464" t="s">
        <v>44</v>
      </c>
      <c r="R464"/>
    </row>
    <row r="465" spans="1:18" x14ac:dyDescent="0.25">
      <c r="A465" s="50" t="s">
        <v>79818</v>
      </c>
      <c r="B465" s="50" t="s">
        <v>79819</v>
      </c>
      <c r="C465" s="50" t="s">
        <v>9393</v>
      </c>
      <c r="D465" s="50" t="s">
        <v>44</v>
      </c>
      <c r="E465" s="50" t="s">
        <v>79820</v>
      </c>
      <c r="F465" s="52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t="s">
        <v>44</v>
      </c>
      <c r="M465" t="s">
        <v>44</v>
      </c>
      <c r="N465" t="s">
        <v>44</v>
      </c>
      <c r="O465" t="s">
        <v>9390</v>
      </c>
      <c r="P465" t="s">
        <v>44</v>
      </c>
      <c r="Q465" t="s">
        <v>44</v>
      </c>
      <c r="R465"/>
    </row>
    <row r="466" spans="1:18" x14ac:dyDescent="0.25">
      <c r="A466" s="50" t="s">
        <v>79815</v>
      </c>
      <c r="B466" s="50" t="s">
        <v>79816</v>
      </c>
      <c r="C466" s="50" t="s">
        <v>9393</v>
      </c>
      <c r="D466" s="50" t="s">
        <v>44</v>
      </c>
      <c r="E466" s="50" t="s">
        <v>79817</v>
      </c>
      <c r="F466" s="52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t="s">
        <v>44</v>
      </c>
      <c r="M466" t="s">
        <v>44</v>
      </c>
      <c r="N466" t="s">
        <v>44</v>
      </c>
      <c r="O466" t="s">
        <v>9390</v>
      </c>
      <c r="P466" t="s">
        <v>44</v>
      </c>
      <c r="Q466" t="s">
        <v>44</v>
      </c>
      <c r="R466"/>
    </row>
    <row r="467" spans="1:18" x14ac:dyDescent="0.25">
      <c r="A467" s="50" t="s">
        <v>44978</v>
      </c>
      <c r="B467" s="50" t="s">
        <v>12130</v>
      </c>
      <c r="C467" s="50" t="s">
        <v>9393</v>
      </c>
      <c r="D467" s="50" t="s">
        <v>44</v>
      </c>
      <c r="E467" s="50" t="s">
        <v>7938</v>
      </c>
      <c r="F467" s="52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t="s">
        <v>44</v>
      </c>
      <c r="M467" t="s">
        <v>44</v>
      </c>
      <c r="N467" t="s">
        <v>44</v>
      </c>
      <c r="O467" t="s">
        <v>9390</v>
      </c>
      <c r="P467" t="s">
        <v>44</v>
      </c>
      <c r="Q467" t="s">
        <v>44</v>
      </c>
      <c r="R467"/>
    </row>
    <row r="468" spans="1:18" x14ac:dyDescent="0.25">
      <c r="A468" s="50" t="s">
        <v>11024</v>
      </c>
      <c r="B468" s="50" t="s">
        <v>51045</v>
      </c>
      <c r="C468" s="50" t="s">
        <v>9393</v>
      </c>
      <c r="D468" s="50" t="s">
        <v>44</v>
      </c>
      <c r="E468" s="50" t="s">
        <v>6262</v>
      </c>
      <c r="F468" s="52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t="s">
        <v>44</v>
      </c>
      <c r="M468" t="s">
        <v>44</v>
      </c>
      <c r="N468" t="s">
        <v>44</v>
      </c>
      <c r="O468" t="s">
        <v>9390</v>
      </c>
      <c r="P468" t="s">
        <v>44</v>
      </c>
      <c r="Q468" t="s">
        <v>44</v>
      </c>
      <c r="R468"/>
    </row>
    <row r="469" spans="1:18" x14ac:dyDescent="0.25">
      <c r="A469" s="50" t="s">
        <v>79230</v>
      </c>
      <c r="B469" s="50" t="s">
        <v>79231</v>
      </c>
      <c r="C469" s="50" t="s">
        <v>9392</v>
      </c>
      <c r="D469" s="50" t="s">
        <v>44</v>
      </c>
      <c r="E469" s="50" t="s">
        <v>79234</v>
      </c>
      <c r="F469" s="52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9390</v>
      </c>
      <c r="L469" t="s">
        <v>44</v>
      </c>
      <c r="M469" t="s">
        <v>44</v>
      </c>
      <c r="N469" t="s">
        <v>44</v>
      </c>
      <c r="O469" t="s">
        <v>44</v>
      </c>
      <c r="P469" t="s">
        <v>44</v>
      </c>
      <c r="Q469" t="s">
        <v>44</v>
      </c>
      <c r="R469"/>
    </row>
    <row r="470" spans="1:18" x14ac:dyDescent="0.25">
      <c r="A470" s="50" t="s">
        <v>80221</v>
      </c>
      <c r="B470" s="50" t="s">
        <v>80222</v>
      </c>
      <c r="C470" s="50" t="s">
        <v>9393</v>
      </c>
      <c r="D470" s="50" t="s">
        <v>44</v>
      </c>
      <c r="E470" s="50" t="s">
        <v>80223</v>
      </c>
      <c r="F470" s="52">
        <v>1</v>
      </c>
      <c r="G470" s="38" t="s">
        <v>44</v>
      </c>
      <c r="H470" s="38" t="s">
        <v>44</v>
      </c>
      <c r="I470" s="38" t="s">
        <v>9390</v>
      </c>
      <c r="J470" s="38" t="s">
        <v>44</v>
      </c>
      <c r="K470" s="38" t="s">
        <v>44</v>
      </c>
      <c r="L470" t="s">
        <v>44</v>
      </c>
      <c r="M470" t="s">
        <v>44</v>
      </c>
      <c r="N470" t="s">
        <v>44</v>
      </c>
      <c r="O470" t="s">
        <v>44</v>
      </c>
      <c r="P470" t="s">
        <v>44</v>
      </c>
      <c r="Q470" t="s">
        <v>44</v>
      </c>
      <c r="R470"/>
    </row>
    <row r="471" spans="1:18" x14ac:dyDescent="0.25">
      <c r="A471" s="50" t="s">
        <v>16579</v>
      </c>
      <c r="B471" s="50" t="s">
        <v>78087</v>
      </c>
      <c r="C471" s="50" t="s">
        <v>9392</v>
      </c>
      <c r="D471" s="50" t="s">
        <v>44</v>
      </c>
      <c r="E471" s="50" t="s">
        <v>78177</v>
      </c>
      <c r="F471" s="52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9390</v>
      </c>
      <c r="L471" t="s">
        <v>44</v>
      </c>
      <c r="M471" t="s">
        <v>44</v>
      </c>
      <c r="N471" t="s">
        <v>44</v>
      </c>
      <c r="O471" t="s">
        <v>44</v>
      </c>
      <c r="P471" t="s">
        <v>44</v>
      </c>
      <c r="Q471" t="s">
        <v>44</v>
      </c>
      <c r="R471"/>
    </row>
    <row r="472" spans="1:18" x14ac:dyDescent="0.25">
      <c r="A472" s="50" t="s">
        <v>16581</v>
      </c>
      <c r="B472" s="50" t="s">
        <v>78089</v>
      </c>
      <c r="C472" s="50" t="s">
        <v>9392</v>
      </c>
      <c r="D472" s="50" t="s">
        <v>44</v>
      </c>
      <c r="E472" s="50" t="s">
        <v>78090</v>
      </c>
      <c r="F472" s="52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9390</v>
      </c>
      <c r="L472" t="s">
        <v>44</v>
      </c>
      <c r="M472" t="s">
        <v>44</v>
      </c>
      <c r="N472" t="s">
        <v>44</v>
      </c>
      <c r="O472" t="s">
        <v>44</v>
      </c>
      <c r="P472" t="s">
        <v>44</v>
      </c>
      <c r="Q472" t="s">
        <v>44</v>
      </c>
      <c r="R472"/>
    </row>
    <row r="473" spans="1:18" x14ac:dyDescent="0.25">
      <c r="A473" s="50" t="s">
        <v>78122</v>
      </c>
      <c r="B473" s="50" t="s">
        <v>78123</v>
      </c>
      <c r="C473" s="50" t="s">
        <v>9393</v>
      </c>
      <c r="D473" s="50" t="s">
        <v>44</v>
      </c>
      <c r="E473" s="50" t="s">
        <v>78124</v>
      </c>
      <c r="F473" s="52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9390</v>
      </c>
      <c r="L473" t="s">
        <v>44</v>
      </c>
      <c r="M473" t="s">
        <v>44</v>
      </c>
      <c r="N473" t="s">
        <v>44</v>
      </c>
      <c r="O473" t="s">
        <v>44</v>
      </c>
      <c r="P473" t="s">
        <v>44</v>
      </c>
      <c r="Q473" t="s">
        <v>44</v>
      </c>
      <c r="R473"/>
    </row>
    <row r="474" spans="1:18" x14ac:dyDescent="0.25">
      <c r="A474" s="50" t="s">
        <v>69786</v>
      </c>
      <c r="B474" s="50" t="s">
        <v>69787</v>
      </c>
      <c r="C474" s="50" t="s">
        <v>9393</v>
      </c>
      <c r="D474" s="50" t="s">
        <v>44</v>
      </c>
      <c r="E474" s="50" t="s">
        <v>69788</v>
      </c>
      <c r="F474" s="52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9390</v>
      </c>
      <c r="L474" t="s">
        <v>44</v>
      </c>
      <c r="M474" t="s">
        <v>44</v>
      </c>
      <c r="N474" t="s">
        <v>44</v>
      </c>
      <c r="O474" t="s">
        <v>44</v>
      </c>
      <c r="P474" t="s">
        <v>44</v>
      </c>
      <c r="Q474" t="s">
        <v>44</v>
      </c>
      <c r="R474"/>
    </row>
    <row r="475" spans="1:18" x14ac:dyDescent="0.25">
      <c r="A475" s="50" t="s">
        <v>69783</v>
      </c>
      <c r="B475" s="50" t="s">
        <v>69784</v>
      </c>
      <c r="C475" s="50" t="s">
        <v>9397</v>
      </c>
      <c r="D475" s="50" t="s">
        <v>44</v>
      </c>
      <c r="E475" s="50" t="s">
        <v>69785</v>
      </c>
      <c r="F475" s="52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9390</v>
      </c>
      <c r="L475" t="s">
        <v>44</v>
      </c>
      <c r="M475" t="s">
        <v>44</v>
      </c>
      <c r="N475" t="s">
        <v>44</v>
      </c>
      <c r="O475" t="s">
        <v>44</v>
      </c>
      <c r="P475" t="s">
        <v>44</v>
      </c>
      <c r="Q475" t="s">
        <v>44</v>
      </c>
      <c r="R475"/>
    </row>
    <row r="476" spans="1:18" x14ac:dyDescent="0.25">
      <c r="A476" s="50" t="s">
        <v>69295</v>
      </c>
      <c r="B476" s="50" t="s">
        <v>69296</v>
      </c>
      <c r="C476" s="50" t="s">
        <v>9397</v>
      </c>
      <c r="D476" s="50" t="s">
        <v>44</v>
      </c>
      <c r="E476" s="50" t="s">
        <v>69297</v>
      </c>
      <c r="F476" s="52">
        <v>1</v>
      </c>
      <c r="G476" s="38" t="s">
        <v>9390</v>
      </c>
      <c r="H476" s="38" t="s">
        <v>44</v>
      </c>
      <c r="I476" s="38" t="s">
        <v>44</v>
      </c>
      <c r="J476" s="38" t="s">
        <v>44</v>
      </c>
      <c r="K476" s="38" t="s">
        <v>44</v>
      </c>
      <c r="L476" t="s">
        <v>44</v>
      </c>
      <c r="M476" t="s">
        <v>44</v>
      </c>
      <c r="N476" t="s">
        <v>44</v>
      </c>
      <c r="O476" t="s">
        <v>44</v>
      </c>
      <c r="P476" t="s">
        <v>44</v>
      </c>
      <c r="Q476" t="s">
        <v>44</v>
      </c>
      <c r="R476"/>
    </row>
    <row r="477" spans="1:18" x14ac:dyDescent="0.25">
      <c r="A477" s="50" t="s">
        <v>69319</v>
      </c>
      <c r="B477" s="50" t="s">
        <v>69320</v>
      </c>
      <c r="C477" s="50" t="s">
        <v>9391</v>
      </c>
      <c r="D477" s="50" t="s">
        <v>44</v>
      </c>
      <c r="E477" s="50" t="s">
        <v>69321</v>
      </c>
      <c r="F477" s="52">
        <v>1</v>
      </c>
      <c r="G477" s="38" t="s">
        <v>9390</v>
      </c>
      <c r="H477" s="38" t="s">
        <v>44</v>
      </c>
      <c r="I477" s="38" t="s">
        <v>44</v>
      </c>
      <c r="J477" s="38" t="s">
        <v>44</v>
      </c>
      <c r="K477" s="38" t="s">
        <v>44</v>
      </c>
      <c r="L477" t="s">
        <v>44</v>
      </c>
      <c r="M477" t="s">
        <v>44</v>
      </c>
      <c r="N477" t="s">
        <v>44</v>
      </c>
      <c r="O477" t="s">
        <v>44</v>
      </c>
      <c r="P477" t="s">
        <v>44</v>
      </c>
      <c r="Q477" t="s">
        <v>44</v>
      </c>
      <c r="R477"/>
    </row>
    <row r="478" spans="1:18" x14ac:dyDescent="0.25">
      <c r="A478" s="50" t="s">
        <v>68529</v>
      </c>
      <c r="B478" s="50" t="s">
        <v>68530</v>
      </c>
      <c r="C478" s="50" t="s">
        <v>9397</v>
      </c>
      <c r="D478" s="50" t="s">
        <v>44</v>
      </c>
      <c r="E478" s="50" t="s">
        <v>68531</v>
      </c>
      <c r="F478" s="52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9390</v>
      </c>
      <c r="L478" t="s">
        <v>44</v>
      </c>
      <c r="M478" t="s">
        <v>44</v>
      </c>
      <c r="N478" t="s">
        <v>44</v>
      </c>
      <c r="O478" t="s">
        <v>44</v>
      </c>
      <c r="P478" t="s">
        <v>44</v>
      </c>
      <c r="Q478" t="s">
        <v>44</v>
      </c>
      <c r="R478"/>
    </row>
    <row r="479" spans="1:18" x14ac:dyDescent="0.25">
      <c r="A479" s="50" t="s">
        <v>68526</v>
      </c>
      <c r="B479" s="50" t="s">
        <v>68527</v>
      </c>
      <c r="C479" s="50" t="s">
        <v>9397</v>
      </c>
      <c r="D479" s="50" t="s">
        <v>44</v>
      </c>
      <c r="E479" s="50" t="s">
        <v>68528</v>
      </c>
      <c r="F479" s="52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9390</v>
      </c>
      <c r="L479" t="s">
        <v>44</v>
      </c>
      <c r="M479" t="s">
        <v>44</v>
      </c>
      <c r="N479" t="s">
        <v>44</v>
      </c>
      <c r="O479" t="s">
        <v>44</v>
      </c>
      <c r="P479" t="s">
        <v>44</v>
      </c>
      <c r="Q479" t="s">
        <v>44</v>
      </c>
      <c r="R479"/>
    </row>
    <row r="480" spans="1:18" x14ac:dyDescent="0.25">
      <c r="A480" s="50" t="s">
        <v>68532</v>
      </c>
      <c r="B480" s="50" t="s">
        <v>68533</v>
      </c>
      <c r="C480" s="50" t="s">
        <v>9397</v>
      </c>
      <c r="D480" s="50" t="s">
        <v>44</v>
      </c>
      <c r="E480" s="50" t="s">
        <v>68534</v>
      </c>
      <c r="F480" s="52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9390</v>
      </c>
      <c r="L480" t="s">
        <v>44</v>
      </c>
      <c r="M480" t="s">
        <v>44</v>
      </c>
      <c r="N480" t="s">
        <v>44</v>
      </c>
      <c r="O480" t="s">
        <v>44</v>
      </c>
      <c r="P480" t="s">
        <v>44</v>
      </c>
      <c r="Q480" t="s">
        <v>44</v>
      </c>
      <c r="R480"/>
    </row>
    <row r="481" spans="1:18" x14ac:dyDescent="0.25">
      <c r="A481" s="50" t="s">
        <v>72266</v>
      </c>
      <c r="B481" s="50" t="s">
        <v>72267</v>
      </c>
      <c r="C481" s="50" t="s">
        <v>9397</v>
      </c>
      <c r="D481" s="50" t="s">
        <v>44</v>
      </c>
      <c r="E481" s="50" t="s">
        <v>72268</v>
      </c>
      <c r="F481" s="52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9390</v>
      </c>
      <c r="L481" t="s">
        <v>44</v>
      </c>
      <c r="M481" t="s">
        <v>44</v>
      </c>
      <c r="N481" t="s">
        <v>44</v>
      </c>
      <c r="O481" t="s">
        <v>44</v>
      </c>
      <c r="P481" t="s">
        <v>44</v>
      </c>
      <c r="Q481" t="s">
        <v>44</v>
      </c>
      <c r="R481"/>
    </row>
    <row r="482" spans="1:18" x14ac:dyDescent="0.25">
      <c r="A482" s="50" t="s">
        <v>61947</v>
      </c>
      <c r="B482" s="50" t="s">
        <v>61952</v>
      </c>
      <c r="C482" s="50" t="s">
        <v>9392</v>
      </c>
      <c r="D482" s="50" t="s">
        <v>61934</v>
      </c>
      <c r="E482" s="50" t="s">
        <v>61953</v>
      </c>
      <c r="F482" s="52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9390</v>
      </c>
      <c r="L482" t="s">
        <v>44</v>
      </c>
      <c r="M482" t="s">
        <v>44</v>
      </c>
      <c r="N482" t="s">
        <v>44</v>
      </c>
      <c r="O482" t="s">
        <v>44</v>
      </c>
      <c r="P482" t="s">
        <v>44</v>
      </c>
      <c r="Q482" t="s">
        <v>44</v>
      </c>
      <c r="R482"/>
    </row>
    <row r="483" spans="1:18" x14ac:dyDescent="0.25">
      <c r="A483" s="50" t="s">
        <v>61940</v>
      </c>
      <c r="B483" s="50" t="s">
        <v>61943</v>
      </c>
      <c r="C483" s="50" t="s">
        <v>9392</v>
      </c>
      <c r="D483" s="50" t="s">
        <v>61934</v>
      </c>
      <c r="E483" s="50" t="s">
        <v>61944</v>
      </c>
      <c r="F483" s="52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9390</v>
      </c>
      <c r="L483" t="s">
        <v>44</v>
      </c>
      <c r="M483" t="s">
        <v>44</v>
      </c>
      <c r="N483" t="s">
        <v>44</v>
      </c>
      <c r="O483" t="s">
        <v>44</v>
      </c>
      <c r="P483" t="s">
        <v>44</v>
      </c>
      <c r="Q483" t="s">
        <v>44</v>
      </c>
      <c r="R483"/>
    </row>
    <row r="484" spans="1:18" x14ac:dyDescent="0.25">
      <c r="A484" s="50" t="s">
        <v>61901</v>
      </c>
      <c r="B484" s="50" t="s">
        <v>61986</v>
      </c>
      <c r="C484" s="50" t="s">
        <v>9397</v>
      </c>
      <c r="D484" s="50" t="s">
        <v>44</v>
      </c>
      <c r="E484" s="50" t="s">
        <v>61987</v>
      </c>
      <c r="F484" s="52">
        <v>1</v>
      </c>
      <c r="G484" s="38" t="s">
        <v>44</v>
      </c>
      <c r="H484" s="38" t="s">
        <v>44</v>
      </c>
      <c r="I484" s="38" t="s">
        <v>9390</v>
      </c>
      <c r="J484" s="38" t="s">
        <v>44</v>
      </c>
      <c r="K484" s="38" t="s">
        <v>44</v>
      </c>
      <c r="L484" t="s">
        <v>44</v>
      </c>
      <c r="M484" t="s">
        <v>44</v>
      </c>
      <c r="N484" t="s">
        <v>44</v>
      </c>
      <c r="O484" t="s">
        <v>44</v>
      </c>
      <c r="P484" t="s">
        <v>44</v>
      </c>
      <c r="Q484" t="s">
        <v>44</v>
      </c>
      <c r="R484"/>
    </row>
    <row r="485" spans="1:18" x14ac:dyDescent="0.25">
      <c r="A485" s="50" t="s">
        <v>61826</v>
      </c>
      <c r="B485" s="50" t="s">
        <v>61930</v>
      </c>
      <c r="C485" s="50" t="s">
        <v>9397</v>
      </c>
      <c r="D485" s="50" t="s">
        <v>44</v>
      </c>
      <c r="E485" s="50" t="s">
        <v>61931</v>
      </c>
      <c r="F485" s="52">
        <v>1</v>
      </c>
      <c r="G485" s="38" t="s">
        <v>44</v>
      </c>
      <c r="H485" s="38" t="s">
        <v>44</v>
      </c>
      <c r="I485" s="38" t="s">
        <v>9390</v>
      </c>
      <c r="J485" s="38" t="s">
        <v>44</v>
      </c>
      <c r="K485" s="38" t="s">
        <v>44</v>
      </c>
      <c r="L485" t="s">
        <v>44</v>
      </c>
      <c r="M485" t="s">
        <v>44</v>
      </c>
      <c r="N485" t="s">
        <v>44</v>
      </c>
      <c r="O485" t="s">
        <v>44</v>
      </c>
      <c r="P485" t="s">
        <v>44</v>
      </c>
      <c r="Q485" t="s">
        <v>44</v>
      </c>
      <c r="R485"/>
    </row>
    <row r="486" spans="1:18" x14ac:dyDescent="0.25">
      <c r="A486" s="50" t="s">
        <v>61832</v>
      </c>
      <c r="B486" s="50" t="s">
        <v>61833</v>
      </c>
      <c r="C486" s="50" t="s">
        <v>9397</v>
      </c>
      <c r="D486" s="50" t="s">
        <v>44</v>
      </c>
      <c r="E486" s="50" t="s">
        <v>61834</v>
      </c>
      <c r="F486" s="52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9390</v>
      </c>
      <c r="L486" t="s">
        <v>44</v>
      </c>
      <c r="M486" t="s">
        <v>44</v>
      </c>
      <c r="N486" t="s">
        <v>44</v>
      </c>
      <c r="O486" t="s">
        <v>44</v>
      </c>
      <c r="P486" t="s">
        <v>44</v>
      </c>
      <c r="Q486" t="s">
        <v>44</v>
      </c>
      <c r="R486"/>
    </row>
    <row r="487" spans="1:18" x14ac:dyDescent="0.25">
      <c r="A487" s="50" t="s">
        <v>61829</v>
      </c>
      <c r="B487" s="50" t="s">
        <v>61830</v>
      </c>
      <c r="C487" s="50" t="s">
        <v>9397</v>
      </c>
      <c r="D487" s="50" t="s">
        <v>44</v>
      </c>
      <c r="E487" s="50" t="s">
        <v>61831</v>
      </c>
      <c r="F487" s="52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9390</v>
      </c>
      <c r="L487" t="s">
        <v>44</v>
      </c>
      <c r="M487" t="s">
        <v>44</v>
      </c>
      <c r="N487" t="s">
        <v>44</v>
      </c>
      <c r="O487" t="s">
        <v>44</v>
      </c>
      <c r="P487" t="s">
        <v>44</v>
      </c>
      <c r="Q487" t="s">
        <v>44</v>
      </c>
      <c r="R487"/>
    </row>
    <row r="488" spans="1:18" x14ac:dyDescent="0.25">
      <c r="A488" s="50" t="s">
        <v>61878</v>
      </c>
      <c r="B488" s="50" t="s">
        <v>61879</v>
      </c>
      <c r="C488" s="50" t="s">
        <v>9393</v>
      </c>
      <c r="D488" s="50" t="s">
        <v>44</v>
      </c>
      <c r="E488" s="50" t="s">
        <v>61880</v>
      </c>
      <c r="F488" s="52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t="s">
        <v>44</v>
      </c>
      <c r="M488" t="s">
        <v>44</v>
      </c>
      <c r="N488" t="s">
        <v>44</v>
      </c>
      <c r="O488" t="s">
        <v>44</v>
      </c>
      <c r="P488" t="s">
        <v>9390</v>
      </c>
      <c r="Q488" t="s">
        <v>44</v>
      </c>
      <c r="R488"/>
    </row>
    <row r="489" spans="1:18" x14ac:dyDescent="0.25">
      <c r="A489" s="50" t="s">
        <v>61889</v>
      </c>
      <c r="B489" s="50" t="s">
        <v>61890</v>
      </c>
      <c r="C489" s="50" t="s">
        <v>327</v>
      </c>
      <c r="D489" s="50" t="s">
        <v>44</v>
      </c>
      <c r="E489" s="50" t="s">
        <v>61891</v>
      </c>
      <c r="F489" s="52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t="s">
        <v>44</v>
      </c>
      <c r="M489" t="s">
        <v>44</v>
      </c>
      <c r="N489" t="s">
        <v>44</v>
      </c>
      <c r="O489" t="s">
        <v>44</v>
      </c>
      <c r="P489" t="s">
        <v>9390</v>
      </c>
      <c r="Q489" t="s">
        <v>44</v>
      </c>
      <c r="R489"/>
    </row>
    <row r="490" spans="1:18" x14ac:dyDescent="0.25">
      <c r="A490" s="50" t="s">
        <v>61932</v>
      </c>
      <c r="B490" s="50" t="s">
        <v>61933</v>
      </c>
      <c r="C490" s="50" t="s">
        <v>9392</v>
      </c>
      <c r="D490" s="50" t="s">
        <v>61934</v>
      </c>
      <c r="E490" s="50" t="s">
        <v>61935</v>
      </c>
      <c r="F490" s="52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9390</v>
      </c>
      <c r="L490" t="s">
        <v>44</v>
      </c>
      <c r="M490" t="s">
        <v>44</v>
      </c>
      <c r="N490" t="s">
        <v>44</v>
      </c>
      <c r="O490" t="s">
        <v>44</v>
      </c>
      <c r="P490" t="s">
        <v>44</v>
      </c>
      <c r="Q490" t="s">
        <v>44</v>
      </c>
      <c r="R490"/>
    </row>
    <row r="491" spans="1:18" x14ac:dyDescent="0.25">
      <c r="A491" s="50" t="s">
        <v>55362</v>
      </c>
      <c r="B491" s="50" t="s">
        <v>57017</v>
      </c>
      <c r="C491" s="50" t="s">
        <v>9397</v>
      </c>
      <c r="D491" s="50" t="s">
        <v>44</v>
      </c>
      <c r="E491" s="50" t="s">
        <v>55363</v>
      </c>
      <c r="F491" s="52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t="s">
        <v>44</v>
      </c>
      <c r="M491" t="s">
        <v>9390</v>
      </c>
      <c r="N491" t="s">
        <v>44</v>
      </c>
      <c r="O491" t="s">
        <v>44</v>
      </c>
      <c r="P491" t="s">
        <v>44</v>
      </c>
      <c r="Q491" t="s">
        <v>44</v>
      </c>
      <c r="R491"/>
    </row>
    <row r="492" spans="1:18" x14ac:dyDescent="0.25">
      <c r="A492" s="50" t="s">
        <v>72333</v>
      </c>
      <c r="B492" s="50" t="s">
        <v>72334</v>
      </c>
      <c r="C492" s="50" t="s">
        <v>9397</v>
      </c>
      <c r="D492" s="50" t="s">
        <v>44</v>
      </c>
      <c r="E492" s="50" t="s">
        <v>72335</v>
      </c>
      <c r="F492" s="52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9390</v>
      </c>
      <c r="L492" t="s">
        <v>44</v>
      </c>
      <c r="M492" t="s">
        <v>44</v>
      </c>
      <c r="N492" t="s">
        <v>44</v>
      </c>
      <c r="O492" t="s">
        <v>44</v>
      </c>
      <c r="P492" t="s">
        <v>44</v>
      </c>
      <c r="Q492" t="s">
        <v>44</v>
      </c>
      <c r="R492"/>
    </row>
    <row r="493" spans="1:18" x14ac:dyDescent="0.25">
      <c r="A493" s="50" t="s">
        <v>72312</v>
      </c>
      <c r="B493" s="50" t="s">
        <v>72313</v>
      </c>
      <c r="C493" s="50" t="s">
        <v>9397</v>
      </c>
      <c r="D493" s="50" t="s">
        <v>44</v>
      </c>
      <c r="E493" s="50" t="s">
        <v>72314</v>
      </c>
      <c r="F493" s="52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9390</v>
      </c>
      <c r="L493" t="s">
        <v>44</v>
      </c>
      <c r="M493" t="s">
        <v>44</v>
      </c>
      <c r="N493" t="s">
        <v>44</v>
      </c>
      <c r="O493" t="s">
        <v>44</v>
      </c>
      <c r="P493" t="s">
        <v>44</v>
      </c>
      <c r="Q493" t="s">
        <v>44</v>
      </c>
      <c r="R493"/>
    </row>
    <row r="494" spans="1:18" x14ac:dyDescent="0.25">
      <c r="A494" s="50" t="s">
        <v>75222</v>
      </c>
      <c r="B494" s="50" t="s">
        <v>75223</v>
      </c>
      <c r="C494" s="50" t="s">
        <v>9397</v>
      </c>
      <c r="D494" s="50" t="s">
        <v>44</v>
      </c>
      <c r="E494" s="50" t="s">
        <v>75224</v>
      </c>
      <c r="F494" s="52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9390</v>
      </c>
      <c r="L494" t="s">
        <v>44</v>
      </c>
      <c r="M494" t="s">
        <v>44</v>
      </c>
      <c r="N494" t="s">
        <v>44</v>
      </c>
      <c r="O494" t="s">
        <v>44</v>
      </c>
      <c r="P494" t="s">
        <v>44</v>
      </c>
      <c r="Q494" t="s">
        <v>44</v>
      </c>
      <c r="R494"/>
    </row>
    <row r="495" spans="1:18" x14ac:dyDescent="0.25">
      <c r="A495" s="50" t="s">
        <v>75043</v>
      </c>
      <c r="B495" s="50" t="s">
        <v>75044</v>
      </c>
      <c r="C495" s="50" t="s">
        <v>9393</v>
      </c>
      <c r="D495" s="50" t="s">
        <v>44</v>
      </c>
      <c r="E495" s="50" t="s">
        <v>75045</v>
      </c>
      <c r="F495" s="52">
        <v>1</v>
      </c>
      <c r="G495" s="38" t="s">
        <v>44</v>
      </c>
      <c r="H495" s="38" t="s">
        <v>44</v>
      </c>
      <c r="I495" s="38" t="s">
        <v>9390</v>
      </c>
      <c r="J495" s="38" t="s">
        <v>44</v>
      </c>
      <c r="K495" s="38" t="s">
        <v>44</v>
      </c>
      <c r="L495" t="s">
        <v>44</v>
      </c>
      <c r="M495" t="s">
        <v>44</v>
      </c>
      <c r="N495" t="s">
        <v>44</v>
      </c>
      <c r="O495" t="s">
        <v>44</v>
      </c>
      <c r="P495" t="s">
        <v>44</v>
      </c>
      <c r="Q495" t="s">
        <v>44</v>
      </c>
      <c r="R495"/>
    </row>
    <row r="496" spans="1:18" x14ac:dyDescent="0.25">
      <c r="A496" s="50" t="s">
        <v>74657</v>
      </c>
      <c r="B496" s="50" t="s">
        <v>74658</v>
      </c>
      <c r="C496" s="50" t="s">
        <v>9397</v>
      </c>
      <c r="D496" s="50" t="s">
        <v>44</v>
      </c>
      <c r="E496" s="50" t="s">
        <v>74659</v>
      </c>
      <c r="F496" s="52">
        <v>1</v>
      </c>
      <c r="G496" s="38" t="s">
        <v>44</v>
      </c>
      <c r="H496" s="38" t="s">
        <v>44</v>
      </c>
      <c r="I496" s="38" t="s">
        <v>9390</v>
      </c>
      <c r="J496" s="38" t="s">
        <v>44</v>
      </c>
      <c r="K496" s="38" t="s">
        <v>44</v>
      </c>
      <c r="L496" t="s">
        <v>44</v>
      </c>
      <c r="M496" t="s">
        <v>44</v>
      </c>
      <c r="N496" t="s">
        <v>44</v>
      </c>
      <c r="O496" t="s">
        <v>44</v>
      </c>
      <c r="P496" t="s">
        <v>44</v>
      </c>
      <c r="Q496" t="s">
        <v>44</v>
      </c>
      <c r="R496"/>
    </row>
    <row r="497" spans="1:18" x14ac:dyDescent="0.25">
      <c r="A497" s="50" t="s">
        <v>73850</v>
      </c>
      <c r="B497" s="50" t="s">
        <v>73851</v>
      </c>
      <c r="C497" s="50" t="s">
        <v>9400</v>
      </c>
      <c r="D497" s="50" t="s">
        <v>44</v>
      </c>
      <c r="E497" s="50" t="s">
        <v>73853</v>
      </c>
      <c r="F497" s="52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9390</v>
      </c>
      <c r="L497" t="s">
        <v>44</v>
      </c>
      <c r="M497" t="s">
        <v>44</v>
      </c>
      <c r="N497" t="s">
        <v>44</v>
      </c>
      <c r="O497" t="s">
        <v>44</v>
      </c>
      <c r="P497" t="s">
        <v>44</v>
      </c>
      <c r="Q497" t="s">
        <v>44</v>
      </c>
      <c r="R497"/>
    </row>
    <row r="498" spans="1:18" x14ac:dyDescent="0.25">
      <c r="A498" s="50" t="s">
        <v>73912</v>
      </c>
      <c r="B498" s="50" t="s">
        <v>73913</v>
      </c>
      <c r="C498" s="50" t="s">
        <v>9397</v>
      </c>
      <c r="D498" s="50" t="s">
        <v>44</v>
      </c>
      <c r="E498" s="50" t="s">
        <v>73914</v>
      </c>
      <c r="F498" s="52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9390</v>
      </c>
      <c r="L498" t="s">
        <v>44</v>
      </c>
      <c r="M498" t="s">
        <v>44</v>
      </c>
      <c r="N498" t="s">
        <v>44</v>
      </c>
      <c r="O498" t="s">
        <v>44</v>
      </c>
      <c r="P498" t="s">
        <v>44</v>
      </c>
      <c r="Q498" t="s">
        <v>44</v>
      </c>
      <c r="R498"/>
    </row>
    <row r="499" spans="1:18" x14ac:dyDescent="0.25">
      <c r="A499" s="50" t="s">
        <v>73909</v>
      </c>
      <c r="B499" s="50" t="s">
        <v>73910</v>
      </c>
      <c r="C499" s="50" t="s">
        <v>9397</v>
      </c>
      <c r="D499" s="50" t="s">
        <v>44</v>
      </c>
      <c r="E499" s="50" t="s">
        <v>73911</v>
      </c>
      <c r="F499" s="52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9390</v>
      </c>
      <c r="L499" t="s">
        <v>44</v>
      </c>
      <c r="M499" t="s">
        <v>44</v>
      </c>
      <c r="N499" t="s">
        <v>44</v>
      </c>
      <c r="O499" t="s">
        <v>44</v>
      </c>
      <c r="P499" t="s">
        <v>44</v>
      </c>
      <c r="Q499" t="s">
        <v>44</v>
      </c>
      <c r="R499"/>
    </row>
    <row r="500" spans="1:18" x14ac:dyDescent="0.25">
      <c r="A500" s="50" t="s">
        <v>73915</v>
      </c>
      <c r="B500" s="50" t="s">
        <v>73916</v>
      </c>
      <c r="C500" s="50" t="s">
        <v>9397</v>
      </c>
      <c r="D500" s="50" t="s">
        <v>44</v>
      </c>
      <c r="E500" s="50" t="s">
        <v>73917</v>
      </c>
      <c r="F500" s="52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9390</v>
      </c>
      <c r="L500" t="s">
        <v>44</v>
      </c>
      <c r="M500" t="s">
        <v>44</v>
      </c>
      <c r="N500" t="s">
        <v>44</v>
      </c>
      <c r="O500" t="s">
        <v>44</v>
      </c>
      <c r="P500" t="s">
        <v>44</v>
      </c>
      <c r="Q500" t="s">
        <v>44</v>
      </c>
      <c r="R500"/>
    </row>
    <row r="501" spans="1:18" x14ac:dyDescent="0.25">
      <c r="A501" s="50" t="s">
        <v>72309</v>
      </c>
      <c r="B501" s="50" t="s">
        <v>72310</v>
      </c>
      <c r="C501" s="50" t="s">
        <v>9397</v>
      </c>
      <c r="D501" s="50" t="s">
        <v>44</v>
      </c>
      <c r="E501" s="50" t="s">
        <v>72311</v>
      </c>
      <c r="F501" s="52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9390</v>
      </c>
      <c r="L501" t="s">
        <v>44</v>
      </c>
      <c r="M501" t="s">
        <v>44</v>
      </c>
      <c r="N501" t="s">
        <v>44</v>
      </c>
      <c r="O501" t="s">
        <v>44</v>
      </c>
      <c r="P501" t="s">
        <v>44</v>
      </c>
      <c r="Q501" t="s">
        <v>44</v>
      </c>
      <c r="R501"/>
    </row>
    <row r="502" spans="1:18" x14ac:dyDescent="0.25">
      <c r="A502" s="50" t="s">
        <v>73939</v>
      </c>
      <c r="B502" s="50" t="s">
        <v>73940</v>
      </c>
      <c r="C502" s="50" t="s">
        <v>9391</v>
      </c>
      <c r="D502" s="50" t="s">
        <v>44</v>
      </c>
      <c r="E502" s="50" t="s">
        <v>73941</v>
      </c>
      <c r="F502" s="52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9390</v>
      </c>
      <c r="L502" t="s">
        <v>44</v>
      </c>
      <c r="M502" t="s">
        <v>44</v>
      </c>
      <c r="N502" t="s">
        <v>44</v>
      </c>
      <c r="O502" t="s">
        <v>44</v>
      </c>
      <c r="P502" t="s">
        <v>44</v>
      </c>
      <c r="Q502" t="s">
        <v>44</v>
      </c>
      <c r="R502"/>
    </row>
    <row r="503" spans="1:18" x14ac:dyDescent="0.25">
      <c r="A503" s="50" t="s">
        <v>73581</v>
      </c>
      <c r="B503" s="50" t="s">
        <v>73582</v>
      </c>
      <c r="C503" s="50" t="s">
        <v>9393</v>
      </c>
      <c r="D503" s="50" t="s">
        <v>44</v>
      </c>
      <c r="E503" s="50" t="s">
        <v>73583</v>
      </c>
      <c r="F503" s="52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9390</v>
      </c>
      <c r="L503" t="s">
        <v>44</v>
      </c>
      <c r="M503" t="s">
        <v>44</v>
      </c>
      <c r="N503" t="s">
        <v>44</v>
      </c>
      <c r="O503" t="s">
        <v>44</v>
      </c>
      <c r="P503" t="s">
        <v>44</v>
      </c>
      <c r="Q503" t="s">
        <v>44</v>
      </c>
      <c r="R503"/>
    </row>
    <row r="504" spans="1:18" x14ac:dyDescent="0.25">
      <c r="A504" s="50" t="s">
        <v>73578</v>
      </c>
      <c r="B504" s="50" t="s">
        <v>73579</v>
      </c>
      <c r="C504" s="50" t="s">
        <v>9397</v>
      </c>
      <c r="D504" s="50" t="s">
        <v>44</v>
      </c>
      <c r="E504" s="50" t="s">
        <v>73580</v>
      </c>
      <c r="F504" s="52">
        <v>1</v>
      </c>
      <c r="G504" s="38" t="s">
        <v>44</v>
      </c>
      <c r="H504" s="38" t="s">
        <v>44</v>
      </c>
      <c r="I504" s="38" t="s">
        <v>44</v>
      </c>
      <c r="J504" s="38" t="s">
        <v>44</v>
      </c>
      <c r="K504" s="38" t="s">
        <v>9390</v>
      </c>
      <c r="L504" t="s">
        <v>44</v>
      </c>
      <c r="M504" t="s">
        <v>44</v>
      </c>
      <c r="N504" t="s">
        <v>44</v>
      </c>
      <c r="O504" t="s">
        <v>44</v>
      </c>
      <c r="P504" t="s">
        <v>44</v>
      </c>
      <c r="Q504" t="s">
        <v>44</v>
      </c>
      <c r="R504"/>
    </row>
    <row r="505" spans="1:18" x14ac:dyDescent="0.25">
      <c r="A505" s="50" t="s">
        <v>73569</v>
      </c>
      <c r="B505" s="50" t="s">
        <v>73570</v>
      </c>
      <c r="C505" s="50" t="s">
        <v>9397</v>
      </c>
      <c r="D505" s="50" t="s">
        <v>44</v>
      </c>
      <c r="E505" s="50" t="s">
        <v>73571</v>
      </c>
      <c r="F505" s="52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9390</v>
      </c>
      <c r="L505" t="s">
        <v>44</v>
      </c>
      <c r="M505" t="s">
        <v>44</v>
      </c>
      <c r="N505" t="s">
        <v>44</v>
      </c>
      <c r="O505" t="s">
        <v>44</v>
      </c>
      <c r="P505" t="s">
        <v>44</v>
      </c>
      <c r="Q505" t="s">
        <v>44</v>
      </c>
      <c r="R505"/>
    </row>
    <row r="506" spans="1:18" x14ac:dyDescent="0.25">
      <c r="A506" s="50" t="s">
        <v>73584</v>
      </c>
      <c r="B506" s="50" t="s">
        <v>73585</v>
      </c>
      <c r="C506" s="50" t="s">
        <v>9397</v>
      </c>
      <c r="D506" s="50" t="s">
        <v>44</v>
      </c>
      <c r="E506" s="50" t="s">
        <v>73586</v>
      </c>
      <c r="F506" s="52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9390</v>
      </c>
      <c r="L506" t="s">
        <v>44</v>
      </c>
      <c r="M506" t="s">
        <v>44</v>
      </c>
      <c r="N506" t="s">
        <v>44</v>
      </c>
      <c r="O506" t="s">
        <v>44</v>
      </c>
      <c r="P506" t="s">
        <v>44</v>
      </c>
      <c r="Q506" t="s">
        <v>44</v>
      </c>
      <c r="R506"/>
    </row>
    <row r="507" spans="1:18" x14ac:dyDescent="0.25">
      <c r="A507" s="50" t="s">
        <v>61887</v>
      </c>
      <c r="B507" s="50" t="s">
        <v>61888</v>
      </c>
      <c r="C507" s="50" t="s">
        <v>9391</v>
      </c>
      <c r="D507" s="50" t="s">
        <v>44</v>
      </c>
      <c r="E507" s="50" t="s">
        <v>61837</v>
      </c>
      <c r="F507" s="52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44</v>
      </c>
      <c r="L507" t="s">
        <v>44</v>
      </c>
      <c r="M507" t="s">
        <v>44</v>
      </c>
      <c r="N507" t="s">
        <v>44</v>
      </c>
      <c r="O507" t="s">
        <v>44</v>
      </c>
      <c r="P507" t="s">
        <v>9390</v>
      </c>
      <c r="Q507" t="s">
        <v>44</v>
      </c>
      <c r="R507"/>
    </row>
    <row r="508" spans="1:18" x14ac:dyDescent="0.25">
      <c r="A508" s="50" t="s">
        <v>72248</v>
      </c>
      <c r="B508" s="50" t="s">
        <v>72249</v>
      </c>
      <c r="C508" s="50" t="s">
        <v>9393</v>
      </c>
      <c r="D508" s="50" t="s">
        <v>1361</v>
      </c>
      <c r="E508" s="50" t="s">
        <v>72250</v>
      </c>
      <c r="F508" s="52">
        <v>1</v>
      </c>
      <c r="G508" s="38" t="s">
        <v>44</v>
      </c>
      <c r="H508" s="38" t="s">
        <v>44</v>
      </c>
      <c r="I508" s="38" t="s">
        <v>9390</v>
      </c>
      <c r="J508" s="38" t="s">
        <v>44</v>
      </c>
      <c r="K508" s="38" t="s">
        <v>44</v>
      </c>
      <c r="L508" t="s">
        <v>44</v>
      </c>
      <c r="M508" t="s">
        <v>44</v>
      </c>
      <c r="N508" t="s">
        <v>44</v>
      </c>
      <c r="O508" t="s">
        <v>44</v>
      </c>
      <c r="P508" t="s">
        <v>44</v>
      </c>
      <c r="Q508" t="s">
        <v>44</v>
      </c>
      <c r="R508"/>
    </row>
    <row r="509" spans="1:18" x14ac:dyDescent="0.25">
      <c r="A509" s="50" t="s">
        <v>72318</v>
      </c>
      <c r="B509" s="50" t="s">
        <v>72319</v>
      </c>
      <c r="C509" s="50" t="s">
        <v>9397</v>
      </c>
      <c r="D509" s="50" t="s">
        <v>44</v>
      </c>
      <c r="E509" s="50" t="s">
        <v>72320</v>
      </c>
      <c r="F509" s="52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9390</v>
      </c>
      <c r="L509" t="s">
        <v>44</v>
      </c>
      <c r="M509" t="s">
        <v>44</v>
      </c>
      <c r="N509" t="s">
        <v>44</v>
      </c>
      <c r="O509" t="s">
        <v>44</v>
      </c>
      <c r="P509" t="s">
        <v>44</v>
      </c>
      <c r="Q509" t="s">
        <v>44</v>
      </c>
      <c r="R509"/>
    </row>
    <row r="510" spans="1:18" x14ac:dyDescent="0.25">
      <c r="A510" s="50" t="s">
        <v>73554</v>
      </c>
      <c r="B510" s="50" t="s">
        <v>73555</v>
      </c>
      <c r="C510" s="50" t="s">
        <v>9397</v>
      </c>
      <c r="D510" s="50" t="s">
        <v>44</v>
      </c>
      <c r="E510" s="50" t="s">
        <v>73556</v>
      </c>
      <c r="F510" s="52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9390</v>
      </c>
      <c r="L510" t="s">
        <v>44</v>
      </c>
      <c r="M510" t="s">
        <v>44</v>
      </c>
      <c r="N510" t="s">
        <v>44</v>
      </c>
      <c r="O510" t="s">
        <v>44</v>
      </c>
      <c r="P510" t="s">
        <v>44</v>
      </c>
      <c r="Q510" t="s">
        <v>44</v>
      </c>
      <c r="R510"/>
    </row>
    <row r="511" spans="1:18" x14ac:dyDescent="0.25">
      <c r="A511" s="50" t="s">
        <v>55359</v>
      </c>
      <c r="B511" s="50" t="s">
        <v>55360</v>
      </c>
      <c r="C511" s="50" t="s">
        <v>327</v>
      </c>
      <c r="D511" s="50" t="s">
        <v>44</v>
      </c>
      <c r="E511" s="50" t="s">
        <v>55361</v>
      </c>
      <c r="F511" s="52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44</v>
      </c>
      <c r="L511" t="s">
        <v>44</v>
      </c>
      <c r="M511" t="s">
        <v>9390</v>
      </c>
      <c r="N511" t="s">
        <v>44</v>
      </c>
      <c r="O511" t="s">
        <v>44</v>
      </c>
      <c r="P511" t="s">
        <v>44</v>
      </c>
      <c r="Q511" t="s">
        <v>44</v>
      </c>
      <c r="R511"/>
    </row>
    <row r="512" spans="1:18" x14ac:dyDescent="0.25">
      <c r="A512" s="50" t="s">
        <v>44198</v>
      </c>
      <c r="B512" s="50" t="s">
        <v>13379</v>
      </c>
      <c r="C512" s="50" t="s">
        <v>9392</v>
      </c>
      <c r="D512" s="50" t="s">
        <v>44</v>
      </c>
      <c r="E512" s="50" t="s">
        <v>9046</v>
      </c>
      <c r="F512" s="52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t="s">
        <v>44</v>
      </c>
      <c r="M512" t="s">
        <v>44</v>
      </c>
      <c r="N512" t="s">
        <v>44</v>
      </c>
      <c r="O512" t="s">
        <v>9390</v>
      </c>
      <c r="P512" t="s">
        <v>44</v>
      </c>
      <c r="Q512" t="s">
        <v>44</v>
      </c>
      <c r="R512"/>
    </row>
    <row r="513" spans="1:18" x14ac:dyDescent="0.25">
      <c r="A513" s="50" t="s">
        <v>16559</v>
      </c>
      <c r="B513" s="50" t="s">
        <v>13368</v>
      </c>
      <c r="C513" s="50" t="s">
        <v>9393</v>
      </c>
      <c r="D513" s="50" t="s">
        <v>44</v>
      </c>
      <c r="E513" s="50" t="s">
        <v>7235</v>
      </c>
      <c r="F513" s="52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t="s">
        <v>44</v>
      </c>
      <c r="M513" t="s">
        <v>44</v>
      </c>
      <c r="N513" t="s">
        <v>44</v>
      </c>
      <c r="O513" t="s">
        <v>9390</v>
      </c>
      <c r="P513" t="s">
        <v>44</v>
      </c>
      <c r="Q513" t="s">
        <v>44</v>
      </c>
      <c r="R513"/>
    </row>
    <row r="514" spans="1:18" x14ac:dyDescent="0.25">
      <c r="A514" s="50" t="s">
        <v>47845</v>
      </c>
      <c r="B514" s="50" t="s">
        <v>48119</v>
      </c>
      <c r="C514" s="50" t="s">
        <v>9397</v>
      </c>
      <c r="D514" s="50" t="s">
        <v>44</v>
      </c>
      <c r="E514" s="50" t="s">
        <v>69144</v>
      </c>
      <c r="F514" s="52">
        <v>1</v>
      </c>
      <c r="G514" s="38" t="s">
        <v>44</v>
      </c>
      <c r="H514" s="38" t="s">
        <v>44</v>
      </c>
      <c r="I514" s="38" t="s">
        <v>9390</v>
      </c>
      <c r="J514" s="38" t="s">
        <v>44</v>
      </c>
      <c r="K514" s="38" t="s">
        <v>44</v>
      </c>
      <c r="L514" t="s">
        <v>44</v>
      </c>
      <c r="M514" t="s">
        <v>44</v>
      </c>
      <c r="N514" t="s">
        <v>44</v>
      </c>
      <c r="O514" t="s">
        <v>44</v>
      </c>
      <c r="P514" t="s">
        <v>44</v>
      </c>
      <c r="Q514" t="s">
        <v>44</v>
      </c>
      <c r="R514"/>
    </row>
    <row r="515" spans="1:18" x14ac:dyDescent="0.25">
      <c r="A515" s="50" t="s">
        <v>47850</v>
      </c>
      <c r="B515" s="50" t="s">
        <v>47851</v>
      </c>
      <c r="C515" s="50" t="s">
        <v>9393</v>
      </c>
      <c r="D515" s="50" t="s">
        <v>1315</v>
      </c>
      <c r="E515" s="50" t="s">
        <v>68877</v>
      </c>
      <c r="F515" s="52">
        <v>1</v>
      </c>
      <c r="G515" s="38" t="s">
        <v>44</v>
      </c>
      <c r="H515" s="38" t="s">
        <v>44</v>
      </c>
      <c r="I515" s="38" t="s">
        <v>9390</v>
      </c>
      <c r="J515" s="38" t="s">
        <v>44</v>
      </c>
      <c r="K515" s="38" t="s">
        <v>44</v>
      </c>
      <c r="L515" t="s">
        <v>44</v>
      </c>
      <c r="M515" t="s">
        <v>44</v>
      </c>
      <c r="N515" t="s">
        <v>44</v>
      </c>
      <c r="O515" t="s">
        <v>44</v>
      </c>
      <c r="P515" t="s">
        <v>44</v>
      </c>
      <c r="Q515" t="s">
        <v>44</v>
      </c>
      <c r="R515"/>
    </row>
    <row r="516" spans="1:18" x14ac:dyDescent="0.25">
      <c r="A516" s="50" t="s">
        <v>47848</v>
      </c>
      <c r="B516" s="50" t="s">
        <v>47849</v>
      </c>
      <c r="C516" s="50" t="s">
        <v>9393</v>
      </c>
      <c r="D516" s="50" t="s">
        <v>47354</v>
      </c>
      <c r="E516" s="50" t="s">
        <v>68633</v>
      </c>
      <c r="F516" s="52">
        <v>1</v>
      </c>
      <c r="G516" s="38" t="s">
        <v>44</v>
      </c>
      <c r="H516" s="38" t="s">
        <v>44</v>
      </c>
      <c r="I516" s="38" t="s">
        <v>9390</v>
      </c>
      <c r="J516" s="38" t="s">
        <v>44</v>
      </c>
      <c r="K516" s="38" t="s">
        <v>44</v>
      </c>
      <c r="L516" t="s">
        <v>44</v>
      </c>
      <c r="M516" t="s">
        <v>44</v>
      </c>
      <c r="N516" t="s">
        <v>44</v>
      </c>
      <c r="O516" t="s">
        <v>44</v>
      </c>
      <c r="P516" t="s">
        <v>44</v>
      </c>
      <c r="Q516" t="s">
        <v>44</v>
      </c>
      <c r="R516"/>
    </row>
    <row r="517" spans="1:18" x14ac:dyDescent="0.25">
      <c r="A517" s="50" t="s">
        <v>47839</v>
      </c>
      <c r="B517" s="50" t="s">
        <v>47840</v>
      </c>
      <c r="C517" s="50" t="s">
        <v>9397</v>
      </c>
      <c r="D517" s="50" t="s">
        <v>44</v>
      </c>
      <c r="E517" s="50" t="s">
        <v>69112</v>
      </c>
      <c r="F517" s="52">
        <v>1</v>
      </c>
      <c r="G517" s="38" t="s">
        <v>44</v>
      </c>
      <c r="H517" s="38" t="s">
        <v>44</v>
      </c>
      <c r="I517" s="38" t="s">
        <v>9390</v>
      </c>
      <c r="J517" s="38" t="s">
        <v>44</v>
      </c>
      <c r="K517" s="38" t="s">
        <v>44</v>
      </c>
      <c r="L517" t="s">
        <v>44</v>
      </c>
      <c r="M517" t="s">
        <v>44</v>
      </c>
      <c r="N517" t="s">
        <v>44</v>
      </c>
      <c r="O517" t="s">
        <v>44</v>
      </c>
      <c r="P517" t="s">
        <v>44</v>
      </c>
      <c r="Q517" t="s">
        <v>44</v>
      </c>
      <c r="R517"/>
    </row>
    <row r="518" spans="1:18" x14ac:dyDescent="0.25">
      <c r="A518" s="50" t="s">
        <v>47837</v>
      </c>
      <c r="B518" s="50" t="s">
        <v>47838</v>
      </c>
      <c r="C518" s="50" t="s">
        <v>9397</v>
      </c>
      <c r="D518" s="50" t="s">
        <v>44</v>
      </c>
      <c r="E518" s="50" t="s">
        <v>69111</v>
      </c>
      <c r="F518" s="52">
        <v>1</v>
      </c>
      <c r="G518" s="38" t="s">
        <v>44</v>
      </c>
      <c r="H518" s="38" t="s">
        <v>44</v>
      </c>
      <c r="I518" s="38" t="s">
        <v>9390</v>
      </c>
      <c r="J518" s="38" t="s">
        <v>44</v>
      </c>
      <c r="K518" s="38" t="s">
        <v>44</v>
      </c>
      <c r="L518" t="s">
        <v>44</v>
      </c>
      <c r="M518" t="s">
        <v>44</v>
      </c>
      <c r="N518" t="s">
        <v>44</v>
      </c>
      <c r="O518" t="s">
        <v>44</v>
      </c>
      <c r="P518" t="s">
        <v>44</v>
      </c>
      <c r="Q518" t="s">
        <v>44</v>
      </c>
      <c r="R518"/>
    </row>
    <row r="519" spans="1:18" x14ac:dyDescent="0.25">
      <c r="A519" s="50" t="s">
        <v>47843</v>
      </c>
      <c r="B519" s="50" t="s">
        <v>47844</v>
      </c>
      <c r="C519" s="50" t="s">
        <v>9396</v>
      </c>
      <c r="D519" s="50" t="s">
        <v>44</v>
      </c>
      <c r="E519" s="50" t="s">
        <v>69078</v>
      </c>
      <c r="F519" s="52">
        <v>1</v>
      </c>
      <c r="G519" s="38" t="s">
        <v>44</v>
      </c>
      <c r="H519" s="38" t="s">
        <v>44</v>
      </c>
      <c r="I519" s="38" t="s">
        <v>9390</v>
      </c>
      <c r="J519" s="38" t="s">
        <v>44</v>
      </c>
      <c r="K519" s="38" t="s">
        <v>44</v>
      </c>
      <c r="L519" t="s">
        <v>44</v>
      </c>
      <c r="M519" t="s">
        <v>44</v>
      </c>
      <c r="N519" t="s">
        <v>44</v>
      </c>
      <c r="O519" t="s">
        <v>44</v>
      </c>
      <c r="P519" t="s">
        <v>44</v>
      </c>
      <c r="Q519" t="s">
        <v>44</v>
      </c>
      <c r="R519"/>
    </row>
    <row r="520" spans="1:18" x14ac:dyDescent="0.25">
      <c r="A520" s="50" t="s">
        <v>47841</v>
      </c>
      <c r="B520" s="50" t="s">
        <v>47842</v>
      </c>
      <c r="C520" s="50" t="s">
        <v>9396</v>
      </c>
      <c r="D520" s="50" t="s">
        <v>44</v>
      </c>
      <c r="E520" s="50" t="s">
        <v>68905</v>
      </c>
      <c r="F520" s="52">
        <v>1</v>
      </c>
      <c r="G520" s="38" t="s">
        <v>44</v>
      </c>
      <c r="H520" s="38" t="s">
        <v>44</v>
      </c>
      <c r="I520" s="38" t="s">
        <v>9390</v>
      </c>
      <c r="J520" s="38" t="s">
        <v>44</v>
      </c>
      <c r="K520" s="38" t="s">
        <v>44</v>
      </c>
      <c r="L520" t="s">
        <v>44</v>
      </c>
      <c r="M520" t="s">
        <v>44</v>
      </c>
      <c r="N520" t="s">
        <v>44</v>
      </c>
      <c r="O520" t="s">
        <v>44</v>
      </c>
      <c r="P520" t="s">
        <v>44</v>
      </c>
      <c r="Q520" t="s">
        <v>44</v>
      </c>
      <c r="R520"/>
    </row>
    <row r="521" spans="1:18" x14ac:dyDescent="0.25">
      <c r="A521" s="50" t="s">
        <v>47904</v>
      </c>
      <c r="B521" s="50" t="s">
        <v>47905</v>
      </c>
      <c r="C521" s="50" t="s">
        <v>9393</v>
      </c>
      <c r="D521" s="50" t="s">
        <v>44</v>
      </c>
      <c r="E521" s="50" t="s">
        <v>69054</v>
      </c>
      <c r="F521" s="52">
        <v>1</v>
      </c>
      <c r="G521" s="38" t="s">
        <v>44</v>
      </c>
      <c r="H521" s="38" t="s">
        <v>44</v>
      </c>
      <c r="I521" s="38" t="s">
        <v>9390</v>
      </c>
      <c r="J521" s="38" t="s">
        <v>44</v>
      </c>
      <c r="K521" s="38" t="s">
        <v>44</v>
      </c>
      <c r="L521" t="s">
        <v>44</v>
      </c>
      <c r="M521" t="s">
        <v>44</v>
      </c>
      <c r="N521" t="s">
        <v>44</v>
      </c>
      <c r="O521" t="s">
        <v>44</v>
      </c>
      <c r="P521" t="s">
        <v>44</v>
      </c>
      <c r="Q521" t="s">
        <v>44</v>
      </c>
      <c r="R521"/>
    </row>
    <row r="522" spans="1:18" x14ac:dyDescent="0.25">
      <c r="A522" s="50" t="s">
        <v>47902</v>
      </c>
      <c r="B522" s="50" t="s">
        <v>47903</v>
      </c>
      <c r="C522" s="50" t="s">
        <v>9393</v>
      </c>
      <c r="D522" s="50" t="s">
        <v>44</v>
      </c>
      <c r="E522" s="50" t="s">
        <v>68782</v>
      </c>
      <c r="F522" s="52">
        <v>1</v>
      </c>
      <c r="G522" s="38" t="s">
        <v>44</v>
      </c>
      <c r="H522" s="38" t="s">
        <v>44</v>
      </c>
      <c r="I522" s="38" t="s">
        <v>9390</v>
      </c>
      <c r="J522" s="38" t="s">
        <v>44</v>
      </c>
      <c r="K522" s="38" t="s">
        <v>44</v>
      </c>
      <c r="L522" t="s">
        <v>44</v>
      </c>
      <c r="M522" t="s">
        <v>44</v>
      </c>
      <c r="N522" t="s">
        <v>44</v>
      </c>
      <c r="O522" t="s">
        <v>44</v>
      </c>
      <c r="P522" t="s">
        <v>44</v>
      </c>
      <c r="Q522" t="s">
        <v>44</v>
      </c>
      <c r="R522"/>
    </row>
    <row r="523" spans="1:18" x14ac:dyDescent="0.25">
      <c r="A523" s="50" t="s">
        <v>47908</v>
      </c>
      <c r="B523" s="50" t="s">
        <v>47909</v>
      </c>
      <c r="C523" s="50" t="s">
        <v>9396</v>
      </c>
      <c r="D523" s="50" t="s">
        <v>44</v>
      </c>
      <c r="E523" s="50" t="s">
        <v>68601</v>
      </c>
      <c r="F523" s="52">
        <v>1</v>
      </c>
      <c r="G523" s="38" t="s">
        <v>44</v>
      </c>
      <c r="H523" s="38" t="s">
        <v>44</v>
      </c>
      <c r="I523" s="38" t="s">
        <v>9390</v>
      </c>
      <c r="J523" s="38" t="s">
        <v>44</v>
      </c>
      <c r="K523" s="38" t="s">
        <v>44</v>
      </c>
      <c r="L523" t="s">
        <v>44</v>
      </c>
      <c r="M523" t="s">
        <v>44</v>
      </c>
      <c r="N523" t="s">
        <v>44</v>
      </c>
      <c r="O523" t="s">
        <v>44</v>
      </c>
      <c r="P523" t="s">
        <v>44</v>
      </c>
      <c r="Q523" t="s">
        <v>44</v>
      </c>
      <c r="R523"/>
    </row>
    <row r="524" spans="1:18" x14ac:dyDescent="0.25">
      <c r="A524" s="50" t="s">
        <v>47906</v>
      </c>
      <c r="B524" s="50" t="s">
        <v>47907</v>
      </c>
      <c r="C524" s="50" t="s">
        <v>9396</v>
      </c>
      <c r="D524" s="50" t="s">
        <v>44</v>
      </c>
      <c r="E524" s="50" t="s">
        <v>68876</v>
      </c>
      <c r="F524" s="52">
        <v>1</v>
      </c>
      <c r="G524" s="38" t="s">
        <v>44</v>
      </c>
      <c r="H524" s="38" t="s">
        <v>44</v>
      </c>
      <c r="I524" s="38" t="s">
        <v>9390</v>
      </c>
      <c r="J524" s="38" t="s">
        <v>44</v>
      </c>
      <c r="K524" s="38" t="s">
        <v>44</v>
      </c>
      <c r="L524" t="s">
        <v>44</v>
      </c>
      <c r="M524" t="s">
        <v>44</v>
      </c>
      <c r="N524" t="s">
        <v>44</v>
      </c>
      <c r="O524" t="s">
        <v>44</v>
      </c>
      <c r="P524" t="s">
        <v>44</v>
      </c>
      <c r="Q524" t="s">
        <v>44</v>
      </c>
      <c r="R524"/>
    </row>
    <row r="525" spans="1:18" x14ac:dyDescent="0.25">
      <c r="A525" s="50" t="s">
        <v>47896</v>
      </c>
      <c r="B525" s="50" t="s">
        <v>47897</v>
      </c>
      <c r="C525" s="50" t="s">
        <v>9396</v>
      </c>
      <c r="D525" s="50" t="s">
        <v>44</v>
      </c>
      <c r="E525" s="50" t="s">
        <v>68842</v>
      </c>
      <c r="F525" s="52">
        <v>1</v>
      </c>
      <c r="G525" s="38" t="s">
        <v>44</v>
      </c>
      <c r="H525" s="38" t="s">
        <v>44</v>
      </c>
      <c r="I525" s="38" t="s">
        <v>9390</v>
      </c>
      <c r="J525" s="38" t="s">
        <v>44</v>
      </c>
      <c r="K525" s="38" t="s">
        <v>44</v>
      </c>
      <c r="L525" t="s">
        <v>44</v>
      </c>
      <c r="M525" t="s">
        <v>44</v>
      </c>
      <c r="N525" t="s">
        <v>44</v>
      </c>
      <c r="O525" t="s">
        <v>44</v>
      </c>
      <c r="P525" t="s">
        <v>44</v>
      </c>
      <c r="Q525" t="s">
        <v>44</v>
      </c>
      <c r="R525"/>
    </row>
    <row r="526" spans="1:18" x14ac:dyDescent="0.25">
      <c r="A526" s="50" t="s">
        <v>47894</v>
      </c>
      <c r="B526" s="50" t="s">
        <v>47895</v>
      </c>
      <c r="C526" s="50" t="s">
        <v>9396</v>
      </c>
      <c r="D526" s="50" t="s">
        <v>44</v>
      </c>
      <c r="E526" s="50" t="s">
        <v>68843</v>
      </c>
      <c r="F526" s="52">
        <v>1</v>
      </c>
      <c r="G526" s="38" t="s">
        <v>44</v>
      </c>
      <c r="H526" s="38" t="s">
        <v>44</v>
      </c>
      <c r="I526" s="38" t="s">
        <v>9390</v>
      </c>
      <c r="J526" s="38" t="s">
        <v>44</v>
      </c>
      <c r="K526" s="38" t="s">
        <v>44</v>
      </c>
      <c r="L526" t="s">
        <v>44</v>
      </c>
      <c r="M526" t="s">
        <v>44</v>
      </c>
      <c r="N526" t="s">
        <v>44</v>
      </c>
      <c r="O526" t="s">
        <v>44</v>
      </c>
      <c r="P526" t="s">
        <v>44</v>
      </c>
      <c r="Q526" t="s">
        <v>44</v>
      </c>
      <c r="R526"/>
    </row>
    <row r="527" spans="1:18" x14ac:dyDescent="0.25">
      <c r="A527" s="50" t="s">
        <v>47900</v>
      </c>
      <c r="B527" s="50" t="s">
        <v>47901</v>
      </c>
      <c r="C527" s="50" t="s">
        <v>9396</v>
      </c>
      <c r="D527" s="50" t="s">
        <v>44</v>
      </c>
      <c r="E527" s="50" t="s">
        <v>68841</v>
      </c>
      <c r="F527" s="52">
        <v>1</v>
      </c>
      <c r="G527" s="38" t="s">
        <v>44</v>
      </c>
      <c r="H527" s="38" t="s">
        <v>44</v>
      </c>
      <c r="I527" s="38" t="s">
        <v>9390</v>
      </c>
      <c r="J527" s="38" t="s">
        <v>44</v>
      </c>
      <c r="K527" s="38" t="s">
        <v>44</v>
      </c>
      <c r="L527" t="s">
        <v>44</v>
      </c>
      <c r="M527" t="s">
        <v>44</v>
      </c>
      <c r="N527" t="s">
        <v>44</v>
      </c>
      <c r="O527" t="s">
        <v>44</v>
      </c>
      <c r="P527" t="s">
        <v>44</v>
      </c>
      <c r="Q527" t="s">
        <v>44</v>
      </c>
      <c r="R527"/>
    </row>
    <row r="528" spans="1:18" x14ac:dyDescent="0.25">
      <c r="A528" s="50" t="s">
        <v>47898</v>
      </c>
      <c r="B528" s="50" t="s">
        <v>47899</v>
      </c>
      <c r="C528" s="50" t="s">
        <v>9396</v>
      </c>
      <c r="D528" s="50" t="s">
        <v>44</v>
      </c>
      <c r="E528" s="50" t="s">
        <v>69131</v>
      </c>
      <c r="F528" s="52">
        <v>1</v>
      </c>
      <c r="G528" s="38" t="s">
        <v>44</v>
      </c>
      <c r="H528" s="38" t="s">
        <v>44</v>
      </c>
      <c r="I528" s="38" t="s">
        <v>9390</v>
      </c>
      <c r="J528" s="38" t="s">
        <v>44</v>
      </c>
      <c r="K528" s="38" t="s">
        <v>44</v>
      </c>
      <c r="L528" t="s">
        <v>44</v>
      </c>
      <c r="M528" t="s">
        <v>44</v>
      </c>
      <c r="N528" t="s">
        <v>44</v>
      </c>
      <c r="O528" t="s">
        <v>44</v>
      </c>
      <c r="P528" t="s">
        <v>44</v>
      </c>
      <c r="Q528" t="s">
        <v>44</v>
      </c>
      <c r="R528"/>
    </row>
    <row r="529" spans="1:18" x14ac:dyDescent="0.25">
      <c r="A529" s="50" t="s">
        <v>47846</v>
      </c>
      <c r="B529" s="50" t="s">
        <v>47847</v>
      </c>
      <c r="C529" s="50" t="s">
        <v>9393</v>
      </c>
      <c r="D529" s="50" t="s">
        <v>47371</v>
      </c>
      <c r="E529" s="50" t="s">
        <v>69218</v>
      </c>
      <c r="F529" s="52">
        <v>1</v>
      </c>
      <c r="G529" s="38" t="s">
        <v>44</v>
      </c>
      <c r="H529" s="38" t="s">
        <v>44</v>
      </c>
      <c r="I529" s="38" t="s">
        <v>9390</v>
      </c>
      <c r="J529" s="38" t="s">
        <v>44</v>
      </c>
      <c r="K529" s="38" t="s">
        <v>44</v>
      </c>
      <c r="L529" t="s">
        <v>44</v>
      </c>
      <c r="M529" t="s">
        <v>44</v>
      </c>
      <c r="N529" t="s">
        <v>44</v>
      </c>
      <c r="O529" t="s">
        <v>44</v>
      </c>
      <c r="P529" t="s">
        <v>44</v>
      </c>
      <c r="Q529" t="s">
        <v>44</v>
      </c>
      <c r="R529"/>
    </row>
    <row r="530" spans="1:18" x14ac:dyDescent="0.25">
      <c r="A530" s="50" t="s">
        <v>47832</v>
      </c>
      <c r="B530" s="50" t="s">
        <v>47833</v>
      </c>
      <c r="C530" s="50" t="s">
        <v>9393</v>
      </c>
      <c r="D530" s="50" t="s">
        <v>47228</v>
      </c>
      <c r="E530" s="50" t="s">
        <v>68879</v>
      </c>
      <c r="F530" s="52">
        <v>1</v>
      </c>
      <c r="G530" s="38" t="s">
        <v>44</v>
      </c>
      <c r="H530" s="38" t="s">
        <v>44</v>
      </c>
      <c r="I530" s="38" t="s">
        <v>9390</v>
      </c>
      <c r="J530" s="38" t="s">
        <v>44</v>
      </c>
      <c r="K530" s="38" t="s">
        <v>44</v>
      </c>
      <c r="L530" t="s">
        <v>44</v>
      </c>
      <c r="M530" t="s">
        <v>44</v>
      </c>
      <c r="N530" t="s">
        <v>44</v>
      </c>
      <c r="O530" t="s">
        <v>44</v>
      </c>
      <c r="P530" t="s">
        <v>44</v>
      </c>
      <c r="Q530" t="s">
        <v>44</v>
      </c>
      <c r="R530"/>
    </row>
    <row r="531" spans="1:18" x14ac:dyDescent="0.25">
      <c r="A531" s="50" t="s">
        <v>47835</v>
      </c>
      <c r="B531" s="50" t="s">
        <v>47836</v>
      </c>
      <c r="C531" s="50" t="s">
        <v>9396</v>
      </c>
      <c r="D531" s="50" t="s">
        <v>44</v>
      </c>
      <c r="E531" s="50" t="s">
        <v>69000</v>
      </c>
      <c r="F531" s="52">
        <v>1</v>
      </c>
      <c r="G531" s="38" t="s">
        <v>44</v>
      </c>
      <c r="H531" s="38" t="s">
        <v>44</v>
      </c>
      <c r="I531" s="38" t="s">
        <v>9390</v>
      </c>
      <c r="J531" s="38" t="s">
        <v>44</v>
      </c>
      <c r="K531" s="38" t="s">
        <v>44</v>
      </c>
      <c r="L531" t="s">
        <v>44</v>
      </c>
      <c r="M531" t="s">
        <v>44</v>
      </c>
      <c r="N531" t="s">
        <v>44</v>
      </c>
      <c r="O531" t="s">
        <v>44</v>
      </c>
      <c r="P531" t="s">
        <v>44</v>
      </c>
      <c r="Q531" t="s">
        <v>44</v>
      </c>
      <c r="R531"/>
    </row>
    <row r="532" spans="1:18" x14ac:dyDescent="0.25">
      <c r="A532" s="50" t="s">
        <v>529</v>
      </c>
      <c r="B532" s="50" t="s">
        <v>50581</v>
      </c>
      <c r="C532" s="50" t="s">
        <v>9393</v>
      </c>
      <c r="D532" s="50" t="s">
        <v>44</v>
      </c>
      <c r="E532" s="50" t="s">
        <v>4588</v>
      </c>
      <c r="F532" s="52">
        <v>1</v>
      </c>
      <c r="G532" s="38" t="s">
        <v>44</v>
      </c>
      <c r="H532" s="38" t="s">
        <v>44</v>
      </c>
      <c r="I532" s="38" t="s">
        <v>44</v>
      </c>
      <c r="J532" s="38" t="s">
        <v>44</v>
      </c>
      <c r="K532" s="38" t="s">
        <v>44</v>
      </c>
      <c r="L532" t="s">
        <v>44</v>
      </c>
      <c r="M532" t="s">
        <v>44</v>
      </c>
      <c r="N532" t="s">
        <v>9390</v>
      </c>
      <c r="O532" t="s">
        <v>44</v>
      </c>
      <c r="P532" t="s">
        <v>44</v>
      </c>
      <c r="Q532" t="s">
        <v>44</v>
      </c>
      <c r="R532"/>
    </row>
    <row r="533" spans="1:18" x14ac:dyDescent="0.25">
      <c r="A533" s="50" t="s">
        <v>10391</v>
      </c>
      <c r="B533" s="50" t="s">
        <v>53320</v>
      </c>
      <c r="C533" s="50" t="s">
        <v>9397</v>
      </c>
      <c r="D533" s="50" t="s">
        <v>44</v>
      </c>
      <c r="E533" s="50" t="s">
        <v>4409</v>
      </c>
      <c r="F533" s="52">
        <v>1</v>
      </c>
      <c r="G533" s="38" t="s">
        <v>44</v>
      </c>
      <c r="H533" s="38" t="s">
        <v>44</v>
      </c>
      <c r="I533" s="38" t="s">
        <v>9390</v>
      </c>
      <c r="J533" s="38" t="s">
        <v>44</v>
      </c>
      <c r="K533" s="38" t="s">
        <v>44</v>
      </c>
      <c r="L533" t="s">
        <v>44</v>
      </c>
      <c r="M533" t="s">
        <v>44</v>
      </c>
      <c r="N533" t="s">
        <v>44</v>
      </c>
      <c r="O533" t="s">
        <v>44</v>
      </c>
      <c r="P533" t="s">
        <v>44</v>
      </c>
      <c r="Q533" t="s">
        <v>44</v>
      </c>
      <c r="R533"/>
    </row>
    <row r="534" spans="1:18" x14ac:dyDescent="0.25">
      <c r="A534" s="50" t="s">
        <v>842</v>
      </c>
      <c r="B534" s="50" t="s">
        <v>78594</v>
      </c>
      <c r="C534" s="50" t="s">
        <v>327</v>
      </c>
      <c r="D534" s="50" t="s">
        <v>44</v>
      </c>
      <c r="E534" s="50" t="s">
        <v>6396</v>
      </c>
      <c r="F534" s="52">
        <v>1</v>
      </c>
      <c r="G534" s="38" t="s">
        <v>44</v>
      </c>
      <c r="H534" s="38" t="s">
        <v>44</v>
      </c>
      <c r="I534" s="38" t="s">
        <v>9390</v>
      </c>
      <c r="J534" s="38" t="s">
        <v>44</v>
      </c>
      <c r="K534" s="38" t="s">
        <v>44</v>
      </c>
      <c r="L534" t="s">
        <v>44</v>
      </c>
      <c r="M534" t="s">
        <v>44</v>
      </c>
      <c r="N534" t="s">
        <v>44</v>
      </c>
      <c r="O534" t="s">
        <v>44</v>
      </c>
      <c r="P534" t="s">
        <v>44</v>
      </c>
      <c r="Q534" t="s">
        <v>44</v>
      </c>
      <c r="R534"/>
    </row>
    <row r="535" spans="1:18" x14ac:dyDescent="0.25">
      <c r="A535" s="50" t="s">
        <v>11008</v>
      </c>
      <c r="B535" s="50" t="s">
        <v>50002</v>
      </c>
      <c r="C535" s="50" t="s">
        <v>327</v>
      </c>
      <c r="D535" s="50" t="s">
        <v>44</v>
      </c>
      <c r="E535" s="50" t="s">
        <v>6195</v>
      </c>
      <c r="F535" s="52">
        <v>1</v>
      </c>
      <c r="G535" s="38" t="s">
        <v>44</v>
      </c>
      <c r="H535" s="38" t="s">
        <v>44</v>
      </c>
      <c r="I535" s="38" t="s">
        <v>9390</v>
      </c>
      <c r="J535" s="38" t="s">
        <v>44</v>
      </c>
      <c r="K535" s="38" t="s">
        <v>44</v>
      </c>
      <c r="L535" t="s">
        <v>44</v>
      </c>
      <c r="M535" t="s">
        <v>44</v>
      </c>
      <c r="N535" t="s">
        <v>44</v>
      </c>
      <c r="O535" t="s">
        <v>44</v>
      </c>
      <c r="P535" t="s">
        <v>44</v>
      </c>
      <c r="Q535" t="s">
        <v>44</v>
      </c>
      <c r="R535"/>
    </row>
    <row r="536" spans="1:18" x14ac:dyDescent="0.25">
      <c r="A536" s="50" t="s">
        <v>16432</v>
      </c>
      <c r="B536" s="50" t="s">
        <v>78521</v>
      </c>
      <c r="C536" s="50" t="s">
        <v>9393</v>
      </c>
      <c r="D536" s="50" t="s">
        <v>1421</v>
      </c>
      <c r="E536" s="50" t="s">
        <v>6990</v>
      </c>
      <c r="F536" s="52">
        <v>1</v>
      </c>
      <c r="G536" s="38" t="s">
        <v>44</v>
      </c>
      <c r="H536" s="38" t="s">
        <v>44</v>
      </c>
      <c r="I536" s="38" t="s">
        <v>9390</v>
      </c>
      <c r="J536" s="38" t="s">
        <v>44</v>
      </c>
      <c r="K536" s="38" t="s">
        <v>44</v>
      </c>
      <c r="L536" t="s">
        <v>44</v>
      </c>
      <c r="M536" t="s">
        <v>44</v>
      </c>
      <c r="N536" t="s">
        <v>44</v>
      </c>
      <c r="O536" t="s">
        <v>44</v>
      </c>
      <c r="P536" t="s">
        <v>44</v>
      </c>
      <c r="Q536" t="s">
        <v>44</v>
      </c>
      <c r="R536"/>
    </row>
    <row r="537" spans="1:18" x14ac:dyDescent="0.25">
      <c r="A537" s="50" t="s">
        <v>47852</v>
      </c>
      <c r="B537" s="50" t="s">
        <v>47853</v>
      </c>
      <c r="C537" s="50" t="s">
        <v>9393</v>
      </c>
      <c r="D537" s="50" t="s">
        <v>1200</v>
      </c>
      <c r="E537" s="50" t="s">
        <v>68862</v>
      </c>
      <c r="F537" s="52">
        <v>1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44</v>
      </c>
      <c r="L537" t="s">
        <v>44</v>
      </c>
      <c r="M537" t="s">
        <v>44</v>
      </c>
      <c r="N537" t="s">
        <v>9390</v>
      </c>
      <c r="O537" t="s">
        <v>44</v>
      </c>
      <c r="P537" t="s">
        <v>44</v>
      </c>
      <c r="Q537" t="s">
        <v>44</v>
      </c>
      <c r="R537"/>
    </row>
    <row r="538" spans="1:18" x14ac:dyDescent="0.25">
      <c r="A538" s="50" t="s">
        <v>47856</v>
      </c>
      <c r="B538" s="50" t="s">
        <v>47857</v>
      </c>
      <c r="C538" s="50" t="s">
        <v>327</v>
      </c>
      <c r="D538" s="50" t="s">
        <v>44</v>
      </c>
      <c r="E538" s="50" t="s">
        <v>68775</v>
      </c>
      <c r="F538" s="52">
        <v>1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t="s">
        <v>44</v>
      </c>
      <c r="M538" t="s">
        <v>44</v>
      </c>
      <c r="N538" t="s">
        <v>9390</v>
      </c>
      <c r="O538" t="s">
        <v>44</v>
      </c>
      <c r="P538" t="s">
        <v>44</v>
      </c>
      <c r="Q538" t="s">
        <v>44</v>
      </c>
      <c r="R538"/>
    </row>
    <row r="539" spans="1:18" x14ac:dyDescent="0.25">
      <c r="A539" s="50" t="s">
        <v>47854</v>
      </c>
      <c r="B539" s="50" t="s">
        <v>47855</v>
      </c>
      <c r="C539" s="50" t="s">
        <v>9393</v>
      </c>
      <c r="D539" s="50" t="s">
        <v>44</v>
      </c>
      <c r="E539" s="50" t="s">
        <v>68655</v>
      </c>
      <c r="F539" s="52">
        <v>1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t="s">
        <v>44</v>
      </c>
      <c r="M539" t="s">
        <v>44</v>
      </c>
      <c r="N539" t="s">
        <v>9390</v>
      </c>
      <c r="O539" t="s">
        <v>44</v>
      </c>
      <c r="P539" t="s">
        <v>44</v>
      </c>
      <c r="Q539" t="s">
        <v>44</v>
      </c>
      <c r="R539"/>
    </row>
    <row r="540" spans="1:18" x14ac:dyDescent="0.25">
      <c r="A540" s="50" t="s">
        <v>47920</v>
      </c>
      <c r="B540" s="50" t="s">
        <v>47921</v>
      </c>
      <c r="C540" s="50" t="s">
        <v>327</v>
      </c>
      <c r="D540" s="50" t="s">
        <v>44</v>
      </c>
      <c r="E540" s="50" t="s">
        <v>69132</v>
      </c>
      <c r="F540" s="52">
        <v>1</v>
      </c>
      <c r="G540" s="38" t="s">
        <v>44</v>
      </c>
      <c r="H540" s="38" t="s">
        <v>44</v>
      </c>
      <c r="I540" s="38" t="s">
        <v>9390</v>
      </c>
      <c r="J540" s="38" t="s">
        <v>44</v>
      </c>
      <c r="K540" s="38" t="s">
        <v>44</v>
      </c>
      <c r="L540" t="s">
        <v>44</v>
      </c>
      <c r="M540" t="s">
        <v>44</v>
      </c>
      <c r="N540" t="s">
        <v>44</v>
      </c>
      <c r="O540" t="s">
        <v>44</v>
      </c>
      <c r="P540" t="s">
        <v>44</v>
      </c>
      <c r="Q540" t="s">
        <v>44</v>
      </c>
      <c r="R540"/>
    </row>
    <row r="541" spans="1:18" x14ac:dyDescent="0.25">
      <c r="A541" s="50" t="s">
        <v>10426</v>
      </c>
      <c r="B541" s="50" t="s">
        <v>50587</v>
      </c>
      <c r="C541" s="50" t="s">
        <v>9397</v>
      </c>
      <c r="D541" s="50" t="s">
        <v>44</v>
      </c>
      <c r="E541" s="50" t="s">
        <v>4591</v>
      </c>
      <c r="F541" s="52">
        <v>1</v>
      </c>
      <c r="G541" s="38" t="s">
        <v>44</v>
      </c>
      <c r="H541" s="38" t="s">
        <v>44</v>
      </c>
      <c r="I541" s="38" t="s">
        <v>44</v>
      </c>
      <c r="J541" s="38" t="s">
        <v>44</v>
      </c>
      <c r="K541" s="38" t="s">
        <v>44</v>
      </c>
      <c r="L541" t="s">
        <v>44</v>
      </c>
      <c r="M541" t="s">
        <v>44</v>
      </c>
      <c r="N541" t="s">
        <v>9390</v>
      </c>
      <c r="O541" t="s">
        <v>44</v>
      </c>
      <c r="P541" t="s">
        <v>44</v>
      </c>
      <c r="Q541" t="s">
        <v>44</v>
      </c>
      <c r="R541"/>
    </row>
    <row r="542" spans="1:18" x14ac:dyDescent="0.25">
      <c r="A542" s="50" t="s">
        <v>528</v>
      </c>
      <c r="B542" s="50" t="s">
        <v>11144</v>
      </c>
      <c r="C542" s="50" t="s">
        <v>9393</v>
      </c>
      <c r="D542" s="50" t="s">
        <v>1318</v>
      </c>
      <c r="E542" s="50" t="s">
        <v>4584</v>
      </c>
      <c r="F542" s="52">
        <v>1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44</v>
      </c>
      <c r="L542" t="s">
        <v>44</v>
      </c>
      <c r="M542" t="s">
        <v>44</v>
      </c>
      <c r="N542" t="s">
        <v>9390</v>
      </c>
      <c r="O542" t="s">
        <v>44</v>
      </c>
      <c r="P542" t="s">
        <v>44</v>
      </c>
      <c r="Q542" t="s">
        <v>44</v>
      </c>
      <c r="R542"/>
    </row>
    <row r="543" spans="1:18" x14ac:dyDescent="0.25">
      <c r="A543" s="50" t="s">
        <v>15443</v>
      </c>
      <c r="B543" s="50" t="s">
        <v>50586</v>
      </c>
      <c r="C543" s="50" t="s">
        <v>9393</v>
      </c>
      <c r="D543" s="50" t="s">
        <v>44</v>
      </c>
      <c r="E543" s="50" t="s">
        <v>4582</v>
      </c>
      <c r="F543" s="52">
        <v>1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44</v>
      </c>
      <c r="L543" t="s">
        <v>44</v>
      </c>
      <c r="M543" t="s">
        <v>44</v>
      </c>
      <c r="N543" t="s">
        <v>9390</v>
      </c>
      <c r="O543" t="s">
        <v>44</v>
      </c>
      <c r="P543" t="s">
        <v>44</v>
      </c>
      <c r="Q543" t="s">
        <v>44</v>
      </c>
      <c r="R543"/>
    </row>
    <row r="544" spans="1:18" x14ac:dyDescent="0.25">
      <c r="A544" s="50" t="s">
        <v>10425</v>
      </c>
      <c r="B544" s="50" t="s">
        <v>50584</v>
      </c>
      <c r="C544" s="50" t="s">
        <v>9393</v>
      </c>
      <c r="D544" s="50" t="s">
        <v>44</v>
      </c>
      <c r="E544" s="50" t="s">
        <v>4581</v>
      </c>
      <c r="F544" s="52">
        <v>1</v>
      </c>
      <c r="G544" s="38" t="s">
        <v>44</v>
      </c>
      <c r="H544" s="38" t="s">
        <v>44</v>
      </c>
      <c r="I544" s="38" t="s">
        <v>44</v>
      </c>
      <c r="J544" s="38" t="s">
        <v>44</v>
      </c>
      <c r="K544" s="38" t="s">
        <v>44</v>
      </c>
      <c r="L544" t="s">
        <v>44</v>
      </c>
      <c r="M544" t="s">
        <v>44</v>
      </c>
      <c r="N544" t="s">
        <v>9390</v>
      </c>
      <c r="O544" t="s">
        <v>44</v>
      </c>
      <c r="P544" t="s">
        <v>44</v>
      </c>
      <c r="Q544" t="s">
        <v>44</v>
      </c>
      <c r="R544"/>
    </row>
    <row r="545" spans="1:18" x14ac:dyDescent="0.25">
      <c r="A545" s="50" t="s">
        <v>526</v>
      </c>
      <c r="B545" s="50" t="s">
        <v>11143</v>
      </c>
      <c r="C545" s="50" t="s">
        <v>327</v>
      </c>
      <c r="D545" s="50" t="s">
        <v>44</v>
      </c>
      <c r="E545" s="50" t="s">
        <v>4579</v>
      </c>
      <c r="F545" s="52">
        <v>1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44</v>
      </c>
      <c r="L545" t="s">
        <v>44</v>
      </c>
      <c r="M545" t="s">
        <v>44</v>
      </c>
      <c r="N545" t="s">
        <v>9390</v>
      </c>
      <c r="O545" t="s">
        <v>44</v>
      </c>
      <c r="P545" t="s">
        <v>44</v>
      </c>
      <c r="Q545" t="s">
        <v>44</v>
      </c>
      <c r="R545"/>
    </row>
    <row r="546" spans="1:18" x14ac:dyDescent="0.25">
      <c r="A546" s="50" t="s">
        <v>15442</v>
      </c>
      <c r="B546" s="50" t="s">
        <v>11145</v>
      </c>
      <c r="C546" s="50" t="s">
        <v>9393</v>
      </c>
      <c r="D546" s="50" t="s">
        <v>44</v>
      </c>
      <c r="E546" s="50" t="s">
        <v>4580</v>
      </c>
      <c r="F546" s="52">
        <v>1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44</v>
      </c>
      <c r="L546" t="s">
        <v>44</v>
      </c>
      <c r="M546" t="s">
        <v>44</v>
      </c>
      <c r="N546" t="s">
        <v>9390</v>
      </c>
      <c r="O546" t="s">
        <v>44</v>
      </c>
      <c r="P546" t="s">
        <v>44</v>
      </c>
      <c r="Q546" t="s">
        <v>44</v>
      </c>
      <c r="R546"/>
    </row>
    <row r="547" spans="1:18" x14ac:dyDescent="0.25">
      <c r="A547" s="50" t="s">
        <v>43254</v>
      </c>
      <c r="B547" s="50" t="s">
        <v>11169</v>
      </c>
      <c r="C547" s="50" t="s">
        <v>9393</v>
      </c>
      <c r="D547" s="50" t="s">
        <v>44</v>
      </c>
      <c r="E547" s="50" t="s">
        <v>4586</v>
      </c>
      <c r="F547" s="52">
        <v>1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44</v>
      </c>
      <c r="L547" t="s">
        <v>44</v>
      </c>
      <c r="M547" t="s">
        <v>44</v>
      </c>
      <c r="N547" t="s">
        <v>9390</v>
      </c>
      <c r="O547" t="s">
        <v>44</v>
      </c>
      <c r="P547" t="s">
        <v>44</v>
      </c>
      <c r="Q547" t="s">
        <v>44</v>
      </c>
      <c r="R547"/>
    </row>
    <row r="548" spans="1:18" x14ac:dyDescent="0.25">
      <c r="A548" s="50" t="s">
        <v>525</v>
      </c>
      <c r="B548" s="50" t="s">
        <v>50582</v>
      </c>
      <c r="C548" s="50" t="s">
        <v>9397</v>
      </c>
      <c r="D548" s="50" t="s">
        <v>44</v>
      </c>
      <c r="E548" s="50" t="s">
        <v>4578</v>
      </c>
      <c r="F548" s="52">
        <v>1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t="s">
        <v>44</v>
      </c>
      <c r="M548" t="s">
        <v>44</v>
      </c>
      <c r="N548" t="s">
        <v>9390</v>
      </c>
      <c r="O548" t="s">
        <v>44</v>
      </c>
      <c r="P548" t="s">
        <v>44</v>
      </c>
      <c r="Q548" t="s">
        <v>44</v>
      </c>
      <c r="R548"/>
    </row>
    <row r="549" spans="1:18" x14ac:dyDescent="0.25">
      <c r="A549" s="50" t="s">
        <v>450</v>
      </c>
      <c r="B549" s="50" t="s">
        <v>50585</v>
      </c>
      <c r="C549" s="50" t="s">
        <v>327</v>
      </c>
      <c r="D549" s="50" t="s">
        <v>44</v>
      </c>
      <c r="E549" s="50" t="s">
        <v>4241</v>
      </c>
      <c r="F549" s="52">
        <v>1</v>
      </c>
      <c r="G549" s="38" t="s">
        <v>44</v>
      </c>
      <c r="H549" s="38" t="s">
        <v>44</v>
      </c>
      <c r="I549" s="38" t="s">
        <v>44</v>
      </c>
      <c r="J549" s="38" t="s">
        <v>44</v>
      </c>
      <c r="K549" s="38" t="s">
        <v>44</v>
      </c>
      <c r="L549" t="s">
        <v>44</v>
      </c>
      <c r="M549" t="s">
        <v>44</v>
      </c>
      <c r="N549" t="s">
        <v>9390</v>
      </c>
      <c r="O549" t="s">
        <v>44</v>
      </c>
      <c r="P549" t="s">
        <v>44</v>
      </c>
      <c r="Q549" t="s">
        <v>44</v>
      </c>
      <c r="R549"/>
    </row>
    <row r="550" spans="1:18" x14ac:dyDescent="0.25">
      <c r="A550" s="50" t="s">
        <v>47918</v>
      </c>
      <c r="B550" s="50" t="s">
        <v>47919</v>
      </c>
      <c r="C550" s="50" t="s">
        <v>327</v>
      </c>
      <c r="D550" s="50" t="s">
        <v>44</v>
      </c>
      <c r="E550" s="50" t="s">
        <v>68774</v>
      </c>
      <c r="F550" s="52">
        <v>1</v>
      </c>
      <c r="G550" s="38" t="s">
        <v>44</v>
      </c>
      <c r="H550" s="38" t="s">
        <v>44</v>
      </c>
      <c r="I550" s="38" t="s">
        <v>9390</v>
      </c>
      <c r="J550" s="38" t="s">
        <v>44</v>
      </c>
      <c r="K550" s="38" t="s">
        <v>44</v>
      </c>
      <c r="L550" t="s">
        <v>44</v>
      </c>
      <c r="M550" t="s">
        <v>44</v>
      </c>
      <c r="N550" t="s">
        <v>44</v>
      </c>
      <c r="O550" t="s">
        <v>44</v>
      </c>
      <c r="P550" t="s">
        <v>44</v>
      </c>
      <c r="Q550" t="s">
        <v>44</v>
      </c>
      <c r="R550"/>
    </row>
    <row r="551" spans="1:18" x14ac:dyDescent="0.25">
      <c r="A551" s="50" t="s">
        <v>47924</v>
      </c>
      <c r="B551" s="50" t="s">
        <v>47925</v>
      </c>
      <c r="C551" s="50" t="s">
        <v>9396</v>
      </c>
      <c r="D551" s="50" t="s">
        <v>44</v>
      </c>
      <c r="E551" s="50" t="s">
        <v>68840</v>
      </c>
      <c r="F551" s="52">
        <v>1</v>
      </c>
      <c r="G551" s="38" t="s">
        <v>44</v>
      </c>
      <c r="H551" s="38" t="s">
        <v>44</v>
      </c>
      <c r="I551" s="38" t="s">
        <v>9390</v>
      </c>
      <c r="J551" s="38" t="s">
        <v>44</v>
      </c>
      <c r="K551" s="38" t="s">
        <v>44</v>
      </c>
      <c r="L551" t="s">
        <v>44</v>
      </c>
      <c r="M551" t="s">
        <v>44</v>
      </c>
      <c r="N551" t="s">
        <v>44</v>
      </c>
      <c r="O551" t="s">
        <v>44</v>
      </c>
      <c r="P551" t="s">
        <v>44</v>
      </c>
      <c r="Q551" t="s">
        <v>44</v>
      </c>
      <c r="R551"/>
    </row>
    <row r="552" spans="1:18" x14ac:dyDescent="0.25">
      <c r="A552" s="50" t="s">
        <v>47922</v>
      </c>
      <c r="B552" s="50" t="s">
        <v>47923</v>
      </c>
      <c r="C552" s="50" t="s">
        <v>9397</v>
      </c>
      <c r="D552" s="50" t="s">
        <v>44</v>
      </c>
      <c r="E552" s="50" t="s">
        <v>68767</v>
      </c>
      <c r="F552" s="52">
        <v>1</v>
      </c>
      <c r="G552" s="38" t="s">
        <v>44</v>
      </c>
      <c r="H552" s="38" t="s">
        <v>44</v>
      </c>
      <c r="I552" s="38" t="s">
        <v>9390</v>
      </c>
      <c r="J552" s="38" t="s">
        <v>44</v>
      </c>
      <c r="K552" s="38" t="s">
        <v>44</v>
      </c>
      <c r="L552" t="s">
        <v>44</v>
      </c>
      <c r="M552" t="s">
        <v>44</v>
      </c>
      <c r="N552" t="s">
        <v>44</v>
      </c>
      <c r="O552" t="s">
        <v>44</v>
      </c>
      <c r="P552" t="s">
        <v>44</v>
      </c>
      <c r="Q552" t="s">
        <v>44</v>
      </c>
      <c r="R552"/>
    </row>
    <row r="553" spans="1:18" x14ac:dyDescent="0.25">
      <c r="A553" s="50" t="s">
        <v>45964</v>
      </c>
      <c r="B553" s="50" t="s">
        <v>45965</v>
      </c>
      <c r="C553" s="50" t="s">
        <v>9393</v>
      </c>
      <c r="D553" s="50" t="s">
        <v>45966</v>
      </c>
      <c r="E553" s="50" t="s">
        <v>45967</v>
      </c>
      <c r="F553" s="52">
        <v>1</v>
      </c>
      <c r="G553" s="38" t="s">
        <v>44</v>
      </c>
      <c r="H553" s="38" t="s">
        <v>44</v>
      </c>
      <c r="I553" s="38" t="s">
        <v>44</v>
      </c>
      <c r="J553" s="38" t="s">
        <v>44</v>
      </c>
      <c r="K553" s="38" t="s">
        <v>44</v>
      </c>
      <c r="L553" t="s">
        <v>9390</v>
      </c>
      <c r="M553" t="s">
        <v>44</v>
      </c>
      <c r="N553" t="s">
        <v>44</v>
      </c>
      <c r="O553" t="s">
        <v>44</v>
      </c>
      <c r="P553" t="s">
        <v>44</v>
      </c>
      <c r="Q553" t="s">
        <v>44</v>
      </c>
      <c r="R553"/>
    </row>
    <row r="554" spans="1:18" x14ac:dyDescent="0.25">
      <c r="A554" s="50" t="s">
        <v>46013</v>
      </c>
      <c r="B554" s="50" t="s">
        <v>46014</v>
      </c>
      <c r="C554" s="50" t="s">
        <v>9393</v>
      </c>
      <c r="D554" s="50" t="s">
        <v>44</v>
      </c>
      <c r="E554" s="50" t="s">
        <v>46015</v>
      </c>
      <c r="F554" s="52">
        <v>1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t="s">
        <v>9390</v>
      </c>
      <c r="M554" t="s">
        <v>44</v>
      </c>
      <c r="N554" t="s">
        <v>44</v>
      </c>
      <c r="O554" t="s">
        <v>44</v>
      </c>
      <c r="P554" t="s">
        <v>44</v>
      </c>
      <c r="Q554" t="s">
        <v>44</v>
      </c>
      <c r="R554"/>
    </row>
    <row r="555" spans="1:18" x14ac:dyDescent="0.25">
      <c r="A555" s="50" t="s">
        <v>45997</v>
      </c>
      <c r="B555" s="50" t="s">
        <v>45998</v>
      </c>
      <c r="C555" s="50" t="s">
        <v>9393</v>
      </c>
      <c r="D555" s="50" t="s">
        <v>44</v>
      </c>
      <c r="E555" s="50" t="s">
        <v>45999</v>
      </c>
      <c r="F555" s="52">
        <v>1</v>
      </c>
      <c r="G555" s="38" t="s">
        <v>44</v>
      </c>
      <c r="H555" s="38" t="s">
        <v>44</v>
      </c>
      <c r="I555" s="38" t="s">
        <v>9390</v>
      </c>
      <c r="J555" s="38" t="s">
        <v>44</v>
      </c>
      <c r="K555" s="38" t="s">
        <v>44</v>
      </c>
      <c r="L555" t="s">
        <v>44</v>
      </c>
      <c r="M555" t="s">
        <v>44</v>
      </c>
      <c r="N555" t="s">
        <v>44</v>
      </c>
      <c r="O555" t="s">
        <v>44</v>
      </c>
      <c r="P555" t="s">
        <v>44</v>
      </c>
      <c r="Q555" t="s">
        <v>44</v>
      </c>
      <c r="R555"/>
    </row>
    <row r="556" spans="1:18" x14ac:dyDescent="0.25">
      <c r="A556" s="50" t="s">
        <v>45798</v>
      </c>
      <c r="B556" s="50" t="s">
        <v>45799</v>
      </c>
      <c r="C556" s="50" t="s">
        <v>9397</v>
      </c>
      <c r="D556" s="50" t="s">
        <v>44</v>
      </c>
      <c r="E556" s="50" t="s">
        <v>45800</v>
      </c>
      <c r="F556" s="52">
        <v>1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9390</v>
      </c>
      <c r="L556" t="s">
        <v>44</v>
      </c>
      <c r="M556" t="s">
        <v>44</v>
      </c>
      <c r="N556" t="s">
        <v>44</v>
      </c>
      <c r="O556" t="s">
        <v>44</v>
      </c>
      <c r="P556" t="s">
        <v>44</v>
      </c>
      <c r="Q556" t="s">
        <v>44</v>
      </c>
      <c r="R556"/>
    </row>
    <row r="557" spans="1:18" x14ac:dyDescent="0.25">
      <c r="A557" s="50" t="s">
        <v>45920</v>
      </c>
      <c r="B557" s="50" t="s">
        <v>45921</v>
      </c>
      <c r="C557" s="50" t="s">
        <v>9393</v>
      </c>
      <c r="D557" s="50" t="s">
        <v>44</v>
      </c>
      <c r="E557" s="50" t="s">
        <v>45922</v>
      </c>
      <c r="F557" s="52">
        <v>1</v>
      </c>
      <c r="G557" s="38" t="s">
        <v>44</v>
      </c>
      <c r="H557" s="38" t="s">
        <v>44</v>
      </c>
      <c r="I557" s="38" t="s">
        <v>44</v>
      </c>
      <c r="J557" s="38" t="s">
        <v>44</v>
      </c>
      <c r="K557" s="38" t="s">
        <v>9390</v>
      </c>
      <c r="L557" t="s">
        <v>44</v>
      </c>
      <c r="M557" t="s">
        <v>44</v>
      </c>
      <c r="N557" t="s">
        <v>44</v>
      </c>
      <c r="O557" t="s">
        <v>44</v>
      </c>
      <c r="P557" t="s">
        <v>44</v>
      </c>
      <c r="Q557" t="s">
        <v>44</v>
      </c>
      <c r="R557"/>
    </row>
    <row r="558" spans="1:18" x14ac:dyDescent="0.25">
      <c r="A558" s="50" t="s">
        <v>45792</v>
      </c>
      <c r="B558" s="50" t="s">
        <v>45793</v>
      </c>
      <c r="C558" s="50" t="s">
        <v>9393</v>
      </c>
      <c r="D558" s="50" t="s">
        <v>1145</v>
      </c>
      <c r="E558" s="50" t="s">
        <v>45794</v>
      </c>
      <c r="F558" s="52">
        <v>1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9390</v>
      </c>
      <c r="L558" t="s">
        <v>44</v>
      </c>
      <c r="M558" t="s">
        <v>44</v>
      </c>
      <c r="N558" t="s">
        <v>44</v>
      </c>
      <c r="O558" t="s">
        <v>44</v>
      </c>
      <c r="P558" t="s">
        <v>44</v>
      </c>
      <c r="Q558" t="s">
        <v>44</v>
      </c>
      <c r="R558"/>
    </row>
    <row r="559" spans="1:18" x14ac:dyDescent="0.25">
      <c r="A559" s="50" t="s">
        <v>45795</v>
      </c>
      <c r="B559" s="50" t="s">
        <v>45796</v>
      </c>
      <c r="C559" s="50" t="s">
        <v>9393</v>
      </c>
      <c r="D559" s="50" t="s">
        <v>1145</v>
      </c>
      <c r="E559" s="50" t="s">
        <v>45797</v>
      </c>
      <c r="F559" s="52">
        <v>1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9390</v>
      </c>
      <c r="L559" t="s">
        <v>44</v>
      </c>
      <c r="M559" t="s">
        <v>44</v>
      </c>
      <c r="N559" t="s">
        <v>44</v>
      </c>
      <c r="O559" t="s">
        <v>44</v>
      </c>
      <c r="P559" t="s">
        <v>44</v>
      </c>
      <c r="Q559" t="s">
        <v>44</v>
      </c>
      <c r="R559"/>
    </row>
    <row r="560" spans="1:18" x14ac:dyDescent="0.25">
      <c r="A560" s="50" t="s">
        <v>46016</v>
      </c>
      <c r="B560" s="50" t="s">
        <v>46017</v>
      </c>
      <c r="C560" s="50" t="s">
        <v>9393</v>
      </c>
      <c r="D560" s="50" t="s">
        <v>46018</v>
      </c>
      <c r="E560" s="50" t="s">
        <v>46019</v>
      </c>
      <c r="F560" s="52">
        <v>1</v>
      </c>
      <c r="G560" s="38" t="s">
        <v>44</v>
      </c>
      <c r="H560" s="38" t="s">
        <v>44</v>
      </c>
      <c r="I560" s="38" t="s">
        <v>44</v>
      </c>
      <c r="J560" s="38" t="s">
        <v>44</v>
      </c>
      <c r="K560" s="38" t="s">
        <v>44</v>
      </c>
      <c r="L560" t="s">
        <v>9390</v>
      </c>
      <c r="M560" t="s">
        <v>44</v>
      </c>
      <c r="N560" t="s">
        <v>44</v>
      </c>
      <c r="O560" t="s">
        <v>44</v>
      </c>
      <c r="P560" t="s">
        <v>44</v>
      </c>
      <c r="Q560" t="s">
        <v>44</v>
      </c>
      <c r="R560"/>
    </row>
    <row r="561" spans="1:18" x14ac:dyDescent="0.25">
      <c r="A561" s="50" t="s">
        <v>45942</v>
      </c>
      <c r="B561" s="50" t="s">
        <v>45943</v>
      </c>
      <c r="C561" s="50" t="s">
        <v>9393</v>
      </c>
      <c r="D561" s="50" t="s">
        <v>1145</v>
      </c>
      <c r="E561" s="50" t="s">
        <v>45944</v>
      </c>
      <c r="F561" s="52">
        <v>1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9390</v>
      </c>
      <c r="L561" t="s">
        <v>44</v>
      </c>
      <c r="M561" t="s">
        <v>44</v>
      </c>
      <c r="N561" t="s">
        <v>44</v>
      </c>
      <c r="O561" t="s">
        <v>44</v>
      </c>
      <c r="P561" t="s">
        <v>44</v>
      </c>
      <c r="Q561" t="s">
        <v>44</v>
      </c>
      <c r="R561"/>
    </row>
    <row r="562" spans="1:18" x14ac:dyDescent="0.25">
      <c r="A562" s="50" t="s">
        <v>45908</v>
      </c>
      <c r="B562" s="50" t="s">
        <v>45909</v>
      </c>
      <c r="C562" s="50" t="s">
        <v>9397</v>
      </c>
      <c r="D562" s="50" t="s">
        <v>44</v>
      </c>
      <c r="E562" s="50" t="s">
        <v>45910</v>
      </c>
      <c r="F562" s="52">
        <v>1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9390</v>
      </c>
      <c r="L562" t="s">
        <v>44</v>
      </c>
      <c r="M562" t="s">
        <v>44</v>
      </c>
      <c r="N562" t="s">
        <v>44</v>
      </c>
      <c r="O562" t="s">
        <v>44</v>
      </c>
      <c r="P562" t="s">
        <v>44</v>
      </c>
      <c r="Q562" t="s">
        <v>44</v>
      </c>
      <c r="R562"/>
    </row>
    <row r="563" spans="1:18" x14ac:dyDescent="0.25">
      <c r="A563" s="50" t="s">
        <v>45867</v>
      </c>
      <c r="B563" s="50" t="s">
        <v>45868</v>
      </c>
      <c r="C563" s="50" t="s">
        <v>9391</v>
      </c>
      <c r="D563" s="50" t="s">
        <v>44</v>
      </c>
      <c r="E563" s="50" t="s">
        <v>45869</v>
      </c>
      <c r="F563" s="52">
        <v>1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9390</v>
      </c>
      <c r="L563" t="s">
        <v>44</v>
      </c>
      <c r="M563" t="s">
        <v>44</v>
      </c>
      <c r="N563" t="s">
        <v>44</v>
      </c>
      <c r="O563" t="s">
        <v>44</v>
      </c>
      <c r="P563" t="s">
        <v>44</v>
      </c>
      <c r="Q563" t="s">
        <v>44</v>
      </c>
      <c r="R563"/>
    </row>
    <row r="564" spans="1:18" x14ac:dyDescent="0.25">
      <c r="A564" s="50" t="s">
        <v>45783</v>
      </c>
      <c r="B564" s="50" t="s">
        <v>45784</v>
      </c>
      <c r="C564" s="50" t="s">
        <v>9397</v>
      </c>
      <c r="D564" s="50" t="s">
        <v>44</v>
      </c>
      <c r="E564" s="50" t="s">
        <v>45785</v>
      </c>
      <c r="F564" s="52">
        <v>1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9390</v>
      </c>
      <c r="L564" t="s">
        <v>44</v>
      </c>
      <c r="M564" t="s">
        <v>44</v>
      </c>
      <c r="N564" t="s">
        <v>44</v>
      </c>
      <c r="O564" t="s">
        <v>44</v>
      </c>
      <c r="P564" t="s">
        <v>44</v>
      </c>
      <c r="Q564" t="s">
        <v>44</v>
      </c>
      <c r="R564"/>
    </row>
    <row r="565" spans="1:18" x14ac:dyDescent="0.25">
      <c r="A565" s="50" t="s">
        <v>45955</v>
      </c>
      <c r="B565" s="50" t="s">
        <v>45956</v>
      </c>
      <c r="C565" s="50" t="s">
        <v>9397</v>
      </c>
      <c r="D565" s="50" t="s">
        <v>44</v>
      </c>
      <c r="E565" s="50" t="s">
        <v>45957</v>
      </c>
      <c r="F565" s="52">
        <v>1</v>
      </c>
      <c r="G565" s="38" t="s">
        <v>44</v>
      </c>
      <c r="H565" s="38" t="s">
        <v>44</v>
      </c>
      <c r="I565" s="38" t="s">
        <v>44</v>
      </c>
      <c r="J565" s="38" t="s">
        <v>44</v>
      </c>
      <c r="K565" s="38" t="s">
        <v>9390</v>
      </c>
      <c r="L565" t="s">
        <v>44</v>
      </c>
      <c r="M565" t="s">
        <v>44</v>
      </c>
      <c r="N565" t="s">
        <v>44</v>
      </c>
      <c r="O565" t="s">
        <v>44</v>
      </c>
      <c r="P565" t="s">
        <v>44</v>
      </c>
      <c r="Q565" t="s">
        <v>44</v>
      </c>
      <c r="R565"/>
    </row>
    <row r="566" spans="1:18" x14ac:dyDescent="0.25">
      <c r="A566" s="50" t="s">
        <v>45801</v>
      </c>
      <c r="B566" s="50" t="s">
        <v>45802</v>
      </c>
      <c r="C566" s="50" t="s">
        <v>9396</v>
      </c>
      <c r="D566" s="50" t="s">
        <v>44</v>
      </c>
      <c r="E566" s="50" t="s">
        <v>45803</v>
      </c>
      <c r="F566" s="52">
        <v>1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9390</v>
      </c>
      <c r="L566" t="s">
        <v>44</v>
      </c>
      <c r="M566" t="s">
        <v>44</v>
      </c>
      <c r="N566" t="s">
        <v>44</v>
      </c>
      <c r="O566" t="s">
        <v>44</v>
      </c>
      <c r="P566" t="s">
        <v>44</v>
      </c>
      <c r="Q566" t="s">
        <v>44</v>
      </c>
      <c r="R566"/>
    </row>
    <row r="567" spans="1:18" x14ac:dyDescent="0.25">
      <c r="A567" s="50" t="s">
        <v>45715</v>
      </c>
      <c r="B567" s="50" t="s">
        <v>45716</v>
      </c>
      <c r="C567" s="50" t="s">
        <v>9396</v>
      </c>
      <c r="D567" s="50" t="s">
        <v>44</v>
      </c>
      <c r="E567" s="50" t="s">
        <v>45717</v>
      </c>
      <c r="F567" s="52">
        <v>1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9390</v>
      </c>
      <c r="L567" t="s">
        <v>44</v>
      </c>
      <c r="M567" t="s">
        <v>44</v>
      </c>
      <c r="N567" t="s">
        <v>44</v>
      </c>
      <c r="O567" t="s">
        <v>44</v>
      </c>
      <c r="P567" t="s">
        <v>44</v>
      </c>
      <c r="Q567" t="s">
        <v>44</v>
      </c>
      <c r="R567"/>
    </row>
    <row r="568" spans="1:18" x14ac:dyDescent="0.25">
      <c r="A568" s="50" t="s">
        <v>45827</v>
      </c>
      <c r="B568" s="50" t="s">
        <v>45828</v>
      </c>
      <c r="C568" s="50" t="s">
        <v>9396</v>
      </c>
      <c r="D568" s="50" t="s">
        <v>44</v>
      </c>
      <c r="E568" s="50" t="s">
        <v>45829</v>
      </c>
      <c r="F568" s="52">
        <v>1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9390</v>
      </c>
      <c r="L568" t="s">
        <v>44</v>
      </c>
      <c r="M568" t="s">
        <v>44</v>
      </c>
      <c r="N568" t="s">
        <v>44</v>
      </c>
      <c r="O568" t="s">
        <v>44</v>
      </c>
      <c r="P568" t="s">
        <v>44</v>
      </c>
      <c r="Q568" t="s">
        <v>44</v>
      </c>
      <c r="R568"/>
    </row>
    <row r="569" spans="1:18" x14ac:dyDescent="0.25">
      <c r="A569" s="50" t="s">
        <v>45923</v>
      </c>
      <c r="B569" s="50" t="s">
        <v>45924</v>
      </c>
      <c r="C569" s="50" t="s">
        <v>9393</v>
      </c>
      <c r="D569" s="50" t="s">
        <v>1145</v>
      </c>
      <c r="E569" s="50" t="s">
        <v>45925</v>
      </c>
      <c r="F569" s="52">
        <v>1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9390</v>
      </c>
      <c r="L569" t="s">
        <v>44</v>
      </c>
      <c r="M569" t="s">
        <v>44</v>
      </c>
      <c r="N569" t="s">
        <v>44</v>
      </c>
      <c r="O569" t="s">
        <v>44</v>
      </c>
      <c r="P569" t="s">
        <v>44</v>
      </c>
      <c r="Q569" t="s">
        <v>44</v>
      </c>
      <c r="R569"/>
    </row>
    <row r="570" spans="1:18" x14ac:dyDescent="0.25">
      <c r="A570" s="50" t="s">
        <v>234</v>
      </c>
      <c r="B570" s="50" t="s">
        <v>48791</v>
      </c>
      <c r="C570" s="50" t="s">
        <v>9393</v>
      </c>
      <c r="D570" s="50" t="s">
        <v>44</v>
      </c>
      <c r="E570" s="50" t="s">
        <v>2998</v>
      </c>
      <c r="F570" s="52">
        <v>1</v>
      </c>
      <c r="G570" s="38" t="s">
        <v>44</v>
      </c>
      <c r="H570" s="38" t="s">
        <v>44</v>
      </c>
      <c r="I570" s="38" t="s">
        <v>44</v>
      </c>
      <c r="J570" s="38" t="s">
        <v>44</v>
      </c>
      <c r="K570" s="38" t="s">
        <v>44</v>
      </c>
      <c r="L570" t="s">
        <v>44</v>
      </c>
      <c r="M570" t="s">
        <v>44</v>
      </c>
      <c r="N570" t="s">
        <v>9390</v>
      </c>
      <c r="O570" t="s">
        <v>44</v>
      </c>
      <c r="P570" t="s">
        <v>44</v>
      </c>
      <c r="Q570" t="s">
        <v>44</v>
      </c>
      <c r="R570"/>
    </row>
    <row r="571" spans="1:18" x14ac:dyDescent="0.25">
      <c r="A571" s="50" t="s">
        <v>45937</v>
      </c>
      <c r="B571" s="50" t="s">
        <v>53032</v>
      </c>
      <c r="C571" s="50" t="s">
        <v>327</v>
      </c>
      <c r="D571" s="50" t="s">
        <v>44</v>
      </c>
      <c r="E571" s="50" t="s">
        <v>45938</v>
      </c>
      <c r="F571" s="52">
        <v>1</v>
      </c>
      <c r="G571" s="38" t="s">
        <v>44</v>
      </c>
      <c r="H571" s="38" t="s">
        <v>44</v>
      </c>
      <c r="I571" s="38" t="s">
        <v>9390</v>
      </c>
      <c r="J571" s="38" t="s">
        <v>44</v>
      </c>
      <c r="K571" s="38" t="s">
        <v>44</v>
      </c>
      <c r="L571" t="s">
        <v>44</v>
      </c>
      <c r="M571" t="s">
        <v>44</v>
      </c>
      <c r="N571" t="s">
        <v>44</v>
      </c>
      <c r="O571" t="s">
        <v>44</v>
      </c>
      <c r="P571" t="s">
        <v>44</v>
      </c>
      <c r="Q571" t="s">
        <v>44</v>
      </c>
      <c r="R571"/>
    </row>
    <row r="572" spans="1:18" x14ac:dyDescent="0.25">
      <c r="A572" s="50" t="s">
        <v>54037</v>
      </c>
      <c r="B572" s="50" t="s">
        <v>54038</v>
      </c>
      <c r="C572" s="50" t="s">
        <v>9393</v>
      </c>
      <c r="D572" s="50" t="s">
        <v>44</v>
      </c>
      <c r="E572" s="50" t="s">
        <v>4747</v>
      </c>
      <c r="F572" s="52">
        <v>1</v>
      </c>
      <c r="G572" s="38" t="s">
        <v>44</v>
      </c>
      <c r="H572" s="38" t="s">
        <v>44</v>
      </c>
      <c r="I572" s="38" t="s">
        <v>9390</v>
      </c>
      <c r="J572" s="38" t="s">
        <v>44</v>
      </c>
      <c r="K572" s="38" t="s">
        <v>44</v>
      </c>
      <c r="L572" t="s">
        <v>44</v>
      </c>
      <c r="M572" t="s">
        <v>44</v>
      </c>
      <c r="N572" t="s">
        <v>44</v>
      </c>
      <c r="O572" t="s">
        <v>44</v>
      </c>
      <c r="P572" t="s">
        <v>44</v>
      </c>
      <c r="Q572" t="s">
        <v>44</v>
      </c>
      <c r="R572"/>
    </row>
    <row r="573" spans="1:18" x14ac:dyDescent="0.25">
      <c r="A573" s="50" t="s">
        <v>47912</v>
      </c>
      <c r="B573" s="50" t="s">
        <v>47913</v>
      </c>
      <c r="C573" s="50" t="s">
        <v>9397</v>
      </c>
      <c r="D573" s="50" t="s">
        <v>44</v>
      </c>
      <c r="E573" s="50" t="s">
        <v>68747</v>
      </c>
      <c r="F573" s="52">
        <v>1</v>
      </c>
      <c r="G573" s="38" t="s">
        <v>44</v>
      </c>
      <c r="H573" s="38" t="s">
        <v>44</v>
      </c>
      <c r="I573" s="38" t="s">
        <v>9390</v>
      </c>
      <c r="J573" s="38" t="s">
        <v>44</v>
      </c>
      <c r="K573" s="38" t="s">
        <v>44</v>
      </c>
      <c r="L573" t="s">
        <v>44</v>
      </c>
      <c r="M573" t="s">
        <v>44</v>
      </c>
      <c r="N573" t="s">
        <v>44</v>
      </c>
      <c r="O573" t="s">
        <v>44</v>
      </c>
      <c r="P573" t="s">
        <v>44</v>
      </c>
      <c r="Q573" t="s">
        <v>44</v>
      </c>
      <c r="R573"/>
    </row>
    <row r="574" spans="1:18" x14ac:dyDescent="0.25">
      <c r="A574" s="50" t="s">
        <v>47910</v>
      </c>
      <c r="B574" s="50" t="s">
        <v>47911</v>
      </c>
      <c r="C574" s="50" t="s">
        <v>327</v>
      </c>
      <c r="D574" s="50" t="s">
        <v>44</v>
      </c>
      <c r="E574" s="50" t="s">
        <v>69197</v>
      </c>
      <c r="F574" s="52">
        <v>1</v>
      </c>
      <c r="G574" s="38" t="s">
        <v>44</v>
      </c>
      <c r="H574" s="38" t="s">
        <v>44</v>
      </c>
      <c r="I574" s="38" t="s">
        <v>9390</v>
      </c>
      <c r="J574" s="38" t="s">
        <v>44</v>
      </c>
      <c r="K574" s="38" t="s">
        <v>44</v>
      </c>
      <c r="L574" t="s">
        <v>44</v>
      </c>
      <c r="M574" t="s">
        <v>44</v>
      </c>
      <c r="N574" t="s">
        <v>44</v>
      </c>
      <c r="O574" t="s">
        <v>44</v>
      </c>
      <c r="P574" t="s">
        <v>44</v>
      </c>
      <c r="Q574" t="s">
        <v>44</v>
      </c>
      <c r="R574"/>
    </row>
    <row r="575" spans="1:18" x14ac:dyDescent="0.25">
      <c r="A575" s="50" t="s">
        <v>47916</v>
      </c>
      <c r="B575" s="50" t="s">
        <v>47917</v>
      </c>
      <c r="C575" s="50" t="s">
        <v>9397</v>
      </c>
      <c r="D575" s="50" t="s">
        <v>44</v>
      </c>
      <c r="E575" s="50" t="s">
        <v>68962</v>
      </c>
      <c r="F575" s="52">
        <v>1</v>
      </c>
      <c r="G575" s="38" t="s">
        <v>44</v>
      </c>
      <c r="H575" s="38" t="s">
        <v>44</v>
      </c>
      <c r="I575" s="38" t="s">
        <v>9390</v>
      </c>
      <c r="J575" s="38" t="s">
        <v>44</v>
      </c>
      <c r="K575" s="38" t="s">
        <v>44</v>
      </c>
      <c r="L575" t="s">
        <v>44</v>
      </c>
      <c r="M575" t="s">
        <v>44</v>
      </c>
      <c r="N575" t="s">
        <v>44</v>
      </c>
      <c r="O575" t="s">
        <v>44</v>
      </c>
      <c r="P575" t="s">
        <v>44</v>
      </c>
      <c r="Q575" t="s">
        <v>44</v>
      </c>
      <c r="R575"/>
    </row>
    <row r="576" spans="1:18" x14ac:dyDescent="0.25">
      <c r="A576" s="50" t="s">
        <v>47914</v>
      </c>
      <c r="B576" s="50" t="s">
        <v>47915</v>
      </c>
      <c r="C576" s="50" t="s">
        <v>9396</v>
      </c>
      <c r="D576" s="50" t="s">
        <v>44</v>
      </c>
      <c r="E576" s="50" t="s">
        <v>68593</v>
      </c>
      <c r="F576" s="52">
        <v>1</v>
      </c>
      <c r="G576" s="38" t="s">
        <v>44</v>
      </c>
      <c r="H576" s="38" t="s">
        <v>44</v>
      </c>
      <c r="I576" s="38" t="s">
        <v>9390</v>
      </c>
      <c r="J576" s="38" t="s">
        <v>44</v>
      </c>
      <c r="K576" s="38" t="s">
        <v>44</v>
      </c>
      <c r="L576" t="s">
        <v>44</v>
      </c>
      <c r="M576" t="s">
        <v>44</v>
      </c>
      <c r="N576" t="s">
        <v>44</v>
      </c>
      <c r="O576" t="s">
        <v>44</v>
      </c>
      <c r="P576" t="s">
        <v>44</v>
      </c>
      <c r="Q576" t="s">
        <v>44</v>
      </c>
      <c r="R576"/>
    </row>
    <row r="577" spans="1:18" x14ac:dyDescent="0.25">
      <c r="A577" s="50" t="s">
        <v>47870</v>
      </c>
      <c r="B577" s="50" t="s">
        <v>47871</v>
      </c>
      <c r="C577" s="50" t="s">
        <v>9391</v>
      </c>
      <c r="D577" s="50" t="s">
        <v>44</v>
      </c>
      <c r="E577" s="50" t="s">
        <v>68595</v>
      </c>
      <c r="F577" s="52">
        <v>1</v>
      </c>
      <c r="G577" s="38" t="s">
        <v>44</v>
      </c>
      <c r="H577" s="38" t="s">
        <v>44</v>
      </c>
      <c r="I577" s="38" t="s">
        <v>9390</v>
      </c>
      <c r="J577" s="38" t="s">
        <v>44</v>
      </c>
      <c r="K577" s="38" t="s">
        <v>44</v>
      </c>
      <c r="L577" t="s">
        <v>44</v>
      </c>
      <c r="M577" t="s">
        <v>44</v>
      </c>
      <c r="N577" t="s">
        <v>44</v>
      </c>
      <c r="O577" t="s">
        <v>44</v>
      </c>
      <c r="P577" t="s">
        <v>44</v>
      </c>
      <c r="Q577" t="s">
        <v>44</v>
      </c>
      <c r="R577"/>
    </row>
    <row r="578" spans="1:18" x14ac:dyDescent="0.25">
      <c r="A578" s="50" t="s">
        <v>47868</v>
      </c>
      <c r="B578" s="50" t="s">
        <v>47869</v>
      </c>
      <c r="C578" s="50" t="s">
        <v>9393</v>
      </c>
      <c r="D578" s="50" t="s">
        <v>44</v>
      </c>
      <c r="E578" s="50" t="s">
        <v>68594</v>
      </c>
      <c r="F578" s="52">
        <v>1</v>
      </c>
      <c r="G578" s="38" t="s">
        <v>44</v>
      </c>
      <c r="H578" s="38" t="s">
        <v>44</v>
      </c>
      <c r="I578" s="38" t="s">
        <v>9390</v>
      </c>
      <c r="J578" s="38" t="s">
        <v>44</v>
      </c>
      <c r="K578" s="38" t="s">
        <v>44</v>
      </c>
      <c r="L578" t="s">
        <v>44</v>
      </c>
      <c r="M578" t="s">
        <v>44</v>
      </c>
      <c r="N578" t="s">
        <v>44</v>
      </c>
      <c r="O578" t="s">
        <v>44</v>
      </c>
      <c r="P578" t="s">
        <v>44</v>
      </c>
      <c r="Q578" t="s">
        <v>44</v>
      </c>
      <c r="R578"/>
    </row>
    <row r="579" spans="1:18" x14ac:dyDescent="0.25">
      <c r="A579" s="50" t="s">
        <v>47874</v>
      </c>
      <c r="B579" s="50" t="s">
        <v>47875</v>
      </c>
      <c r="C579" s="50" t="s">
        <v>327</v>
      </c>
      <c r="D579" s="50" t="s">
        <v>44</v>
      </c>
      <c r="E579" s="50" t="s">
        <v>68908</v>
      </c>
      <c r="F579" s="52">
        <v>1</v>
      </c>
      <c r="G579" s="38" t="s">
        <v>44</v>
      </c>
      <c r="H579" s="38" t="s">
        <v>44</v>
      </c>
      <c r="I579" s="38" t="s">
        <v>9390</v>
      </c>
      <c r="J579" s="38" t="s">
        <v>44</v>
      </c>
      <c r="K579" s="38" t="s">
        <v>44</v>
      </c>
      <c r="L579" t="s">
        <v>44</v>
      </c>
      <c r="M579" t="s">
        <v>44</v>
      </c>
      <c r="N579" t="s">
        <v>44</v>
      </c>
      <c r="O579" t="s">
        <v>44</v>
      </c>
      <c r="P579" t="s">
        <v>44</v>
      </c>
      <c r="Q579" t="s">
        <v>44</v>
      </c>
      <c r="R579"/>
    </row>
    <row r="580" spans="1:18" x14ac:dyDescent="0.25">
      <c r="A580" s="50" t="s">
        <v>10371</v>
      </c>
      <c r="B580" s="50" t="s">
        <v>53351</v>
      </c>
      <c r="C580" s="50" t="s">
        <v>9397</v>
      </c>
      <c r="D580" s="50" t="s">
        <v>44</v>
      </c>
      <c r="E580" s="50" t="s">
        <v>4349</v>
      </c>
      <c r="F580" s="52">
        <v>1</v>
      </c>
      <c r="G580" s="38" t="s">
        <v>44</v>
      </c>
      <c r="H580" s="38" t="s">
        <v>44</v>
      </c>
      <c r="I580" s="38" t="s">
        <v>9390</v>
      </c>
      <c r="J580" s="38" t="s">
        <v>44</v>
      </c>
      <c r="K580" s="38" t="s">
        <v>44</v>
      </c>
      <c r="L580" t="s">
        <v>44</v>
      </c>
      <c r="M580" t="s">
        <v>44</v>
      </c>
      <c r="N580" t="s">
        <v>44</v>
      </c>
      <c r="O580" t="s">
        <v>44</v>
      </c>
      <c r="P580" t="s">
        <v>44</v>
      </c>
      <c r="Q580" t="s">
        <v>44</v>
      </c>
      <c r="R580"/>
    </row>
    <row r="581" spans="1:18" x14ac:dyDescent="0.25">
      <c r="A581" s="50" t="s">
        <v>47872</v>
      </c>
      <c r="B581" s="50" t="s">
        <v>47873</v>
      </c>
      <c r="C581" s="50" t="s">
        <v>9391</v>
      </c>
      <c r="D581" s="50" t="s">
        <v>44</v>
      </c>
      <c r="E581" s="50" t="s">
        <v>69032</v>
      </c>
      <c r="F581" s="52">
        <v>1</v>
      </c>
      <c r="G581" s="38" t="s">
        <v>44</v>
      </c>
      <c r="H581" s="38" t="s">
        <v>44</v>
      </c>
      <c r="I581" s="38" t="s">
        <v>9390</v>
      </c>
      <c r="J581" s="38" t="s">
        <v>44</v>
      </c>
      <c r="K581" s="38" t="s">
        <v>44</v>
      </c>
      <c r="L581" t="s">
        <v>44</v>
      </c>
      <c r="M581" t="s">
        <v>44</v>
      </c>
      <c r="N581" t="s">
        <v>44</v>
      </c>
      <c r="O581" t="s">
        <v>44</v>
      </c>
      <c r="P581" t="s">
        <v>44</v>
      </c>
      <c r="Q581" t="s">
        <v>44</v>
      </c>
      <c r="R581"/>
    </row>
    <row r="582" spans="1:18" x14ac:dyDescent="0.25">
      <c r="A582" s="50" t="s">
        <v>47858</v>
      </c>
      <c r="B582" s="50" t="s">
        <v>47859</v>
      </c>
      <c r="C582" s="50" t="s">
        <v>9393</v>
      </c>
      <c r="D582" s="50" t="s">
        <v>1315</v>
      </c>
      <c r="E582" s="50" t="s">
        <v>47834</v>
      </c>
      <c r="F582" s="52">
        <v>1</v>
      </c>
      <c r="G582" s="38" t="s">
        <v>44</v>
      </c>
      <c r="H582" s="38" t="s">
        <v>44</v>
      </c>
      <c r="I582" s="38" t="s">
        <v>9390</v>
      </c>
      <c r="J582" s="38" t="s">
        <v>44</v>
      </c>
      <c r="K582" s="38" t="s">
        <v>44</v>
      </c>
      <c r="L582" t="s">
        <v>44</v>
      </c>
      <c r="M582" t="s">
        <v>44</v>
      </c>
      <c r="N582" t="s">
        <v>44</v>
      </c>
      <c r="O582" t="s">
        <v>44</v>
      </c>
      <c r="P582" t="s">
        <v>44</v>
      </c>
      <c r="Q582" t="s">
        <v>44</v>
      </c>
      <c r="R582"/>
    </row>
    <row r="583" spans="1:18" x14ac:dyDescent="0.25">
      <c r="A583" s="50" t="s">
        <v>47865</v>
      </c>
      <c r="B583" s="50" t="s">
        <v>47866</v>
      </c>
      <c r="C583" s="50" t="s">
        <v>9397</v>
      </c>
      <c r="D583" s="50" t="s">
        <v>44</v>
      </c>
      <c r="E583" s="50" t="s">
        <v>47867</v>
      </c>
      <c r="F583" s="52">
        <v>1</v>
      </c>
      <c r="G583" s="38" t="s">
        <v>44</v>
      </c>
      <c r="H583" s="38" t="s">
        <v>44</v>
      </c>
      <c r="I583" s="38" t="s">
        <v>44</v>
      </c>
      <c r="J583" s="38" t="s">
        <v>44</v>
      </c>
      <c r="K583" s="38" t="s">
        <v>9390</v>
      </c>
      <c r="L583" t="s">
        <v>44</v>
      </c>
      <c r="M583" t="s">
        <v>44</v>
      </c>
      <c r="N583" t="s">
        <v>44</v>
      </c>
      <c r="O583" t="s">
        <v>44</v>
      </c>
      <c r="P583" t="s">
        <v>44</v>
      </c>
      <c r="Q583" t="s">
        <v>44</v>
      </c>
      <c r="R583"/>
    </row>
    <row r="584" spans="1:18" x14ac:dyDescent="0.25">
      <c r="A584" s="50" t="s">
        <v>47862</v>
      </c>
      <c r="B584" s="50" t="s">
        <v>47863</v>
      </c>
      <c r="C584" s="50" t="s">
        <v>9397</v>
      </c>
      <c r="D584" s="50" t="s">
        <v>44</v>
      </c>
      <c r="E584" s="50" t="s">
        <v>47864</v>
      </c>
      <c r="F584" s="52">
        <v>1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9390</v>
      </c>
      <c r="L584" t="s">
        <v>44</v>
      </c>
      <c r="M584" t="s">
        <v>44</v>
      </c>
      <c r="N584" t="s">
        <v>44</v>
      </c>
      <c r="O584" t="s">
        <v>44</v>
      </c>
      <c r="P584" t="s">
        <v>44</v>
      </c>
      <c r="Q584" t="s">
        <v>44</v>
      </c>
      <c r="R584"/>
    </row>
    <row r="585" spans="1:18" x14ac:dyDescent="0.25">
      <c r="A585" s="50" t="s">
        <v>47885</v>
      </c>
      <c r="B585" s="50" t="s">
        <v>47886</v>
      </c>
      <c r="C585" s="50" t="s">
        <v>9397</v>
      </c>
      <c r="D585" s="50" t="s">
        <v>44</v>
      </c>
      <c r="E585" s="50" t="s">
        <v>47887</v>
      </c>
      <c r="F585" s="52">
        <v>1</v>
      </c>
      <c r="G585" s="38" t="s">
        <v>44</v>
      </c>
      <c r="H585" s="38" t="s">
        <v>44</v>
      </c>
      <c r="I585" s="38" t="s">
        <v>44</v>
      </c>
      <c r="J585" s="38" t="s">
        <v>44</v>
      </c>
      <c r="K585" s="38" t="s">
        <v>9390</v>
      </c>
      <c r="L585" t="s">
        <v>44</v>
      </c>
      <c r="M585" t="s">
        <v>44</v>
      </c>
      <c r="N585" t="s">
        <v>44</v>
      </c>
      <c r="O585" t="s">
        <v>44</v>
      </c>
      <c r="P585" t="s">
        <v>44</v>
      </c>
      <c r="Q585" t="s">
        <v>44</v>
      </c>
      <c r="R585"/>
    </row>
    <row r="586" spans="1:18" x14ac:dyDescent="0.25">
      <c r="A586" s="50" t="s">
        <v>47888</v>
      </c>
      <c r="B586" s="50" t="s">
        <v>47889</v>
      </c>
      <c r="C586" s="50" t="s">
        <v>9393</v>
      </c>
      <c r="D586" s="50" t="s">
        <v>46129</v>
      </c>
      <c r="E586" s="50" t="s">
        <v>47890</v>
      </c>
      <c r="F586" s="52">
        <v>1</v>
      </c>
      <c r="G586" s="38" t="s">
        <v>44</v>
      </c>
      <c r="H586" s="38" t="s">
        <v>44</v>
      </c>
      <c r="I586" s="38" t="s">
        <v>9390</v>
      </c>
      <c r="J586" s="38" t="s">
        <v>44</v>
      </c>
      <c r="K586" s="38" t="s">
        <v>44</v>
      </c>
      <c r="L586" t="s">
        <v>44</v>
      </c>
      <c r="M586" t="s">
        <v>44</v>
      </c>
      <c r="N586" t="s">
        <v>44</v>
      </c>
      <c r="O586" t="s">
        <v>44</v>
      </c>
      <c r="P586" t="s">
        <v>44</v>
      </c>
      <c r="Q586" t="s">
        <v>44</v>
      </c>
      <c r="R586"/>
    </row>
    <row r="587" spans="1:18" x14ac:dyDescent="0.25">
      <c r="A587" s="50" t="s">
        <v>47879</v>
      </c>
      <c r="B587" s="50" t="s">
        <v>47880</v>
      </c>
      <c r="C587" s="50" t="s">
        <v>9396</v>
      </c>
      <c r="D587" s="50" t="s">
        <v>44</v>
      </c>
      <c r="E587" s="50" t="s">
        <v>47881</v>
      </c>
      <c r="F587" s="52">
        <v>1</v>
      </c>
      <c r="G587" s="38" t="s">
        <v>44</v>
      </c>
      <c r="H587" s="38" t="s">
        <v>44</v>
      </c>
      <c r="I587" s="38" t="s">
        <v>9390</v>
      </c>
      <c r="J587" s="38" t="s">
        <v>44</v>
      </c>
      <c r="K587" s="38" t="s">
        <v>44</v>
      </c>
      <c r="L587" t="s">
        <v>44</v>
      </c>
      <c r="M587" t="s">
        <v>44</v>
      </c>
      <c r="N587" t="s">
        <v>44</v>
      </c>
      <c r="O587" t="s">
        <v>44</v>
      </c>
      <c r="P587" t="s">
        <v>44</v>
      </c>
      <c r="Q587" t="s">
        <v>44</v>
      </c>
      <c r="R587"/>
    </row>
    <row r="588" spans="1:18" x14ac:dyDescent="0.25">
      <c r="A588" s="50" t="s">
        <v>47876</v>
      </c>
      <c r="B588" s="50" t="s">
        <v>47877</v>
      </c>
      <c r="C588" s="50" t="s">
        <v>9396</v>
      </c>
      <c r="D588" s="50" t="s">
        <v>44</v>
      </c>
      <c r="E588" s="50" t="s">
        <v>47878</v>
      </c>
      <c r="F588" s="52">
        <v>1</v>
      </c>
      <c r="G588" s="38" t="s">
        <v>44</v>
      </c>
      <c r="H588" s="38" t="s">
        <v>44</v>
      </c>
      <c r="I588" s="38" t="s">
        <v>9390</v>
      </c>
      <c r="J588" s="38" t="s">
        <v>44</v>
      </c>
      <c r="K588" s="38" t="s">
        <v>44</v>
      </c>
      <c r="L588" t="s">
        <v>44</v>
      </c>
      <c r="M588" t="s">
        <v>44</v>
      </c>
      <c r="N588" t="s">
        <v>44</v>
      </c>
      <c r="O588" t="s">
        <v>44</v>
      </c>
      <c r="P588" t="s">
        <v>44</v>
      </c>
      <c r="Q588" t="s">
        <v>44</v>
      </c>
      <c r="R588"/>
    </row>
    <row r="589" spans="1:18" x14ac:dyDescent="0.25">
      <c r="A589" s="50" t="s">
        <v>47860</v>
      </c>
      <c r="B589" s="50" t="s">
        <v>47861</v>
      </c>
      <c r="C589" s="50" t="s">
        <v>9391</v>
      </c>
      <c r="D589" s="50" t="s">
        <v>44</v>
      </c>
      <c r="E589" s="50" t="s">
        <v>69033</v>
      </c>
      <c r="F589" s="52">
        <v>1</v>
      </c>
      <c r="G589" s="38" t="s">
        <v>44</v>
      </c>
      <c r="H589" s="38" t="s">
        <v>44</v>
      </c>
      <c r="I589" s="38" t="s">
        <v>9390</v>
      </c>
      <c r="J589" s="38" t="s">
        <v>44</v>
      </c>
      <c r="K589" s="38" t="s">
        <v>44</v>
      </c>
      <c r="L589" t="s">
        <v>44</v>
      </c>
      <c r="M589" t="s">
        <v>44</v>
      </c>
      <c r="N589" t="s">
        <v>44</v>
      </c>
      <c r="O589" t="s">
        <v>44</v>
      </c>
      <c r="P589" t="s">
        <v>44</v>
      </c>
      <c r="Q589" t="s">
        <v>44</v>
      </c>
      <c r="R589"/>
    </row>
    <row r="590" spans="1:18" x14ac:dyDescent="0.25">
      <c r="A590" s="50" t="s">
        <v>44984</v>
      </c>
      <c r="B590" s="50" t="s">
        <v>53547</v>
      </c>
      <c r="C590" s="50" t="s">
        <v>9397</v>
      </c>
      <c r="D590" s="50" t="s">
        <v>44</v>
      </c>
      <c r="E590" s="50" t="s">
        <v>4398</v>
      </c>
      <c r="F590" s="52">
        <v>1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9390</v>
      </c>
      <c r="L590" t="s">
        <v>44</v>
      </c>
      <c r="M590" t="s">
        <v>44</v>
      </c>
      <c r="N590" t="s">
        <v>44</v>
      </c>
      <c r="O590" t="s">
        <v>44</v>
      </c>
      <c r="P590" t="s">
        <v>44</v>
      </c>
      <c r="Q590" t="s">
        <v>44</v>
      </c>
      <c r="R590"/>
    </row>
    <row r="591" spans="1:18" x14ac:dyDescent="0.25">
      <c r="A591" s="50" t="s">
        <v>324</v>
      </c>
      <c r="B591" s="50" t="s">
        <v>49570</v>
      </c>
      <c r="C591" s="50" t="s">
        <v>9393</v>
      </c>
      <c r="D591" s="50" t="s">
        <v>1244</v>
      </c>
      <c r="E591" s="50" t="s">
        <v>3442</v>
      </c>
      <c r="F591" s="52">
        <v>1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44</v>
      </c>
      <c r="L591" t="s">
        <v>44</v>
      </c>
      <c r="M591" t="s">
        <v>44</v>
      </c>
      <c r="N591" t="s">
        <v>9390</v>
      </c>
      <c r="O591" t="s">
        <v>44</v>
      </c>
      <c r="P591" t="s">
        <v>44</v>
      </c>
      <c r="Q591" t="s">
        <v>44</v>
      </c>
      <c r="R591"/>
    </row>
    <row r="592" spans="1:18" x14ac:dyDescent="0.25">
      <c r="A592" s="50" t="s">
        <v>10865</v>
      </c>
      <c r="B592" s="50" t="s">
        <v>11259</v>
      </c>
      <c r="C592" s="50" t="s">
        <v>9393</v>
      </c>
      <c r="D592" s="50" t="s">
        <v>44</v>
      </c>
      <c r="E592" s="50" t="s">
        <v>8357</v>
      </c>
      <c r="F592" s="52">
        <v>1</v>
      </c>
      <c r="G592" s="38" t="s">
        <v>44</v>
      </c>
      <c r="H592" s="38" t="s">
        <v>44</v>
      </c>
      <c r="I592" s="38" t="s">
        <v>44</v>
      </c>
      <c r="J592" s="38" t="s">
        <v>44</v>
      </c>
      <c r="K592" s="38" t="s">
        <v>44</v>
      </c>
      <c r="L592" t="s">
        <v>44</v>
      </c>
      <c r="M592" t="s">
        <v>44</v>
      </c>
      <c r="N592" t="s">
        <v>9390</v>
      </c>
      <c r="O592" t="s">
        <v>44</v>
      </c>
      <c r="P592" t="s">
        <v>44</v>
      </c>
      <c r="Q592" t="s">
        <v>44</v>
      </c>
      <c r="R592"/>
    </row>
    <row r="593" spans="1:18" x14ac:dyDescent="0.25">
      <c r="A593" s="50" t="s">
        <v>14049</v>
      </c>
      <c r="B593" s="50" t="s">
        <v>50953</v>
      </c>
      <c r="C593" s="50" t="s">
        <v>9397</v>
      </c>
      <c r="D593" s="50" t="s">
        <v>44</v>
      </c>
      <c r="E593" s="50" t="s">
        <v>2074</v>
      </c>
      <c r="F593" s="52">
        <v>1</v>
      </c>
      <c r="G593" s="38" t="s">
        <v>44</v>
      </c>
      <c r="H593" s="38" t="s">
        <v>44</v>
      </c>
      <c r="I593" s="38" t="s">
        <v>44</v>
      </c>
      <c r="J593" s="38" t="s">
        <v>44</v>
      </c>
      <c r="K593" s="38" t="s">
        <v>44</v>
      </c>
      <c r="L593" t="s">
        <v>44</v>
      </c>
      <c r="M593" t="s">
        <v>44</v>
      </c>
      <c r="N593" t="s">
        <v>44</v>
      </c>
      <c r="O593" t="s">
        <v>9390</v>
      </c>
      <c r="P593" t="s">
        <v>44</v>
      </c>
      <c r="Q593" t="s">
        <v>44</v>
      </c>
      <c r="R593"/>
    </row>
    <row r="594" spans="1:18" x14ac:dyDescent="0.25">
      <c r="A594" s="50" t="s">
        <v>44461</v>
      </c>
      <c r="B594" s="50" t="s">
        <v>13304</v>
      </c>
      <c r="C594" s="50" t="s">
        <v>9393</v>
      </c>
      <c r="D594" s="50" t="s">
        <v>44</v>
      </c>
      <c r="E594" s="50" t="s">
        <v>8181</v>
      </c>
      <c r="F594" s="52">
        <v>1</v>
      </c>
      <c r="G594" s="38" t="s">
        <v>44</v>
      </c>
      <c r="H594" s="38" t="s">
        <v>44</v>
      </c>
      <c r="I594" s="38" t="s">
        <v>44</v>
      </c>
      <c r="J594" s="38" t="s">
        <v>44</v>
      </c>
      <c r="K594" s="38" t="s">
        <v>44</v>
      </c>
      <c r="L594" t="s">
        <v>44</v>
      </c>
      <c r="M594" t="s">
        <v>44</v>
      </c>
      <c r="N594" t="s">
        <v>44</v>
      </c>
      <c r="O594" t="s">
        <v>9390</v>
      </c>
      <c r="P594" t="s">
        <v>44</v>
      </c>
      <c r="Q594" t="s">
        <v>44</v>
      </c>
      <c r="R594"/>
    </row>
    <row r="595" spans="1:18" x14ac:dyDescent="0.25">
      <c r="A595" s="50" t="s">
        <v>847</v>
      </c>
      <c r="B595" s="50" t="s">
        <v>52015</v>
      </c>
      <c r="C595" s="50" t="s">
        <v>9396</v>
      </c>
      <c r="D595" s="50" t="s">
        <v>44</v>
      </c>
      <c r="E595" s="50" t="s">
        <v>6409</v>
      </c>
      <c r="F595" s="52">
        <v>1</v>
      </c>
      <c r="G595" s="38" t="s">
        <v>44</v>
      </c>
      <c r="H595" s="38" t="s">
        <v>44</v>
      </c>
      <c r="I595" s="38" t="s">
        <v>44</v>
      </c>
      <c r="J595" s="38" t="s">
        <v>44</v>
      </c>
      <c r="K595" s="38" t="s">
        <v>44</v>
      </c>
      <c r="L595" t="s">
        <v>44</v>
      </c>
      <c r="M595" t="s">
        <v>44</v>
      </c>
      <c r="N595" t="s">
        <v>44</v>
      </c>
      <c r="O595" t="s">
        <v>9390</v>
      </c>
      <c r="P595" t="s">
        <v>44</v>
      </c>
      <c r="Q595" t="s">
        <v>44</v>
      </c>
      <c r="R595"/>
    </row>
    <row r="596" spans="1:18" x14ac:dyDescent="0.25">
      <c r="A596" s="50" t="s">
        <v>846</v>
      </c>
      <c r="B596" s="50" t="s">
        <v>52014</v>
      </c>
      <c r="C596" s="50" t="s">
        <v>9396</v>
      </c>
      <c r="D596" s="50" t="s">
        <v>44</v>
      </c>
      <c r="E596" s="50" t="s">
        <v>6408</v>
      </c>
      <c r="F596" s="52">
        <v>1</v>
      </c>
      <c r="G596" s="38" t="s">
        <v>44</v>
      </c>
      <c r="H596" s="38" t="s">
        <v>44</v>
      </c>
      <c r="I596" s="38" t="s">
        <v>44</v>
      </c>
      <c r="J596" s="38" t="s">
        <v>44</v>
      </c>
      <c r="K596" s="38" t="s">
        <v>44</v>
      </c>
      <c r="L596" t="s">
        <v>44</v>
      </c>
      <c r="M596" t="s">
        <v>44</v>
      </c>
      <c r="N596" t="s">
        <v>44</v>
      </c>
      <c r="O596" t="s">
        <v>9390</v>
      </c>
      <c r="P596" t="s">
        <v>44</v>
      </c>
      <c r="Q596" t="s">
        <v>44</v>
      </c>
      <c r="R596"/>
    </row>
    <row r="597" spans="1:18" x14ac:dyDescent="0.25">
      <c r="A597" s="50" t="s">
        <v>845</v>
      </c>
      <c r="B597" s="50" t="s">
        <v>52013</v>
      </c>
      <c r="C597" s="50" t="s">
        <v>9396</v>
      </c>
      <c r="D597" s="50" t="s">
        <v>44</v>
      </c>
      <c r="E597" s="50" t="s">
        <v>6407</v>
      </c>
      <c r="F597" s="52">
        <v>1</v>
      </c>
      <c r="G597" s="38" t="s">
        <v>44</v>
      </c>
      <c r="H597" s="38" t="s">
        <v>44</v>
      </c>
      <c r="I597" s="38" t="s">
        <v>44</v>
      </c>
      <c r="J597" s="38" t="s">
        <v>44</v>
      </c>
      <c r="K597" s="38" t="s">
        <v>44</v>
      </c>
      <c r="L597" t="s">
        <v>44</v>
      </c>
      <c r="M597" t="s">
        <v>44</v>
      </c>
      <c r="N597" t="s">
        <v>44</v>
      </c>
      <c r="O597" t="s">
        <v>9390</v>
      </c>
      <c r="P597" t="s">
        <v>44</v>
      </c>
      <c r="Q597" t="s">
        <v>44</v>
      </c>
      <c r="R597"/>
    </row>
    <row r="598" spans="1:18" x14ac:dyDescent="0.25">
      <c r="A598" s="50" t="s">
        <v>684</v>
      </c>
      <c r="B598" s="50" t="s">
        <v>11985</v>
      </c>
      <c r="C598" s="50" t="s">
        <v>9396</v>
      </c>
      <c r="D598" s="50" t="s">
        <v>44</v>
      </c>
      <c r="E598" s="50" t="s">
        <v>5216</v>
      </c>
      <c r="F598" s="52">
        <v>1</v>
      </c>
      <c r="G598" s="38" t="s">
        <v>44</v>
      </c>
      <c r="H598" s="38" t="s">
        <v>44</v>
      </c>
      <c r="I598" s="38" t="s">
        <v>44</v>
      </c>
      <c r="J598" s="38" t="s">
        <v>44</v>
      </c>
      <c r="K598" s="38" t="s">
        <v>44</v>
      </c>
      <c r="L598" t="s">
        <v>44</v>
      </c>
      <c r="M598" t="s">
        <v>44</v>
      </c>
      <c r="N598" t="s">
        <v>44</v>
      </c>
      <c r="O598" t="s">
        <v>9390</v>
      </c>
      <c r="P598" t="s">
        <v>44</v>
      </c>
      <c r="Q598" t="s">
        <v>44</v>
      </c>
      <c r="R598"/>
    </row>
    <row r="599" spans="1:18" x14ac:dyDescent="0.25">
      <c r="A599" s="50" t="s">
        <v>10281</v>
      </c>
      <c r="B599" s="50" t="s">
        <v>51158</v>
      </c>
      <c r="C599" s="50" t="s">
        <v>9397</v>
      </c>
      <c r="D599" s="50" t="s">
        <v>44</v>
      </c>
      <c r="E599" s="50" t="s">
        <v>3921</v>
      </c>
      <c r="F599" s="52">
        <v>1</v>
      </c>
      <c r="G599" s="38" t="s">
        <v>44</v>
      </c>
      <c r="H599" s="38" t="s">
        <v>44</v>
      </c>
      <c r="I599" s="38" t="s">
        <v>44</v>
      </c>
      <c r="J599" s="38" t="s">
        <v>44</v>
      </c>
      <c r="K599" s="38" t="s">
        <v>44</v>
      </c>
      <c r="L599" t="s">
        <v>44</v>
      </c>
      <c r="M599" t="s">
        <v>44</v>
      </c>
      <c r="N599" t="s">
        <v>44</v>
      </c>
      <c r="O599" t="s">
        <v>9390</v>
      </c>
      <c r="P599" t="s">
        <v>44</v>
      </c>
      <c r="Q599" t="s">
        <v>44</v>
      </c>
      <c r="R599"/>
    </row>
    <row r="600" spans="1:18" x14ac:dyDescent="0.25">
      <c r="A600" s="50" t="s">
        <v>15300</v>
      </c>
      <c r="B600" s="50" t="s">
        <v>52381</v>
      </c>
      <c r="C600" s="50" t="s">
        <v>9397</v>
      </c>
      <c r="D600" s="50" t="s">
        <v>44</v>
      </c>
      <c r="E600" s="50" t="s">
        <v>4173</v>
      </c>
      <c r="F600" s="52">
        <v>1</v>
      </c>
      <c r="G600" s="38" t="s">
        <v>44</v>
      </c>
      <c r="H600" s="38" t="s">
        <v>44</v>
      </c>
      <c r="I600" s="38" t="s">
        <v>44</v>
      </c>
      <c r="J600" s="38" t="s">
        <v>44</v>
      </c>
      <c r="K600" s="38" t="s">
        <v>44</v>
      </c>
      <c r="L600" t="s">
        <v>44</v>
      </c>
      <c r="M600" t="s">
        <v>44</v>
      </c>
      <c r="N600" t="s">
        <v>44</v>
      </c>
      <c r="O600" t="s">
        <v>9390</v>
      </c>
      <c r="P600" t="s">
        <v>44</v>
      </c>
      <c r="Q600" t="s">
        <v>44</v>
      </c>
      <c r="R600"/>
    </row>
    <row r="601" spans="1:18" x14ac:dyDescent="0.25">
      <c r="A601" s="50" t="s">
        <v>16443</v>
      </c>
      <c r="B601" s="50" t="s">
        <v>11977</v>
      </c>
      <c r="C601" s="50" t="s">
        <v>9393</v>
      </c>
      <c r="D601" s="50" t="s">
        <v>44</v>
      </c>
      <c r="E601" s="50" t="s">
        <v>7030</v>
      </c>
      <c r="F601" s="52">
        <v>1</v>
      </c>
      <c r="G601" s="38" t="s">
        <v>44</v>
      </c>
      <c r="H601" s="38" t="s">
        <v>44</v>
      </c>
      <c r="I601" s="38" t="s">
        <v>44</v>
      </c>
      <c r="J601" s="38" t="s">
        <v>44</v>
      </c>
      <c r="K601" s="38" t="s">
        <v>44</v>
      </c>
      <c r="L601" t="s">
        <v>44</v>
      </c>
      <c r="M601" t="s">
        <v>44</v>
      </c>
      <c r="N601" t="s">
        <v>44</v>
      </c>
      <c r="O601" t="s">
        <v>9390</v>
      </c>
      <c r="P601" t="s">
        <v>44</v>
      </c>
      <c r="Q601" t="s">
        <v>44</v>
      </c>
      <c r="R601"/>
    </row>
    <row r="602" spans="1:18" x14ac:dyDescent="0.25">
      <c r="A602" s="50" t="s">
        <v>15498</v>
      </c>
      <c r="B602" s="50" t="s">
        <v>50917</v>
      </c>
      <c r="C602" s="50" t="s">
        <v>9393</v>
      </c>
      <c r="D602" s="50" t="s">
        <v>44</v>
      </c>
      <c r="E602" s="50" t="s">
        <v>4783</v>
      </c>
      <c r="F602" s="52">
        <v>1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44</v>
      </c>
      <c r="L602" t="s">
        <v>44</v>
      </c>
      <c r="M602" t="s">
        <v>44</v>
      </c>
      <c r="N602" t="s">
        <v>44</v>
      </c>
      <c r="O602" t="s">
        <v>9390</v>
      </c>
      <c r="P602" t="s">
        <v>44</v>
      </c>
      <c r="Q602" t="s">
        <v>44</v>
      </c>
      <c r="R602"/>
    </row>
    <row r="603" spans="1:18" x14ac:dyDescent="0.25">
      <c r="A603" s="50" t="s">
        <v>15497</v>
      </c>
      <c r="B603" s="50" t="s">
        <v>50916</v>
      </c>
      <c r="C603" s="50" t="s">
        <v>9393</v>
      </c>
      <c r="D603" s="50" t="s">
        <v>44</v>
      </c>
      <c r="E603" s="50" t="s">
        <v>4782</v>
      </c>
      <c r="F603" s="52">
        <v>1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44</v>
      </c>
      <c r="L603" t="s">
        <v>44</v>
      </c>
      <c r="M603" t="s">
        <v>44</v>
      </c>
      <c r="N603" t="s">
        <v>44</v>
      </c>
      <c r="O603" t="s">
        <v>9390</v>
      </c>
      <c r="P603" t="s">
        <v>44</v>
      </c>
      <c r="Q603" t="s">
        <v>44</v>
      </c>
      <c r="R603"/>
    </row>
    <row r="604" spans="1:18" x14ac:dyDescent="0.25">
      <c r="A604" s="50" t="s">
        <v>129</v>
      </c>
      <c r="B604" s="50" t="s">
        <v>11973</v>
      </c>
      <c r="C604" s="50" t="s">
        <v>9396</v>
      </c>
      <c r="D604" s="50" t="s">
        <v>44</v>
      </c>
      <c r="E604" s="50" t="s">
        <v>2398</v>
      </c>
      <c r="F604" s="52">
        <v>1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t="s">
        <v>44</v>
      </c>
      <c r="M604" t="s">
        <v>44</v>
      </c>
      <c r="N604" t="s">
        <v>44</v>
      </c>
      <c r="O604" t="s">
        <v>9390</v>
      </c>
      <c r="P604" t="s">
        <v>44</v>
      </c>
      <c r="Q604" t="s">
        <v>44</v>
      </c>
      <c r="R604"/>
    </row>
    <row r="605" spans="1:18" x14ac:dyDescent="0.25">
      <c r="A605" s="50" t="s">
        <v>14370</v>
      </c>
      <c r="B605" s="50" t="s">
        <v>50428</v>
      </c>
      <c r="C605" s="50" t="s">
        <v>9397</v>
      </c>
      <c r="D605" s="50" t="s">
        <v>44</v>
      </c>
      <c r="E605" s="50" t="s">
        <v>2072</v>
      </c>
      <c r="F605" s="52">
        <v>1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44</v>
      </c>
      <c r="L605" t="s">
        <v>44</v>
      </c>
      <c r="M605" t="s">
        <v>44</v>
      </c>
      <c r="N605" t="s">
        <v>44</v>
      </c>
      <c r="O605" t="s">
        <v>9390</v>
      </c>
      <c r="P605" t="s">
        <v>44</v>
      </c>
      <c r="Q605" t="s">
        <v>44</v>
      </c>
      <c r="R605"/>
    </row>
    <row r="606" spans="1:18" x14ac:dyDescent="0.25">
      <c r="A606" s="50" t="s">
        <v>10179</v>
      </c>
      <c r="B606" s="50" t="s">
        <v>50248</v>
      </c>
      <c r="C606" s="50" t="s">
        <v>9393</v>
      </c>
      <c r="D606" s="50" t="s">
        <v>44</v>
      </c>
      <c r="E606" s="50" t="s">
        <v>3370</v>
      </c>
      <c r="F606" s="52">
        <v>1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t="s">
        <v>44</v>
      </c>
      <c r="M606" t="s">
        <v>44</v>
      </c>
      <c r="N606" t="s">
        <v>44</v>
      </c>
      <c r="O606" t="s">
        <v>9390</v>
      </c>
      <c r="P606" t="s">
        <v>44</v>
      </c>
      <c r="Q606" t="s">
        <v>44</v>
      </c>
      <c r="R606"/>
    </row>
    <row r="607" spans="1:18" x14ac:dyDescent="0.25">
      <c r="A607" s="50" t="s">
        <v>10535</v>
      </c>
      <c r="B607" s="50" t="s">
        <v>13232</v>
      </c>
      <c r="C607" s="50" t="s">
        <v>327</v>
      </c>
      <c r="D607" s="50" t="s">
        <v>44</v>
      </c>
      <c r="E607" s="50" t="s">
        <v>5047</v>
      </c>
      <c r="F607" s="52">
        <v>1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44</v>
      </c>
      <c r="L607" t="s">
        <v>44</v>
      </c>
      <c r="M607" t="s">
        <v>44</v>
      </c>
      <c r="N607" t="s">
        <v>44</v>
      </c>
      <c r="O607" t="s">
        <v>9390</v>
      </c>
      <c r="P607" t="s">
        <v>44</v>
      </c>
      <c r="Q607" t="s">
        <v>44</v>
      </c>
      <c r="R607"/>
    </row>
    <row r="608" spans="1:18" x14ac:dyDescent="0.25">
      <c r="A608" s="50" t="s">
        <v>10522</v>
      </c>
      <c r="B608" s="50" t="s">
        <v>52321</v>
      </c>
      <c r="C608" s="50" t="s">
        <v>9396</v>
      </c>
      <c r="D608" s="50" t="s">
        <v>44</v>
      </c>
      <c r="E608" s="50" t="s">
        <v>5021</v>
      </c>
      <c r="F608" s="52">
        <v>1</v>
      </c>
      <c r="G608" s="38" t="s">
        <v>44</v>
      </c>
      <c r="H608" s="38" t="s">
        <v>44</v>
      </c>
      <c r="I608" s="38" t="s">
        <v>44</v>
      </c>
      <c r="J608" s="38" t="s">
        <v>44</v>
      </c>
      <c r="K608" s="38" t="s">
        <v>44</v>
      </c>
      <c r="L608" t="s">
        <v>44</v>
      </c>
      <c r="M608" t="s">
        <v>44</v>
      </c>
      <c r="N608" t="s">
        <v>44</v>
      </c>
      <c r="O608" t="s">
        <v>9390</v>
      </c>
      <c r="P608" t="s">
        <v>44</v>
      </c>
      <c r="Q608" t="s">
        <v>44</v>
      </c>
      <c r="R608"/>
    </row>
    <row r="609" spans="1:18" x14ac:dyDescent="0.25">
      <c r="A609" s="50" t="s">
        <v>10523</v>
      </c>
      <c r="B609" s="50" t="s">
        <v>52322</v>
      </c>
      <c r="C609" s="50" t="s">
        <v>9396</v>
      </c>
      <c r="D609" s="50" t="s">
        <v>44</v>
      </c>
      <c r="E609" s="50" t="s">
        <v>5022</v>
      </c>
      <c r="F609" s="52">
        <v>1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t="s">
        <v>44</v>
      </c>
      <c r="M609" t="s">
        <v>44</v>
      </c>
      <c r="N609" t="s">
        <v>44</v>
      </c>
      <c r="O609" t="s">
        <v>9390</v>
      </c>
      <c r="P609" t="s">
        <v>44</v>
      </c>
      <c r="Q609" t="s">
        <v>44</v>
      </c>
      <c r="R609"/>
    </row>
    <row r="610" spans="1:18" x14ac:dyDescent="0.25">
      <c r="A610" s="50" t="s">
        <v>10524</v>
      </c>
      <c r="B610" s="50" t="s">
        <v>52323</v>
      </c>
      <c r="C610" s="50" t="s">
        <v>9396</v>
      </c>
      <c r="D610" s="50" t="s">
        <v>44</v>
      </c>
      <c r="E610" s="50" t="s">
        <v>5023</v>
      </c>
      <c r="F610" s="52">
        <v>1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44</v>
      </c>
      <c r="L610" t="s">
        <v>44</v>
      </c>
      <c r="M610" t="s">
        <v>44</v>
      </c>
      <c r="N610" t="s">
        <v>44</v>
      </c>
      <c r="O610" t="s">
        <v>9390</v>
      </c>
      <c r="P610" t="s">
        <v>44</v>
      </c>
      <c r="Q610" t="s">
        <v>44</v>
      </c>
      <c r="R610"/>
    </row>
    <row r="611" spans="1:18" x14ac:dyDescent="0.25">
      <c r="A611" s="50" t="s">
        <v>14652</v>
      </c>
      <c r="B611" s="50" t="s">
        <v>51759</v>
      </c>
      <c r="C611" s="50" t="s">
        <v>9397</v>
      </c>
      <c r="D611" s="50" t="s">
        <v>44</v>
      </c>
      <c r="E611" s="50" t="s">
        <v>2649</v>
      </c>
      <c r="F611" s="52">
        <v>1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44</v>
      </c>
      <c r="L611" t="s">
        <v>44</v>
      </c>
      <c r="M611" t="s">
        <v>44</v>
      </c>
      <c r="N611" t="s">
        <v>44</v>
      </c>
      <c r="O611" t="s">
        <v>9390</v>
      </c>
      <c r="P611" t="s">
        <v>44</v>
      </c>
      <c r="Q611" t="s">
        <v>44</v>
      </c>
      <c r="R611"/>
    </row>
    <row r="612" spans="1:18" x14ac:dyDescent="0.25">
      <c r="A612" s="50" t="s">
        <v>16558</v>
      </c>
      <c r="B612" s="50" t="s">
        <v>13368</v>
      </c>
      <c r="C612" s="50" t="s">
        <v>9393</v>
      </c>
      <c r="D612" s="50" t="s">
        <v>44</v>
      </c>
      <c r="E612" s="50" t="s">
        <v>7234</v>
      </c>
      <c r="F612" s="52">
        <v>1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44</v>
      </c>
      <c r="L612" t="s">
        <v>44</v>
      </c>
      <c r="M612" t="s">
        <v>44</v>
      </c>
      <c r="N612" t="s">
        <v>44</v>
      </c>
      <c r="O612" t="s">
        <v>9390</v>
      </c>
      <c r="P612" t="s">
        <v>44</v>
      </c>
      <c r="Q612" t="s">
        <v>44</v>
      </c>
      <c r="R612"/>
    </row>
    <row r="613" spans="1:18" x14ac:dyDescent="0.25">
      <c r="A613" s="50" t="s">
        <v>43802</v>
      </c>
      <c r="B613" s="50" t="s">
        <v>49862</v>
      </c>
      <c r="C613" s="50" t="s">
        <v>9397</v>
      </c>
      <c r="D613" s="50" t="s">
        <v>44</v>
      </c>
      <c r="E613" s="50" t="s">
        <v>7981</v>
      </c>
      <c r="F613" s="52">
        <v>1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44</v>
      </c>
      <c r="L613" t="s">
        <v>44</v>
      </c>
      <c r="M613" t="s">
        <v>44</v>
      </c>
      <c r="N613" t="s">
        <v>44</v>
      </c>
      <c r="O613" t="s">
        <v>9390</v>
      </c>
      <c r="P613" t="s">
        <v>44</v>
      </c>
      <c r="Q613" t="s">
        <v>44</v>
      </c>
      <c r="R613"/>
    </row>
    <row r="614" spans="1:18" x14ac:dyDescent="0.25">
      <c r="A614" s="50" t="s">
        <v>52251</v>
      </c>
      <c r="B614" s="50" t="s">
        <v>52252</v>
      </c>
      <c r="C614" s="50" t="s">
        <v>9393</v>
      </c>
      <c r="D614" s="50" t="s">
        <v>44</v>
      </c>
      <c r="E614" s="50" t="s">
        <v>7733</v>
      </c>
      <c r="F614" s="52">
        <v>1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44</v>
      </c>
      <c r="L614" t="s">
        <v>44</v>
      </c>
      <c r="M614" t="s">
        <v>44</v>
      </c>
      <c r="N614" t="s">
        <v>44</v>
      </c>
      <c r="O614" t="s">
        <v>9390</v>
      </c>
      <c r="P614" t="s">
        <v>44</v>
      </c>
      <c r="Q614" t="s">
        <v>44</v>
      </c>
      <c r="R614"/>
    </row>
    <row r="615" spans="1:18" x14ac:dyDescent="0.25">
      <c r="A615" s="50" t="s">
        <v>16833</v>
      </c>
      <c r="B615" s="50" t="s">
        <v>12905</v>
      </c>
      <c r="C615" s="50" t="s">
        <v>9397</v>
      </c>
      <c r="D615" s="50" t="s">
        <v>44</v>
      </c>
      <c r="E615" s="50" t="s">
        <v>7713</v>
      </c>
      <c r="F615" s="52">
        <v>1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t="s">
        <v>44</v>
      </c>
      <c r="M615" t="s">
        <v>44</v>
      </c>
      <c r="N615" t="s">
        <v>44</v>
      </c>
      <c r="O615" t="s">
        <v>9390</v>
      </c>
      <c r="P615" t="s">
        <v>44</v>
      </c>
      <c r="Q615" t="s">
        <v>44</v>
      </c>
      <c r="R615"/>
    </row>
    <row r="616" spans="1:18" x14ac:dyDescent="0.25">
      <c r="A616" s="50" t="s">
        <v>10097</v>
      </c>
      <c r="B616" s="50" t="s">
        <v>13358</v>
      </c>
      <c r="C616" s="50" t="s">
        <v>9396</v>
      </c>
      <c r="D616" s="50" t="s">
        <v>44</v>
      </c>
      <c r="E616" s="50" t="s">
        <v>2581</v>
      </c>
      <c r="F616" s="52">
        <v>1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44</v>
      </c>
      <c r="L616" t="s">
        <v>44</v>
      </c>
      <c r="M616" t="s">
        <v>44</v>
      </c>
      <c r="N616" t="s">
        <v>44</v>
      </c>
      <c r="O616" t="s">
        <v>9390</v>
      </c>
      <c r="P616" t="s">
        <v>44</v>
      </c>
      <c r="Q616" t="s">
        <v>44</v>
      </c>
      <c r="R616"/>
    </row>
    <row r="617" spans="1:18" x14ac:dyDescent="0.25">
      <c r="A617" s="50" t="s">
        <v>10740</v>
      </c>
      <c r="B617" s="50" t="s">
        <v>13355</v>
      </c>
      <c r="C617" s="50" t="s">
        <v>9393</v>
      </c>
      <c r="D617" s="50" t="s">
        <v>44</v>
      </c>
      <c r="E617" s="50" t="s">
        <v>7491</v>
      </c>
      <c r="F617" s="52">
        <v>1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44</v>
      </c>
      <c r="L617" t="s">
        <v>44</v>
      </c>
      <c r="M617" t="s">
        <v>44</v>
      </c>
      <c r="N617" t="s">
        <v>44</v>
      </c>
      <c r="O617" t="s">
        <v>9390</v>
      </c>
      <c r="P617" t="s">
        <v>44</v>
      </c>
      <c r="Q617" t="s">
        <v>44</v>
      </c>
      <c r="R617"/>
    </row>
    <row r="618" spans="1:18" x14ac:dyDescent="0.25">
      <c r="A618" s="50" t="s">
        <v>11015</v>
      </c>
      <c r="B618" s="50" t="s">
        <v>52704</v>
      </c>
      <c r="C618" s="50" t="s">
        <v>9397</v>
      </c>
      <c r="D618" s="50" t="s">
        <v>44</v>
      </c>
      <c r="E618" s="50" t="s">
        <v>6234</v>
      </c>
      <c r="F618" s="52">
        <v>1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44</v>
      </c>
      <c r="L618" t="s">
        <v>44</v>
      </c>
      <c r="M618" t="s">
        <v>44</v>
      </c>
      <c r="N618" t="s">
        <v>44</v>
      </c>
      <c r="O618" t="s">
        <v>9390</v>
      </c>
      <c r="P618" t="s">
        <v>44</v>
      </c>
      <c r="Q618" t="s">
        <v>44</v>
      </c>
      <c r="R618"/>
    </row>
    <row r="619" spans="1:18" x14ac:dyDescent="0.25">
      <c r="A619" s="50" t="s">
        <v>10216</v>
      </c>
      <c r="B619" s="50" t="s">
        <v>49823</v>
      </c>
      <c r="C619" s="50" t="s">
        <v>9393</v>
      </c>
      <c r="D619" s="50" t="s">
        <v>44</v>
      </c>
      <c r="E619" s="50" t="s">
        <v>3597</v>
      </c>
      <c r="F619" s="52">
        <v>1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44</v>
      </c>
      <c r="L619" t="s">
        <v>44</v>
      </c>
      <c r="M619" t="s">
        <v>44</v>
      </c>
      <c r="N619" t="s">
        <v>44</v>
      </c>
      <c r="O619" t="s">
        <v>9390</v>
      </c>
      <c r="P619" t="s">
        <v>44</v>
      </c>
      <c r="Q619" t="s">
        <v>44</v>
      </c>
      <c r="R619"/>
    </row>
    <row r="620" spans="1:18" x14ac:dyDescent="0.25">
      <c r="A620" s="50" t="s">
        <v>16161</v>
      </c>
      <c r="B620" s="50" t="s">
        <v>52702</v>
      </c>
      <c r="C620" s="50" t="s">
        <v>9397</v>
      </c>
      <c r="D620" s="50" t="s">
        <v>44</v>
      </c>
      <c r="E620" s="50" t="s">
        <v>6238</v>
      </c>
      <c r="F620" s="52">
        <v>1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44</v>
      </c>
      <c r="L620" t="s">
        <v>44</v>
      </c>
      <c r="M620" t="s">
        <v>44</v>
      </c>
      <c r="N620" t="s">
        <v>44</v>
      </c>
      <c r="O620" t="s">
        <v>9390</v>
      </c>
      <c r="P620" t="s">
        <v>44</v>
      </c>
      <c r="Q620" t="s">
        <v>44</v>
      </c>
      <c r="R620"/>
    </row>
    <row r="621" spans="1:18" x14ac:dyDescent="0.25">
      <c r="A621" s="50" t="s">
        <v>11016</v>
      </c>
      <c r="B621" s="50" t="s">
        <v>52700</v>
      </c>
      <c r="C621" s="50" t="s">
        <v>9397</v>
      </c>
      <c r="D621" s="50" t="s">
        <v>44</v>
      </c>
      <c r="E621" s="50" t="s">
        <v>6235</v>
      </c>
      <c r="F621" s="52">
        <v>1</v>
      </c>
      <c r="G621" s="38" t="s">
        <v>44</v>
      </c>
      <c r="H621" s="38" t="s">
        <v>44</v>
      </c>
      <c r="I621" s="38" t="s">
        <v>44</v>
      </c>
      <c r="J621" s="38" t="s">
        <v>44</v>
      </c>
      <c r="K621" s="38" t="s">
        <v>44</v>
      </c>
      <c r="L621" t="s">
        <v>44</v>
      </c>
      <c r="M621" t="s">
        <v>44</v>
      </c>
      <c r="N621" t="s">
        <v>44</v>
      </c>
      <c r="O621" t="s">
        <v>9390</v>
      </c>
      <c r="P621" t="s">
        <v>44</v>
      </c>
      <c r="Q621" t="s">
        <v>44</v>
      </c>
      <c r="R621"/>
    </row>
    <row r="622" spans="1:18" x14ac:dyDescent="0.25">
      <c r="A622" s="50" t="s">
        <v>16160</v>
      </c>
      <c r="B622" s="50" t="s">
        <v>52703</v>
      </c>
      <c r="C622" s="50" t="s">
        <v>9397</v>
      </c>
      <c r="D622" s="50" t="s">
        <v>44</v>
      </c>
      <c r="E622" s="50" t="s">
        <v>6237</v>
      </c>
      <c r="F622" s="52">
        <v>1</v>
      </c>
      <c r="G622" s="38" t="s">
        <v>44</v>
      </c>
      <c r="H622" s="38" t="s">
        <v>44</v>
      </c>
      <c r="I622" s="38" t="s">
        <v>44</v>
      </c>
      <c r="J622" s="38" t="s">
        <v>44</v>
      </c>
      <c r="K622" s="38" t="s">
        <v>44</v>
      </c>
      <c r="L622" t="s">
        <v>44</v>
      </c>
      <c r="M622" t="s">
        <v>44</v>
      </c>
      <c r="N622" t="s">
        <v>44</v>
      </c>
      <c r="O622" t="s">
        <v>9390</v>
      </c>
      <c r="P622" t="s">
        <v>44</v>
      </c>
      <c r="Q622" t="s">
        <v>44</v>
      </c>
      <c r="R622"/>
    </row>
    <row r="623" spans="1:18" x14ac:dyDescent="0.25">
      <c r="A623" s="50" t="s">
        <v>14095</v>
      </c>
      <c r="B623" s="50" t="s">
        <v>52642</v>
      </c>
      <c r="C623" s="50" t="s">
        <v>9393</v>
      </c>
      <c r="D623" s="50" t="s">
        <v>44</v>
      </c>
      <c r="E623" s="50" t="s">
        <v>2157</v>
      </c>
      <c r="F623" s="52">
        <v>1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44</v>
      </c>
      <c r="L623" t="s">
        <v>44</v>
      </c>
      <c r="M623" t="s">
        <v>44</v>
      </c>
      <c r="N623" t="s">
        <v>44</v>
      </c>
      <c r="O623" t="s">
        <v>9390</v>
      </c>
      <c r="P623" t="s">
        <v>44</v>
      </c>
      <c r="Q623" t="s">
        <v>44</v>
      </c>
      <c r="R623"/>
    </row>
    <row r="624" spans="1:18" x14ac:dyDescent="0.25">
      <c r="A624" s="50" t="s">
        <v>45151</v>
      </c>
      <c r="B624" s="50" t="s">
        <v>50112</v>
      </c>
      <c r="C624" s="50" t="s">
        <v>9392</v>
      </c>
      <c r="D624" s="50" t="s">
        <v>44</v>
      </c>
      <c r="E624" s="50" t="s">
        <v>6933</v>
      </c>
      <c r="F624" s="52">
        <v>1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44</v>
      </c>
      <c r="L624" t="s">
        <v>44</v>
      </c>
      <c r="M624" t="s">
        <v>44</v>
      </c>
      <c r="N624" t="s">
        <v>44</v>
      </c>
      <c r="O624" t="s">
        <v>9390</v>
      </c>
      <c r="P624" t="s">
        <v>44</v>
      </c>
      <c r="Q624" t="s">
        <v>44</v>
      </c>
      <c r="R624"/>
    </row>
    <row r="625" spans="1:18" x14ac:dyDescent="0.25">
      <c r="A625" s="50" t="s">
        <v>16435</v>
      </c>
      <c r="B625" s="50" t="s">
        <v>13621</v>
      </c>
      <c r="C625" s="50" t="s">
        <v>9392</v>
      </c>
      <c r="D625" s="50" t="s">
        <v>44</v>
      </c>
      <c r="E625" s="50" t="s">
        <v>6993</v>
      </c>
      <c r="F625" s="52">
        <v>1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44</v>
      </c>
      <c r="L625" t="s">
        <v>44</v>
      </c>
      <c r="M625" t="s">
        <v>44</v>
      </c>
      <c r="N625" t="s">
        <v>44</v>
      </c>
      <c r="O625" t="s">
        <v>9390</v>
      </c>
      <c r="P625" t="s">
        <v>44</v>
      </c>
      <c r="Q625" t="s">
        <v>44</v>
      </c>
      <c r="R625"/>
    </row>
    <row r="626" spans="1:18" x14ac:dyDescent="0.25">
      <c r="A626" s="50" t="s">
        <v>95</v>
      </c>
      <c r="B626" s="50" t="s">
        <v>52638</v>
      </c>
      <c r="C626" s="50" t="s">
        <v>9397</v>
      </c>
      <c r="D626" s="50" t="s">
        <v>44</v>
      </c>
      <c r="E626" s="50" t="s">
        <v>2156</v>
      </c>
      <c r="F626" s="52">
        <v>1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44</v>
      </c>
      <c r="L626" t="s">
        <v>44</v>
      </c>
      <c r="M626" t="s">
        <v>44</v>
      </c>
      <c r="N626" t="s">
        <v>44</v>
      </c>
      <c r="O626" t="s">
        <v>9390</v>
      </c>
      <c r="P626" t="s">
        <v>44</v>
      </c>
      <c r="Q626" t="s">
        <v>44</v>
      </c>
      <c r="R626"/>
    </row>
    <row r="627" spans="1:18" x14ac:dyDescent="0.25">
      <c r="A627" s="50" t="s">
        <v>10878</v>
      </c>
      <c r="B627" s="50" t="s">
        <v>13320</v>
      </c>
      <c r="C627" s="50" t="s">
        <v>9393</v>
      </c>
      <c r="D627" s="50" t="s">
        <v>44</v>
      </c>
      <c r="E627" s="50" t="s">
        <v>8486</v>
      </c>
      <c r="F627" s="52">
        <v>1</v>
      </c>
      <c r="G627" s="38" t="s">
        <v>44</v>
      </c>
      <c r="H627" s="38" t="s">
        <v>44</v>
      </c>
      <c r="I627" s="38" t="s">
        <v>44</v>
      </c>
      <c r="J627" s="38" t="s">
        <v>44</v>
      </c>
      <c r="K627" s="38" t="s">
        <v>44</v>
      </c>
      <c r="L627" t="s">
        <v>44</v>
      </c>
      <c r="M627" t="s">
        <v>44</v>
      </c>
      <c r="N627" t="s">
        <v>44</v>
      </c>
      <c r="O627" t="s">
        <v>9390</v>
      </c>
      <c r="P627" t="s">
        <v>44</v>
      </c>
      <c r="Q627" t="s">
        <v>44</v>
      </c>
      <c r="R627"/>
    </row>
    <row r="628" spans="1:18" x14ac:dyDescent="0.25">
      <c r="A628" s="50" t="s">
        <v>11017</v>
      </c>
      <c r="B628" s="50" t="s">
        <v>52701</v>
      </c>
      <c r="C628" s="50" t="s">
        <v>9397</v>
      </c>
      <c r="D628" s="50" t="s">
        <v>44</v>
      </c>
      <c r="E628" s="50" t="s">
        <v>6236</v>
      </c>
      <c r="F628" s="52">
        <v>1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44</v>
      </c>
      <c r="L628" t="s">
        <v>44</v>
      </c>
      <c r="M628" t="s">
        <v>44</v>
      </c>
      <c r="N628" t="s">
        <v>44</v>
      </c>
      <c r="O628" t="s">
        <v>9390</v>
      </c>
      <c r="P628" t="s">
        <v>44</v>
      </c>
      <c r="Q628" t="s">
        <v>44</v>
      </c>
      <c r="R628"/>
    </row>
    <row r="629" spans="1:18" x14ac:dyDescent="0.25">
      <c r="A629" s="50" t="s">
        <v>14979</v>
      </c>
      <c r="B629" s="50" t="s">
        <v>53158</v>
      </c>
      <c r="C629" s="50" t="s">
        <v>327</v>
      </c>
      <c r="D629" s="50" t="s">
        <v>44</v>
      </c>
      <c r="E629" s="50" t="s">
        <v>3429</v>
      </c>
      <c r="F629" s="52">
        <v>1</v>
      </c>
      <c r="G629" s="38" t="s">
        <v>44</v>
      </c>
      <c r="H629" s="38" t="s">
        <v>44</v>
      </c>
      <c r="I629" s="38" t="s">
        <v>44</v>
      </c>
      <c r="J629" s="38" t="s">
        <v>44</v>
      </c>
      <c r="K629" s="38" t="s">
        <v>44</v>
      </c>
      <c r="L629" t="s">
        <v>44</v>
      </c>
      <c r="M629" t="s">
        <v>44</v>
      </c>
      <c r="N629" t="s">
        <v>44</v>
      </c>
      <c r="O629" t="s">
        <v>9390</v>
      </c>
      <c r="P629" t="s">
        <v>44</v>
      </c>
      <c r="Q629" t="s">
        <v>44</v>
      </c>
      <c r="R629"/>
    </row>
    <row r="630" spans="1:18" x14ac:dyDescent="0.25">
      <c r="A630" s="50" t="s">
        <v>10187</v>
      </c>
      <c r="B630" s="50" t="s">
        <v>49598</v>
      </c>
      <c r="C630" s="50" t="s">
        <v>327</v>
      </c>
      <c r="D630" s="50" t="s">
        <v>44</v>
      </c>
      <c r="E630" s="50" t="s">
        <v>3450</v>
      </c>
      <c r="F630" s="52">
        <v>1</v>
      </c>
      <c r="G630" s="38" t="s">
        <v>44</v>
      </c>
      <c r="H630" s="38" t="s">
        <v>44</v>
      </c>
      <c r="I630" s="38" t="s">
        <v>44</v>
      </c>
      <c r="J630" s="38" t="s">
        <v>44</v>
      </c>
      <c r="K630" s="38" t="s">
        <v>44</v>
      </c>
      <c r="L630" t="s">
        <v>44</v>
      </c>
      <c r="M630" t="s">
        <v>44</v>
      </c>
      <c r="N630" t="s">
        <v>44</v>
      </c>
      <c r="O630" t="s">
        <v>9390</v>
      </c>
      <c r="P630" t="s">
        <v>44</v>
      </c>
      <c r="Q630" t="s">
        <v>44</v>
      </c>
      <c r="R630"/>
    </row>
    <row r="631" spans="1:18" x14ac:dyDescent="0.25">
      <c r="A631" s="50" t="s">
        <v>15651</v>
      </c>
      <c r="B631" s="50" t="s">
        <v>49574</v>
      </c>
      <c r="C631" s="50" t="s">
        <v>327</v>
      </c>
      <c r="D631" s="50" t="s">
        <v>44</v>
      </c>
      <c r="E631" s="50" t="s">
        <v>5327</v>
      </c>
      <c r="F631" s="52">
        <v>1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t="s">
        <v>44</v>
      </c>
      <c r="M631" t="s">
        <v>44</v>
      </c>
      <c r="N631" t="s">
        <v>44</v>
      </c>
      <c r="O631" t="s">
        <v>9390</v>
      </c>
      <c r="P631" t="s">
        <v>44</v>
      </c>
      <c r="Q631" t="s">
        <v>44</v>
      </c>
      <c r="R631"/>
    </row>
    <row r="632" spans="1:18" x14ac:dyDescent="0.25">
      <c r="A632" s="50" t="s">
        <v>590</v>
      </c>
      <c r="B632" s="50" t="s">
        <v>12109</v>
      </c>
      <c r="C632" s="50" t="s">
        <v>9393</v>
      </c>
      <c r="D632" s="50" t="s">
        <v>44</v>
      </c>
      <c r="E632" s="50" t="s">
        <v>4847</v>
      </c>
      <c r="F632" s="52">
        <v>1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t="s">
        <v>44</v>
      </c>
      <c r="M632" t="s">
        <v>44</v>
      </c>
      <c r="N632" t="s">
        <v>9390</v>
      </c>
      <c r="O632" t="s">
        <v>44</v>
      </c>
      <c r="P632" t="s">
        <v>44</v>
      </c>
      <c r="Q632" t="s">
        <v>44</v>
      </c>
      <c r="R632"/>
    </row>
    <row r="633" spans="1:18" x14ac:dyDescent="0.25">
      <c r="A633" s="50" t="s">
        <v>54238</v>
      </c>
      <c r="B633" s="50" t="s">
        <v>54239</v>
      </c>
      <c r="C633" s="50" t="s">
        <v>9393</v>
      </c>
      <c r="D633" s="50" t="s">
        <v>44</v>
      </c>
      <c r="E633" s="50" t="s">
        <v>68820</v>
      </c>
      <c r="F633" s="52">
        <v>1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t="s">
        <v>44</v>
      </c>
      <c r="M633" t="s">
        <v>44</v>
      </c>
      <c r="N633" t="s">
        <v>9390</v>
      </c>
      <c r="O633" t="s">
        <v>44</v>
      </c>
      <c r="P633" t="s">
        <v>44</v>
      </c>
      <c r="Q633" t="s">
        <v>44</v>
      </c>
      <c r="R633"/>
    </row>
    <row r="634" spans="1:18" x14ac:dyDescent="0.25">
      <c r="A634" s="50" t="s">
        <v>48015</v>
      </c>
      <c r="B634" s="50" t="s">
        <v>48016</v>
      </c>
      <c r="C634" s="50" t="s">
        <v>9393</v>
      </c>
      <c r="D634" s="50" t="s">
        <v>44</v>
      </c>
      <c r="E634" s="50" t="s">
        <v>69176</v>
      </c>
      <c r="F634" s="52">
        <v>1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44</v>
      </c>
      <c r="L634" t="s">
        <v>44</v>
      </c>
      <c r="M634" t="s">
        <v>44</v>
      </c>
      <c r="N634" t="s">
        <v>9390</v>
      </c>
      <c r="O634" t="s">
        <v>44</v>
      </c>
      <c r="P634" t="s">
        <v>44</v>
      </c>
      <c r="Q634" t="s">
        <v>44</v>
      </c>
      <c r="R634"/>
    </row>
    <row r="635" spans="1:18" x14ac:dyDescent="0.25">
      <c r="A635" s="50" t="s">
        <v>54226</v>
      </c>
      <c r="B635" s="50" t="s">
        <v>54227</v>
      </c>
      <c r="C635" s="50" t="s">
        <v>9396</v>
      </c>
      <c r="D635" s="50" t="s">
        <v>44</v>
      </c>
      <c r="E635" s="50" t="s">
        <v>68602</v>
      </c>
      <c r="F635" s="52">
        <v>1</v>
      </c>
      <c r="G635" s="38" t="s">
        <v>44</v>
      </c>
      <c r="H635" s="38" t="s">
        <v>44</v>
      </c>
      <c r="I635" s="38" t="s">
        <v>9390</v>
      </c>
      <c r="J635" s="38" t="s">
        <v>44</v>
      </c>
      <c r="K635" s="38" t="s">
        <v>44</v>
      </c>
      <c r="L635" t="s">
        <v>44</v>
      </c>
      <c r="M635" t="s">
        <v>44</v>
      </c>
      <c r="N635" t="s">
        <v>44</v>
      </c>
      <c r="O635" t="s">
        <v>44</v>
      </c>
      <c r="P635" t="s">
        <v>44</v>
      </c>
      <c r="Q635" t="s">
        <v>44</v>
      </c>
      <c r="R635"/>
    </row>
    <row r="636" spans="1:18" x14ac:dyDescent="0.25">
      <c r="A636" s="50" t="s">
        <v>54274</v>
      </c>
      <c r="B636" s="50" t="s">
        <v>54275</v>
      </c>
      <c r="C636" s="50" t="s">
        <v>9393</v>
      </c>
      <c r="D636" s="50" t="s">
        <v>54276</v>
      </c>
      <c r="E636" s="50" t="s">
        <v>69247</v>
      </c>
      <c r="F636" s="52">
        <v>1</v>
      </c>
      <c r="G636" s="38" t="s">
        <v>44</v>
      </c>
      <c r="H636" s="38" t="s">
        <v>44</v>
      </c>
      <c r="I636" s="38" t="s">
        <v>9390</v>
      </c>
      <c r="J636" s="38" t="s">
        <v>44</v>
      </c>
      <c r="K636" s="38" t="s">
        <v>44</v>
      </c>
      <c r="L636" t="s">
        <v>44</v>
      </c>
      <c r="M636" t="s">
        <v>44</v>
      </c>
      <c r="N636" t="s">
        <v>44</v>
      </c>
      <c r="O636" t="s">
        <v>44</v>
      </c>
      <c r="P636" t="s">
        <v>44</v>
      </c>
      <c r="Q636" t="s">
        <v>44</v>
      </c>
      <c r="R636"/>
    </row>
    <row r="637" spans="1:18" x14ac:dyDescent="0.25">
      <c r="A637" s="50" t="s">
        <v>54253</v>
      </c>
      <c r="B637" s="50" t="s">
        <v>54254</v>
      </c>
      <c r="C637" s="50" t="s">
        <v>9397</v>
      </c>
      <c r="D637" s="50" t="s">
        <v>44</v>
      </c>
      <c r="E637" s="50" t="s">
        <v>69027</v>
      </c>
      <c r="F637" s="52">
        <v>1</v>
      </c>
      <c r="G637" s="38" t="s">
        <v>44</v>
      </c>
      <c r="H637" s="38" t="s">
        <v>44</v>
      </c>
      <c r="I637" s="38" t="s">
        <v>9390</v>
      </c>
      <c r="J637" s="38" t="s">
        <v>44</v>
      </c>
      <c r="K637" s="38" t="s">
        <v>44</v>
      </c>
      <c r="L637" t="s">
        <v>44</v>
      </c>
      <c r="M637" t="s">
        <v>44</v>
      </c>
      <c r="N637" t="s">
        <v>44</v>
      </c>
      <c r="O637" t="s">
        <v>44</v>
      </c>
      <c r="P637" t="s">
        <v>44</v>
      </c>
      <c r="Q637" t="s">
        <v>44</v>
      </c>
      <c r="R637"/>
    </row>
    <row r="638" spans="1:18" x14ac:dyDescent="0.25">
      <c r="A638" s="50" t="s">
        <v>54234</v>
      </c>
      <c r="B638" s="50" t="s">
        <v>54235</v>
      </c>
      <c r="C638" s="50" t="s">
        <v>9396</v>
      </c>
      <c r="D638" s="50" t="s">
        <v>44</v>
      </c>
      <c r="E638" s="50" t="s">
        <v>68668</v>
      </c>
      <c r="F638" s="52">
        <v>1</v>
      </c>
      <c r="G638" s="38" t="s">
        <v>44</v>
      </c>
      <c r="H638" s="38" t="s">
        <v>44</v>
      </c>
      <c r="I638" s="38" t="s">
        <v>9390</v>
      </c>
      <c r="J638" s="38" t="s">
        <v>44</v>
      </c>
      <c r="K638" s="38" t="s">
        <v>44</v>
      </c>
      <c r="L638" t="s">
        <v>44</v>
      </c>
      <c r="M638" t="s">
        <v>44</v>
      </c>
      <c r="N638" t="s">
        <v>44</v>
      </c>
      <c r="O638" t="s">
        <v>44</v>
      </c>
      <c r="P638" t="s">
        <v>44</v>
      </c>
      <c r="Q638" t="s">
        <v>44</v>
      </c>
      <c r="R638"/>
    </row>
    <row r="639" spans="1:18" x14ac:dyDescent="0.25">
      <c r="A639" s="50" t="s">
        <v>45457</v>
      </c>
      <c r="B639" s="50" t="s">
        <v>45458</v>
      </c>
      <c r="C639" s="50" t="s">
        <v>9393</v>
      </c>
      <c r="D639" s="50" t="s">
        <v>45459</v>
      </c>
      <c r="E639" s="50" t="s">
        <v>45460</v>
      </c>
      <c r="F639" s="52">
        <v>1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9390</v>
      </c>
      <c r="L639" t="s">
        <v>44</v>
      </c>
      <c r="M639" t="s">
        <v>44</v>
      </c>
      <c r="N639" t="s">
        <v>44</v>
      </c>
      <c r="O639" t="s">
        <v>44</v>
      </c>
      <c r="P639" t="s">
        <v>44</v>
      </c>
      <c r="Q639" t="s">
        <v>44</v>
      </c>
      <c r="R639"/>
    </row>
    <row r="640" spans="1:18" x14ac:dyDescent="0.25">
      <c r="A640" s="50" t="s">
        <v>54230</v>
      </c>
      <c r="B640" s="50" t="s">
        <v>54231</v>
      </c>
      <c r="C640" s="50" t="s">
        <v>9396</v>
      </c>
      <c r="D640" s="50" t="s">
        <v>44</v>
      </c>
      <c r="E640" s="50" t="s">
        <v>68666</v>
      </c>
      <c r="F640" s="52">
        <v>1</v>
      </c>
      <c r="G640" s="38" t="s">
        <v>44</v>
      </c>
      <c r="H640" s="38" t="s">
        <v>44</v>
      </c>
      <c r="I640" s="38" t="s">
        <v>9390</v>
      </c>
      <c r="J640" s="38" t="s">
        <v>44</v>
      </c>
      <c r="K640" s="38" t="s">
        <v>44</v>
      </c>
      <c r="L640" t="s">
        <v>44</v>
      </c>
      <c r="M640" t="s">
        <v>44</v>
      </c>
      <c r="N640" t="s">
        <v>44</v>
      </c>
      <c r="O640" t="s">
        <v>44</v>
      </c>
      <c r="P640" t="s">
        <v>44</v>
      </c>
      <c r="Q640" t="s">
        <v>44</v>
      </c>
      <c r="R640"/>
    </row>
    <row r="641" spans="1:18" x14ac:dyDescent="0.25">
      <c r="A641" s="50" t="s">
        <v>54255</v>
      </c>
      <c r="B641" s="50" t="s">
        <v>54256</v>
      </c>
      <c r="C641" s="50" t="s">
        <v>9396</v>
      </c>
      <c r="D641" s="50" t="s">
        <v>44</v>
      </c>
      <c r="E641" s="50" t="s">
        <v>69035</v>
      </c>
      <c r="F641" s="52">
        <v>1</v>
      </c>
      <c r="G641" s="38" t="s">
        <v>44</v>
      </c>
      <c r="H641" s="38" t="s">
        <v>44</v>
      </c>
      <c r="I641" s="38" t="s">
        <v>9390</v>
      </c>
      <c r="J641" s="38" t="s">
        <v>44</v>
      </c>
      <c r="K641" s="38" t="s">
        <v>44</v>
      </c>
      <c r="L641" t="s">
        <v>44</v>
      </c>
      <c r="M641" t="s">
        <v>44</v>
      </c>
      <c r="N641" t="s">
        <v>44</v>
      </c>
      <c r="O641" t="s">
        <v>44</v>
      </c>
      <c r="P641" t="s">
        <v>44</v>
      </c>
      <c r="Q641" t="s">
        <v>44</v>
      </c>
      <c r="R641"/>
    </row>
    <row r="642" spans="1:18" x14ac:dyDescent="0.25">
      <c r="A642" s="50" t="s">
        <v>54228</v>
      </c>
      <c r="B642" s="50" t="s">
        <v>54229</v>
      </c>
      <c r="C642" s="50" t="s">
        <v>9396</v>
      </c>
      <c r="D642" s="50" t="s">
        <v>44</v>
      </c>
      <c r="E642" s="50" t="s">
        <v>68603</v>
      </c>
      <c r="F642" s="52">
        <v>1</v>
      </c>
      <c r="G642" s="38" t="s">
        <v>44</v>
      </c>
      <c r="H642" s="38" t="s">
        <v>44</v>
      </c>
      <c r="I642" s="38" t="s">
        <v>9390</v>
      </c>
      <c r="J642" s="38" t="s">
        <v>44</v>
      </c>
      <c r="K642" s="38" t="s">
        <v>44</v>
      </c>
      <c r="L642" t="s">
        <v>44</v>
      </c>
      <c r="M642" t="s">
        <v>44</v>
      </c>
      <c r="N642" t="s">
        <v>44</v>
      </c>
      <c r="O642" t="s">
        <v>44</v>
      </c>
      <c r="P642" t="s">
        <v>44</v>
      </c>
      <c r="Q642" t="s">
        <v>44</v>
      </c>
      <c r="R642"/>
    </row>
    <row r="643" spans="1:18" x14ac:dyDescent="0.25">
      <c r="A643" s="50" t="s">
        <v>54242</v>
      </c>
      <c r="B643" s="50" t="s">
        <v>54243</v>
      </c>
      <c r="C643" s="50" t="s">
        <v>9397</v>
      </c>
      <c r="D643" s="50" t="s">
        <v>44</v>
      </c>
      <c r="E643" s="50" t="s">
        <v>68831</v>
      </c>
      <c r="F643" s="52">
        <v>1</v>
      </c>
      <c r="G643" s="38" t="s">
        <v>44</v>
      </c>
      <c r="H643" s="38" t="s">
        <v>44</v>
      </c>
      <c r="I643" s="38" t="s">
        <v>9390</v>
      </c>
      <c r="J643" s="38" t="s">
        <v>44</v>
      </c>
      <c r="K643" s="38" t="s">
        <v>44</v>
      </c>
      <c r="L643" t="s">
        <v>44</v>
      </c>
      <c r="M643" t="s">
        <v>44</v>
      </c>
      <c r="N643" t="s">
        <v>44</v>
      </c>
      <c r="O643" t="s">
        <v>44</v>
      </c>
      <c r="P643" t="s">
        <v>44</v>
      </c>
      <c r="Q643" t="s">
        <v>44</v>
      </c>
      <c r="R643"/>
    </row>
    <row r="644" spans="1:18" x14ac:dyDescent="0.25">
      <c r="A644" s="50" t="s">
        <v>53978</v>
      </c>
      <c r="B644" s="50" t="s">
        <v>53979</v>
      </c>
      <c r="C644" s="50" t="s">
        <v>9396</v>
      </c>
      <c r="D644" s="50" t="s">
        <v>44</v>
      </c>
      <c r="E644" s="50" t="s">
        <v>53980</v>
      </c>
      <c r="F644" s="52">
        <v>1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9390</v>
      </c>
      <c r="L644" t="s">
        <v>44</v>
      </c>
      <c r="M644" t="s">
        <v>44</v>
      </c>
      <c r="N644" t="s">
        <v>44</v>
      </c>
      <c r="O644" t="s">
        <v>44</v>
      </c>
      <c r="P644" t="s">
        <v>44</v>
      </c>
      <c r="Q644" t="s">
        <v>44</v>
      </c>
      <c r="R644"/>
    </row>
    <row r="645" spans="1:18" x14ac:dyDescent="0.25">
      <c r="A645" s="50" t="s">
        <v>48113</v>
      </c>
      <c r="B645" s="50" t="s">
        <v>48114</v>
      </c>
      <c r="C645" s="50" t="s">
        <v>327</v>
      </c>
      <c r="D645" s="50" t="s">
        <v>44</v>
      </c>
      <c r="E645" s="50" t="s">
        <v>48115</v>
      </c>
      <c r="F645" s="52">
        <v>1</v>
      </c>
      <c r="G645" s="38" t="s">
        <v>44</v>
      </c>
      <c r="H645" s="38" t="s">
        <v>44</v>
      </c>
      <c r="I645" s="38" t="s">
        <v>9390</v>
      </c>
      <c r="J645" s="38" t="s">
        <v>44</v>
      </c>
      <c r="K645" s="38" t="s">
        <v>44</v>
      </c>
      <c r="L645" t="s">
        <v>44</v>
      </c>
      <c r="M645" t="s">
        <v>44</v>
      </c>
      <c r="N645" t="s">
        <v>44</v>
      </c>
      <c r="O645" t="s">
        <v>44</v>
      </c>
      <c r="P645" t="s">
        <v>44</v>
      </c>
      <c r="Q645" t="s">
        <v>44</v>
      </c>
      <c r="R645"/>
    </row>
    <row r="646" spans="1:18" x14ac:dyDescent="0.25">
      <c r="A646" s="50" t="s">
        <v>14539</v>
      </c>
      <c r="B646" s="50" t="s">
        <v>54081</v>
      </c>
      <c r="C646" s="50" t="s">
        <v>9393</v>
      </c>
      <c r="D646" s="50" t="s">
        <v>54082</v>
      </c>
      <c r="E646" s="50" t="s">
        <v>54083</v>
      </c>
      <c r="F646" s="52">
        <v>1</v>
      </c>
      <c r="G646" s="38" t="s">
        <v>44</v>
      </c>
      <c r="H646" s="38" t="s">
        <v>44</v>
      </c>
      <c r="I646" s="38" t="s">
        <v>9390</v>
      </c>
      <c r="J646" s="38" t="s">
        <v>44</v>
      </c>
      <c r="K646" s="38" t="s">
        <v>44</v>
      </c>
      <c r="L646" t="s">
        <v>44</v>
      </c>
      <c r="M646" t="s">
        <v>44</v>
      </c>
      <c r="N646" t="s">
        <v>44</v>
      </c>
      <c r="O646" t="s">
        <v>44</v>
      </c>
      <c r="P646" t="s">
        <v>44</v>
      </c>
      <c r="Q646" t="s">
        <v>44</v>
      </c>
      <c r="R646"/>
    </row>
    <row r="647" spans="1:18" x14ac:dyDescent="0.25">
      <c r="A647" s="50" t="s">
        <v>16773</v>
      </c>
      <c r="B647" s="50" t="s">
        <v>11644</v>
      </c>
      <c r="C647" s="50" t="s">
        <v>9393</v>
      </c>
      <c r="D647" s="50" t="s">
        <v>1517</v>
      </c>
      <c r="E647" s="50" t="s">
        <v>7615</v>
      </c>
      <c r="F647" s="52">
        <v>1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44</v>
      </c>
      <c r="L647" t="s">
        <v>44</v>
      </c>
      <c r="M647" t="s">
        <v>44</v>
      </c>
      <c r="N647" t="s">
        <v>9390</v>
      </c>
      <c r="O647" t="s">
        <v>44</v>
      </c>
      <c r="P647" t="s">
        <v>44</v>
      </c>
      <c r="Q647" t="s">
        <v>44</v>
      </c>
      <c r="R647"/>
    </row>
    <row r="648" spans="1:18" x14ac:dyDescent="0.25">
      <c r="A648" s="50" t="s">
        <v>54232</v>
      </c>
      <c r="B648" s="50" t="s">
        <v>54233</v>
      </c>
      <c r="C648" s="50" t="s">
        <v>9397</v>
      </c>
      <c r="D648" s="50" t="s">
        <v>44</v>
      </c>
      <c r="E648" s="50" t="s">
        <v>68667</v>
      </c>
      <c r="F648" s="52">
        <v>1</v>
      </c>
      <c r="G648" s="38" t="s">
        <v>44</v>
      </c>
      <c r="H648" s="38" t="s">
        <v>44</v>
      </c>
      <c r="I648" s="38" t="s">
        <v>9390</v>
      </c>
      <c r="J648" s="38" t="s">
        <v>44</v>
      </c>
      <c r="K648" s="38" t="s">
        <v>44</v>
      </c>
      <c r="L648" t="s">
        <v>44</v>
      </c>
      <c r="M648" t="s">
        <v>44</v>
      </c>
      <c r="N648" t="s">
        <v>44</v>
      </c>
      <c r="O648" t="s">
        <v>44</v>
      </c>
      <c r="P648" t="s">
        <v>44</v>
      </c>
      <c r="Q648" t="s">
        <v>44</v>
      </c>
      <c r="R648"/>
    </row>
    <row r="649" spans="1:18" x14ac:dyDescent="0.25">
      <c r="A649" s="50" t="s">
        <v>1023</v>
      </c>
      <c r="B649" s="50" t="s">
        <v>52717</v>
      </c>
      <c r="C649" s="50" t="s">
        <v>9397</v>
      </c>
      <c r="D649" s="50" t="s">
        <v>44</v>
      </c>
      <c r="E649" s="50" t="s">
        <v>8440</v>
      </c>
      <c r="F649" s="52">
        <v>1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44</v>
      </c>
      <c r="L649" t="s">
        <v>44</v>
      </c>
      <c r="M649" t="s">
        <v>44</v>
      </c>
      <c r="N649" t="s">
        <v>9390</v>
      </c>
      <c r="O649" t="s">
        <v>44</v>
      </c>
      <c r="P649" t="s">
        <v>44</v>
      </c>
      <c r="Q649" t="s">
        <v>44</v>
      </c>
      <c r="R649"/>
    </row>
    <row r="650" spans="1:18" x14ac:dyDescent="0.25">
      <c r="A650" s="50" t="s">
        <v>55364</v>
      </c>
      <c r="B650" s="50" t="s">
        <v>55365</v>
      </c>
      <c r="C650" s="50" t="s">
        <v>9396</v>
      </c>
      <c r="D650" s="50" t="s">
        <v>44</v>
      </c>
      <c r="E650" s="50" t="s">
        <v>55366</v>
      </c>
      <c r="F650" s="52">
        <v>1</v>
      </c>
      <c r="G650" s="38" t="s">
        <v>44</v>
      </c>
      <c r="H650" s="38" t="s">
        <v>44</v>
      </c>
      <c r="I650" s="38" t="s">
        <v>9390</v>
      </c>
      <c r="J650" s="38" t="s">
        <v>44</v>
      </c>
      <c r="K650" s="38" t="s">
        <v>44</v>
      </c>
      <c r="L650" t="s">
        <v>44</v>
      </c>
      <c r="M650" t="s">
        <v>44</v>
      </c>
      <c r="N650" t="s">
        <v>44</v>
      </c>
      <c r="O650" t="s">
        <v>44</v>
      </c>
      <c r="P650" t="s">
        <v>44</v>
      </c>
      <c r="Q650" t="s">
        <v>44</v>
      </c>
      <c r="R650"/>
    </row>
    <row r="651" spans="1:18" x14ac:dyDescent="0.25">
      <c r="A651" s="50" t="s">
        <v>14977</v>
      </c>
      <c r="B651" s="50" t="s">
        <v>49619</v>
      </c>
      <c r="C651" s="50" t="s">
        <v>9393</v>
      </c>
      <c r="D651" s="50" t="s">
        <v>44</v>
      </c>
      <c r="E651" s="50" t="s">
        <v>3424</v>
      </c>
      <c r="F651" s="52">
        <v>1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t="s">
        <v>44</v>
      </c>
      <c r="M651" t="s">
        <v>44</v>
      </c>
      <c r="N651" t="s">
        <v>44</v>
      </c>
      <c r="O651" t="s">
        <v>9390</v>
      </c>
      <c r="P651" t="s">
        <v>44</v>
      </c>
      <c r="Q651" t="s">
        <v>44</v>
      </c>
      <c r="R651"/>
    </row>
    <row r="652" spans="1:18" x14ac:dyDescent="0.25">
      <c r="A652" s="50" t="s">
        <v>303</v>
      </c>
      <c r="B652" s="50" t="s">
        <v>13213</v>
      </c>
      <c r="C652" s="50" t="s">
        <v>9393</v>
      </c>
      <c r="D652" s="50" t="s">
        <v>44</v>
      </c>
      <c r="E652" s="50" t="s">
        <v>3363</v>
      </c>
      <c r="F652" s="52">
        <v>1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t="s">
        <v>44</v>
      </c>
      <c r="M652" t="s">
        <v>44</v>
      </c>
      <c r="N652" t="s">
        <v>44</v>
      </c>
      <c r="O652" t="s">
        <v>9390</v>
      </c>
      <c r="P652" t="s">
        <v>44</v>
      </c>
      <c r="Q652" t="s">
        <v>44</v>
      </c>
      <c r="R652"/>
    </row>
    <row r="653" spans="1:18" x14ac:dyDescent="0.25">
      <c r="A653" s="50" t="s">
        <v>9374</v>
      </c>
      <c r="B653" s="50" t="s">
        <v>49030</v>
      </c>
      <c r="C653" s="50" t="s">
        <v>9399</v>
      </c>
      <c r="D653" s="50" t="s">
        <v>44</v>
      </c>
      <c r="E653" s="50" t="s">
        <v>3164</v>
      </c>
      <c r="F653" s="52">
        <v>1</v>
      </c>
      <c r="G653" s="38" t="s">
        <v>44</v>
      </c>
      <c r="H653" s="38" t="s">
        <v>44</v>
      </c>
      <c r="I653" s="38" t="s">
        <v>44</v>
      </c>
      <c r="J653" s="38" t="s">
        <v>44</v>
      </c>
      <c r="K653" s="38" t="s">
        <v>44</v>
      </c>
      <c r="L653" t="s">
        <v>44</v>
      </c>
      <c r="M653" t="s">
        <v>44</v>
      </c>
      <c r="N653" t="s">
        <v>44</v>
      </c>
      <c r="O653" t="s">
        <v>9390</v>
      </c>
      <c r="P653" t="s">
        <v>44</v>
      </c>
      <c r="Q653" t="s">
        <v>44</v>
      </c>
      <c r="R653"/>
    </row>
    <row r="654" spans="1:18" x14ac:dyDescent="0.25">
      <c r="A654" s="50" t="s">
        <v>43629</v>
      </c>
      <c r="B654" s="50" t="s">
        <v>48959</v>
      </c>
      <c r="C654" s="50" t="s">
        <v>9392</v>
      </c>
      <c r="D654" s="50" t="s">
        <v>44</v>
      </c>
      <c r="E654" s="50" t="s">
        <v>5402</v>
      </c>
      <c r="F654" s="52">
        <v>1</v>
      </c>
      <c r="G654" s="38" t="s">
        <v>44</v>
      </c>
      <c r="H654" s="38" t="s">
        <v>44</v>
      </c>
      <c r="I654" s="38" t="s">
        <v>44</v>
      </c>
      <c r="J654" s="38" t="s">
        <v>44</v>
      </c>
      <c r="K654" s="38" t="s">
        <v>44</v>
      </c>
      <c r="L654" t="s">
        <v>44</v>
      </c>
      <c r="M654" t="s">
        <v>44</v>
      </c>
      <c r="N654" t="s">
        <v>44</v>
      </c>
      <c r="O654" t="s">
        <v>9390</v>
      </c>
      <c r="P654" t="s">
        <v>44</v>
      </c>
      <c r="Q654" t="s">
        <v>44</v>
      </c>
      <c r="R654"/>
    </row>
    <row r="655" spans="1:18" x14ac:dyDescent="0.25">
      <c r="A655" s="50" t="s">
        <v>15673</v>
      </c>
      <c r="B655" s="50" t="s">
        <v>51320</v>
      </c>
      <c r="C655" s="50" t="s">
        <v>9393</v>
      </c>
      <c r="D655" s="50" t="s">
        <v>1135</v>
      </c>
      <c r="E655" s="50" t="s">
        <v>5400</v>
      </c>
      <c r="F655" s="52">
        <v>1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44</v>
      </c>
      <c r="L655" t="s">
        <v>44</v>
      </c>
      <c r="M655" t="s">
        <v>44</v>
      </c>
      <c r="N655" t="s">
        <v>44</v>
      </c>
      <c r="O655" t="s">
        <v>9390</v>
      </c>
      <c r="P655" t="s">
        <v>44</v>
      </c>
      <c r="Q655" t="s">
        <v>44</v>
      </c>
      <c r="R655"/>
    </row>
    <row r="656" spans="1:18" x14ac:dyDescent="0.25">
      <c r="A656" s="50" t="s">
        <v>16458</v>
      </c>
      <c r="B656" s="50" t="s">
        <v>78580</v>
      </c>
      <c r="C656" s="50" t="s">
        <v>9393</v>
      </c>
      <c r="D656" s="50" t="s">
        <v>44</v>
      </c>
      <c r="E656" s="50" t="s">
        <v>7054</v>
      </c>
      <c r="F656" s="52">
        <v>1</v>
      </c>
      <c r="G656" s="38" t="s">
        <v>44</v>
      </c>
      <c r="H656" s="38" t="s">
        <v>44</v>
      </c>
      <c r="I656" s="38" t="s">
        <v>44</v>
      </c>
      <c r="J656" s="38" t="s">
        <v>44</v>
      </c>
      <c r="K656" s="38" t="s">
        <v>44</v>
      </c>
      <c r="L656" t="s">
        <v>44</v>
      </c>
      <c r="M656" t="s">
        <v>44</v>
      </c>
      <c r="N656" t="s">
        <v>44</v>
      </c>
      <c r="O656" t="s">
        <v>9390</v>
      </c>
      <c r="P656" t="s">
        <v>44</v>
      </c>
      <c r="Q656" t="s">
        <v>44</v>
      </c>
      <c r="R656"/>
    </row>
    <row r="657" spans="1:18" x14ac:dyDescent="0.25">
      <c r="A657" s="50" t="s">
        <v>869</v>
      </c>
      <c r="B657" s="50" t="s">
        <v>48743</v>
      </c>
      <c r="C657" s="50" t="s">
        <v>9397</v>
      </c>
      <c r="D657" s="50" t="s">
        <v>44</v>
      </c>
      <c r="E657" s="50" t="s">
        <v>6568</v>
      </c>
      <c r="F657" s="52">
        <v>1</v>
      </c>
      <c r="G657" s="38" t="s">
        <v>44</v>
      </c>
      <c r="H657" s="38" t="s">
        <v>44</v>
      </c>
      <c r="I657" s="38" t="s">
        <v>44</v>
      </c>
      <c r="J657" s="38" t="s">
        <v>44</v>
      </c>
      <c r="K657" s="38" t="s">
        <v>44</v>
      </c>
      <c r="L657" t="s">
        <v>44</v>
      </c>
      <c r="M657" t="s">
        <v>44</v>
      </c>
      <c r="N657" t="s">
        <v>44</v>
      </c>
      <c r="O657" t="s">
        <v>9390</v>
      </c>
      <c r="P657" t="s">
        <v>44</v>
      </c>
      <c r="Q657" t="s">
        <v>44</v>
      </c>
      <c r="R657"/>
    </row>
    <row r="658" spans="1:18" x14ac:dyDescent="0.25">
      <c r="A658" s="50" t="s">
        <v>10855</v>
      </c>
      <c r="B658" s="50" t="s">
        <v>13192</v>
      </c>
      <c r="C658" s="50" t="s">
        <v>9397</v>
      </c>
      <c r="D658" s="50" t="s">
        <v>44</v>
      </c>
      <c r="E658" s="50" t="s">
        <v>8240</v>
      </c>
      <c r="F658" s="52">
        <v>1</v>
      </c>
      <c r="G658" s="38" t="s">
        <v>44</v>
      </c>
      <c r="H658" s="38" t="s">
        <v>44</v>
      </c>
      <c r="I658" s="38" t="s">
        <v>44</v>
      </c>
      <c r="J658" s="38" t="s">
        <v>44</v>
      </c>
      <c r="K658" s="38" t="s">
        <v>44</v>
      </c>
      <c r="L658" t="s">
        <v>44</v>
      </c>
      <c r="M658" t="s">
        <v>44</v>
      </c>
      <c r="N658" t="s">
        <v>44</v>
      </c>
      <c r="O658" t="s">
        <v>9390</v>
      </c>
      <c r="P658" t="s">
        <v>44</v>
      </c>
      <c r="Q658" t="s">
        <v>44</v>
      </c>
      <c r="R658"/>
    </row>
    <row r="659" spans="1:18" x14ac:dyDescent="0.25">
      <c r="A659" s="50" t="s">
        <v>15262</v>
      </c>
      <c r="B659" s="50" t="s">
        <v>48629</v>
      </c>
      <c r="C659" s="50" t="s">
        <v>9397</v>
      </c>
      <c r="D659" s="50" t="s">
        <v>44</v>
      </c>
      <c r="E659" s="50" t="s">
        <v>4056</v>
      </c>
      <c r="F659" s="52">
        <v>1</v>
      </c>
      <c r="G659" s="38" t="s">
        <v>44</v>
      </c>
      <c r="H659" s="38" t="s">
        <v>44</v>
      </c>
      <c r="I659" s="38" t="s">
        <v>44</v>
      </c>
      <c r="J659" s="38" t="s">
        <v>44</v>
      </c>
      <c r="K659" s="38" t="s">
        <v>44</v>
      </c>
      <c r="L659" t="s">
        <v>44</v>
      </c>
      <c r="M659" t="s">
        <v>44</v>
      </c>
      <c r="N659" t="s">
        <v>44</v>
      </c>
      <c r="O659" t="s">
        <v>9390</v>
      </c>
      <c r="P659" t="s">
        <v>44</v>
      </c>
      <c r="Q659" t="s">
        <v>44</v>
      </c>
      <c r="R659"/>
    </row>
    <row r="660" spans="1:18" x14ac:dyDescent="0.25">
      <c r="A660" s="50" t="s">
        <v>127</v>
      </c>
      <c r="B660" s="50" t="s">
        <v>13184</v>
      </c>
      <c r="C660" s="50" t="s">
        <v>9393</v>
      </c>
      <c r="D660" s="50" t="s">
        <v>44</v>
      </c>
      <c r="E660" s="50" t="s">
        <v>2368</v>
      </c>
      <c r="F660" s="52">
        <v>1</v>
      </c>
      <c r="G660" s="38" t="s">
        <v>44</v>
      </c>
      <c r="H660" s="38" t="s">
        <v>44</v>
      </c>
      <c r="I660" s="38" t="s">
        <v>44</v>
      </c>
      <c r="J660" s="38" t="s">
        <v>44</v>
      </c>
      <c r="K660" s="38" t="s">
        <v>44</v>
      </c>
      <c r="L660" t="s">
        <v>44</v>
      </c>
      <c r="M660" t="s">
        <v>44</v>
      </c>
      <c r="N660" t="s">
        <v>44</v>
      </c>
      <c r="O660" t="s">
        <v>9390</v>
      </c>
      <c r="P660" t="s">
        <v>44</v>
      </c>
      <c r="Q660" t="s">
        <v>44</v>
      </c>
      <c r="R660"/>
    </row>
    <row r="661" spans="1:18" x14ac:dyDescent="0.25">
      <c r="A661" s="50" t="s">
        <v>16352</v>
      </c>
      <c r="B661" s="50" t="s">
        <v>52652</v>
      </c>
      <c r="C661" s="50" t="s">
        <v>9396</v>
      </c>
      <c r="D661" s="50" t="s">
        <v>44</v>
      </c>
      <c r="E661" s="50" t="s">
        <v>6812</v>
      </c>
      <c r="F661" s="52">
        <v>1</v>
      </c>
      <c r="G661" s="38" t="s">
        <v>44</v>
      </c>
      <c r="H661" s="38" t="s">
        <v>44</v>
      </c>
      <c r="I661" s="38" t="s">
        <v>44</v>
      </c>
      <c r="J661" s="38" t="s">
        <v>44</v>
      </c>
      <c r="K661" s="38" t="s">
        <v>44</v>
      </c>
      <c r="L661" t="s">
        <v>44</v>
      </c>
      <c r="M661" t="s">
        <v>44</v>
      </c>
      <c r="N661" t="s">
        <v>44</v>
      </c>
      <c r="O661" t="s">
        <v>9390</v>
      </c>
      <c r="P661" t="s">
        <v>44</v>
      </c>
      <c r="Q661" t="s">
        <v>44</v>
      </c>
      <c r="R661"/>
    </row>
    <row r="662" spans="1:18" x14ac:dyDescent="0.25">
      <c r="A662" s="50" t="s">
        <v>13996</v>
      </c>
      <c r="B662" s="50" t="s">
        <v>48484</v>
      </c>
      <c r="C662" s="50" t="s">
        <v>9396</v>
      </c>
      <c r="D662" s="50" t="s">
        <v>44</v>
      </c>
      <c r="E662" s="50" t="s">
        <v>1969</v>
      </c>
      <c r="F662" s="52">
        <v>1</v>
      </c>
      <c r="G662" s="38" t="s">
        <v>44</v>
      </c>
      <c r="H662" s="38" t="s">
        <v>44</v>
      </c>
      <c r="I662" s="38" t="s">
        <v>44</v>
      </c>
      <c r="J662" s="38" t="s">
        <v>44</v>
      </c>
      <c r="K662" s="38" t="s">
        <v>44</v>
      </c>
      <c r="L662" t="s">
        <v>44</v>
      </c>
      <c r="M662" t="s">
        <v>44</v>
      </c>
      <c r="N662" t="s">
        <v>44</v>
      </c>
      <c r="O662" t="s">
        <v>9390</v>
      </c>
      <c r="P662" t="s">
        <v>44</v>
      </c>
      <c r="Q662" t="s">
        <v>44</v>
      </c>
      <c r="R662"/>
    </row>
    <row r="663" spans="1:18" x14ac:dyDescent="0.25">
      <c r="A663" s="50" t="s">
        <v>14024</v>
      </c>
      <c r="B663" s="50" t="s">
        <v>48396</v>
      </c>
      <c r="C663" s="50" t="s">
        <v>9393</v>
      </c>
      <c r="D663" s="50" t="s">
        <v>1126</v>
      </c>
      <c r="E663" s="50" t="s">
        <v>2030</v>
      </c>
      <c r="F663" s="52">
        <v>1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t="s">
        <v>44</v>
      </c>
      <c r="M663" t="s">
        <v>44</v>
      </c>
      <c r="N663" t="s">
        <v>44</v>
      </c>
      <c r="O663" t="s">
        <v>9390</v>
      </c>
      <c r="P663" t="s">
        <v>44</v>
      </c>
      <c r="Q663" t="s">
        <v>44</v>
      </c>
      <c r="R663"/>
    </row>
    <row r="664" spans="1:18" x14ac:dyDescent="0.25">
      <c r="A664" s="50" t="s">
        <v>75</v>
      </c>
      <c r="B664" s="50" t="s">
        <v>48400</v>
      </c>
      <c r="C664" s="50" t="s">
        <v>9393</v>
      </c>
      <c r="D664" s="50" t="s">
        <v>1126</v>
      </c>
      <c r="E664" s="50" t="s">
        <v>2028</v>
      </c>
      <c r="F664" s="52">
        <v>1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t="s">
        <v>44</v>
      </c>
      <c r="M664" t="s">
        <v>44</v>
      </c>
      <c r="N664" t="s">
        <v>44</v>
      </c>
      <c r="O664" t="s">
        <v>9390</v>
      </c>
      <c r="P664" t="s">
        <v>44</v>
      </c>
      <c r="Q664" t="s">
        <v>44</v>
      </c>
      <c r="R664"/>
    </row>
    <row r="665" spans="1:18" x14ac:dyDescent="0.25">
      <c r="A665" s="50" t="s">
        <v>10114</v>
      </c>
      <c r="B665" s="50" t="s">
        <v>48363</v>
      </c>
      <c r="C665" s="50" t="s">
        <v>9397</v>
      </c>
      <c r="D665" s="50" t="s">
        <v>44</v>
      </c>
      <c r="E665" s="50" t="s">
        <v>2689</v>
      </c>
      <c r="F665" s="52">
        <v>1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44</v>
      </c>
      <c r="L665" t="s">
        <v>44</v>
      </c>
      <c r="M665" t="s">
        <v>44</v>
      </c>
      <c r="N665" t="s">
        <v>44</v>
      </c>
      <c r="O665" t="s">
        <v>9390</v>
      </c>
      <c r="P665" t="s">
        <v>44</v>
      </c>
      <c r="Q665" t="s">
        <v>44</v>
      </c>
      <c r="R665"/>
    </row>
    <row r="666" spans="1:18" x14ac:dyDescent="0.25">
      <c r="A666" s="50" t="s">
        <v>44940</v>
      </c>
      <c r="B666" s="50" t="s">
        <v>53427</v>
      </c>
      <c r="C666" s="50" t="s">
        <v>9393</v>
      </c>
      <c r="D666" s="50" t="s">
        <v>1349</v>
      </c>
      <c r="E666" s="50" t="s">
        <v>9009</v>
      </c>
      <c r="F666" s="52">
        <v>1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44</v>
      </c>
      <c r="L666" t="s">
        <v>44</v>
      </c>
      <c r="M666" t="s">
        <v>44</v>
      </c>
      <c r="N666" t="s">
        <v>44</v>
      </c>
      <c r="O666" t="s">
        <v>9390</v>
      </c>
      <c r="P666" t="s">
        <v>44</v>
      </c>
      <c r="Q666" t="s">
        <v>44</v>
      </c>
      <c r="R666"/>
    </row>
    <row r="667" spans="1:18" x14ac:dyDescent="0.25">
      <c r="A667" s="50" t="s">
        <v>15263</v>
      </c>
      <c r="B667" s="50" t="s">
        <v>48633</v>
      </c>
      <c r="C667" s="50" t="s">
        <v>9393</v>
      </c>
      <c r="D667" s="50" t="s">
        <v>44</v>
      </c>
      <c r="E667" s="50" t="s">
        <v>4057</v>
      </c>
      <c r="F667" s="52">
        <v>1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44</v>
      </c>
      <c r="L667" t="s">
        <v>44</v>
      </c>
      <c r="M667" t="s">
        <v>44</v>
      </c>
      <c r="N667" t="s">
        <v>44</v>
      </c>
      <c r="O667" t="s">
        <v>9390</v>
      </c>
      <c r="P667" t="s">
        <v>44</v>
      </c>
      <c r="Q667" t="s">
        <v>44</v>
      </c>
      <c r="R667"/>
    </row>
    <row r="668" spans="1:18" x14ac:dyDescent="0.25">
      <c r="A668" s="50" t="s">
        <v>16353</v>
      </c>
      <c r="B668" s="50" t="s">
        <v>52653</v>
      </c>
      <c r="C668" s="50" t="s">
        <v>9396</v>
      </c>
      <c r="D668" s="50" t="s">
        <v>44</v>
      </c>
      <c r="E668" s="50" t="s">
        <v>6813</v>
      </c>
      <c r="F668" s="52">
        <v>1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t="s">
        <v>44</v>
      </c>
      <c r="M668" t="s">
        <v>44</v>
      </c>
      <c r="N668" t="s">
        <v>44</v>
      </c>
      <c r="O668" t="s">
        <v>9390</v>
      </c>
      <c r="P668" t="s">
        <v>44</v>
      </c>
      <c r="Q668" t="s">
        <v>44</v>
      </c>
      <c r="R668"/>
    </row>
    <row r="669" spans="1:18" x14ac:dyDescent="0.25">
      <c r="A669" s="50" t="s">
        <v>11726</v>
      </c>
      <c r="B669" s="50" t="s">
        <v>50455</v>
      </c>
      <c r="C669" s="50" t="s">
        <v>9397</v>
      </c>
      <c r="D669" s="50" t="s">
        <v>44</v>
      </c>
      <c r="E669" s="50" t="s">
        <v>7882</v>
      </c>
      <c r="F669" s="52">
        <v>1</v>
      </c>
      <c r="G669" s="38" t="s">
        <v>44</v>
      </c>
      <c r="H669" s="38" t="s">
        <v>44</v>
      </c>
      <c r="I669" s="38" t="s">
        <v>9390</v>
      </c>
      <c r="J669" s="38" t="s">
        <v>44</v>
      </c>
      <c r="K669" s="38" t="s">
        <v>44</v>
      </c>
      <c r="L669" t="s">
        <v>44</v>
      </c>
      <c r="M669" t="s">
        <v>44</v>
      </c>
      <c r="N669" t="s">
        <v>44</v>
      </c>
      <c r="O669" t="s">
        <v>44</v>
      </c>
      <c r="P669" t="s">
        <v>44</v>
      </c>
      <c r="Q669" t="s">
        <v>44</v>
      </c>
      <c r="R669"/>
    </row>
    <row r="670" spans="1:18" x14ac:dyDescent="0.25">
      <c r="A670" s="50" t="s">
        <v>10103</v>
      </c>
      <c r="B670" s="50" t="s">
        <v>53049</v>
      </c>
      <c r="C670" s="50" t="s">
        <v>327</v>
      </c>
      <c r="D670" s="50" t="s">
        <v>44</v>
      </c>
      <c r="E670" s="50" t="s">
        <v>2624</v>
      </c>
      <c r="F670" s="52">
        <v>1</v>
      </c>
      <c r="G670" s="38" t="s">
        <v>44</v>
      </c>
      <c r="H670" s="38" t="s">
        <v>44</v>
      </c>
      <c r="I670" s="38" t="s">
        <v>9390</v>
      </c>
      <c r="J670" s="38" t="s">
        <v>44</v>
      </c>
      <c r="K670" s="38" t="s">
        <v>44</v>
      </c>
      <c r="L670" t="s">
        <v>44</v>
      </c>
      <c r="M670" t="s">
        <v>44</v>
      </c>
      <c r="N670" t="s">
        <v>44</v>
      </c>
      <c r="O670" t="s">
        <v>44</v>
      </c>
      <c r="P670" t="s">
        <v>44</v>
      </c>
      <c r="Q670" t="s">
        <v>44</v>
      </c>
      <c r="R670"/>
    </row>
    <row r="671" spans="1:18" x14ac:dyDescent="0.25">
      <c r="A671" s="50" t="s">
        <v>43804</v>
      </c>
      <c r="B671" s="50" t="s">
        <v>49868</v>
      </c>
      <c r="C671" s="50" t="s">
        <v>9393</v>
      </c>
      <c r="D671" s="50" t="s">
        <v>1237</v>
      </c>
      <c r="E671" s="50" t="s">
        <v>6437</v>
      </c>
      <c r="F671" s="52">
        <v>1</v>
      </c>
      <c r="G671" s="38" t="s">
        <v>44</v>
      </c>
      <c r="H671" s="38" t="s">
        <v>9390</v>
      </c>
      <c r="I671" s="38" t="s">
        <v>44</v>
      </c>
      <c r="J671" s="38" t="s">
        <v>44</v>
      </c>
      <c r="K671" s="38" t="s">
        <v>44</v>
      </c>
      <c r="L671" t="s">
        <v>44</v>
      </c>
      <c r="M671" t="s">
        <v>44</v>
      </c>
      <c r="N671" t="s">
        <v>44</v>
      </c>
      <c r="O671" t="s">
        <v>44</v>
      </c>
      <c r="P671" t="s">
        <v>44</v>
      </c>
      <c r="Q671" t="s">
        <v>44</v>
      </c>
      <c r="R671"/>
    </row>
    <row r="672" spans="1:18" x14ac:dyDescent="0.25">
      <c r="A672" s="50" t="s">
        <v>14161</v>
      </c>
      <c r="B672" s="50" t="s">
        <v>50970</v>
      </c>
      <c r="C672" s="50" t="s">
        <v>9397</v>
      </c>
      <c r="D672" s="50" t="s">
        <v>44</v>
      </c>
      <c r="E672" s="50" t="s">
        <v>5825</v>
      </c>
      <c r="F672" s="52">
        <v>1</v>
      </c>
      <c r="G672" s="38" t="s">
        <v>44</v>
      </c>
      <c r="H672" s="38" t="s">
        <v>9390</v>
      </c>
      <c r="I672" s="38" t="s">
        <v>44</v>
      </c>
      <c r="J672" s="38" t="s">
        <v>44</v>
      </c>
      <c r="K672" s="38" t="s">
        <v>44</v>
      </c>
      <c r="L672" t="s">
        <v>44</v>
      </c>
      <c r="M672" t="s">
        <v>44</v>
      </c>
      <c r="N672" t="s">
        <v>44</v>
      </c>
      <c r="O672" t="s">
        <v>44</v>
      </c>
      <c r="P672" t="s">
        <v>44</v>
      </c>
      <c r="Q672" t="s">
        <v>44</v>
      </c>
      <c r="R672"/>
    </row>
    <row r="673" spans="1:18" x14ac:dyDescent="0.25">
      <c r="A673" s="50" t="s">
        <v>14160</v>
      </c>
      <c r="B673" s="50" t="s">
        <v>50360</v>
      </c>
      <c r="C673" s="50" t="s">
        <v>9393</v>
      </c>
      <c r="D673" s="50" t="s">
        <v>44</v>
      </c>
      <c r="E673" s="50" t="s">
        <v>5182</v>
      </c>
      <c r="F673" s="52">
        <v>1</v>
      </c>
      <c r="G673" s="38" t="s">
        <v>44</v>
      </c>
      <c r="H673" s="38" t="s">
        <v>9390</v>
      </c>
      <c r="I673" s="38" t="s">
        <v>44</v>
      </c>
      <c r="J673" s="38" t="s">
        <v>44</v>
      </c>
      <c r="K673" s="38" t="s">
        <v>44</v>
      </c>
      <c r="L673" t="s">
        <v>44</v>
      </c>
      <c r="M673" t="s">
        <v>44</v>
      </c>
      <c r="N673" t="s">
        <v>44</v>
      </c>
      <c r="O673" t="s">
        <v>44</v>
      </c>
      <c r="P673" t="s">
        <v>44</v>
      </c>
      <c r="Q673" t="s">
        <v>44</v>
      </c>
      <c r="R673"/>
    </row>
    <row r="674" spans="1:18" x14ac:dyDescent="0.25">
      <c r="A674" s="50" t="s">
        <v>14201</v>
      </c>
      <c r="B674" s="50" t="s">
        <v>11414</v>
      </c>
      <c r="C674" s="50" t="s">
        <v>9393</v>
      </c>
      <c r="D674" s="50" t="s">
        <v>44</v>
      </c>
      <c r="E674" s="50" t="s">
        <v>9342</v>
      </c>
      <c r="F674" s="52">
        <v>1</v>
      </c>
      <c r="G674" s="38" t="s">
        <v>44</v>
      </c>
      <c r="H674" s="38" t="s">
        <v>9390</v>
      </c>
      <c r="I674" s="38" t="s">
        <v>44</v>
      </c>
      <c r="J674" s="38" t="s">
        <v>44</v>
      </c>
      <c r="K674" s="38" t="s">
        <v>44</v>
      </c>
      <c r="L674" t="s">
        <v>44</v>
      </c>
      <c r="M674" t="s">
        <v>44</v>
      </c>
      <c r="N674" t="s">
        <v>44</v>
      </c>
      <c r="O674" t="s">
        <v>44</v>
      </c>
      <c r="P674" t="s">
        <v>44</v>
      </c>
      <c r="Q674" t="s">
        <v>44</v>
      </c>
      <c r="R674"/>
    </row>
    <row r="675" spans="1:18" x14ac:dyDescent="0.25">
      <c r="A675" s="50" t="s">
        <v>14200</v>
      </c>
      <c r="B675" s="50" t="s">
        <v>11413</v>
      </c>
      <c r="C675" s="50" t="s">
        <v>9397</v>
      </c>
      <c r="D675" s="50" t="s">
        <v>44</v>
      </c>
      <c r="E675" s="50" t="s">
        <v>9341</v>
      </c>
      <c r="F675" s="52">
        <v>1</v>
      </c>
      <c r="G675" s="38" t="s">
        <v>44</v>
      </c>
      <c r="H675" s="38" t="s">
        <v>9390</v>
      </c>
      <c r="I675" s="38" t="s">
        <v>44</v>
      </c>
      <c r="J675" s="38" t="s">
        <v>44</v>
      </c>
      <c r="K675" s="38" t="s">
        <v>44</v>
      </c>
      <c r="L675" t="s">
        <v>44</v>
      </c>
      <c r="M675" t="s">
        <v>44</v>
      </c>
      <c r="N675" t="s">
        <v>44</v>
      </c>
      <c r="O675" t="s">
        <v>44</v>
      </c>
      <c r="P675" t="s">
        <v>44</v>
      </c>
      <c r="Q675" t="s">
        <v>44</v>
      </c>
      <c r="R675"/>
    </row>
    <row r="676" spans="1:18" x14ac:dyDescent="0.25">
      <c r="A676" s="50" t="s">
        <v>14125</v>
      </c>
      <c r="B676" s="50" t="s">
        <v>51404</v>
      </c>
      <c r="C676" s="50" t="s">
        <v>9393</v>
      </c>
      <c r="D676" s="50" t="s">
        <v>44</v>
      </c>
      <c r="E676" s="50" t="s">
        <v>2465</v>
      </c>
      <c r="F676" s="52">
        <v>1</v>
      </c>
      <c r="G676" s="38" t="s">
        <v>44</v>
      </c>
      <c r="H676" s="38" t="s">
        <v>9390</v>
      </c>
      <c r="I676" s="38" t="s">
        <v>44</v>
      </c>
      <c r="J676" s="38" t="s">
        <v>44</v>
      </c>
      <c r="K676" s="38" t="s">
        <v>44</v>
      </c>
      <c r="L676" t="s">
        <v>44</v>
      </c>
      <c r="M676" t="s">
        <v>44</v>
      </c>
      <c r="N676" t="s">
        <v>44</v>
      </c>
      <c r="O676" t="s">
        <v>44</v>
      </c>
      <c r="P676" t="s">
        <v>44</v>
      </c>
      <c r="Q676" t="s">
        <v>44</v>
      </c>
      <c r="R676"/>
    </row>
    <row r="677" spans="1:18" x14ac:dyDescent="0.25">
      <c r="A677" s="50" t="s">
        <v>43963</v>
      </c>
      <c r="B677" s="50" t="s">
        <v>50591</v>
      </c>
      <c r="C677" s="50" t="s">
        <v>9397</v>
      </c>
      <c r="D677" s="50" t="s">
        <v>44</v>
      </c>
      <c r="E677" s="50" t="s">
        <v>9303</v>
      </c>
      <c r="F677" s="52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s="38" t="s">
        <v>44</v>
      </c>
      <c r="L677" t="s">
        <v>44</v>
      </c>
      <c r="M677" t="s">
        <v>44</v>
      </c>
      <c r="N677" t="s">
        <v>44</v>
      </c>
      <c r="O677" t="s">
        <v>44</v>
      </c>
      <c r="P677" t="s">
        <v>44</v>
      </c>
      <c r="Q677" t="s">
        <v>44</v>
      </c>
      <c r="R677"/>
    </row>
    <row r="678" spans="1:18" x14ac:dyDescent="0.25">
      <c r="A678" s="50" t="s">
        <v>43581</v>
      </c>
      <c r="B678" s="50" t="s">
        <v>11410</v>
      </c>
      <c r="C678" s="50" t="s">
        <v>9393</v>
      </c>
      <c r="D678" s="50" t="s">
        <v>44</v>
      </c>
      <c r="E678" s="50" t="s">
        <v>9292</v>
      </c>
      <c r="F678" s="52">
        <v>1</v>
      </c>
      <c r="G678" s="38" t="s">
        <v>44</v>
      </c>
      <c r="H678" s="38" t="s">
        <v>9390</v>
      </c>
      <c r="I678" s="38" t="s">
        <v>44</v>
      </c>
      <c r="J678" s="38" t="s">
        <v>44</v>
      </c>
      <c r="K678" s="38" t="s">
        <v>44</v>
      </c>
      <c r="L678" t="s">
        <v>44</v>
      </c>
      <c r="M678" t="s">
        <v>44</v>
      </c>
      <c r="N678" t="s">
        <v>44</v>
      </c>
      <c r="O678" t="s">
        <v>44</v>
      </c>
      <c r="P678" t="s">
        <v>44</v>
      </c>
      <c r="Q678" t="s">
        <v>44</v>
      </c>
      <c r="R678"/>
    </row>
    <row r="679" spans="1:18" x14ac:dyDescent="0.25">
      <c r="A679" s="50" t="s">
        <v>43777</v>
      </c>
      <c r="B679" s="50" t="s">
        <v>11409</v>
      </c>
      <c r="C679" s="50" t="s">
        <v>9393</v>
      </c>
      <c r="D679" s="50" t="s">
        <v>44</v>
      </c>
      <c r="E679" s="50" t="s">
        <v>7761</v>
      </c>
      <c r="F679" s="52">
        <v>1</v>
      </c>
      <c r="G679" s="38" t="s">
        <v>44</v>
      </c>
      <c r="H679" s="38" t="s">
        <v>9390</v>
      </c>
      <c r="I679" s="38" t="s">
        <v>44</v>
      </c>
      <c r="J679" s="38" t="s">
        <v>44</v>
      </c>
      <c r="K679" s="38" t="s">
        <v>44</v>
      </c>
      <c r="L679" t="s">
        <v>44</v>
      </c>
      <c r="M679" t="s">
        <v>44</v>
      </c>
      <c r="N679" t="s">
        <v>44</v>
      </c>
      <c r="O679" t="s">
        <v>44</v>
      </c>
      <c r="P679" t="s">
        <v>44</v>
      </c>
      <c r="Q679" t="s">
        <v>44</v>
      </c>
      <c r="R679"/>
    </row>
    <row r="680" spans="1:18" x14ac:dyDescent="0.25">
      <c r="A680" s="50" t="s">
        <v>14193</v>
      </c>
      <c r="B680" s="50" t="s">
        <v>50742</v>
      </c>
      <c r="C680" s="50" t="s">
        <v>9397</v>
      </c>
      <c r="D680" s="50" t="s">
        <v>44</v>
      </c>
      <c r="E680" s="50" t="s">
        <v>8880</v>
      </c>
      <c r="F680" s="52">
        <v>1</v>
      </c>
      <c r="G680" s="38" t="s">
        <v>44</v>
      </c>
      <c r="H680" s="38" t="s">
        <v>44</v>
      </c>
      <c r="I680" s="38" t="s">
        <v>9390</v>
      </c>
      <c r="J680" s="38" t="s">
        <v>44</v>
      </c>
      <c r="K680" s="38" t="s">
        <v>44</v>
      </c>
      <c r="L680" t="s">
        <v>44</v>
      </c>
      <c r="M680" t="s">
        <v>44</v>
      </c>
      <c r="N680" t="s">
        <v>44</v>
      </c>
      <c r="O680" t="s">
        <v>44</v>
      </c>
      <c r="P680" t="s">
        <v>44</v>
      </c>
      <c r="Q680" t="s">
        <v>44</v>
      </c>
      <c r="R680"/>
    </row>
    <row r="681" spans="1:18" x14ac:dyDescent="0.25">
      <c r="A681" s="50" t="s">
        <v>14119</v>
      </c>
      <c r="B681" s="50" t="s">
        <v>52641</v>
      </c>
      <c r="C681" s="50" t="s">
        <v>9393</v>
      </c>
      <c r="D681" s="50" t="s">
        <v>44</v>
      </c>
      <c r="E681" s="50" t="s">
        <v>2084</v>
      </c>
      <c r="F681" s="52">
        <v>1</v>
      </c>
      <c r="G681" s="38" t="s">
        <v>44</v>
      </c>
      <c r="H681" s="38" t="s">
        <v>9390</v>
      </c>
      <c r="I681" s="38" t="s">
        <v>44</v>
      </c>
      <c r="J681" s="38" t="s">
        <v>44</v>
      </c>
      <c r="K681" s="38" t="s">
        <v>44</v>
      </c>
      <c r="L681" t="s">
        <v>44</v>
      </c>
      <c r="M681" t="s">
        <v>44</v>
      </c>
      <c r="N681" t="s">
        <v>44</v>
      </c>
      <c r="O681" t="s">
        <v>44</v>
      </c>
      <c r="P681" t="s">
        <v>44</v>
      </c>
      <c r="Q681" t="s">
        <v>44</v>
      </c>
      <c r="R681"/>
    </row>
    <row r="682" spans="1:18" x14ac:dyDescent="0.25">
      <c r="A682" s="50" t="s">
        <v>14118</v>
      </c>
      <c r="B682" s="50" t="s">
        <v>52639</v>
      </c>
      <c r="C682" s="50" t="s">
        <v>9393</v>
      </c>
      <c r="D682" s="50" t="s">
        <v>44</v>
      </c>
      <c r="E682" s="50" t="s">
        <v>2083</v>
      </c>
      <c r="F682" s="52">
        <v>1</v>
      </c>
      <c r="G682" s="38" t="s">
        <v>44</v>
      </c>
      <c r="H682" s="38" t="s">
        <v>9390</v>
      </c>
      <c r="I682" s="38" t="s">
        <v>44</v>
      </c>
      <c r="J682" s="38" t="s">
        <v>44</v>
      </c>
      <c r="K682" s="38" t="s">
        <v>44</v>
      </c>
      <c r="L682" t="s">
        <v>44</v>
      </c>
      <c r="M682" t="s">
        <v>44</v>
      </c>
      <c r="N682" t="s">
        <v>44</v>
      </c>
      <c r="O682" t="s">
        <v>44</v>
      </c>
      <c r="P682" t="s">
        <v>44</v>
      </c>
      <c r="Q682" t="s">
        <v>44</v>
      </c>
      <c r="R682"/>
    </row>
    <row r="683" spans="1:18" x14ac:dyDescent="0.25">
      <c r="A683" s="50" t="s">
        <v>334</v>
      </c>
      <c r="B683" s="50" t="s">
        <v>49754</v>
      </c>
      <c r="C683" s="50" t="s">
        <v>9397</v>
      </c>
      <c r="D683" s="50" t="s">
        <v>44</v>
      </c>
      <c r="E683" s="50" t="s">
        <v>3528</v>
      </c>
      <c r="F683" s="52">
        <v>1</v>
      </c>
      <c r="G683" s="38" t="s">
        <v>44</v>
      </c>
      <c r="H683" s="38" t="s">
        <v>9390</v>
      </c>
      <c r="I683" s="38" t="s">
        <v>44</v>
      </c>
      <c r="J683" s="38" t="s">
        <v>44</v>
      </c>
      <c r="K683" s="38" t="s">
        <v>44</v>
      </c>
      <c r="L683" t="s">
        <v>44</v>
      </c>
      <c r="M683" t="s">
        <v>44</v>
      </c>
      <c r="N683" t="s">
        <v>44</v>
      </c>
      <c r="O683" t="s">
        <v>44</v>
      </c>
      <c r="P683" t="s">
        <v>44</v>
      </c>
      <c r="Q683" t="s">
        <v>44</v>
      </c>
      <c r="R683"/>
    </row>
    <row r="684" spans="1:18" x14ac:dyDescent="0.25">
      <c r="A684" s="50" t="s">
        <v>43778</v>
      </c>
      <c r="B684" s="50" t="s">
        <v>11408</v>
      </c>
      <c r="C684" s="50" t="s">
        <v>9397</v>
      </c>
      <c r="D684" s="50" t="s">
        <v>44</v>
      </c>
      <c r="E684" s="50" t="s">
        <v>7760</v>
      </c>
      <c r="F684" s="52">
        <v>1</v>
      </c>
      <c r="G684" s="38" t="s">
        <v>44</v>
      </c>
      <c r="H684" s="38" t="s">
        <v>9390</v>
      </c>
      <c r="I684" s="38" t="s">
        <v>44</v>
      </c>
      <c r="J684" s="38" t="s">
        <v>44</v>
      </c>
      <c r="K684" s="38" t="s">
        <v>44</v>
      </c>
      <c r="L684" t="s">
        <v>44</v>
      </c>
      <c r="M684" t="s">
        <v>44</v>
      </c>
      <c r="N684" t="s">
        <v>44</v>
      </c>
      <c r="O684" t="s">
        <v>44</v>
      </c>
      <c r="P684" t="s">
        <v>44</v>
      </c>
      <c r="Q684" t="s">
        <v>44</v>
      </c>
      <c r="R684"/>
    </row>
    <row r="685" spans="1:18" x14ac:dyDescent="0.25">
      <c r="A685" s="50" t="s">
        <v>10194</v>
      </c>
      <c r="B685" s="50" t="s">
        <v>49751</v>
      </c>
      <c r="C685" s="50" t="s">
        <v>9396</v>
      </c>
      <c r="D685" s="50" t="s">
        <v>44</v>
      </c>
      <c r="E685" s="50" t="s">
        <v>3510</v>
      </c>
      <c r="F685" s="52">
        <v>1</v>
      </c>
      <c r="G685" s="38" t="s">
        <v>44</v>
      </c>
      <c r="H685" s="38" t="s">
        <v>44</v>
      </c>
      <c r="I685" s="38" t="s">
        <v>9390</v>
      </c>
      <c r="J685" s="38" t="s">
        <v>44</v>
      </c>
      <c r="K685" s="38" t="s">
        <v>44</v>
      </c>
      <c r="L685" t="s">
        <v>44</v>
      </c>
      <c r="M685" t="s">
        <v>44</v>
      </c>
      <c r="N685" t="s">
        <v>44</v>
      </c>
      <c r="O685" t="s">
        <v>44</v>
      </c>
      <c r="P685" t="s">
        <v>44</v>
      </c>
      <c r="Q685" t="s">
        <v>44</v>
      </c>
      <c r="R685"/>
    </row>
    <row r="686" spans="1:18" x14ac:dyDescent="0.25">
      <c r="A686" s="50" t="s">
        <v>10195</v>
      </c>
      <c r="B686" s="50" t="s">
        <v>49750</v>
      </c>
      <c r="C686" s="50" t="s">
        <v>9396</v>
      </c>
      <c r="D686" s="50" t="s">
        <v>44</v>
      </c>
      <c r="E686" s="50" t="s">
        <v>3511</v>
      </c>
      <c r="F686" s="52">
        <v>1</v>
      </c>
      <c r="G686" s="38" t="s">
        <v>44</v>
      </c>
      <c r="H686" s="38" t="s">
        <v>44</v>
      </c>
      <c r="I686" s="38" t="s">
        <v>9390</v>
      </c>
      <c r="J686" s="38" t="s">
        <v>44</v>
      </c>
      <c r="K686" s="38" t="s">
        <v>44</v>
      </c>
      <c r="L686" t="s">
        <v>44</v>
      </c>
      <c r="M686" t="s">
        <v>44</v>
      </c>
      <c r="N686" t="s">
        <v>44</v>
      </c>
      <c r="O686" t="s">
        <v>44</v>
      </c>
      <c r="P686" t="s">
        <v>44</v>
      </c>
      <c r="Q686" t="s">
        <v>44</v>
      </c>
      <c r="R686"/>
    </row>
    <row r="687" spans="1:18" x14ac:dyDescent="0.25">
      <c r="A687" s="50" t="s">
        <v>14162</v>
      </c>
      <c r="B687" s="50" t="s">
        <v>50971</v>
      </c>
      <c r="C687" s="50" t="s">
        <v>9393</v>
      </c>
      <c r="D687" s="50" t="s">
        <v>44</v>
      </c>
      <c r="E687" s="50" t="s">
        <v>5826</v>
      </c>
      <c r="F687" s="52">
        <v>1</v>
      </c>
      <c r="G687" s="38" t="s">
        <v>44</v>
      </c>
      <c r="H687" s="38" t="s">
        <v>9390</v>
      </c>
      <c r="I687" s="38" t="s">
        <v>44</v>
      </c>
      <c r="J687" s="38" t="s">
        <v>44</v>
      </c>
      <c r="K687" s="38" t="s">
        <v>44</v>
      </c>
      <c r="L687" t="s">
        <v>44</v>
      </c>
      <c r="M687" t="s">
        <v>44</v>
      </c>
      <c r="N687" t="s">
        <v>44</v>
      </c>
      <c r="O687" t="s">
        <v>44</v>
      </c>
      <c r="P687" t="s">
        <v>44</v>
      </c>
      <c r="Q687" t="s">
        <v>44</v>
      </c>
      <c r="R687"/>
    </row>
    <row r="688" spans="1:18" x14ac:dyDescent="0.25">
      <c r="A688" s="50" t="s">
        <v>14163</v>
      </c>
      <c r="B688" s="50" t="s">
        <v>50969</v>
      </c>
      <c r="C688" s="50" t="s">
        <v>9393</v>
      </c>
      <c r="D688" s="50" t="s">
        <v>44</v>
      </c>
      <c r="E688" s="50" t="s">
        <v>5852</v>
      </c>
      <c r="F688" s="52">
        <v>1</v>
      </c>
      <c r="G688" s="38" t="s">
        <v>44</v>
      </c>
      <c r="H688" s="38" t="s">
        <v>9390</v>
      </c>
      <c r="I688" s="38" t="s">
        <v>44</v>
      </c>
      <c r="J688" s="38" t="s">
        <v>44</v>
      </c>
      <c r="K688" s="38" t="s">
        <v>44</v>
      </c>
      <c r="L688" t="s">
        <v>44</v>
      </c>
      <c r="M688" t="s">
        <v>44</v>
      </c>
      <c r="N688" t="s">
        <v>44</v>
      </c>
      <c r="O688" t="s">
        <v>44</v>
      </c>
      <c r="P688" t="s">
        <v>44</v>
      </c>
      <c r="Q688" t="s">
        <v>44</v>
      </c>
      <c r="R688"/>
    </row>
    <row r="689" spans="1:18" x14ac:dyDescent="0.25">
      <c r="A689" s="50" t="s">
        <v>14144</v>
      </c>
      <c r="B689" s="50" t="s">
        <v>48591</v>
      </c>
      <c r="C689" s="50" t="s">
        <v>9393</v>
      </c>
      <c r="D689" s="50" t="s">
        <v>44</v>
      </c>
      <c r="E689" s="50" t="s">
        <v>3680</v>
      </c>
      <c r="F689" s="52">
        <v>1</v>
      </c>
      <c r="G689" s="38" t="s">
        <v>44</v>
      </c>
      <c r="H689" s="38" t="s">
        <v>9390</v>
      </c>
      <c r="I689" s="38" t="s">
        <v>44</v>
      </c>
      <c r="J689" s="38" t="s">
        <v>44</v>
      </c>
      <c r="K689" s="38" t="s">
        <v>44</v>
      </c>
      <c r="L689" t="s">
        <v>44</v>
      </c>
      <c r="M689" t="s">
        <v>44</v>
      </c>
      <c r="N689" t="s">
        <v>44</v>
      </c>
      <c r="O689" t="s">
        <v>44</v>
      </c>
      <c r="P689" t="s">
        <v>44</v>
      </c>
      <c r="Q689" t="s">
        <v>44</v>
      </c>
      <c r="R689"/>
    </row>
    <row r="690" spans="1:18" x14ac:dyDescent="0.25">
      <c r="A690" s="50" t="s">
        <v>43786</v>
      </c>
      <c r="B690" s="50" t="s">
        <v>49794</v>
      </c>
      <c r="C690" s="50" t="s">
        <v>9393</v>
      </c>
      <c r="D690" s="50" t="s">
        <v>44</v>
      </c>
      <c r="E690" s="50" t="s">
        <v>7977</v>
      </c>
      <c r="F690" s="52">
        <v>1</v>
      </c>
      <c r="G690" s="38" t="s">
        <v>44</v>
      </c>
      <c r="H690" s="38" t="s">
        <v>44</v>
      </c>
      <c r="I690" s="38" t="s">
        <v>9390</v>
      </c>
      <c r="J690" s="38" t="s">
        <v>44</v>
      </c>
      <c r="K690" s="38" t="s">
        <v>44</v>
      </c>
      <c r="L690" t="s">
        <v>44</v>
      </c>
      <c r="M690" t="s">
        <v>44</v>
      </c>
      <c r="N690" t="s">
        <v>44</v>
      </c>
      <c r="O690" t="s">
        <v>44</v>
      </c>
      <c r="P690" t="s">
        <v>44</v>
      </c>
      <c r="Q690" t="s">
        <v>44</v>
      </c>
      <c r="R690"/>
    </row>
    <row r="691" spans="1:18" x14ac:dyDescent="0.25">
      <c r="A691" s="50" t="s">
        <v>11003</v>
      </c>
      <c r="B691" s="50" t="s">
        <v>49890</v>
      </c>
      <c r="C691" s="50" t="s">
        <v>9393</v>
      </c>
      <c r="D691" s="50" t="s">
        <v>1380</v>
      </c>
      <c r="E691" s="50" t="s">
        <v>6175</v>
      </c>
      <c r="F691" s="52">
        <v>1</v>
      </c>
      <c r="G691" s="38" t="s">
        <v>44</v>
      </c>
      <c r="H691" s="38" t="s">
        <v>44</v>
      </c>
      <c r="I691" s="38" t="s">
        <v>9390</v>
      </c>
      <c r="J691" s="38" t="s">
        <v>44</v>
      </c>
      <c r="K691" s="38" t="s">
        <v>44</v>
      </c>
      <c r="L691" t="s">
        <v>44</v>
      </c>
      <c r="M691" t="s">
        <v>44</v>
      </c>
      <c r="N691" t="s">
        <v>44</v>
      </c>
      <c r="O691" t="s">
        <v>44</v>
      </c>
      <c r="P691" t="s">
        <v>44</v>
      </c>
      <c r="Q691" t="s">
        <v>44</v>
      </c>
      <c r="R691"/>
    </row>
    <row r="692" spans="1:18" x14ac:dyDescent="0.25">
      <c r="A692" s="50" t="s">
        <v>44615</v>
      </c>
      <c r="B692" s="50" t="s">
        <v>52384</v>
      </c>
      <c r="C692" s="50" t="s">
        <v>9393</v>
      </c>
      <c r="D692" s="50" t="s">
        <v>44</v>
      </c>
      <c r="E692" s="50" t="s">
        <v>7964</v>
      </c>
      <c r="F692" s="52">
        <v>1</v>
      </c>
      <c r="G692" s="38" t="s">
        <v>44</v>
      </c>
      <c r="H692" s="38" t="s">
        <v>9390</v>
      </c>
      <c r="I692" s="38" t="s">
        <v>44</v>
      </c>
      <c r="J692" s="38" t="s">
        <v>44</v>
      </c>
      <c r="K692" s="38" t="s">
        <v>44</v>
      </c>
      <c r="L692" t="s">
        <v>44</v>
      </c>
      <c r="M692" t="s">
        <v>44</v>
      </c>
      <c r="N692" t="s">
        <v>44</v>
      </c>
      <c r="O692" t="s">
        <v>44</v>
      </c>
      <c r="P692" t="s">
        <v>44</v>
      </c>
      <c r="Q692" t="s">
        <v>44</v>
      </c>
      <c r="R692"/>
    </row>
    <row r="693" spans="1:18" x14ac:dyDescent="0.25">
      <c r="A693" s="50" t="s">
        <v>14135</v>
      </c>
      <c r="B693" s="50" t="s">
        <v>11418</v>
      </c>
      <c r="C693" s="50" t="s">
        <v>9391</v>
      </c>
      <c r="D693" s="50" t="s">
        <v>44</v>
      </c>
      <c r="E693" s="50" t="s">
        <v>3602</v>
      </c>
      <c r="F693" s="52">
        <v>1</v>
      </c>
      <c r="G693" s="38" t="s">
        <v>44</v>
      </c>
      <c r="H693" s="38" t="s">
        <v>44</v>
      </c>
      <c r="I693" s="38" t="s">
        <v>9390</v>
      </c>
      <c r="J693" s="38" t="s">
        <v>44</v>
      </c>
      <c r="K693" s="38" t="s">
        <v>44</v>
      </c>
      <c r="L693" t="s">
        <v>44</v>
      </c>
      <c r="M693" t="s">
        <v>44</v>
      </c>
      <c r="N693" t="s">
        <v>44</v>
      </c>
      <c r="O693" t="s">
        <v>44</v>
      </c>
      <c r="P693" t="s">
        <v>44</v>
      </c>
      <c r="Q693" t="s">
        <v>44</v>
      </c>
      <c r="R693"/>
    </row>
    <row r="694" spans="1:18" x14ac:dyDescent="0.25">
      <c r="A694" s="50" t="s">
        <v>14134</v>
      </c>
      <c r="B694" s="50" t="s">
        <v>51627</v>
      </c>
      <c r="C694" s="50" t="s">
        <v>9391</v>
      </c>
      <c r="D694" s="50" t="s">
        <v>44</v>
      </c>
      <c r="E694" s="50" t="s">
        <v>3529</v>
      </c>
      <c r="F694" s="52">
        <v>1</v>
      </c>
      <c r="G694" s="38" t="s">
        <v>44</v>
      </c>
      <c r="H694" s="38" t="s">
        <v>44</v>
      </c>
      <c r="I694" s="38" t="s">
        <v>9390</v>
      </c>
      <c r="J694" s="38" t="s">
        <v>44</v>
      </c>
      <c r="K694" s="38" t="s">
        <v>44</v>
      </c>
      <c r="L694" t="s">
        <v>44</v>
      </c>
      <c r="M694" t="s">
        <v>44</v>
      </c>
      <c r="N694" t="s">
        <v>44</v>
      </c>
      <c r="O694" t="s">
        <v>44</v>
      </c>
      <c r="P694" t="s">
        <v>44</v>
      </c>
      <c r="Q694" t="s">
        <v>44</v>
      </c>
      <c r="R694"/>
    </row>
    <row r="695" spans="1:18" x14ac:dyDescent="0.25">
      <c r="A695" s="50" t="s">
        <v>44208</v>
      </c>
      <c r="B695" s="50" t="s">
        <v>50928</v>
      </c>
      <c r="C695" s="50" t="s">
        <v>9393</v>
      </c>
      <c r="D695" s="50" t="s">
        <v>44</v>
      </c>
      <c r="E695" s="50" t="s">
        <v>4307</v>
      </c>
      <c r="F695" s="52">
        <v>1</v>
      </c>
      <c r="G695" s="38" t="s">
        <v>44</v>
      </c>
      <c r="H695" s="38" t="s">
        <v>9390</v>
      </c>
      <c r="I695" s="38" t="s">
        <v>44</v>
      </c>
      <c r="J695" s="38" t="s">
        <v>44</v>
      </c>
      <c r="K695" s="38" t="s">
        <v>44</v>
      </c>
      <c r="L695" t="s">
        <v>44</v>
      </c>
      <c r="M695" t="s">
        <v>44</v>
      </c>
      <c r="N695" t="s">
        <v>44</v>
      </c>
      <c r="O695" t="s">
        <v>44</v>
      </c>
      <c r="P695" t="s">
        <v>44</v>
      </c>
      <c r="Q695" t="s">
        <v>44</v>
      </c>
      <c r="R695"/>
    </row>
    <row r="696" spans="1:18" x14ac:dyDescent="0.25">
      <c r="A696" s="50" t="s">
        <v>14194</v>
      </c>
      <c r="B696" s="50" t="s">
        <v>53398</v>
      </c>
      <c r="C696" s="50" t="s">
        <v>9393</v>
      </c>
      <c r="D696" s="50" t="s">
        <v>44</v>
      </c>
      <c r="E696" s="50" t="s">
        <v>9045</v>
      </c>
      <c r="F696" s="52">
        <v>1</v>
      </c>
      <c r="G696" s="38" t="s">
        <v>44</v>
      </c>
      <c r="H696" s="38" t="s">
        <v>9390</v>
      </c>
      <c r="I696" s="38" t="s">
        <v>44</v>
      </c>
      <c r="J696" s="38" t="s">
        <v>44</v>
      </c>
      <c r="K696" s="38" t="s">
        <v>44</v>
      </c>
      <c r="L696" t="s">
        <v>44</v>
      </c>
      <c r="M696" t="s">
        <v>44</v>
      </c>
      <c r="N696" t="s">
        <v>44</v>
      </c>
      <c r="O696" t="s">
        <v>44</v>
      </c>
      <c r="P696" t="s">
        <v>44</v>
      </c>
      <c r="Q696" t="s">
        <v>44</v>
      </c>
      <c r="R696"/>
    </row>
    <row r="697" spans="1:18" x14ac:dyDescent="0.25">
      <c r="A697" s="50" t="s">
        <v>14165</v>
      </c>
      <c r="B697" s="50" t="s">
        <v>50027</v>
      </c>
      <c r="C697" s="50" t="s">
        <v>9397</v>
      </c>
      <c r="D697" s="50" t="s">
        <v>44</v>
      </c>
      <c r="E697" s="50" t="s">
        <v>6001</v>
      </c>
      <c r="F697" s="52">
        <v>1</v>
      </c>
      <c r="G697" s="38" t="s">
        <v>44</v>
      </c>
      <c r="H697" s="38" t="s">
        <v>9390</v>
      </c>
      <c r="I697" s="38" t="s">
        <v>44</v>
      </c>
      <c r="J697" s="38" t="s">
        <v>44</v>
      </c>
      <c r="K697" s="38" t="s">
        <v>44</v>
      </c>
      <c r="L697" t="s">
        <v>44</v>
      </c>
      <c r="M697" t="s">
        <v>44</v>
      </c>
      <c r="N697" t="s">
        <v>44</v>
      </c>
      <c r="O697" t="s">
        <v>44</v>
      </c>
      <c r="P697" t="s">
        <v>44</v>
      </c>
      <c r="Q697" t="s">
        <v>44</v>
      </c>
      <c r="R697"/>
    </row>
    <row r="698" spans="1:18" x14ac:dyDescent="0.25">
      <c r="A698" s="50" t="s">
        <v>10193</v>
      </c>
      <c r="B698" s="50" t="s">
        <v>49749</v>
      </c>
      <c r="C698" s="50" t="s">
        <v>9396</v>
      </c>
      <c r="D698" s="50" t="s">
        <v>44</v>
      </c>
      <c r="E698" s="50" t="s">
        <v>3509</v>
      </c>
      <c r="F698" s="52">
        <v>1</v>
      </c>
      <c r="G698" s="38" t="s">
        <v>44</v>
      </c>
      <c r="H698" s="38" t="s">
        <v>44</v>
      </c>
      <c r="I698" s="38" t="s">
        <v>9390</v>
      </c>
      <c r="J698" s="38" t="s">
        <v>44</v>
      </c>
      <c r="K698" s="38" t="s">
        <v>44</v>
      </c>
      <c r="L698" t="s">
        <v>44</v>
      </c>
      <c r="M698" t="s">
        <v>44</v>
      </c>
      <c r="N698" t="s">
        <v>44</v>
      </c>
      <c r="O698" t="s">
        <v>44</v>
      </c>
      <c r="P698" t="s">
        <v>44</v>
      </c>
      <c r="Q698" t="s">
        <v>44</v>
      </c>
      <c r="R698"/>
    </row>
    <row r="699" spans="1:18" x14ac:dyDescent="0.25">
      <c r="A699" s="50" t="s">
        <v>14136</v>
      </c>
      <c r="B699" s="50" t="s">
        <v>50927</v>
      </c>
      <c r="C699" s="50" t="s">
        <v>9393</v>
      </c>
      <c r="D699" s="50" t="s">
        <v>44</v>
      </c>
      <c r="E699" s="50" t="s">
        <v>3627</v>
      </c>
      <c r="F699" s="52">
        <v>1</v>
      </c>
      <c r="G699" s="38" t="s">
        <v>44</v>
      </c>
      <c r="H699" s="38" t="s">
        <v>9390</v>
      </c>
      <c r="I699" s="38" t="s">
        <v>44</v>
      </c>
      <c r="J699" s="38" t="s">
        <v>44</v>
      </c>
      <c r="K699" s="38" t="s">
        <v>44</v>
      </c>
      <c r="L699" t="s">
        <v>44</v>
      </c>
      <c r="M699" t="s">
        <v>44</v>
      </c>
      <c r="N699" t="s">
        <v>44</v>
      </c>
      <c r="O699" t="s">
        <v>44</v>
      </c>
      <c r="P699" t="s">
        <v>44</v>
      </c>
      <c r="Q699" t="s">
        <v>44</v>
      </c>
      <c r="R699"/>
    </row>
    <row r="700" spans="1:18" x14ac:dyDescent="0.25">
      <c r="A700" s="50" t="s">
        <v>44242</v>
      </c>
      <c r="B700" s="50" t="s">
        <v>51062</v>
      </c>
      <c r="C700" s="50" t="s">
        <v>9393</v>
      </c>
      <c r="D700" s="50" t="s">
        <v>44</v>
      </c>
      <c r="E700" s="50" t="s">
        <v>3656</v>
      </c>
      <c r="F700" s="52">
        <v>1</v>
      </c>
      <c r="G700" s="38" t="s">
        <v>44</v>
      </c>
      <c r="H700" s="38" t="s">
        <v>9390</v>
      </c>
      <c r="I700" s="38" t="s">
        <v>44</v>
      </c>
      <c r="J700" s="38" t="s">
        <v>44</v>
      </c>
      <c r="K700" s="38" t="s">
        <v>44</v>
      </c>
      <c r="L700" t="s">
        <v>44</v>
      </c>
      <c r="M700" t="s">
        <v>44</v>
      </c>
      <c r="N700" t="s">
        <v>44</v>
      </c>
      <c r="O700" t="s">
        <v>44</v>
      </c>
      <c r="P700" t="s">
        <v>44</v>
      </c>
      <c r="Q700" t="s">
        <v>44</v>
      </c>
      <c r="R700"/>
    </row>
    <row r="701" spans="1:18" x14ac:dyDescent="0.25">
      <c r="A701" s="50" t="s">
        <v>235</v>
      </c>
      <c r="B701" s="50" t="s">
        <v>11416</v>
      </c>
      <c r="C701" s="50" t="s">
        <v>9396</v>
      </c>
      <c r="D701" s="50" t="s">
        <v>44</v>
      </c>
      <c r="E701" s="50" t="s">
        <v>3001</v>
      </c>
      <c r="F701" s="52">
        <v>1</v>
      </c>
      <c r="G701" s="38" t="s">
        <v>44</v>
      </c>
      <c r="H701" s="38" t="s">
        <v>44</v>
      </c>
      <c r="I701" s="38" t="s">
        <v>9390</v>
      </c>
      <c r="J701" s="38" t="s">
        <v>44</v>
      </c>
      <c r="K701" s="38" t="s">
        <v>44</v>
      </c>
      <c r="L701" t="s">
        <v>44</v>
      </c>
      <c r="M701" t="s">
        <v>44</v>
      </c>
      <c r="N701" t="s">
        <v>44</v>
      </c>
      <c r="O701" t="s">
        <v>44</v>
      </c>
      <c r="P701" t="s">
        <v>44</v>
      </c>
      <c r="Q701" t="s">
        <v>44</v>
      </c>
      <c r="R701"/>
    </row>
    <row r="702" spans="1:18" x14ac:dyDescent="0.25">
      <c r="A702" s="50" t="s">
        <v>10081</v>
      </c>
      <c r="B702" s="50" t="s">
        <v>52981</v>
      </c>
      <c r="C702" s="50" t="s">
        <v>9397</v>
      </c>
      <c r="D702" s="50" t="s">
        <v>44</v>
      </c>
      <c r="E702" s="50" t="s">
        <v>2461</v>
      </c>
      <c r="F702" s="52">
        <v>1</v>
      </c>
      <c r="G702" s="38" t="s">
        <v>44</v>
      </c>
      <c r="H702" s="38" t="s">
        <v>9390</v>
      </c>
      <c r="I702" s="38" t="s">
        <v>44</v>
      </c>
      <c r="J702" s="38" t="s">
        <v>44</v>
      </c>
      <c r="K702" s="38" t="s">
        <v>44</v>
      </c>
      <c r="L702" t="s">
        <v>44</v>
      </c>
      <c r="M702" t="s">
        <v>44</v>
      </c>
      <c r="N702" t="s">
        <v>44</v>
      </c>
      <c r="O702" t="s">
        <v>44</v>
      </c>
      <c r="P702" t="s">
        <v>44</v>
      </c>
      <c r="Q702" t="s">
        <v>44</v>
      </c>
      <c r="R702"/>
    </row>
    <row r="703" spans="1:18" x14ac:dyDescent="0.25">
      <c r="A703" s="50" t="s">
        <v>14122</v>
      </c>
      <c r="B703" s="50" t="s">
        <v>51382</v>
      </c>
      <c r="C703" s="50" t="s">
        <v>9393</v>
      </c>
      <c r="D703" s="50" t="s">
        <v>44</v>
      </c>
      <c r="E703" s="50" t="s">
        <v>2393</v>
      </c>
      <c r="F703" s="52">
        <v>1</v>
      </c>
      <c r="G703" s="38" t="s">
        <v>44</v>
      </c>
      <c r="H703" s="38" t="s">
        <v>9390</v>
      </c>
      <c r="I703" s="38" t="s">
        <v>44</v>
      </c>
      <c r="J703" s="38" t="s">
        <v>44</v>
      </c>
      <c r="K703" s="38" t="s">
        <v>44</v>
      </c>
      <c r="L703" t="s">
        <v>44</v>
      </c>
      <c r="M703" t="s">
        <v>44</v>
      </c>
      <c r="N703" t="s">
        <v>44</v>
      </c>
      <c r="O703" t="s">
        <v>44</v>
      </c>
      <c r="P703" t="s">
        <v>44</v>
      </c>
      <c r="Q703" t="s">
        <v>44</v>
      </c>
      <c r="R703"/>
    </row>
    <row r="704" spans="1:18" x14ac:dyDescent="0.25">
      <c r="A704" s="50" t="s">
        <v>14123</v>
      </c>
      <c r="B704" s="50" t="s">
        <v>50963</v>
      </c>
      <c r="C704" s="50" t="s">
        <v>9393</v>
      </c>
      <c r="D704" s="50" t="s">
        <v>44</v>
      </c>
      <c r="E704" s="50" t="s">
        <v>2437</v>
      </c>
      <c r="F704" s="52">
        <v>1</v>
      </c>
      <c r="G704" s="38" t="s">
        <v>44</v>
      </c>
      <c r="H704" s="38" t="s">
        <v>9390</v>
      </c>
      <c r="I704" s="38" t="s">
        <v>44</v>
      </c>
      <c r="J704" s="38" t="s">
        <v>44</v>
      </c>
      <c r="K704" s="38" t="s">
        <v>44</v>
      </c>
      <c r="L704" t="s">
        <v>44</v>
      </c>
      <c r="M704" t="s">
        <v>44</v>
      </c>
      <c r="N704" t="s">
        <v>44</v>
      </c>
      <c r="O704" t="s">
        <v>44</v>
      </c>
      <c r="P704" t="s">
        <v>44</v>
      </c>
      <c r="Q704" t="s">
        <v>44</v>
      </c>
      <c r="R704"/>
    </row>
    <row r="705" spans="1:18" x14ac:dyDescent="0.25">
      <c r="A705" s="50" t="s">
        <v>14121</v>
      </c>
      <c r="B705" s="50" t="s">
        <v>52916</v>
      </c>
      <c r="C705" s="50" t="s">
        <v>9397</v>
      </c>
      <c r="D705" s="50" t="s">
        <v>44</v>
      </c>
      <c r="E705" s="50" t="s">
        <v>2304</v>
      </c>
      <c r="F705" s="52">
        <v>1</v>
      </c>
      <c r="G705" s="38" t="s">
        <v>44</v>
      </c>
      <c r="H705" s="38" t="s">
        <v>9390</v>
      </c>
      <c r="I705" s="38" t="s">
        <v>44</v>
      </c>
      <c r="J705" s="38" t="s">
        <v>44</v>
      </c>
      <c r="K705" s="38" t="s">
        <v>44</v>
      </c>
      <c r="L705" t="s">
        <v>44</v>
      </c>
      <c r="M705" t="s">
        <v>44</v>
      </c>
      <c r="N705" t="s">
        <v>44</v>
      </c>
      <c r="O705" t="s">
        <v>44</v>
      </c>
      <c r="P705" t="s">
        <v>44</v>
      </c>
      <c r="Q705" t="s">
        <v>44</v>
      </c>
      <c r="R705"/>
    </row>
    <row r="706" spans="1:18" x14ac:dyDescent="0.25">
      <c r="A706" s="50" t="s">
        <v>43787</v>
      </c>
      <c r="B706" s="50" t="s">
        <v>11415</v>
      </c>
      <c r="C706" s="50" t="s">
        <v>9393</v>
      </c>
      <c r="D706" s="50" t="s">
        <v>1453</v>
      </c>
      <c r="E706" s="50" t="s">
        <v>7415</v>
      </c>
      <c r="F706" s="52">
        <v>1</v>
      </c>
      <c r="G706" s="38" t="s">
        <v>44</v>
      </c>
      <c r="H706" s="38" t="s">
        <v>44</v>
      </c>
      <c r="I706" s="38" t="s">
        <v>9390</v>
      </c>
      <c r="J706" s="38" t="s">
        <v>44</v>
      </c>
      <c r="K706" s="38" t="s">
        <v>44</v>
      </c>
      <c r="L706" t="s">
        <v>44</v>
      </c>
      <c r="M706" t="s">
        <v>44</v>
      </c>
      <c r="N706" t="s">
        <v>44</v>
      </c>
      <c r="O706" t="s">
        <v>44</v>
      </c>
      <c r="P706" t="s">
        <v>44</v>
      </c>
      <c r="Q706" t="s">
        <v>44</v>
      </c>
      <c r="R706"/>
    </row>
    <row r="707" spans="1:18" x14ac:dyDescent="0.25">
      <c r="A707" s="50" t="s">
        <v>14189</v>
      </c>
      <c r="B707" s="50" t="s">
        <v>53035</v>
      </c>
      <c r="C707" s="50" t="s">
        <v>327</v>
      </c>
      <c r="D707" s="50" t="s">
        <v>44</v>
      </c>
      <c r="E707" s="50" t="s">
        <v>7712</v>
      </c>
      <c r="F707" s="52">
        <v>1</v>
      </c>
      <c r="G707" s="38" t="s">
        <v>44</v>
      </c>
      <c r="H707" s="38" t="s">
        <v>9390</v>
      </c>
      <c r="I707" s="38" t="s">
        <v>44</v>
      </c>
      <c r="J707" s="38" t="s">
        <v>44</v>
      </c>
      <c r="K707" s="38" t="s">
        <v>44</v>
      </c>
      <c r="L707" t="s">
        <v>44</v>
      </c>
      <c r="M707" t="s">
        <v>44</v>
      </c>
      <c r="N707" t="s">
        <v>44</v>
      </c>
      <c r="O707" t="s">
        <v>44</v>
      </c>
      <c r="P707" t="s">
        <v>44</v>
      </c>
      <c r="Q707" t="s">
        <v>44</v>
      </c>
      <c r="R707"/>
    </row>
    <row r="708" spans="1:18" x14ac:dyDescent="0.25">
      <c r="A708" s="50" t="s">
        <v>669</v>
      </c>
      <c r="B708" s="50" t="s">
        <v>79645</v>
      </c>
      <c r="C708" s="50" t="s">
        <v>9397</v>
      </c>
      <c r="D708" s="50" t="s">
        <v>44</v>
      </c>
      <c r="E708" s="50" t="s">
        <v>5156</v>
      </c>
      <c r="F708" s="52">
        <v>1</v>
      </c>
      <c r="G708" s="38" t="s">
        <v>44</v>
      </c>
      <c r="H708" s="38" t="s">
        <v>44</v>
      </c>
      <c r="I708" s="38" t="s">
        <v>9390</v>
      </c>
      <c r="J708" s="38" t="s">
        <v>44</v>
      </c>
      <c r="K708" s="38" t="s">
        <v>44</v>
      </c>
      <c r="L708" t="s">
        <v>44</v>
      </c>
      <c r="M708" t="s">
        <v>44</v>
      </c>
      <c r="N708" t="s">
        <v>44</v>
      </c>
      <c r="O708" t="s">
        <v>44</v>
      </c>
      <c r="P708" t="s">
        <v>44</v>
      </c>
      <c r="Q708" t="s">
        <v>44</v>
      </c>
      <c r="R708"/>
    </row>
    <row r="709" spans="1:18" x14ac:dyDescent="0.25">
      <c r="A709" s="50" t="s">
        <v>14546</v>
      </c>
      <c r="B709" s="50" t="s">
        <v>49706</v>
      </c>
      <c r="C709" s="50" t="s">
        <v>9397</v>
      </c>
      <c r="D709" s="50" t="s">
        <v>44</v>
      </c>
      <c r="E709" s="50" t="s">
        <v>2447</v>
      </c>
      <c r="F709" s="52">
        <v>1</v>
      </c>
      <c r="G709" s="38" t="s">
        <v>44</v>
      </c>
      <c r="H709" s="38" t="s">
        <v>9390</v>
      </c>
      <c r="I709" s="38" t="s">
        <v>44</v>
      </c>
      <c r="J709" s="38" t="s">
        <v>44</v>
      </c>
      <c r="K709" s="38" t="s">
        <v>44</v>
      </c>
      <c r="L709" t="s">
        <v>44</v>
      </c>
      <c r="M709" t="s">
        <v>44</v>
      </c>
      <c r="N709" t="s">
        <v>44</v>
      </c>
      <c r="O709" t="s">
        <v>44</v>
      </c>
      <c r="P709" t="s">
        <v>44</v>
      </c>
      <c r="Q709" t="s">
        <v>44</v>
      </c>
      <c r="R709"/>
    </row>
    <row r="710" spans="1:18" x14ac:dyDescent="0.25">
      <c r="A710" s="50" t="s">
        <v>14142</v>
      </c>
      <c r="B710" s="50" t="s">
        <v>53572</v>
      </c>
      <c r="C710" s="50" t="s">
        <v>327</v>
      </c>
      <c r="D710" s="50" t="s">
        <v>44</v>
      </c>
      <c r="E710" s="50" t="s">
        <v>3669</v>
      </c>
      <c r="F710" s="52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s="38" t="s">
        <v>44</v>
      </c>
      <c r="L710" t="s">
        <v>44</v>
      </c>
      <c r="M710" t="s">
        <v>44</v>
      </c>
      <c r="N710" t="s">
        <v>44</v>
      </c>
      <c r="O710" t="s">
        <v>44</v>
      </c>
      <c r="P710" t="s">
        <v>44</v>
      </c>
      <c r="Q710" t="s">
        <v>44</v>
      </c>
      <c r="R710"/>
    </row>
    <row r="711" spans="1:18" x14ac:dyDescent="0.25">
      <c r="A711" s="50" t="s">
        <v>45084</v>
      </c>
      <c r="B711" s="50" t="s">
        <v>11395</v>
      </c>
      <c r="C711" s="50" t="s">
        <v>9397</v>
      </c>
      <c r="D711" s="50" t="s">
        <v>44</v>
      </c>
      <c r="E711" s="50" t="s">
        <v>7388</v>
      </c>
      <c r="F711" s="52">
        <v>1</v>
      </c>
      <c r="G711" s="38" t="s">
        <v>44</v>
      </c>
      <c r="H711" s="38" t="s">
        <v>9390</v>
      </c>
      <c r="I711" s="38" t="s">
        <v>44</v>
      </c>
      <c r="J711" s="38" t="s">
        <v>44</v>
      </c>
      <c r="K711" s="38" t="s">
        <v>44</v>
      </c>
      <c r="L711" t="s">
        <v>44</v>
      </c>
      <c r="M711" t="s">
        <v>44</v>
      </c>
      <c r="N711" t="s">
        <v>44</v>
      </c>
      <c r="O711" t="s">
        <v>44</v>
      </c>
      <c r="P711" t="s">
        <v>44</v>
      </c>
      <c r="Q711" t="s">
        <v>44</v>
      </c>
      <c r="R711"/>
    </row>
    <row r="712" spans="1:18" x14ac:dyDescent="0.25">
      <c r="A712" s="50" t="s">
        <v>43718</v>
      </c>
      <c r="B712" s="50" t="s">
        <v>49494</v>
      </c>
      <c r="C712" s="50" t="s">
        <v>9397</v>
      </c>
      <c r="D712" s="50" t="s">
        <v>44</v>
      </c>
      <c r="E712" s="50" t="s">
        <v>2912</v>
      </c>
      <c r="F712" s="52">
        <v>1</v>
      </c>
      <c r="G712" s="38" t="s">
        <v>44</v>
      </c>
      <c r="H712" s="38" t="s">
        <v>44</v>
      </c>
      <c r="I712" s="38" t="s">
        <v>9390</v>
      </c>
      <c r="J712" s="38" t="s">
        <v>44</v>
      </c>
      <c r="K712" s="38" t="s">
        <v>44</v>
      </c>
      <c r="L712" t="s">
        <v>44</v>
      </c>
      <c r="M712" t="s">
        <v>44</v>
      </c>
      <c r="N712" t="s">
        <v>44</v>
      </c>
      <c r="O712" t="s">
        <v>44</v>
      </c>
      <c r="P712" t="s">
        <v>44</v>
      </c>
      <c r="Q712" t="s">
        <v>44</v>
      </c>
      <c r="R712"/>
    </row>
    <row r="713" spans="1:18" x14ac:dyDescent="0.25">
      <c r="A713" s="50" t="s">
        <v>14797</v>
      </c>
      <c r="B713" s="50" t="s">
        <v>11392</v>
      </c>
      <c r="C713" s="50" t="s">
        <v>9397</v>
      </c>
      <c r="D713" s="50" t="s">
        <v>44</v>
      </c>
      <c r="E713" s="50" t="s">
        <v>2911</v>
      </c>
      <c r="F713" s="52">
        <v>1</v>
      </c>
      <c r="G713" s="38" t="s">
        <v>44</v>
      </c>
      <c r="H713" s="38" t="s">
        <v>44</v>
      </c>
      <c r="I713" s="38" t="s">
        <v>9390</v>
      </c>
      <c r="J713" s="38" t="s">
        <v>44</v>
      </c>
      <c r="K713" s="38" t="s">
        <v>44</v>
      </c>
      <c r="L713" t="s">
        <v>44</v>
      </c>
      <c r="M713" t="s">
        <v>44</v>
      </c>
      <c r="N713" t="s">
        <v>44</v>
      </c>
      <c r="O713" t="s">
        <v>44</v>
      </c>
      <c r="P713" t="s">
        <v>44</v>
      </c>
      <c r="Q713" t="s">
        <v>44</v>
      </c>
      <c r="R713"/>
    </row>
    <row r="714" spans="1:18" x14ac:dyDescent="0.25">
      <c r="A714" s="50" t="s">
        <v>10963</v>
      </c>
      <c r="B714" s="50" t="s">
        <v>49506</v>
      </c>
      <c r="C714" s="50" t="s">
        <v>9397</v>
      </c>
      <c r="D714" s="50" t="s">
        <v>44</v>
      </c>
      <c r="E714" s="50" t="s">
        <v>5952</v>
      </c>
      <c r="F714" s="52">
        <v>1</v>
      </c>
      <c r="G714" s="38" t="s">
        <v>44</v>
      </c>
      <c r="H714" s="38" t="s">
        <v>9390</v>
      </c>
      <c r="I714" s="38" t="s">
        <v>44</v>
      </c>
      <c r="J714" s="38" t="s">
        <v>44</v>
      </c>
      <c r="K714" s="38" t="s">
        <v>44</v>
      </c>
      <c r="L714" t="s">
        <v>44</v>
      </c>
      <c r="M714" t="s">
        <v>44</v>
      </c>
      <c r="N714" t="s">
        <v>44</v>
      </c>
      <c r="O714" t="s">
        <v>44</v>
      </c>
      <c r="P714" t="s">
        <v>44</v>
      </c>
      <c r="Q714" t="s">
        <v>44</v>
      </c>
      <c r="R714"/>
    </row>
    <row r="715" spans="1:18" x14ac:dyDescent="0.25">
      <c r="A715" s="50" t="s">
        <v>10806</v>
      </c>
      <c r="B715" s="50" t="s">
        <v>11391</v>
      </c>
      <c r="C715" s="50" t="s">
        <v>9397</v>
      </c>
      <c r="D715" s="50" t="s">
        <v>44</v>
      </c>
      <c r="E715" s="50" t="s">
        <v>7870</v>
      </c>
      <c r="F715" s="52">
        <v>1</v>
      </c>
      <c r="G715" s="38" t="s">
        <v>44</v>
      </c>
      <c r="H715" s="38" t="s">
        <v>9390</v>
      </c>
      <c r="I715" s="38" t="s">
        <v>44</v>
      </c>
      <c r="J715" s="38" t="s">
        <v>44</v>
      </c>
      <c r="K715" s="38" t="s">
        <v>44</v>
      </c>
      <c r="L715" t="s">
        <v>44</v>
      </c>
      <c r="M715" t="s">
        <v>44</v>
      </c>
      <c r="N715" t="s">
        <v>44</v>
      </c>
      <c r="O715" t="s">
        <v>44</v>
      </c>
      <c r="P715" t="s">
        <v>44</v>
      </c>
      <c r="Q715" t="s">
        <v>44</v>
      </c>
      <c r="R715"/>
    </row>
    <row r="716" spans="1:18" x14ac:dyDescent="0.25">
      <c r="A716" s="50" t="s">
        <v>15641</v>
      </c>
      <c r="B716" s="50" t="s">
        <v>49486</v>
      </c>
      <c r="C716" s="50" t="s">
        <v>9393</v>
      </c>
      <c r="D716" s="50" t="s">
        <v>44</v>
      </c>
      <c r="E716" s="50" t="s">
        <v>5300</v>
      </c>
      <c r="F716" s="52">
        <v>1</v>
      </c>
      <c r="G716" s="38" t="s">
        <v>44</v>
      </c>
      <c r="H716" s="38" t="s">
        <v>9390</v>
      </c>
      <c r="I716" s="38" t="s">
        <v>44</v>
      </c>
      <c r="J716" s="38" t="s">
        <v>44</v>
      </c>
      <c r="K716" s="38" t="s">
        <v>44</v>
      </c>
      <c r="L716" t="s">
        <v>44</v>
      </c>
      <c r="M716" t="s">
        <v>44</v>
      </c>
      <c r="N716" t="s">
        <v>44</v>
      </c>
      <c r="O716" t="s">
        <v>44</v>
      </c>
      <c r="P716" t="s">
        <v>44</v>
      </c>
      <c r="Q716" t="s">
        <v>44</v>
      </c>
      <c r="R716"/>
    </row>
    <row r="717" spans="1:18" x14ac:dyDescent="0.25">
      <c r="A717" s="50" t="s">
        <v>700</v>
      </c>
      <c r="B717" s="50" t="s">
        <v>49503</v>
      </c>
      <c r="C717" s="50" t="s">
        <v>9397</v>
      </c>
      <c r="D717" s="50" t="s">
        <v>44</v>
      </c>
      <c r="E717" s="50" t="s">
        <v>5301</v>
      </c>
      <c r="F717" s="52">
        <v>1</v>
      </c>
      <c r="G717" s="38" t="s">
        <v>44</v>
      </c>
      <c r="H717" s="38" t="s">
        <v>9390</v>
      </c>
      <c r="I717" s="38" t="s">
        <v>44</v>
      </c>
      <c r="J717" s="38" t="s">
        <v>44</v>
      </c>
      <c r="K717" s="38" t="s">
        <v>44</v>
      </c>
      <c r="L717" t="s">
        <v>44</v>
      </c>
      <c r="M717" t="s">
        <v>44</v>
      </c>
      <c r="N717" t="s">
        <v>44</v>
      </c>
      <c r="O717" t="s">
        <v>44</v>
      </c>
      <c r="P717" t="s">
        <v>44</v>
      </c>
      <c r="Q717" t="s">
        <v>44</v>
      </c>
      <c r="R717"/>
    </row>
    <row r="718" spans="1:18" x14ac:dyDescent="0.25">
      <c r="A718" s="50" t="s">
        <v>14494</v>
      </c>
      <c r="B718" s="50" t="s">
        <v>49504</v>
      </c>
      <c r="C718" s="50" t="s">
        <v>9393</v>
      </c>
      <c r="D718" s="50" t="s">
        <v>44</v>
      </c>
      <c r="E718" s="50" t="s">
        <v>2378</v>
      </c>
      <c r="F718" s="52">
        <v>1</v>
      </c>
      <c r="G718" s="38" t="s">
        <v>44</v>
      </c>
      <c r="H718" s="38" t="s">
        <v>9390</v>
      </c>
      <c r="I718" s="38" t="s">
        <v>44</v>
      </c>
      <c r="J718" s="38" t="s">
        <v>44</v>
      </c>
      <c r="K718" s="38" t="s">
        <v>44</v>
      </c>
      <c r="L718" t="s">
        <v>44</v>
      </c>
      <c r="M718" t="s">
        <v>44</v>
      </c>
      <c r="N718" t="s">
        <v>44</v>
      </c>
      <c r="O718" t="s">
        <v>44</v>
      </c>
      <c r="P718" t="s">
        <v>44</v>
      </c>
      <c r="Q718" t="s">
        <v>44</v>
      </c>
      <c r="R718"/>
    </row>
    <row r="719" spans="1:18" x14ac:dyDescent="0.25">
      <c r="A719" s="50" t="s">
        <v>43716</v>
      </c>
      <c r="B719" s="50" t="s">
        <v>49483</v>
      </c>
      <c r="C719" s="50" t="s">
        <v>9393</v>
      </c>
      <c r="D719" s="50" t="s">
        <v>44</v>
      </c>
      <c r="E719" s="50" t="s">
        <v>7908</v>
      </c>
      <c r="F719" s="52">
        <v>1</v>
      </c>
      <c r="G719" s="38" t="s">
        <v>44</v>
      </c>
      <c r="H719" s="38" t="s">
        <v>9390</v>
      </c>
      <c r="I719" s="38" t="s">
        <v>44</v>
      </c>
      <c r="J719" s="38" t="s">
        <v>44</v>
      </c>
      <c r="K719" s="38" t="s">
        <v>44</v>
      </c>
      <c r="L719" t="s">
        <v>44</v>
      </c>
      <c r="M719" t="s">
        <v>44</v>
      </c>
      <c r="N719" t="s">
        <v>44</v>
      </c>
      <c r="O719" t="s">
        <v>44</v>
      </c>
      <c r="P719" t="s">
        <v>44</v>
      </c>
      <c r="Q719" t="s">
        <v>44</v>
      </c>
      <c r="R719"/>
    </row>
    <row r="720" spans="1:18" x14ac:dyDescent="0.25">
      <c r="A720" s="50" t="s">
        <v>10815</v>
      </c>
      <c r="B720" s="50" t="s">
        <v>11390</v>
      </c>
      <c r="C720" s="50" t="s">
        <v>9397</v>
      </c>
      <c r="D720" s="50" t="s">
        <v>44</v>
      </c>
      <c r="E720" s="50" t="s">
        <v>7907</v>
      </c>
      <c r="F720" s="52">
        <v>1</v>
      </c>
      <c r="G720" s="38" t="s">
        <v>44</v>
      </c>
      <c r="H720" s="38" t="s">
        <v>9390</v>
      </c>
      <c r="I720" s="38" t="s">
        <v>44</v>
      </c>
      <c r="J720" s="38" t="s">
        <v>44</v>
      </c>
      <c r="K720" s="38" t="s">
        <v>44</v>
      </c>
      <c r="L720" t="s">
        <v>44</v>
      </c>
      <c r="M720" t="s">
        <v>44</v>
      </c>
      <c r="N720" t="s">
        <v>44</v>
      </c>
      <c r="O720" t="s">
        <v>44</v>
      </c>
      <c r="P720" t="s">
        <v>44</v>
      </c>
      <c r="Q720" t="s">
        <v>44</v>
      </c>
      <c r="R720"/>
    </row>
    <row r="721" spans="1:18" x14ac:dyDescent="0.25">
      <c r="A721" s="50" t="s">
        <v>10162</v>
      </c>
      <c r="B721" s="50" t="s">
        <v>49400</v>
      </c>
      <c r="C721" s="50" t="s">
        <v>9393</v>
      </c>
      <c r="D721" s="50" t="s">
        <v>1200</v>
      </c>
      <c r="E721" s="50" t="s">
        <v>3103</v>
      </c>
      <c r="F721" s="52">
        <v>1</v>
      </c>
      <c r="G721" s="38" t="s">
        <v>44</v>
      </c>
      <c r="H721" s="38" t="s">
        <v>9390</v>
      </c>
      <c r="I721" s="38" t="s">
        <v>44</v>
      </c>
      <c r="J721" s="38" t="s">
        <v>44</v>
      </c>
      <c r="K721" s="38" t="s">
        <v>44</v>
      </c>
      <c r="L721" t="s">
        <v>44</v>
      </c>
      <c r="M721" t="s">
        <v>44</v>
      </c>
      <c r="N721" t="s">
        <v>44</v>
      </c>
      <c r="O721" t="s">
        <v>44</v>
      </c>
      <c r="P721" t="s">
        <v>44</v>
      </c>
      <c r="Q721" t="s">
        <v>44</v>
      </c>
      <c r="R721"/>
    </row>
    <row r="722" spans="1:18" x14ac:dyDescent="0.25">
      <c r="A722" s="50" t="s">
        <v>14608</v>
      </c>
      <c r="B722" s="50" t="s">
        <v>11388</v>
      </c>
      <c r="C722" s="50" t="s">
        <v>9396</v>
      </c>
      <c r="D722" s="50" t="s">
        <v>44</v>
      </c>
      <c r="E722" s="50" t="s">
        <v>2557</v>
      </c>
      <c r="F722" s="52">
        <v>1</v>
      </c>
      <c r="G722" s="38" t="s">
        <v>44</v>
      </c>
      <c r="H722" s="38" t="s">
        <v>44</v>
      </c>
      <c r="I722" s="38" t="s">
        <v>9390</v>
      </c>
      <c r="J722" s="38" t="s">
        <v>44</v>
      </c>
      <c r="K722" s="38" t="s">
        <v>44</v>
      </c>
      <c r="L722" t="s">
        <v>44</v>
      </c>
      <c r="M722" t="s">
        <v>44</v>
      </c>
      <c r="N722" t="s">
        <v>44</v>
      </c>
      <c r="O722" t="s">
        <v>44</v>
      </c>
      <c r="P722" t="s">
        <v>44</v>
      </c>
      <c r="Q722" t="s">
        <v>44</v>
      </c>
      <c r="R722"/>
    </row>
    <row r="723" spans="1:18" x14ac:dyDescent="0.25">
      <c r="A723" s="50" t="s">
        <v>10540</v>
      </c>
      <c r="B723" s="50" t="s">
        <v>49356</v>
      </c>
      <c r="C723" s="50" t="s">
        <v>9397</v>
      </c>
      <c r="D723" s="50" t="s">
        <v>44</v>
      </c>
      <c r="E723" s="50" t="s">
        <v>5087</v>
      </c>
      <c r="F723" s="52">
        <v>1</v>
      </c>
      <c r="G723" s="38" t="s">
        <v>44</v>
      </c>
      <c r="H723" s="38" t="s">
        <v>9390</v>
      </c>
      <c r="I723" s="38" t="s">
        <v>44</v>
      </c>
      <c r="J723" s="38" t="s">
        <v>44</v>
      </c>
      <c r="K723" s="38" t="s">
        <v>44</v>
      </c>
      <c r="L723" t="s">
        <v>44</v>
      </c>
      <c r="M723" t="s">
        <v>44</v>
      </c>
      <c r="N723" t="s">
        <v>44</v>
      </c>
      <c r="O723" t="s">
        <v>44</v>
      </c>
      <c r="P723" t="s">
        <v>44</v>
      </c>
      <c r="Q723" t="s">
        <v>44</v>
      </c>
      <c r="R723"/>
    </row>
    <row r="724" spans="1:18" x14ac:dyDescent="0.25">
      <c r="A724" s="50" t="s">
        <v>15478</v>
      </c>
      <c r="B724" s="50" t="s">
        <v>52611</v>
      </c>
      <c r="C724" s="50" t="s">
        <v>9397</v>
      </c>
      <c r="D724" s="50" t="s">
        <v>44</v>
      </c>
      <c r="E724" s="50" t="s">
        <v>4730</v>
      </c>
      <c r="F724" s="52">
        <v>1</v>
      </c>
      <c r="G724" s="38" t="s">
        <v>44</v>
      </c>
      <c r="H724" s="38" t="s">
        <v>44</v>
      </c>
      <c r="I724" s="38" t="s">
        <v>9390</v>
      </c>
      <c r="J724" s="38" t="s">
        <v>44</v>
      </c>
      <c r="K724" s="38" t="s">
        <v>44</v>
      </c>
      <c r="L724" t="s">
        <v>44</v>
      </c>
      <c r="M724" t="s">
        <v>44</v>
      </c>
      <c r="N724" t="s">
        <v>44</v>
      </c>
      <c r="O724" t="s">
        <v>44</v>
      </c>
      <c r="P724" t="s">
        <v>44</v>
      </c>
      <c r="Q724" t="s">
        <v>44</v>
      </c>
      <c r="R724"/>
    </row>
    <row r="725" spans="1:18" x14ac:dyDescent="0.25">
      <c r="A725" s="50" t="s">
        <v>43687</v>
      </c>
      <c r="B725" s="50" t="s">
        <v>49318</v>
      </c>
      <c r="C725" s="50" t="s">
        <v>9393</v>
      </c>
      <c r="D725" s="50" t="s">
        <v>44</v>
      </c>
      <c r="E725" s="50" t="s">
        <v>5874</v>
      </c>
      <c r="F725" s="52">
        <v>1</v>
      </c>
      <c r="G725" s="38" t="s">
        <v>44</v>
      </c>
      <c r="H725" s="38" t="s">
        <v>9390</v>
      </c>
      <c r="I725" s="38" t="s">
        <v>44</v>
      </c>
      <c r="J725" s="38" t="s">
        <v>44</v>
      </c>
      <c r="K725" s="38" t="s">
        <v>44</v>
      </c>
      <c r="L725" t="s">
        <v>44</v>
      </c>
      <c r="M725" t="s">
        <v>44</v>
      </c>
      <c r="N725" t="s">
        <v>44</v>
      </c>
      <c r="O725" t="s">
        <v>44</v>
      </c>
      <c r="P725" t="s">
        <v>44</v>
      </c>
      <c r="Q725" t="s">
        <v>44</v>
      </c>
      <c r="R725"/>
    </row>
    <row r="726" spans="1:18" x14ac:dyDescent="0.25">
      <c r="A726" s="50" t="s">
        <v>14151</v>
      </c>
      <c r="B726" s="50" t="s">
        <v>49564</v>
      </c>
      <c r="C726" s="50" t="s">
        <v>9393</v>
      </c>
      <c r="D726" s="50" t="s">
        <v>44</v>
      </c>
      <c r="E726" s="50" t="s">
        <v>4278</v>
      </c>
      <c r="F726" s="52">
        <v>1</v>
      </c>
      <c r="G726" s="38" t="s">
        <v>44</v>
      </c>
      <c r="H726" s="38" t="s">
        <v>44</v>
      </c>
      <c r="I726" s="38" t="s">
        <v>9390</v>
      </c>
      <c r="J726" s="38" t="s">
        <v>44</v>
      </c>
      <c r="K726" s="38" t="s">
        <v>44</v>
      </c>
      <c r="L726" t="s">
        <v>44</v>
      </c>
      <c r="M726" t="s">
        <v>44</v>
      </c>
      <c r="N726" t="s">
        <v>44</v>
      </c>
      <c r="O726" t="s">
        <v>44</v>
      </c>
      <c r="P726" t="s">
        <v>44</v>
      </c>
      <c r="Q726" t="s">
        <v>44</v>
      </c>
      <c r="R726"/>
    </row>
    <row r="727" spans="1:18" x14ac:dyDescent="0.25">
      <c r="A727" s="50" t="s">
        <v>10356</v>
      </c>
      <c r="B727" s="50" t="s">
        <v>49566</v>
      </c>
      <c r="C727" s="50" t="s">
        <v>9397</v>
      </c>
      <c r="D727" s="50" t="s">
        <v>44</v>
      </c>
      <c r="E727" s="50" t="s">
        <v>4276</v>
      </c>
      <c r="F727" s="52">
        <v>1</v>
      </c>
      <c r="G727" s="38" t="s">
        <v>44</v>
      </c>
      <c r="H727" s="38" t="s">
        <v>44</v>
      </c>
      <c r="I727" s="38" t="s">
        <v>9390</v>
      </c>
      <c r="J727" s="38" t="s">
        <v>44</v>
      </c>
      <c r="K727" s="38" t="s">
        <v>44</v>
      </c>
      <c r="L727" t="s">
        <v>44</v>
      </c>
      <c r="M727" t="s">
        <v>44</v>
      </c>
      <c r="N727" t="s">
        <v>44</v>
      </c>
      <c r="O727" t="s">
        <v>44</v>
      </c>
      <c r="P727" t="s">
        <v>44</v>
      </c>
      <c r="Q727" t="s">
        <v>44</v>
      </c>
      <c r="R727"/>
    </row>
    <row r="728" spans="1:18" x14ac:dyDescent="0.25">
      <c r="A728" s="50" t="s">
        <v>14145</v>
      </c>
      <c r="B728" s="50" t="s">
        <v>49948</v>
      </c>
      <c r="C728" s="50" t="s">
        <v>327</v>
      </c>
      <c r="D728" s="50" t="s">
        <v>44</v>
      </c>
      <c r="E728" s="50" t="s">
        <v>3818</v>
      </c>
      <c r="F728" s="52">
        <v>1</v>
      </c>
      <c r="G728" s="38" t="s">
        <v>44</v>
      </c>
      <c r="H728" s="38" t="s">
        <v>9390</v>
      </c>
      <c r="I728" s="38" t="s">
        <v>44</v>
      </c>
      <c r="J728" s="38" t="s">
        <v>44</v>
      </c>
      <c r="K728" s="38" t="s">
        <v>44</v>
      </c>
      <c r="L728" t="s">
        <v>44</v>
      </c>
      <c r="M728" t="s">
        <v>44</v>
      </c>
      <c r="N728" t="s">
        <v>44</v>
      </c>
      <c r="O728" t="s">
        <v>44</v>
      </c>
      <c r="P728" t="s">
        <v>44</v>
      </c>
      <c r="Q728" t="s">
        <v>44</v>
      </c>
      <c r="R728"/>
    </row>
    <row r="729" spans="1:18" x14ac:dyDescent="0.25">
      <c r="A729" s="50" t="s">
        <v>11396</v>
      </c>
      <c r="B729" s="50" t="s">
        <v>53030</v>
      </c>
      <c r="C729" s="50" t="s">
        <v>327</v>
      </c>
      <c r="D729" s="50" t="s">
        <v>44</v>
      </c>
      <c r="E729" s="50" t="s">
        <v>5839</v>
      </c>
      <c r="F729" s="52">
        <v>1</v>
      </c>
      <c r="G729" s="38" t="s">
        <v>44</v>
      </c>
      <c r="H729" s="38" t="s">
        <v>44</v>
      </c>
      <c r="I729" s="38" t="s">
        <v>9390</v>
      </c>
      <c r="J729" s="38" t="s">
        <v>44</v>
      </c>
      <c r="K729" s="38" t="s">
        <v>44</v>
      </c>
      <c r="L729" t="s">
        <v>44</v>
      </c>
      <c r="M729" t="s">
        <v>44</v>
      </c>
      <c r="N729" t="s">
        <v>44</v>
      </c>
      <c r="O729" t="s">
        <v>44</v>
      </c>
      <c r="P729" t="s">
        <v>44</v>
      </c>
      <c r="Q729" t="s">
        <v>44</v>
      </c>
      <c r="R729"/>
    </row>
    <row r="730" spans="1:18" x14ac:dyDescent="0.25">
      <c r="A730" s="50" t="s">
        <v>44836</v>
      </c>
      <c r="B730" s="50" t="s">
        <v>53041</v>
      </c>
      <c r="C730" s="50" t="s">
        <v>327</v>
      </c>
      <c r="D730" s="50" t="s">
        <v>44</v>
      </c>
      <c r="E730" s="50" t="s">
        <v>3444</v>
      </c>
      <c r="F730" s="52">
        <v>1</v>
      </c>
      <c r="G730" s="38" t="s">
        <v>44</v>
      </c>
      <c r="H730" s="38" t="s">
        <v>9390</v>
      </c>
      <c r="I730" s="38" t="s">
        <v>44</v>
      </c>
      <c r="J730" s="38" t="s">
        <v>44</v>
      </c>
      <c r="K730" s="38" t="s">
        <v>44</v>
      </c>
      <c r="L730" t="s">
        <v>44</v>
      </c>
      <c r="M730" t="s">
        <v>44</v>
      </c>
      <c r="N730" t="s">
        <v>44</v>
      </c>
      <c r="O730" t="s">
        <v>44</v>
      </c>
      <c r="P730" t="s">
        <v>44</v>
      </c>
      <c r="Q730" t="s">
        <v>44</v>
      </c>
      <c r="R730"/>
    </row>
    <row r="731" spans="1:18" x14ac:dyDescent="0.25">
      <c r="A731" s="50" t="s">
        <v>14126</v>
      </c>
      <c r="B731" s="50" t="s">
        <v>53047</v>
      </c>
      <c r="C731" s="50" t="s">
        <v>327</v>
      </c>
      <c r="D731" s="50" t="s">
        <v>44</v>
      </c>
      <c r="E731" s="50" t="s">
        <v>2541</v>
      </c>
      <c r="F731" s="52">
        <v>1</v>
      </c>
      <c r="G731" s="38" t="s">
        <v>44</v>
      </c>
      <c r="H731" s="38" t="s">
        <v>44</v>
      </c>
      <c r="I731" s="38" t="s">
        <v>9390</v>
      </c>
      <c r="J731" s="38" t="s">
        <v>44</v>
      </c>
      <c r="K731" s="38" t="s">
        <v>44</v>
      </c>
      <c r="L731" t="s">
        <v>44</v>
      </c>
      <c r="M731" t="s">
        <v>44</v>
      </c>
      <c r="N731" t="s">
        <v>44</v>
      </c>
      <c r="O731" t="s">
        <v>44</v>
      </c>
      <c r="P731" t="s">
        <v>44</v>
      </c>
      <c r="Q731" t="s">
        <v>44</v>
      </c>
      <c r="R731"/>
    </row>
    <row r="732" spans="1:18" x14ac:dyDescent="0.25">
      <c r="A732" s="50" t="s">
        <v>16450</v>
      </c>
      <c r="B732" s="50" t="s">
        <v>11402</v>
      </c>
      <c r="C732" s="50" t="s">
        <v>327</v>
      </c>
      <c r="D732" s="50" t="s">
        <v>44</v>
      </c>
      <c r="E732" s="50" t="s">
        <v>7042</v>
      </c>
      <c r="F732" s="52">
        <v>1</v>
      </c>
      <c r="G732" s="38" t="s">
        <v>44</v>
      </c>
      <c r="H732" s="38" t="s">
        <v>44</v>
      </c>
      <c r="I732" s="38" t="s">
        <v>9390</v>
      </c>
      <c r="J732" s="38" t="s">
        <v>44</v>
      </c>
      <c r="K732" s="38" t="s">
        <v>44</v>
      </c>
      <c r="L732" t="s">
        <v>44</v>
      </c>
      <c r="M732" t="s">
        <v>44</v>
      </c>
      <c r="N732" t="s">
        <v>44</v>
      </c>
      <c r="O732" t="s">
        <v>44</v>
      </c>
      <c r="P732" t="s">
        <v>44</v>
      </c>
      <c r="Q732" t="s">
        <v>44</v>
      </c>
      <c r="R732"/>
    </row>
    <row r="733" spans="1:18" x14ac:dyDescent="0.25">
      <c r="A733" s="50" t="s">
        <v>14141</v>
      </c>
      <c r="B733" s="50" t="s">
        <v>53624</v>
      </c>
      <c r="C733" s="50" t="s">
        <v>327</v>
      </c>
      <c r="D733" s="50" t="s">
        <v>44</v>
      </c>
      <c r="E733" s="50" t="s">
        <v>3655</v>
      </c>
      <c r="F733" s="52">
        <v>1</v>
      </c>
      <c r="G733" s="38" t="s">
        <v>44</v>
      </c>
      <c r="H733" s="38" t="s">
        <v>9390</v>
      </c>
      <c r="I733" s="38" t="s">
        <v>44</v>
      </c>
      <c r="J733" s="38" t="s">
        <v>44</v>
      </c>
      <c r="K733" s="38" t="s">
        <v>44</v>
      </c>
      <c r="L733" t="s">
        <v>44</v>
      </c>
      <c r="M733" t="s">
        <v>44</v>
      </c>
      <c r="N733" t="s">
        <v>44</v>
      </c>
      <c r="O733" t="s">
        <v>44</v>
      </c>
      <c r="P733" t="s">
        <v>44</v>
      </c>
      <c r="Q733" t="s">
        <v>44</v>
      </c>
      <c r="R733"/>
    </row>
    <row r="734" spans="1:18" x14ac:dyDescent="0.25">
      <c r="A734" s="50" t="s">
        <v>10354</v>
      </c>
      <c r="B734" s="50" t="s">
        <v>49603</v>
      </c>
      <c r="C734" s="50" t="s">
        <v>327</v>
      </c>
      <c r="D734" s="50" t="s">
        <v>44</v>
      </c>
      <c r="E734" s="50" t="s">
        <v>4271</v>
      </c>
      <c r="F734" s="52">
        <v>1</v>
      </c>
      <c r="G734" s="38" t="s">
        <v>44</v>
      </c>
      <c r="H734" s="38" t="s">
        <v>9390</v>
      </c>
      <c r="I734" s="38" t="s">
        <v>44</v>
      </c>
      <c r="J734" s="38" t="s">
        <v>44</v>
      </c>
      <c r="K734" s="38" t="s">
        <v>44</v>
      </c>
      <c r="L734" t="s">
        <v>44</v>
      </c>
      <c r="M734" t="s">
        <v>44</v>
      </c>
      <c r="N734" t="s">
        <v>44</v>
      </c>
      <c r="O734" t="s">
        <v>44</v>
      </c>
      <c r="P734" t="s">
        <v>44</v>
      </c>
      <c r="Q734" t="s">
        <v>44</v>
      </c>
      <c r="R734"/>
    </row>
    <row r="735" spans="1:18" x14ac:dyDescent="0.25">
      <c r="A735" s="50" t="s">
        <v>10353</v>
      </c>
      <c r="B735" s="50" t="s">
        <v>49602</v>
      </c>
      <c r="C735" s="50" t="s">
        <v>327</v>
      </c>
      <c r="D735" s="50" t="s">
        <v>44</v>
      </c>
      <c r="E735" s="50" t="s">
        <v>4270</v>
      </c>
      <c r="F735" s="52">
        <v>1</v>
      </c>
      <c r="G735" s="38" t="s">
        <v>44</v>
      </c>
      <c r="H735" s="38" t="s">
        <v>9390</v>
      </c>
      <c r="I735" s="38" t="s">
        <v>44</v>
      </c>
      <c r="J735" s="38" t="s">
        <v>44</v>
      </c>
      <c r="K735" s="38" t="s">
        <v>44</v>
      </c>
      <c r="L735" t="s">
        <v>44</v>
      </c>
      <c r="M735" t="s">
        <v>44</v>
      </c>
      <c r="N735" t="s">
        <v>44</v>
      </c>
      <c r="O735" t="s">
        <v>44</v>
      </c>
      <c r="P735" t="s">
        <v>44</v>
      </c>
      <c r="Q735" t="s">
        <v>44</v>
      </c>
      <c r="R735"/>
    </row>
    <row r="736" spans="1:18" x14ac:dyDescent="0.25">
      <c r="A736" s="50" t="s">
        <v>10381</v>
      </c>
      <c r="B736" s="50" t="s">
        <v>49601</v>
      </c>
      <c r="C736" s="50" t="s">
        <v>327</v>
      </c>
      <c r="D736" s="50" t="s">
        <v>44</v>
      </c>
      <c r="E736" s="50" t="s">
        <v>4390</v>
      </c>
      <c r="F736" s="52">
        <v>1</v>
      </c>
      <c r="G736" s="38" t="s">
        <v>44</v>
      </c>
      <c r="H736" s="38" t="s">
        <v>9390</v>
      </c>
      <c r="I736" s="38" t="s">
        <v>44</v>
      </c>
      <c r="J736" s="38" t="s">
        <v>44</v>
      </c>
      <c r="K736" s="38" t="s">
        <v>44</v>
      </c>
      <c r="L736" t="s">
        <v>44</v>
      </c>
      <c r="M736" t="s">
        <v>44</v>
      </c>
      <c r="N736" t="s">
        <v>44</v>
      </c>
      <c r="O736" t="s">
        <v>44</v>
      </c>
      <c r="P736" t="s">
        <v>44</v>
      </c>
      <c r="Q736" t="s">
        <v>44</v>
      </c>
      <c r="R736"/>
    </row>
    <row r="737" spans="1:18" x14ac:dyDescent="0.25">
      <c r="A737" s="50" t="s">
        <v>1077</v>
      </c>
      <c r="B737" s="50" t="s">
        <v>49704</v>
      </c>
      <c r="C737" s="50" t="s">
        <v>9397</v>
      </c>
      <c r="D737" s="50" t="s">
        <v>44</v>
      </c>
      <c r="E737" s="50" t="s">
        <v>8897</v>
      </c>
      <c r="F737" s="52">
        <v>1</v>
      </c>
      <c r="G737" s="38" t="s">
        <v>44</v>
      </c>
      <c r="H737" s="38" t="s">
        <v>44</v>
      </c>
      <c r="I737" s="38" t="s">
        <v>9390</v>
      </c>
      <c r="J737" s="38" t="s">
        <v>44</v>
      </c>
      <c r="K737" s="38" t="s">
        <v>44</v>
      </c>
      <c r="L737" t="s">
        <v>44</v>
      </c>
      <c r="M737" t="s">
        <v>44</v>
      </c>
      <c r="N737" t="s">
        <v>44</v>
      </c>
      <c r="O737" t="s">
        <v>44</v>
      </c>
      <c r="P737" t="s">
        <v>44</v>
      </c>
      <c r="Q737" t="s">
        <v>44</v>
      </c>
      <c r="R737"/>
    </row>
    <row r="738" spans="1:18" x14ac:dyDescent="0.25">
      <c r="A738" s="50" t="s">
        <v>15380</v>
      </c>
      <c r="B738" s="50" t="s">
        <v>52545</v>
      </c>
      <c r="C738" s="50" t="s">
        <v>327</v>
      </c>
      <c r="D738" s="50" t="s">
        <v>44</v>
      </c>
      <c r="E738" s="50" t="s">
        <v>4427</v>
      </c>
      <c r="F738" s="52">
        <v>1</v>
      </c>
      <c r="G738" s="38" t="s">
        <v>44</v>
      </c>
      <c r="H738" s="38" t="s">
        <v>44</v>
      </c>
      <c r="I738" s="38" t="s">
        <v>9390</v>
      </c>
      <c r="J738" s="38" t="s">
        <v>44</v>
      </c>
      <c r="K738" s="38" t="s">
        <v>44</v>
      </c>
      <c r="L738" t="s">
        <v>44</v>
      </c>
      <c r="M738" t="s">
        <v>44</v>
      </c>
      <c r="N738" t="s">
        <v>44</v>
      </c>
      <c r="O738" t="s">
        <v>44</v>
      </c>
      <c r="P738" t="s">
        <v>44</v>
      </c>
      <c r="Q738" t="s">
        <v>44</v>
      </c>
      <c r="R738"/>
    </row>
    <row r="739" spans="1:18" x14ac:dyDescent="0.25">
      <c r="A739" s="50" t="s">
        <v>43735</v>
      </c>
      <c r="B739" s="50" t="s">
        <v>11399</v>
      </c>
      <c r="C739" s="50" t="s">
        <v>327</v>
      </c>
      <c r="D739" s="50" t="s">
        <v>44</v>
      </c>
      <c r="E739" s="50" t="s">
        <v>3635</v>
      </c>
      <c r="F739" s="52">
        <v>1</v>
      </c>
      <c r="G739" s="38" t="s">
        <v>44</v>
      </c>
      <c r="H739" s="38" t="s">
        <v>9390</v>
      </c>
      <c r="I739" s="38" t="s">
        <v>44</v>
      </c>
      <c r="J739" s="38" t="s">
        <v>44</v>
      </c>
      <c r="K739" s="38" t="s">
        <v>44</v>
      </c>
      <c r="L739" t="s">
        <v>44</v>
      </c>
      <c r="M739" t="s">
        <v>44</v>
      </c>
      <c r="N739" t="s">
        <v>44</v>
      </c>
      <c r="O739" t="s">
        <v>44</v>
      </c>
      <c r="P739" t="s">
        <v>44</v>
      </c>
      <c r="Q739" t="s">
        <v>44</v>
      </c>
      <c r="R739"/>
    </row>
    <row r="740" spans="1:18" x14ac:dyDescent="0.25">
      <c r="A740" s="50" t="s">
        <v>14131</v>
      </c>
      <c r="B740" s="50" t="s">
        <v>49595</v>
      </c>
      <c r="C740" s="50" t="s">
        <v>327</v>
      </c>
      <c r="D740" s="50" t="s">
        <v>44</v>
      </c>
      <c r="E740" s="50" t="s">
        <v>3438</v>
      </c>
      <c r="F740" s="52">
        <v>1</v>
      </c>
      <c r="G740" s="38" t="s">
        <v>44</v>
      </c>
      <c r="H740" s="38" t="s">
        <v>9390</v>
      </c>
      <c r="I740" s="38" t="s">
        <v>44</v>
      </c>
      <c r="J740" s="38" t="s">
        <v>44</v>
      </c>
      <c r="K740" s="38" t="s">
        <v>44</v>
      </c>
      <c r="L740" t="s">
        <v>44</v>
      </c>
      <c r="M740" t="s">
        <v>44</v>
      </c>
      <c r="N740" t="s">
        <v>44</v>
      </c>
      <c r="O740" t="s">
        <v>44</v>
      </c>
      <c r="P740" t="s">
        <v>44</v>
      </c>
      <c r="Q740" t="s">
        <v>44</v>
      </c>
      <c r="R740"/>
    </row>
    <row r="741" spans="1:18" x14ac:dyDescent="0.25">
      <c r="A741" s="50" t="s">
        <v>14130</v>
      </c>
      <c r="B741" s="50" t="s">
        <v>11398</v>
      </c>
      <c r="C741" s="50" t="s">
        <v>327</v>
      </c>
      <c r="D741" s="50" t="s">
        <v>44</v>
      </c>
      <c r="E741" s="50" t="s">
        <v>3433</v>
      </c>
      <c r="F741" s="52">
        <v>1</v>
      </c>
      <c r="G741" s="38" t="s">
        <v>44</v>
      </c>
      <c r="H741" s="38" t="s">
        <v>9390</v>
      </c>
      <c r="I741" s="38" t="s">
        <v>44</v>
      </c>
      <c r="J741" s="38" t="s">
        <v>44</v>
      </c>
      <c r="K741" s="38" t="s">
        <v>44</v>
      </c>
      <c r="L741" t="s">
        <v>44</v>
      </c>
      <c r="M741" t="s">
        <v>44</v>
      </c>
      <c r="N741" t="s">
        <v>44</v>
      </c>
      <c r="O741" t="s">
        <v>44</v>
      </c>
      <c r="P741" t="s">
        <v>44</v>
      </c>
      <c r="Q741" t="s">
        <v>44</v>
      </c>
      <c r="R741"/>
    </row>
    <row r="742" spans="1:18" x14ac:dyDescent="0.25">
      <c r="A742" s="50" t="s">
        <v>43824</v>
      </c>
      <c r="B742" s="50" t="s">
        <v>11397</v>
      </c>
      <c r="C742" s="50" t="s">
        <v>327</v>
      </c>
      <c r="D742" s="50" t="s">
        <v>44</v>
      </c>
      <c r="E742" s="50" t="s">
        <v>3703</v>
      </c>
      <c r="F742" s="52">
        <v>1</v>
      </c>
      <c r="G742" s="38" t="s">
        <v>44</v>
      </c>
      <c r="H742" s="38" t="s">
        <v>44</v>
      </c>
      <c r="I742" s="38" t="s">
        <v>9390</v>
      </c>
      <c r="J742" s="38" t="s">
        <v>44</v>
      </c>
      <c r="K742" s="38" t="s">
        <v>44</v>
      </c>
      <c r="L742" t="s">
        <v>44</v>
      </c>
      <c r="M742" t="s">
        <v>44</v>
      </c>
      <c r="N742" t="s">
        <v>44</v>
      </c>
      <c r="O742" t="s">
        <v>44</v>
      </c>
      <c r="P742" t="s">
        <v>44</v>
      </c>
      <c r="Q742" t="s">
        <v>44</v>
      </c>
      <c r="R742"/>
    </row>
    <row r="743" spans="1:18" x14ac:dyDescent="0.25">
      <c r="A743" s="50" t="s">
        <v>14146</v>
      </c>
      <c r="B743" s="50" t="s">
        <v>49965</v>
      </c>
      <c r="C743" s="50" t="s">
        <v>327</v>
      </c>
      <c r="D743" s="50" t="s">
        <v>44</v>
      </c>
      <c r="E743" s="50" t="s">
        <v>3822</v>
      </c>
      <c r="F743" s="52">
        <v>1</v>
      </c>
      <c r="G743" s="38" t="s">
        <v>44</v>
      </c>
      <c r="H743" s="38" t="s">
        <v>44</v>
      </c>
      <c r="I743" s="38" t="s">
        <v>9390</v>
      </c>
      <c r="J743" s="38" t="s">
        <v>44</v>
      </c>
      <c r="K743" s="38" t="s">
        <v>44</v>
      </c>
      <c r="L743" t="s">
        <v>44</v>
      </c>
      <c r="M743" t="s">
        <v>44</v>
      </c>
      <c r="N743" t="s">
        <v>44</v>
      </c>
      <c r="O743" t="s">
        <v>44</v>
      </c>
      <c r="P743" t="s">
        <v>44</v>
      </c>
      <c r="Q743" t="s">
        <v>44</v>
      </c>
      <c r="R743"/>
    </row>
    <row r="744" spans="1:18" x14ac:dyDescent="0.25">
      <c r="A744" s="50" t="s">
        <v>118</v>
      </c>
      <c r="B744" s="50" t="s">
        <v>49577</v>
      </c>
      <c r="C744" s="50" t="s">
        <v>327</v>
      </c>
      <c r="D744" s="50" t="s">
        <v>44</v>
      </c>
      <c r="E744" s="50" t="s">
        <v>2294</v>
      </c>
      <c r="F744" s="52">
        <v>1</v>
      </c>
      <c r="G744" s="38" t="s">
        <v>44</v>
      </c>
      <c r="H744" s="38" t="s">
        <v>44</v>
      </c>
      <c r="I744" s="38" t="s">
        <v>9390</v>
      </c>
      <c r="J744" s="38" t="s">
        <v>44</v>
      </c>
      <c r="K744" s="38" t="s">
        <v>44</v>
      </c>
      <c r="L744" t="s">
        <v>44</v>
      </c>
      <c r="M744" t="s">
        <v>44</v>
      </c>
      <c r="N744" t="s">
        <v>44</v>
      </c>
      <c r="O744" t="s">
        <v>44</v>
      </c>
      <c r="P744" t="s">
        <v>44</v>
      </c>
      <c r="Q744" t="s">
        <v>44</v>
      </c>
      <c r="R744"/>
    </row>
    <row r="745" spans="1:18" x14ac:dyDescent="0.25">
      <c r="A745" s="50" t="s">
        <v>10508</v>
      </c>
      <c r="B745" s="50" t="s">
        <v>49576</v>
      </c>
      <c r="C745" s="50" t="s">
        <v>327</v>
      </c>
      <c r="D745" s="50" t="s">
        <v>44</v>
      </c>
      <c r="E745" s="50" t="s">
        <v>4915</v>
      </c>
      <c r="F745" s="52">
        <v>1</v>
      </c>
      <c r="G745" s="38" t="s">
        <v>44</v>
      </c>
      <c r="H745" s="38" t="s">
        <v>9390</v>
      </c>
      <c r="I745" s="38" t="s">
        <v>44</v>
      </c>
      <c r="J745" s="38" t="s">
        <v>44</v>
      </c>
      <c r="K745" s="38" t="s">
        <v>44</v>
      </c>
      <c r="L745" t="s">
        <v>44</v>
      </c>
      <c r="M745" t="s">
        <v>44</v>
      </c>
      <c r="N745" t="s">
        <v>44</v>
      </c>
      <c r="O745" t="s">
        <v>44</v>
      </c>
      <c r="P745" t="s">
        <v>44</v>
      </c>
      <c r="Q745" t="s">
        <v>44</v>
      </c>
      <c r="R745"/>
    </row>
    <row r="746" spans="1:18" x14ac:dyDescent="0.25">
      <c r="A746" s="50" t="s">
        <v>43736</v>
      </c>
      <c r="B746" s="50" t="s">
        <v>49596</v>
      </c>
      <c r="C746" s="50" t="s">
        <v>9393</v>
      </c>
      <c r="D746" s="50" t="s">
        <v>1132</v>
      </c>
      <c r="E746" s="50" t="s">
        <v>3636</v>
      </c>
      <c r="F746" s="52">
        <v>1</v>
      </c>
      <c r="G746" s="38" t="s">
        <v>44</v>
      </c>
      <c r="H746" s="38" t="s">
        <v>9390</v>
      </c>
      <c r="I746" s="38" t="s">
        <v>44</v>
      </c>
      <c r="J746" s="38" t="s">
        <v>44</v>
      </c>
      <c r="K746" s="38" t="s">
        <v>44</v>
      </c>
      <c r="L746" t="s">
        <v>44</v>
      </c>
      <c r="M746" t="s">
        <v>44</v>
      </c>
      <c r="N746" t="s">
        <v>44</v>
      </c>
      <c r="O746" t="s">
        <v>44</v>
      </c>
      <c r="P746" t="s">
        <v>44</v>
      </c>
      <c r="Q746" t="s">
        <v>44</v>
      </c>
      <c r="R746"/>
    </row>
    <row r="747" spans="1:18" x14ac:dyDescent="0.25">
      <c r="A747" s="50" t="s">
        <v>10088</v>
      </c>
      <c r="B747" s="50" t="s">
        <v>11422</v>
      </c>
      <c r="C747" s="50" t="s">
        <v>9396</v>
      </c>
      <c r="D747" s="50" t="s">
        <v>44</v>
      </c>
      <c r="E747" s="50" t="s">
        <v>2526</v>
      </c>
      <c r="F747" s="52">
        <v>1</v>
      </c>
      <c r="G747" s="38" t="s">
        <v>44</v>
      </c>
      <c r="H747" s="38" t="s">
        <v>44</v>
      </c>
      <c r="I747" s="38" t="s">
        <v>9390</v>
      </c>
      <c r="J747" s="38" t="s">
        <v>44</v>
      </c>
      <c r="K747" s="38" t="s">
        <v>44</v>
      </c>
      <c r="L747" t="s">
        <v>44</v>
      </c>
      <c r="M747" t="s">
        <v>44</v>
      </c>
      <c r="N747" t="s">
        <v>44</v>
      </c>
      <c r="O747" t="s">
        <v>44</v>
      </c>
      <c r="P747" t="s">
        <v>44</v>
      </c>
      <c r="Q747" t="s">
        <v>44</v>
      </c>
      <c r="R747"/>
    </row>
    <row r="748" spans="1:18" x14ac:dyDescent="0.25">
      <c r="A748" s="50" t="s">
        <v>45068</v>
      </c>
      <c r="B748" s="50" t="s">
        <v>11424</v>
      </c>
      <c r="C748" s="50" t="s">
        <v>9393</v>
      </c>
      <c r="D748" s="50" t="s">
        <v>44</v>
      </c>
      <c r="E748" s="50" t="s">
        <v>9231</v>
      </c>
      <c r="F748" s="52">
        <v>1</v>
      </c>
      <c r="G748" s="38" t="s">
        <v>44</v>
      </c>
      <c r="H748" s="38" t="s">
        <v>44</v>
      </c>
      <c r="I748" s="38" t="s">
        <v>9390</v>
      </c>
      <c r="J748" s="38" t="s">
        <v>44</v>
      </c>
      <c r="K748" s="38" t="s">
        <v>44</v>
      </c>
      <c r="L748" t="s">
        <v>44</v>
      </c>
      <c r="M748" t="s">
        <v>44</v>
      </c>
      <c r="N748" t="s">
        <v>44</v>
      </c>
      <c r="O748" t="s">
        <v>44</v>
      </c>
      <c r="P748" t="s">
        <v>44</v>
      </c>
      <c r="Q748" t="s">
        <v>44</v>
      </c>
      <c r="R748"/>
    </row>
    <row r="749" spans="1:18" x14ac:dyDescent="0.25">
      <c r="A749" s="50" t="s">
        <v>16748</v>
      </c>
      <c r="B749" s="50" t="s">
        <v>49795</v>
      </c>
      <c r="C749" s="50" t="s">
        <v>9393</v>
      </c>
      <c r="D749" s="50" t="s">
        <v>1501</v>
      </c>
      <c r="E749" s="50" t="s">
        <v>7581</v>
      </c>
      <c r="F749" s="52">
        <v>1</v>
      </c>
      <c r="G749" s="38" t="s">
        <v>44</v>
      </c>
      <c r="H749" s="38" t="s">
        <v>44</v>
      </c>
      <c r="I749" s="38" t="s">
        <v>9390</v>
      </c>
      <c r="J749" s="38" t="s">
        <v>44</v>
      </c>
      <c r="K749" s="38" t="s">
        <v>44</v>
      </c>
      <c r="L749" t="s">
        <v>44</v>
      </c>
      <c r="M749" t="s">
        <v>44</v>
      </c>
      <c r="N749" t="s">
        <v>44</v>
      </c>
      <c r="O749" t="s">
        <v>44</v>
      </c>
      <c r="P749" t="s">
        <v>44</v>
      </c>
      <c r="Q749" t="s">
        <v>44</v>
      </c>
      <c r="R749"/>
    </row>
    <row r="750" spans="1:18" x14ac:dyDescent="0.25">
      <c r="A750" s="50" t="s">
        <v>15428</v>
      </c>
      <c r="B750" s="50" t="s">
        <v>50393</v>
      </c>
      <c r="C750" s="50" t="s">
        <v>9393</v>
      </c>
      <c r="D750" s="50" t="s">
        <v>44</v>
      </c>
      <c r="E750" s="50" t="s">
        <v>4537</v>
      </c>
      <c r="F750" s="52">
        <v>1</v>
      </c>
      <c r="G750" s="38" t="s">
        <v>44</v>
      </c>
      <c r="H750" s="38" t="s">
        <v>9390</v>
      </c>
      <c r="I750" s="38" t="s">
        <v>44</v>
      </c>
      <c r="J750" s="38" t="s">
        <v>44</v>
      </c>
      <c r="K750" s="38" t="s">
        <v>44</v>
      </c>
      <c r="L750" t="s">
        <v>44</v>
      </c>
      <c r="M750" t="s">
        <v>44</v>
      </c>
      <c r="N750" t="s">
        <v>44</v>
      </c>
      <c r="O750" t="s">
        <v>44</v>
      </c>
      <c r="P750" t="s">
        <v>44</v>
      </c>
      <c r="Q750" t="s">
        <v>44</v>
      </c>
      <c r="R750"/>
    </row>
    <row r="751" spans="1:18" x14ac:dyDescent="0.25">
      <c r="A751" s="50" t="s">
        <v>10416</v>
      </c>
      <c r="B751" s="50" t="s">
        <v>50392</v>
      </c>
      <c r="C751" s="50" t="s">
        <v>9397</v>
      </c>
      <c r="D751" s="50" t="s">
        <v>44</v>
      </c>
      <c r="E751" s="50" t="s">
        <v>4536</v>
      </c>
      <c r="F751" s="52">
        <v>1</v>
      </c>
      <c r="G751" s="38" t="s">
        <v>44</v>
      </c>
      <c r="H751" s="38" t="s">
        <v>9390</v>
      </c>
      <c r="I751" s="38" t="s">
        <v>44</v>
      </c>
      <c r="J751" s="38" t="s">
        <v>44</v>
      </c>
      <c r="K751" s="38" t="s">
        <v>44</v>
      </c>
      <c r="L751" t="s">
        <v>44</v>
      </c>
      <c r="M751" t="s">
        <v>44</v>
      </c>
      <c r="N751" t="s">
        <v>44</v>
      </c>
      <c r="O751" t="s">
        <v>44</v>
      </c>
      <c r="P751" t="s">
        <v>44</v>
      </c>
      <c r="Q751" t="s">
        <v>44</v>
      </c>
      <c r="R751"/>
    </row>
    <row r="752" spans="1:18" x14ac:dyDescent="0.25">
      <c r="A752" s="50" t="s">
        <v>10359</v>
      </c>
      <c r="B752" s="50" t="s">
        <v>50380</v>
      </c>
      <c r="C752" s="50" t="s">
        <v>9397</v>
      </c>
      <c r="D752" s="50" t="s">
        <v>44</v>
      </c>
      <c r="E752" s="50" t="s">
        <v>4290</v>
      </c>
      <c r="F752" s="52">
        <v>1</v>
      </c>
      <c r="G752" s="38" t="s">
        <v>44</v>
      </c>
      <c r="H752" s="38" t="s">
        <v>9390</v>
      </c>
      <c r="I752" s="38" t="s">
        <v>44</v>
      </c>
      <c r="J752" s="38" t="s">
        <v>44</v>
      </c>
      <c r="K752" s="38" t="s">
        <v>44</v>
      </c>
      <c r="L752" t="s">
        <v>44</v>
      </c>
      <c r="M752" t="s">
        <v>44</v>
      </c>
      <c r="N752" t="s">
        <v>44</v>
      </c>
      <c r="O752" t="s">
        <v>44</v>
      </c>
      <c r="P752" t="s">
        <v>44</v>
      </c>
      <c r="Q752" t="s">
        <v>44</v>
      </c>
      <c r="R752"/>
    </row>
    <row r="753" spans="1:18" x14ac:dyDescent="0.25">
      <c r="A753" s="50" t="s">
        <v>11455</v>
      </c>
      <c r="B753" s="50" t="s">
        <v>50895</v>
      </c>
      <c r="C753" s="50" t="s">
        <v>9393</v>
      </c>
      <c r="D753" s="50" t="s">
        <v>44</v>
      </c>
      <c r="E753" s="50" t="s">
        <v>3044</v>
      </c>
      <c r="F753" s="52">
        <v>1</v>
      </c>
      <c r="G753" s="38" t="s">
        <v>44</v>
      </c>
      <c r="H753" s="38" t="s">
        <v>9390</v>
      </c>
      <c r="I753" s="38" t="s">
        <v>44</v>
      </c>
      <c r="J753" s="38" t="s">
        <v>44</v>
      </c>
      <c r="K753" s="38" t="s">
        <v>44</v>
      </c>
      <c r="L753" t="s">
        <v>44</v>
      </c>
      <c r="M753" t="s">
        <v>44</v>
      </c>
      <c r="N753" t="s">
        <v>44</v>
      </c>
      <c r="O753" t="s">
        <v>44</v>
      </c>
      <c r="P753" t="s">
        <v>44</v>
      </c>
      <c r="Q753" t="s">
        <v>44</v>
      </c>
      <c r="R753"/>
    </row>
    <row r="754" spans="1:18" x14ac:dyDescent="0.25">
      <c r="A754" s="50" t="s">
        <v>11454</v>
      </c>
      <c r="B754" s="50" t="s">
        <v>50894</v>
      </c>
      <c r="C754" s="50" t="s">
        <v>9397</v>
      </c>
      <c r="D754" s="50" t="s">
        <v>44</v>
      </c>
      <c r="E754" s="50" t="s">
        <v>3043</v>
      </c>
      <c r="F754" s="52">
        <v>1</v>
      </c>
      <c r="G754" s="38" t="s">
        <v>44</v>
      </c>
      <c r="H754" s="38" t="s">
        <v>9390</v>
      </c>
      <c r="I754" s="38" t="s">
        <v>44</v>
      </c>
      <c r="J754" s="38" t="s">
        <v>44</v>
      </c>
      <c r="K754" s="38" t="s">
        <v>44</v>
      </c>
      <c r="L754" t="s">
        <v>44</v>
      </c>
      <c r="M754" t="s">
        <v>44</v>
      </c>
      <c r="N754" t="s">
        <v>44</v>
      </c>
      <c r="O754" t="s">
        <v>44</v>
      </c>
      <c r="P754" t="s">
        <v>44</v>
      </c>
      <c r="Q754" t="s">
        <v>44</v>
      </c>
      <c r="R754"/>
    </row>
    <row r="755" spans="1:18" x14ac:dyDescent="0.25">
      <c r="A755" s="50" t="s">
        <v>10319</v>
      </c>
      <c r="B755" s="50" t="s">
        <v>50338</v>
      </c>
      <c r="C755" s="50" t="s">
        <v>9393</v>
      </c>
      <c r="D755" s="50" t="s">
        <v>44</v>
      </c>
      <c r="E755" s="50" t="s">
        <v>4095</v>
      </c>
      <c r="F755" s="52">
        <v>1</v>
      </c>
      <c r="G755" s="38" t="s">
        <v>44</v>
      </c>
      <c r="H755" s="38" t="s">
        <v>44</v>
      </c>
      <c r="I755" s="38" t="s">
        <v>9390</v>
      </c>
      <c r="J755" s="38" t="s">
        <v>44</v>
      </c>
      <c r="K755" s="38" t="s">
        <v>44</v>
      </c>
      <c r="L755" t="s">
        <v>44</v>
      </c>
      <c r="M755" t="s">
        <v>44</v>
      </c>
      <c r="N755" t="s">
        <v>44</v>
      </c>
      <c r="O755" t="s">
        <v>44</v>
      </c>
      <c r="P755" t="s">
        <v>44</v>
      </c>
      <c r="Q755" t="s">
        <v>44</v>
      </c>
      <c r="R755"/>
    </row>
    <row r="756" spans="1:18" x14ac:dyDescent="0.25">
      <c r="A756" s="50" t="s">
        <v>14485</v>
      </c>
      <c r="B756" s="50" t="s">
        <v>53312</v>
      </c>
      <c r="C756" s="50" t="s">
        <v>9397</v>
      </c>
      <c r="D756" s="50" t="s">
        <v>44</v>
      </c>
      <c r="E756" s="50" t="s">
        <v>2364</v>
      </c>
      <c r="F756" s="52">
        <v>1</v>
      </c>
      <c r="G756" s="38" t="s">
        <v>44</v>
      </c>
      <c r="H756" s="38" t="s">
        <v>9390</v>
      </c>
      <c r="I756" s="38" t="s">
        <v>44</v>
      </c>
      <c r="J756" s="38" t="s">
        <v>44</v>
      </c>
      <c r="K756" s="38" t="s">
        <v>44</v>
      </c>
      <c r="L756" t="s">
        <v>44</v>
      </c>
      <c r="M756" t="s">
        <v>44</v>
      </c>
      <c r="N756" t="s">
        <v>44</v>
      </c>
      <c r="O756" t="s">
        <v>44</v>
      </c>
      <c r="P756" t="s">
        <v>44</v>
      </c>
      <c r="Q756" t="s">
        <v>44</v>
      </c>
      <c r="R756"/>
    </row>
    <row r="757" spans="1:18" x14ac:dyDescent="0.25">
      <c r="A757" s="50" t="s">
        <v>14484</v>
      </c>
      <c r="B757" s="50" t="s">
        <v>53311</v>
      </c>
      <c r="C757" s="50" t="s">
        <v>9397</v>
      </c>
      <c r="D757" s="50" t="s">
        <v>44</v>
      </c>
      <c r="E757" s="50" t="s">
        <v>2363</v>
      </c>
      <c r="F757" s="52">
        <v>1</v>
      </c>
      <c r="G757" s="38" t="s">
        <v>44</v>
      </c>
      <c r="H757" s="38" t="s">
        <v>9390</v>
      </c>
      <c r="I757" s="38" t="s">
        <v>44</v>
      </c>
      <c r="J757" s="38" t="s">
        <v>44</v>
      </c>
      <c r="K757" s="38" t="s">
        <v>44</v>
      </c>
      <c r="L757" t="s">
        <v>44</v>
      </c>
      <c r="M757" t="s">
        <v>44</v>
      </c>
      <c r="N757" t="s">
        <v>44</v>
      </c>
      <c r="O757" t="s">
        <v>44</v>
      </c>
      <c r="P757" t="s">
        <v>44</v>
      </c>
      <c r="Q757" t="s">
        <v>44</v>
      </c>
      <c r="R757"/>
    </row>
    <row r="758" spans="1:18" x14ac:dyDescent="0.25">
      <c r="A758" s="50" t="s">
        <v>10361</v>
      </c>
      <c r="B758" s="50" t="s">
        <v>50336</v>
      </c>
      <c r="C758" s="50" t="s">
        <v>9397</v>
      </c>
      <c r="D758" s="50" t="s">
        <v>44</v>
      </c>
      <c r="E758" s="50" t="s">
        <v>4301</v>
      </c>
      <c r="F758" s="52">
        <v>1</v>
      </c>
      <c r="G758" s="38" t="s">
        <v>44</v>
      </c>
      <c r="H758" s="38" t="s">
        <v>9390</v>
      </c>
      <c r="I758" s="38" t="s">
        <v>44</v>
      </c>
      <c r="J758" s="38" t="s">
        <v>44</v>
      </c>
      <c r="K758" s="38" t="s">
        <v>44</v>
      </c>
      <c r="L758" t="s">
        <v>44</v>
      </c>
      <c r="M758" t="s">
        <v>44</v>
      </c>
      <c r="N758" t="s">
        <v>44</v>
      </c>
      <c r="O758" t="s">
        <v>44</v>
      </c>
      <c r="P758" t="s">
        <v>44</v>
      </c>
      <c r="Q758" t="s">
        <v>44</v>
      </c>
      <c r="R758"/>
    </row>
    <row r="759" spans="1:18" x14ac:dyDescent="0.25">
      <c r="A759" s="50" t="s">
        <v>10333</v>
      </c>
      <c r="B759" s="50" t="s">
        <v>50335</v>
      </c>
      <c r="C759" s="50" t="s">
        <v>9396</v>
      </c>
      <c r="D759" s="50" t="s">
        <v>44</v>
      </c>
      <c r="E759" s="50" t="s">
        <v>4137</v>
      </c>
      <c r="F759" s="52">
        <v>1</v>
      </c>
      <c r="G759" s="38" t="s">
        <v>44</v>
      </c>
      <c r="H759" s="38" t="s">
        <v>44</v>
      </c>
      <c r="I759" s="38" t="s">
        <v>9390</v>
      </c>
      <c r="J759" s="38" t="s">
        <v>44</v>
      </c>
      <c r="K759" s="38" t="s">
        <v>44</v>
      </c>
      <c r="L759" t="s">
        <v>44</v>
      </c>
      <c r="M759" t="s">
        <v>44</v>
      </c>
      <c r="N759" t="s">
        <v>44</v>
      </c>
      <c r="O759" t="s">
        <v>44</v>
      </c>
      <c r="P759" t="s">
        <v>44</v>
      </c>
      <c r="Q759" t="s">
        <v>44</v>
      </c>
      <c r="R759"/>
    </row>
    <row r="760" spans="1:18" x14ac:dyDescent="0.25">
      <c r="A760" s="50" t="s">
        <v>43803</v>
      </c>
      <c r="B760" s="50" t="s">
        <v>49867</v>
      </c>
      <c r="C760" s="50" t="s">
        <v>9391</v>
      </c>
      <c r="D760" s="50" t="s">
        <v>44</v>
      </c>
      <c r="E760" s="50" t="s">
        <v>1723</v>
      </c>
      <c r="F760" s="52">
        <v>1</v>
      </c>
      <c r="G760" s="38" t="s">
        <v>44</v>
      </c>
      <c r="H760" s="38" t="s">
        <v>9390</v>
      </c>
      <c r="I760" s="38" t="s">
        <v>44</v>
      </c>
      <c r="J760" s="38" t="s">
        <v>44</v>
      </c>
      <c r="K760" s="38" t="s">
        <v>44</v>
      </c>
      <c r="L760" t="s">
        <v>44</v>
      </c>
      <c r="M760" t="s">
        <v>44</v>
      </c>
      <c r="N760" t="s">
        <v>44</v>
      </c>
      <c r="O760" t="s">
        <v>44</v>
      </c>
      <c r="P760" t="s">
        <v>44</v>
      </c>
      <c r="Q760" t="s">
        <v>44</v>
      </c>
      <c r="R760"/>
    </row>
    <row r="761" spans="1:18" x14ac:dyDescent="0.25">
      <c r="A761" s="50" t="s">
        <v>15512</v>
      </c>
      <c r="B761" s="50" t="s">
        <v>48857</v>
      </c>
      <c r="C761" s="50" t="s">
        <v>9397</v>
      </c>
      <c r="D761" s="50" t="s">
        <v>44</v>
      </c>
      <c r="E761" s="50" t="s">
        <v>4854</v>
      </c>
      <c r="F761" s="52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s="38" t="s">
        <v>44</v>
      </c>
      <c r="L761" t="s">
        <v>44</v>
      </c>
      <c r="M761" t="s">
        <v>44</v>
      </c>
      <c r="N761" t="s">
        <v>44</v>
      </c>
      <c r="O761" t="s">
        <v>44</v>
      </c>
      <c r="P761" t="s">
        <v>44</v>
      </c>
      <c r="Q761" t="s">
        <v>44</v>
      </c>
      <c r="R761"/>
    </row>
    <row r="762" spans="1:18" x14ac:dyDescent="0.25">
      <c r="A762" s="50" t="s">
        <v>10296</v>
      </c>
      <c r="B762" s="50" t="s">
        <v>50308</v>
      </c>
      <c r="C762" s="50" t="s">
        <v>9397</v>
      </c>
      <c r="D762" s="50" t="s">
        <v>44</v>
      </c>
      <c r="E762" s="50" t="s">
        <v>4029</v>
      </c>
      <c r="F762" s="52">
        <v>1</v>
      </c>
      <c r="G762" s="38" t="s">
        <v>44</v>
      </c>
      <c r="H762" s="38" t="s">
        <v>9390</v>
      </c>
      <c r="I762" s="38" t="s">
        <v>44</v>
      </c>
      <c r="J762" s="38" t="s">
        <v>44</v>
      </c>
      <c r="K762" s="38" t="s">
        <v>44</v>
      </c>
      <c r="L762" t="s">
        <v>44</v>
      </c>
      <c r="M762" t="s">
        <v>44</v>
      </c>
      <c r="N762" t="s">
        <v>44</v>
      </c>
      <c r="O762" t="s">
        <v>44</v>
      </c>
      <c r="P762" t="s">
        <v>44</v>
      </c>
      <c r="Q762" t="s">
        <v>44</v>
      </c>
      <c r="R762"/>
    </row>
    <row r="763" spans="1:18" x14ac:dyDescent="0.25">
      <c r="A763" s="50" t="s">
        <v>43898</v>
      </c>
      <c r="B763" s="50" t="s">
        <v>50309</v>
      </c>
      <c r="C763" s="50" t="s">
        <v>9397</v>
      </c>
      <c r="D763" s="50" t="s">
        <v>44</v>
      </c>
      <c r="E763" s="50" t="s">
        <v>4028</v>
      </c>
      <c r="F763" s="52">
        <v>1</v>
      </c>
      <c r="G763" s="38" t="s">
        <v>44</v>
      </c>
      <c r="H763" s="38" t="s">
        <v>9390</v>
      </c>
      <c r="I763" s="38" t="s">
        <v>44</v>
      </c>
      <c r="J763" s="38" t="s">
        <v>44</v>
      </c>
      <c r="K763" s="38" t="s">
        <v>44</v>
      </c>
      <c r="L763" t="s">
        <v>44</v>
      </c>
      <c r="M763" t="s">
        <v>44</v>
      </c>
      <c r="N763" t="s">
        <v>44</v>
      </c>
      <c r="O763" t="s">
        <v>44</v>
      </c>
      <c r="P763" t="s">
        <v>44</v>
      </c>
      <c r="Q763" t="s">
        <v>44</v>
      </c>
      <c r="R763"/>
    </row>
    <row r="764" spans="1:18" x14ac:dyDescent="0.25">
      <c r="A764" s="50" t="s">
        <v>44855</v>
      </c>
      <c r="B764" s="50" t="s">
        <v>53120</v>
      </c>
      <c r="C764" s="50" t="s">
        <v>9397</v>
      </c>
      <c r="D764" s="50" t="s">
        <v>44</v>
      </c>
      <c r="E764" s="50" t="s">
        <v>8559</v>
      </c>
      <c r="F764" s="52">
        <v>1</v>
      </c>
      <c r="G764" s="38" t="s">
        <v>44</v>
      </c>
      <c r="H764" s="38" t="s">
        <v>9390</v>
      </c>
      <c r="I764" s="38" t="s">
        <v>44</v>
      </c>
      <c r="J764" s="38" t="s">
        <v>44</v>
      </c>
      <c r="K764" s="38" t="s">
        <v>44</v>
      </c>
      <c r="L764" t="s">
        <v>44</v>
      </c>
      <c r="M764" t="s">
        <v>44</v>
      </c>
      <c r="N764" t="s">
        <v>44</v>
      </c>
      <c r="O764" t="s">
        <v>44</v>
      </c>
      <c r="P764" t="s">
        <v>44</v>
      </c>
      <c r="Q764" t="s">
        <v>44</v>
      </c>
      <c r="R764"/>
    </row>
    <row r="765" spans="1:18" x14ac:dyDescent="0.25">
      <c r="A765" s="50" t="s">
        <v>10079</v>
      </c>
      <c r="B765" s="50" t="s">
        <v>50394</v>
      </c>
      <c r="C765" s="50" t="s">
        <v>9393</v>
      </c>
      <c r="D765" s="50" t="s">
        <v>44</v>
      </c>
      <c r="E765" s="50" t="s">
        <v>2377</v>
      </c>
      <c r="F765" s="52">
        <v>1</v>
      </c>
      <c r="G765" s="38" t="s">
        <v>44</v>
      </c>
      <c r="H765" s="38" t="s">
        <v>9390</v>
      </c>
      <c r="I765" s="38" t="s">
        <v>44</v>
      </c>
      <c r="J765" s="38" t="s">
        <v>44</v>
      </c>
      <c r="K765" s="38" t="s">
        <v>44</v>
      </c>
      <c r="L765" t="s">
        <v>44</v>
      </c>
      <c r="M765" t="s">
        <v>44</v>
      </c>
      <c r="N765" t="s">
        <v>44</v>
      </c>
      <c r="O765" t="s">
        <v>44</v>
      </c>
      <c r="P765" t="s">
        <v>44</v>
      </c>
      <c r="Q765" t="s">
        <v>44</v>
      </c>
      <c r="R765"/>
    </row>
    <row r="766" spans="1:18" x14ac:dyDescent="0.25">
      <c r="A766" s="50" t="s">
        <v>574</v>
      </c>
      <c r="B766" s="50" t="s">
        <v>50406</v>
      </c>
      <c r="C766" s="50" t="s">
        <v>9396</v>
      </c>
      <c r="D766" s="50" t="s">
        <v>44</v>
      </c>
      <c r="E766" s="50" t="s">
        <v>4787</v>
      </c>
      <c r="F766" s="52">
        <v>1</v>
      </c>
      <c r="G766" s="38" t="s">
        <v>44</v>
      </c>
      <c r="H766" s="38" t="s">
        <v>44</v>
      </c>
      <c r="I766" s="38" t="s">
        <v>9390</v>
      </c>
      <c r="J766" s="38" t="s">
        <v>44</v>
      </c>
      <c r="K766" s="38" t="s">
        <v>44</v>
      </c>
      <c r="L766" t="s">
        <v>44</v>
      </c>
      <c r="M766" t="s">
        <v>44</v>
      </c>
      <c r="N766" t="s">
        <v>44</v>
      </c>
      <c r="O766" t="s">
        <v>44</v>
      </c>
      <c r="P766" t="s">
        <v>44</v>
      </c>
      <c r="Q766" t="s">
        <v>44</v>
      </c>
      <c r="R766"/>
    </row>
    <row r="767" spans="1:18" x14ac:dyDescent="0.25">
      <c r="A767" s="50" t="s">
        <v>15500</v>
      </c>
      <c r="B767" s="50" t="s">
        <v>50407</v>
      </c>
      <c r="C767" s="50" t="s">
        <v>9396</v>
      </c>
      <c r="D767" s="50" t="s">
        <v>44</v>
      </c>
      <c r="E767" s="50" t="s">
        <v>4788</v>
      </c>
      <c r="F767" s="52">
        <v>1</v>
      </c>
      <c r="G767" s="38" t="s">
        <v>44</v>
      </c>
      <c r="H767" s="38" t="s">
        <v>44</v>
      </c>
      <c r="I767" s="38" t="s">
        <v>9390</v>
      </c>
      <c r="J767" s="38" t="s">
        <v>44</v>
      </c>
      <c r="K767" s="38" t="s">
        <v>44</v>
      </c>
      <c r="L767" t="s">
        <v>44</v>
      </c>
      <c r="M767" t="s">
        <v>44</v>
      </c>
      <c r="N767" t="s">
        <v>44</v>
      </c>
      <c r="O767" t="s">
        <v>44</v>
      </c>
      <c r="P767" t="s">
        <v>44</v>
      </c>
      <c r="Q767" t="s">
        <v>44</v>
      </c>
      <c r="R767"/>
    </row>
    <row r="768" spans="1:18" x14ac:dyDescent="0.25">
      <c r="A768" s="50" t="s">
        <v>560</v>
      </c>
      <c r="B768" s="50" t="s">
        <v>50408</v>
      </c>
      <c r="C768" s="50" t="s">
        <v>9396</v>
      </c>
      <c r="D768" s="50" t="s">
        <v>44</v>
      </c>
      <c r="E768" s="50" t="s">
        <v>4717</v>
      </c>
      <c r="F768" s="52">
        <v>1</v>
      </c>
      <c r="G768" s="38" t="s">
        <v>44</v>
      </c>
      <c r="H768" s="38" t="s">
        <v>44</v>
      </c>
      <c r="I768" s="38" t="s">
        <v>9390</v>
      </c>
      <c r="J768" s="38" t="s">
        <v>44</v>
      </c>
      <c r="K768" s="38" t="s">
        <v>44</v>
      </c>
      <c r="L768" t="s">
        <v>44</v>
      </c>
      <c r="M768" t="s">
        <v>44</v>
      </c>
      <c r="N768" t="s">
        <v>44</v>
      </c>
      <c r="O768" t="s">
        <v>44</v>
      </c>
      <c r="P768" t="s">
        <v>44</v>
      </c>
      <c r="Q768" t="s">
        <v>44</v>
      </c>
      <c r="R768"/>
    </row>
    <row r="769" spans="1:18" x14ac:dyDescent="0.25">
      <c r="A769" s="50" t="s">
        <v>10904</v>
      </c>
      <c r="B769" s="50" t="s">
        <v>50476</v>
      </c>
      <c r="C769" s="50" t="s">
        <v>9397</v>
      </c>
      <c r="D769" s="50" t="s">
        <v>44</v>
      </c>
      <c r="E769" s="50" t="s">
        <v>8912</v>
      </c>
      <c r="F769" s="52">
        <v>1</v>
      </c>
      <c r="G769" s="38" t="s">
        <v>44</v>
      </c>
      <c r="H769" s="38" t="s">
        <v>44</v>
      </c>
      <c r="I769" s="38" t="s">
        <v>9390</v>
      </c>
      <c r="J769" s="38" t="s">
        <v>44</v>
      </c>
      <c r="K769" s="38" t="s">
        <v>44</v>
      </c>
      <c r="L769" t="s">
        <v>44</v>
      </c>
      <c r="M769" t="s">
        <v>44</v>
      </c>
      <c r="N769" t="s">
        <v>44</v>
      </c>
      <c r="O769" t="s">
        <v>44</v>
      </c>
      <c r="P769" t="s">
        <v>44</v>
      </c>
      <c r="Q769" t="s">
        <v>44</v>
      </c>
      <c r="R769"/>
    </row>
    <row r="770" spans="1:18" x14ac:dyDescent="0.25">
      <c r="A770" s="50" t="s">
        <v>15533</v>
      </c>
      <c r="B770" s="50" t="s">
        <v>50472</v>
      </c>
      <c r="C770" s="50" t="s">
        <v>9393</v>
      </c>
      <c r="D770" s="50" t="s">
        <v>44</v>
      </c>
      <c r="E770" s="50" t="s">
        <v>4920</v>
      </c>
      <c r="F770" s="52">
        <v>1</v>
      </c>
      <c r="G770" s="38" t="s">
        <v>44</v>
      </c>
      <c r="H770" s="38" t="s">
        <v>9390</v>
      </c>
      <c r="I770" s="38" t="s">
        <v>44</v>
      </c>
      <c r="J770" s="38" t="s">
        <v>44</v>
      </c>
      <c r="K770" s="38" t="s">
        <v>44</v>
      </c>
      <c r="L770" t="s">
        <v>44</v>
      </c>
      <c r="M770" t="s">
        <v>44</v>
      </c>
      <c r="N770" t="s">
        <v>44</v>
      </c>
      <c r="O770" t="s">
        <v>44</v>
      </c>
      <c r="P770" t="s">
        <v>44</v>
      </c>
      <c r="Q770" t="s">
        <v>44</v>
      </c>
      <c r="R770"/>
    </row>
    <row r="771" spans="1:18" x14ac:dyDescent="0.25">
      <c r="A771" s="50" t="s">
        <v>10358</v>
      </c>
      <c r="B771" s="50" t="s">
        <v>50471</v>
      </c>
      <c r="C771" s="50" t="s">
        <v>9397</v>
      </c>
      <c r="D771" s="50" t="s">
        <v>44</v>
      </c>
      <c r="E771" s="50" t="s">
        <v>4281</v>
      </c>
      <c r="F771" s="52">
        <v>1</v>
      </c>
      <c r="G771" s="38" t="s">
        <v>44</v>
      </c>
      <c r="H771" s="38" t="s">
        <v>44</v>
      </c>
      <c r="I771" s="38" t="s">
        <v>9390</v>
      </c>
      <c r="J771" s="38" t="s">
        <v>44</v>
      </c>
      <c r="K771" s="38" t="s">
        <v>44</v>
      </c>
      <c r="L771" t="s">
        <v>44</v>
      </c>
      <c r="M771" t="s">
        <v>44</v>
      </c>
      <c r="N771" t="s">
        <v>44</v>
      </c>
      <c r="O771" t="s">
        <v>44</v>
      </c>
      <c r="P771" t="s">
        <v>44</v>
      </c>
      <c r="Q771" t="s">
        <v>44</v>
      </c>
      <c r="R771"/>
    </row>
    <row r="772" spans="1:18" x14ac:dyDescent="0.25">
      <c r="A772" s="50" t="s">
        <v>490</v>
      </c>
      <c r="B772" s="50" t="s">
        <v>50466</v>
      </c>
      <c r="C772" s="50" t="s">
        <v>9393</v>
      </c>
      <c r="D772" s="50" t="s">
        <v>44</v>
      </c>
      <c r="E772" s="50" t="s">
        <v>7688</v>
      </c>
      <c r="F772" s="52">
        <v>1</v>
      </c>
      <c r="G772" s="38" t="s">
        <v>44</v>
      </c>
      <c r="H772" s="38" t="s">
        <v>44</v>
      </c>
      <c r="I772" s="38" t="s">
        <v>9390</v>
      </c>
      <c r="J772" s="38" t="s">
        <v>44</v>
      </c>
      <c r="K772" s="38" t="s">
        <v>44</v>
      </c>
      <c r="L772" t="s">
        <v>44</v>
      </c>
      <c r="M772" t="s">
        <v>44</v>
      </c>
      <c r="N772" t="s">
        <v>44</v>
      </c>
      <c r="O772" t="s">
        <v>44</v>
      </c>
      <c r="P772" t="s">
        <v>44</v>
      </c>
      <c r="Q772" t="s">
        <v>44</v>
      </c>
      <c r="R772"/>
    </row>
    <row r="773" spans="1:18" x14ac:dyDescent="0.25">
      <c r="A773" s="50" t="s">
        <v>14814</v>
      </c>
      <c r="B773" s="50" t="s">
        <v>50415</v>
      </c>
      <c r="C773" s="50" t="s">
        <v>9396</v>
      </c>
      <c r="D773" s="50" t="s">
        <v>44</v>
      </c>
      <c r="E773" s="50" t="s">
        <v>2949</v>
      </c>
      <c r="F773" s="52">
        <v>1</v>
      </c>
      <c r="G773" s="38" t="s">
        <v>44</v>
      </c>
      <c r="H773" s="38" t="s">
        <v>44</v>
      </c>
      <c r="I773" s="38" t="s">
        <v>9390</v>
      </c>
      <c r="J773" s="38" t="s">
        <v>44</v>
      </c>
      <c r="K773" s="38" t="s">
        <v>44</v>
      </c>
      <c r="L773" t="s">
        <v>44</v>
      </c>
      <c r="M773" t="s">
        <v>44</v>
      </c>
      <c r="N773" t="s">
        <v>44</v>
      </c>
      <c r="O773" t="s">
        <v>44</v>
      </c>
      <c r="P773" t="s">
        <v>44</v>
      </c>
      <c r="Q773" t="s">
        <v>44</v>
      </c>
      <c r="R773"/>
    </row>
    <row r="774" spans="1:18" x14ac:dyDescent="0.25">
      <c r="A774" s="50" t="s">
        <v>14813</v>
      </c>
      <c r="B774" s="50" t="s">
        <v>11460</v>
      </c>
      <c r="C774" s="50" t="s">
        <v>9396</v>
      </c>
      <c r="D774" s="50" t="s">
        <v>44</v>
      </c>
      <c r="E774" s="50" t="s">
        <v>2948</v>
      </c>
      <c r="F774" s="52">
        <v>1</v>
      </c>
      <c r="G774" s="38" t="s">
        <v>44</v>
      </c>
      <c r="H774" s="38" t="s">
        <v>44</v>
      </c>
      <c r="I774" s="38" t="s">
        <v>9390</v>
      </c>
      <c r="J774" s="38" t="s">
        <v>44</v>
      </c>
      <c r="K774" s="38" t="s">
        <v>44</v>
      </c>
      <c r="L774" t="s">
        <v>44</v>
      </c>
      <c r="M774" t="s">
        <v>44</v>
      </c>
      <c r="N774" t="s">
        <v>44</v>
      </c>
      <c r="O774" t="s">
        <v>44</v>
      </c>
      <c r="P774" t="s">
        <v>44</v>
      </c>
      <c r="Q774" t="s">
        <v>44</v>
      </c>
      <c r="R774"/>
    </row>
    <row r="775" spans="1:18" x14ac:dyDescent="0.25">
      <c r="A775" s="50" t="s">
        <v>10469</v>
      </c>
      <c r="B775" s="50" t="s">
        <v>50414</v>
      </c>
      <c r="C775" s="50" t="s">
        <v>9396</v>
      </c>
      <c r="D775" s="50" t="s">
        <v>44</v>
      </c>
      <c r="E775" s="50" t="s">
        <v>4714</v>
      </c>
      <c r="F775" s="52">
        <v>1</v>
      </c>
      <c r="G775" s="38" t="s">
        <v>44</v>
      </c>
      <c r="H775" s="38" t="s">
        <v>44</v>
      </c>
      <c r="I775" s="38" t="s">
        <v>9390</v>
      </c>
      <c r="J775" s="38" t="s">
        <v>44</v>
      </c>
      <c r="K775" s="38" t="s">
        <v>44</v>
      </c>
      <c r="L775" t="s">
        <v>44</v>
      </c>
      <c r="M775" t="s">
        <v>44</v>
      </c>
      <c r="N775" t="s">
        <v>44</v>
      </c>
      <c r="O775" t="s">
        <v>44</v>
      </c>
      <c r="P775" t="s">
        <v>44</v>
      </c>
      <c r="Q775" t="s">
        <v>44</v>
      </c>
      <c r="R775"/>
    </row>
    <row r="776" spans="1:18" x14ac:dyDescent="0.25">
      <c r="A776" s="50" t="s">
        <v>10956</v>
      </c>
      <c r="B776" s="50" t="s">
        <v>50278</v>
      </c>
      <c r="C776" s="50" t="s">
        <v>9396</v>
      </c>
      <c r="D776" s="50" t="s">
        <v>44</v>
      </c>
      <c r="E776" s="50" t="s">
        <v>5899</v>
      </c>
      <c r="F776" s="52">
        <v>1</v>
      </c>
      <c r="G776" s="38" t="s">
        <v>44</v>
      </c>
      <c r="H776" s="38" t="s">
        <v>44</v>
      </c>
      <c r="I776" s="38" t="s">
        <v>9390</v>
      </c>
      <c r="J776" s="38" t="s">
        <v>44</v>
      </c>
      <c r="K776" s="38" t="s">
        <v>44</v>
      </c>
      <c r="L776" t="s">
        <v>44</v>
      </c>
      <c r="M776" t="s">
        <v>44</v>
      </c>
      <c r="N776" t="s">
        <v>44</v>
      </c>
      <c r="O776" t="s">
        <v>44</v>
      </c>
      <c r="P776" t="s">
        <v>44</v>
      </c>
      <c r="Q776" t="s">
        <v>44</v>
      </c>
      <c r="R776"/>
    </row>
    <row r="777" spans="1:18" x14ac:dyDescent="0.25">
      <c r="A777" s="50" t="s">
        <v>10470</v>
      </c>
      <c r="B777" s="50" t="s">
        <v>50413</v>
      </c>
      <c r="C777" s="50" t="s">
        <v>9396</v>
      </c>
      <c r="D777" s="50" t="s">
        <v>44</v>
      </c>
      <c r="E777" s="50" t="s">
        <v>4715</v>
      </c>
      <c r="F777" s="52">
        <v>1</v>
      </c>
      <c r="G777" s="38" t="s">
        <v>44</v>
      </c>
      <c r="H777" s="38" t="s">
        <v>44</v>
      </c>
      <c r="I777" s="38" t="s">
        <v>9390</v>
      </c>
      <c r="J777" s="38" t="s">
        <v>44</v>
      </c>
      <c r="K777" s="38" t="s">
        <v>44</v>
      </c>
      <c r="L777" t="s">
        <v>44</v>
      </c>
      <c r="M777" t="s">
        <v>44</v>
      </c>
      <c r="N777" t="s">
        <v>44</v>
      </c>
      <c r="O777" t="s">
        <v>44</v>
      </c>
      <c r="P777" t="s">
        <v>44</v>
      </c>
      <c r="Q777" t="s">
        <v>44</v>
      </c>
      <c r="R777"/>
    </row>
    <row r="778" spans="1:18" x14ac:dyDescent="0.25">
      <c r="A778" s="50" t="s">
        <v>352</v>
      </c>
      <c r="B778" s="50" t="s">
        <v>11458</v>
      </c>
      <c r="C778" s="50" t="s">
        <v>9396</v>
      </c>
      <c r="D778" s="50" t="s">
        <v>44</v>
      </c>
      <c r="E778" s="50" t="s">
        <v>3670</v>
      </c>
      <c r="F778" s="52">
        <v>1</v>
      </c>
      <c r="G778" s="38" t="s">
        <v>44</v>
      </c>
      <c r="H778" s="38" t="s">
        <v>44</v>
      </c>
      <c r="I778" s="38" t="s">
        <v>9390</v>
      </c>
      <c r="J778" s="38" t="s">
        <v>44</v>
      </c>
      <c r="K778" s="38" t="s">
        <v>44</v>
      </c>
      <c r="L778" t="s">
        <v>44</v>
      </c>
      <c r="M778" t="s">
        <v>44</v>
      </c>
      <c r="N778" t="s">
        <v>44</v>
      </c>
      <c r="O778" t="s">
        <v>44</v>
      </c>
      <c r="P778" t="s">
        <v>44</v>
      </c>
      <c r="Q778" t="s">
        <v>44</v>
      </c>
      <c r="R778"/>
    </row>
    <row r="779" spans="1:18" x14ac:dyDescent="0.25">
      <c r="A779" s="50" t="s">
        <v>214</v>
      </c>
      <c r="B779" s="50" t="s">
        <v>50411</v>
      </c>
      <c r="C779" s="50" t="s">
        <v>9396</v>
      </c>
      <c r="D779" s="50" t="s">
        <v>44</v>
      </c>
      <c r="E779" s="50" t="s">
        <v>2938</v>
      </c>
      <c r="F779" s="52">
        <v>1</v>
      </c>
      <c r="G779" s="38" t="s">
        <v>44</v>
      </c>
      <c r="H779" s="38" t="s">
        <v>44</v>
      </c>
      <c r="I779" s="38" t="s">
        <v>9390</v>
      </c>
      <c r="J779" s="38" t="s">
        <v>44</v>
      </c>
      <c r="K779" s="38" t="s">
        <v>44</v>
      </c>
      <c r="L779" t="s">
        <v>44</v>
      </c>
      <c r="M779" t="s">
        <v>44</v>
      </c>
      <c r="N779" t="s">
        <v>44</v>
      </c>
      <c r="O779" t="s">
        <v>44</v>
      </c>
      <c r="P779" t="s">
        <v>44</v>
      </c>
      <c r="Q779" t="s">
        <v>44</v>
      </c>
      <c r="R779"/>
    </row>
    <row r="780" spans="1:18" x14ac:dyDescent="0.25">
      <c r="A780" s="50" t="s">
        <v>14606</v>
      </c>
      <c r="B780" s="50" t="s">
        <v>50404</v>
      </c>
      <c r="C780" s="50" t="s">
        <v>9396</v>
      </c>
      <c r="D780" s="50" t="s">
        <v>44</v>
      </c>
      <c r="E780" s="50" t="s">
        <v>2547</v>
      </c>
      <c r="F780" s="52">
        <v>1</v>
      </c>
      <c r="G780" s="38" t="s">
        <v>44</v>
      </c>
      <c r="H780" s="38" t="s">
        <v>44</v>
      </c>
      <c r="I780" s="38" t="s">
        <v>9390</v>
      </c>
      <c r="J780" s="38" t="s">
        <v>44</v>
      </c>
      <c r="K780" s="38" t="s">
        <v>44</v>
      </c>
      <c r="L780" t="s">
        <v>44</v>
      </c>
      <c r="M780" t="s">
        <v>44</v>
      </c>
      <c r="N780" t="s">
        <v>44</v>
      </c>
      <c r="O780" t="s">
        <v>44</v>
      </c>
      <c r="P780" t="s">
        <v>44</v>
      </c>
      <c r="Q780" t="s">
        <v>44</v>
      </c>
      <c r="R780"/>
    </row>
    <row r="781" spans="1:18" x14ac:dyDescent="0.25">
      <c r="A781" s="50" t="s">
        <v>14611</v>
      </c>
      <c r="B781" s="50" t="s">
        <v>50405</v>
      </c>
      <c r="C781" s="50" t="s">
        <v>9396</v>
      </c>
      <c r="D781" s="50" t="s">
        <v>44</v>
      </c>
      <c r="E781" s="50" t="s">
        <v>2565</v>
      </c>
      <c r="F781" s="52">
        <v>1</v>
      </c>
      <c r="G781" s="38" t="s">
        <v>44</v>
      </c>
      <c r="H781" s="38" t="s">
        <v>44</v>
      </c>
      <c r="I781" s="38" t="s">
        <v>9390</v>
      </c>
      <c r="J781" s="38" t="s">
        <v>44</v>
      </c>
      <c r="K781" s="38" t="s">
        <v>44</v>
      </c>
      <c r="L781" t="s">
        <v>44</v>
      </c>
      <c r="M781" t="s">
        <v>44</v>
      </c>
      <c r="N781" t="s">
        <v>44</v>
      </c>
      <c r="O781" t="s">
        <v>44</v>
      </c>
      <c r="P781" t="s">
        <v>44</v>
      </c>
      <c r="Q781" t="s">
        <v>44</v>
      </c>
      <c r="R781"/>
    </row>
    <row r="782" spans="1:18" x14ac:dyDescent="0.25">
      <c r="A782" s="50" t="s">
        <v>213</v>
      </c>
      <c r="B782" s="50" t="s">
        <v>50410</v>
      </c>
      <c r="C782" s="50" t="s">
        <v>9396</v>
      </c>
      <c r="D782" s="50" t="s">
        <v>44</v>
      </c>
      <c r="E782" s="50" t="s">
        <v>2937</v>
      </c>
      <c r="F782" s="52">
        <v>1</v>
      </c>
      <c r="G782" s="38" t="s">
        <v>44</v>
      </c>
      <c r="H782" s="38" t="s">
        <v>44</v>
      </c>
      <c r="I782" s="38" t="s">
        <v>9390</v>
      </c>
      <c r="J782" s="38" t="s">
        <v>44</v>
      </c>
      <c r="K782" s="38" t="s">
        <v>44</v>
      </c>
      <c r="L782" t="s">
        <v>44</v>
      </c>
      <c r="M782" t="s">
        <v>44</v>
      </c>
      <c r="N782" t="s">
        <v>44</v>
      </c>
      <c r="O782" t="s">
        <v>44</v>
      </c>
      <c r="P782" t="s">
        <v>44</v>
      </c>
      <c r="Q782" t="s">
        <v>44</v>
      </c>
      <c r="R782"/>
    </row>
    <row r="783" spans="1:18" x14ac:dyDescent="0.25">
      <c r="A783" s="50" t="s">
        <v>14788</v>
      </c>
      <c r="B783" s="50" t="s">
        <v>11457</v>
      </c>
      <c r="C783" s="50" t="s">
        <v>9396</v>
      </c>
      <c r="D783" s="50" t="s">
        <v>44</v>
      </c>
      <c r="E783" s="50" t="s">
        <v>2894</v>
      </c>
      <c r="F783" s="52">
        <v>1</v>
      </c>
      <c r="G783" s="38" t="s">
        <v>44</v>
      </c>
      <c r="H783" s="38" t="s">
        <v>44</v>
      </c>
      <c r="I783" s="38" t="s">
        <v>9390</v>
      </c>
      <c r="J783" s="38" t="s">
        <v>44</v>
      </c>
      <c r="K783" s="38" t="s">
        <v>44</v>
      </c>
      <c r="L783" t="s">
        <v>44</v>
      </c>
      <c r="M783" t="s">
        <v>44</v>
      </c>
      <c r="N783" t="s">
        <v>44</v>
      </c>
      <c r="O783" t="s">
        <v>44</v>
      </c>
      <c r="P783" t="s">
        <v>44</v>
      </c>
      <c r="Q783" t="s">
        <v>44</v>
      </c>
      <c r="R783"/>
    </row>
    <row r="784" spans="1:18" x14ac:dyDescent="0.25">
      <c r="A784" s="50" t="s">
        <v>561</v>
      </c>
      <c r="B784" s="50" t="s">
        <v>50409</v>
      </c>
      <c r="C784" s="50" t="s">
        <v>9396</v>
      </c>
      <c r="D784" s="50" t="s">
        <v>44</v>
      </c>
      <c r="E784" s="50" t="s">
        <v>4720</v>
      </c>
      <c r="F784" s="52">
        <v>1</v>
      </c>
      <c r="G784" s="38" t="s">
        <v>44</v>
      </c>
      <c r="H784" s="38" t="s">
        <v>44</v>
      </c>
      <c r="I784" s="38" t="s">
        <v>9390</v>
      </c>
      <c r="J784" s="38" t="s">
        <v>44</v>
      </c>
      <c r="K784" s="38" t="s">
        <v>44</v>
      </c>
      <c r="L784" t="s">
        <v>44</v>
      </c>
      <c r="M784" t="s">
        <v>44</v>
      </c>
      <c r="N784" t="s">
        <v>44</v>
      </c>
      <c r="O784" t="s">
        <v>44</v>
      </c>
      <c r="P784" t="s">
        <v>44</v>
      </c>
      <c r="Q784" t="s">
        <v>44</v>
      </c>
      <c r="R784"/>
    </row>
    <row r="785" spans="1:18" x14ac:dyDescent="0.25">
      <c r="A785" s="50" t="s">
        <v>10468</v>
      </c>
      <c r="B785" s="50" t="s">
        <v>11459</v>
      </c>
      <c r="C785" s="50" t="s">
        <v>9396</v>
      </c>
      <c r="D785" s="50" t="s">
        <v>44</v>
      </c>
      <c r="E785" s="50" t="s">
        <v>4713</v>
      </c>
      <c r="F785" s="52">
        <v>1</v>
      </c>
      <c r="G785" s="38" t="s">
        <v>44</v>
      </c>
      <c r="H785" s="38" t="s">
        <v>44</v>
      </c>
      <c r="I785" s="38" t="s">
        <v>9390</v>
      </c>
      <c r="J785" s="38" t="s">
        <v>44</v>
      </c>
      <c r="K785" s="38" t="s">
        <v>44</v>
      </c>
      <c r="L785" t="s">
        <v>44</v>
      </c>
      <c r="M785" t="s">
        <v>44</v>
      </c>
      <c r="N785" t="s">
        <v>44</v>
      </c>
      <c r="O785" t="s">
        <v>44</v>
      </c>
      <c r="P785" t="s">
        <v>44</v>
      </c>
      <c r="Q785" t="s">
        <v>44</v>
      </c>
      <c r="R785"/>
    </row>
    <row r="786" spans="1:18" x14ac:dyDescent="0.25">
      <c r="A786" s="50" t="s">
        <v>14815</v>
      </c>
      <c r="B786" s="50" t="s">
        <v>50416</v>
      </c>
      <c r="C786" s="50" t="s">
        <v>9396</v>
      </c>
      <c r="D786" s="50" t="s">
        <v>44</v>
      </c>
      <c r="E786" s="50" t="s">
        <v>2950</v>
      </c>
      <c r="F786" s="52">
        <v>1</v>
      </c>
      <c r="G786" s="38" t="s">
        <v>44</v>
      </c>
      <c r="H786" s="38" t="s">
        <v>44</v>
      </c>
      <c r="I786" s="38" t="s">
        <v>9390</v>
      </c>
      <c r="J786" s="38" t="s">
        <v>44</v>
      </c>
      <c r="K786" s="38" t="s">
        <v>44</v>
      </c>
      <c r="L786" t="s">
        <v>44</v>
      </c>
      <c r="M786" t="s">
        <v>44</v>
      </c>
      <c r="N786" t="s">
        <v>44</v>
      </c>
      <c r="O786" t="s">
        <v>44</v>
      </c>
      <c r="P786" t="s">
        <v>44</v>
      </c>
      <c r="Q786" t="s">
        <v>44</v>
      </c>
      <c r="R786"/>
    </row>
    <row r="787" spans="1:18" x14ac:dyDescent="0.25">
      <c r="A787" s="50" t="s">
        <v>10276</v>
      </c>
      <c r="B787" s="50" t="s">
        <v>50242</v>
      </c>
      <c r="C787" s="50" t="s">
        <v>9397</v>
      </c>
      <c r="D787" s="50" t="s">
        <v>44</v>
      </c>
      <c r="E787" s="50" t="s">
        <v>3906</v>
      </c>
      <c r="F787" s="52">
        <v>1</v>
      </c>
      <c r="G787" s="38" t="s">
        <v>44</v>
      </c>
      <c r="H787" s="38" t="s">
        <v>9390</v>
      </c>
      <c r="I787" s="38" t="s">
        <v>44</v>
      </c>
      <c r="J787" s="38" t="s">
        <v>44</v>
      </c>
      <c r="K787" s="38" t="s">
        <v>44</v>
      </c>
      <c r="L787" t="s">
        <v>44</v>
      </c>
      <c r="M787" t="s">
        <v>44</v>
      </c>
      <c r="N787" t="s">
        <v>44</v>
      </c>
      <c r="O787" t="s">
        <v>44</v>
      </c>
      <c r="P787" t="s">
        <v>44</v>
      </c>
      <c r="Q787" t="s">
        <v>44</v>
      </c>
      <c r="R787"/>
    </row>
    <row r="788" spans="1:18" x14ac:dyDescent="0.25">
      <c r="A788" s="50" t="s">
        <v>14164</v>
      </c>
      <c r="B788" s="50" t="s">
        <v>50609</v>
      </c>
      <c r="C788" s="50" t="s">
        <v>9393</v>
      </c>
      <c r="D788" s="50" t="s">
        <v>44</v>
      </c>
      <c r="E788" s="50" t="s">
        <v>5995</v>
      </c>
      <c r="F788" s="52">
        <v>1</v>
      </c>
      <c r="G788" s="38" t="s">
        <v>44</v>
      </c>
      <c r="H788" s="38" t="s">
        <v>9390</v>
      </c>
      <c r="I788" s="38" t="s">
        <v>44</v>
      </c>
      <c r="J788" s="38" t="s">
        <v>44</v>
      </c>
      <c r="K788" s="38" t="s">
        <v>44</v>
      </c>
      <c r="L788" t="s">
        <v>44</v>
      </c>
      <c r="M788" t="s">
        <v>44</v>
      </c>
      <c r="N788" t="s">
        <v>44</v>
      </c>
      <c r="O788" t="s">
        <v>44</v>
      </c>
      <c r="P788" t="s">
        <v>44</v>
      </c>
      <c r="Q788" t="s">
        <v>44</v>
      </c>
      <c r="R788"/>
    </row>
    <row r="789" spans="1:18" x14ac:dyDescent="0.25">
      <c r="A789" s="50" t="s">
        <v>11212</v>
      </c>
      <c r="B789" s="50" t="s">
        <v>11213</v>
      </c>
      <c r="C789" s="50" t="s">
        <v>9396</v>
      </c>
      <c r="D789" s="50" t="s">
        <v>44</v>
      </c>
      <c r="E789" s="50" t="s">
        <v>6040</v>
      </c>
      <c r="F789" s="52">
        <v>1</v>
      </c>
      <c r="G789" s="38" t="s">
        <v>44</v>
      </c>
      <c r="H789" s="38" t="s">
        <v>44</v>
      </c>
      <c r="I789" s="38" t="s">
        <v>9390</v>
      </c>
      <c r="J789" s="38" t="s">
        <v>44</v>
      </c>
      <c r="K789" s="38" t="s">
        <v>44</v>
      </c>
      <c r="L789" t="s">
        <v>44</v>
      </c>
      <c r="M789" t="s">
        <v>44</v>
      </c>
      <c r="N789" t="s">
        <v>44</v>
      </c>
      <c r="O789" t="s">
        <v>44</v>
      </c>
      <c r="P789" t="s">
        <v>44</v>
      </c>
      <c r="Q789" t="s">
        <v>44</v>
      </c>
      <c r="R789"/>
    </row>
    <row r="790" spans="1:18" x14ac:dyDescent="0.25">
      <c r="A790" s="50" t="s">
        <v>10912</v>
      </c>
      <c r="B790" s="50" t="s">
        <v>56671</v>
      </c>
      <c r="C790" s="50" t="s">
        <v>9396</v>
      </c>
      <c r="D790" s="50" t="s">
        <v>44</v>
      </c>
      <c r="E790" s="50" t="s">
        <v>9130</v>
      </c>
      <c r="F790" s="52">
        <v>1</v>
      </c>
      <c r="G790" s="38" t="s">
        <v>44</v>
      </c>
      <c r="H790" s="38" t="s">
        <v>44</v>
      </c>
      <c r="I790" s="38" t="s">
        <v>9390</v>
      </c>
      <c r="J790" s="38" t="s">
        <v>44</v>
      </c>
      <c r="K790" s="38" t="s">
        <v>44</v>
      </c>
      <c r="L790" t="s">
        <v>44</v>
      </c>
      <c r="M790" t="s">
        <v>44</v>
      </c>
      <c r="N790" t="s">
        <v>44</v>
      </c>
      <c r="O790" t="s">
        <v>44</v>
      </c>
      <c r="P790" t="s">
        <v>44</v>
      </c>
      <c r="Q790" t="s">
        <v>44</v>
      </c>
      <c r="R790"/>
    </row>
    <row r="791" spans="1:18" x14ac:dyDescent="0.25">
      <c r="A791" s="50" t="s">
        <v>168</v>
      </c>
      <c r="B791" s="50" t="s">
        <v>51756</v>
      </c>
      <c r="C791" s="50" t="s">
        <v>9393</v>
      </c>
      <c r="D791" s="50" t="s">
        <v>44</v>
      </c>
      <c r="E791" s="50" t="s">
        <v>2985</v>
      </c>
      <c r="F791" s="52">
        <v>1</v>
      </c>
      <c r="G791" s="38" t="s">
        <v>44</v>
      </c>
      <c r="H791" s="38" t="s">
        <v>44</v>
      </c>
      <c r="I791" s="38" t="s">
        <v>9390</v>
      </c>
      <c r="J791" s="38" t="s">
        <v>44</v>
      </c>
      <c r="K791" s="38" t="s">
        <v>44</v>
      </c>
      <c r="L791" t="s">
        <v>44</v>
      </c>
      <c r="M791" t="s">
        <v>44</v>
      </c>
      <c r="N791" t="s">
        <v>44</v>
      </c>
      <c r="O791" t="s">
        <v>44</v>
      </c>
      <c r="P791" t="s">
        <v>44</v>
      </c>
      <c r="Q791" t="s">
        <v>44</v>
      </c>
      <c r="R791"/>
    </row>
    <row r="792" spans="1:18" x14ac:dyDescent="0.25">
      <c r="A792" s="50" t="s">
        <v>16416</v>
      </c>
      <c r="B792" s="50" t="s">
        <v>53221</v>
      </c>
      <c r="C792" s="50" t="s">
        <v>9393</v>
      </c>
      <c r="D792" s="50" t="s">
        <v>44</v>
      </c>
      <c r="E792" s="50" t="s">
        <v>6922</v>
      </c>
      <c r="F792" s="52">
        <v>1</v>
      </c>
      <c r="G792" s="38" t="s">
        <v>44</v>
      </c>
      <c r="H792" s="38" t="s">
        <v>44</v>
      </c>
      <c r="I792" s="38" t="s">
        <v>9390</v>
      </c>
      <c r="J792" s="38" t="s">
        <v>44</v>
      </c>
      <c r="K792" s="38" t="s">
        <v>44</v>
      </c>
      <c r="L792" t="s">
        <v>44</v>
      </c>
      <c r="M792" t="s">
        <v>44</v>
      </c>
      <c r="N792" t="s">
        <v>44</v>
      </c>
      <c r="O792" t="s">
        <v>44</v>
      </c>
      <c r="P792" t="s">
        <v>44</v>
      </c>
      <c r="Q792" t="s">
        <v>44</v>
      </c>
      <c r="R792"/>
    </row>
    <row r="793" spans="1:18" x14ac:dyDescent="0.25">
      <c r="A793" s="50" t="s">
        <v>43828</v>
      </c>
      <c r="B793" s="50" t="s">
        <v>49971</v>
      </c>
      <c r="C793" s="50" t="s">
        <v>9396</v>
      </c>
      <c r="D793" s="50" t="s">
        <v>44</v>
      </c>
      <c r="E793" s="50" t="s">
        <v>6665</v>
      </c>
      <c r="F793" s="52">
        <v>1</v>
      </c>
      <c r="G793" s="38" t="s">
        <v>44</v>
      </c>
      <c r="H793" s="38" t="s">
        <v>44</v>
      </c>
      <c r="I793" s="38" t="s">
        <v>9390</v>
      </c>
      <c r="J793" s="38" t="s">
        <v>44</v>
      </c>
      <c r="K793" s="38" t="s">
        <v>44</v>
      </c>
      <c r="L793" t="s">
        <v>44</v>
      </c>
      <c r="M793" t="s">
        <v>44</v>
      </c>
      <c r="N793" t="s">
        <v>44</v>
      </c>
      <c r="O793" t="s">
        <v>44</v>
      </c>
      <c r="P793" t="s">
        <v>44</v>
      </c>
      <c r="Q793" t="s">
        <v>44</v>
      </c>
      <c r="R793"/>
    </row>
    <row r="794" spans="1:18" x14ac:dyDescent="0.25">
      <c r="A794" s="50" t="s">
        <v>14607</v>
      </c>
      <c r="B794" s="50" t="s">
        <v>11438</v>
      </c>
      <c r="C794" s="50" t="s">
        <v>9396</v>
      </c>
      <c r="D794" s="50" t="s">
        <v>44</v>
      </c>
      <c r="E794" s="50" t="s">
        <v>2556</v>
      </c>
      <c r="F794" s="52">
        <v>1</v>
      </c>
      <c r="G794" s="38" t="s">
        <v>44</v>
      </c>
      <c r="H794" s="38" t="s">
        <v>44</v>
      </c>
      <c r="I794" s="38" t="s">
        <v>9390</v>
      </c>
      <c r="J794" s="38" t="s">
        <v>44</v>
      </c>
      <c r="K794" s="38" t="s">
        <v>44</v>
      </c>
      <c r="L794" t="s">
        <v>44</v>
      </c>
      <c r="M794" t="s">
        <v>44</v>
      </c>
      <c r="N794" t="s">
        <v>44</v>
      </c>
      <c r="O794" t="s">
        <v>44</v>
      </c>
      <c r="P794" t="s">
        <v>44</v>
      </c>
      <c r="Q794" t="s">
        <v>44</v>
      </c>
      <c r="R794"/>
    </row>
    <row r="795" spans="1:18" x14ac:dyDescent="0.25">
      <c r="A795" s="50" t="s">
        <v>15503</v>
      </c>
      <c r="B795" s="50" t="s">
        <v>53125</v>
      </c>
      <c r="C795" s="50" t="s">
        <v>9393</v>
      </c>
      <c r="D795" s="50" t="s">
        <v>44</v>
      </c>
      <c r="E795" s="50" t="s">
        <v>4793</v>
      </c>
      <c r="F795" s="52">
        <v>1</v>
      </c>
      <c r="G795" s="38" t="s">
        <v>44</v>
      </c>
      <c r="H795" s="38" t="s">
        <v>9390</v>
      </c>
      <c r="I795" s="38" t="s">
        <v>44</v>
      </c>
      <c r="J795" s="38" t="s">
        <v>44</v>
      </c>
      <c r="K795" s="38" t="s">
        <v>44</v>
      </c>
      <c r="L795" t="s">
        <v>44</v>
      </c>
      <c r="M795" t="s">
        <v>44</v>
      </c>
      <c r="N795" t="s">
        <v>44</v>
      </c>
      <c r="O795" t="s">
        <v>44</v>
      </c>
      <c r="P795" t="s">
        <v>44</v>
      </c>
      <c r="Q795" t="s">
        <v>44</v>
      </c>
      <c r="R795"/>
    </row>
    <row r="796" spans="1:18" x14ac:dyDescent="0.25">
      <c r="A796" s="50" t="s">
        <v>11214</v>
      </c>
      <c r="B796" s="50" t="s">
        <v>50010</v>
      </c>
      <c r="C796" s="50" t="s">
        <v>9396</v>
      </c>
      <c r="D796" s="50" t="s">
        <v>44</v>
      </c>
      <c r="E796" s="50" t="s">
        <v>6041</v>
      </c>
      <c r="F796" s="52">
        <v>1</v>
      </c>
      <c r="G796" s="38" t="s">
        <v>44</v>
      </c>
      <c r="H796" s="38" t="s">
        <v>44</v>
      </c>
      <c r="I796" s="38" t="s">
        <v>9390</v>
      </c>
      <c r="J796" s="38" t="s">
        <v>44</v>
      </c>
      <c r="K796" s="38" t="s">
        <v>44</v>
      </c>
      <c r="L796" t="s">
        <v>44</v>
      </c>
      <c r="M796" t="s">
        <v>44</v>
      </c>
      <c r="N796" t="s">
        <v>44</v>
      </c>
      <c r="O796" t="s">
        <v>44</v>
      </c>
      <c r="P796" t="s">
        <v>44</v>
      </c>
      <c r="Q796" t="s">
        <v>44</v>
      </c>
      <c r="R796"/>
    </row>
    <row r="797" spans="1:18" x14ac:dyDescent="0.25">
      <c r="A797" s="50" t="s">
        <v>10213</v>
      </c>
      <c r="B797" s="50" t="s">
        <v>49961</v>
      </c>
      <c r="C797" s="50" t="s">
        <v>327</v>
      </c>
      <c r="D797" s="50" t="s">
        <v>44</v>
      </c>
      <c r="E797" s="50" t="s">
        <v>3582</v>
      </c>
      <c r="F797" s="52">
        <v>1</v>
      </c>
      <c r="G797" s="38" t="s">
        <v>44</v>
      </c>
      <c r="H797" s="38" t="s">
        <v>44</v>
      </c>
      <c r="I797" s="38" t="s">
        <v>9390</v>
      </c>
      <c r="J797" s="38" t="s">
        <v>44</v>
      </c>
      <c r="K797" s="38" t="s">
        <v>44</v>
      </c>
      <c r="L797" t="s">
        <v>44</v>
      </c>
      <c r="M797" t="s">
        <v>44</v>
      </c>
      <c r="N797" t="s">
        <v>44</v>
      </c>
      <c r="O797" t="s">
        <v>44</v>
      </c>
      <c r="P797" t="s">
        <v>44</v>
      </c>
      <c r="Q797" t="s">
        <v>44</v>
      </c>
      <c r="R797"/>
    </row>
    <row r="798" spans="1:18" x14ac:dyDescent="0.25">
      <c r="A798" s="50" t="s">
        <v>43821</v>
      </c>
      <c r="B798" s="50" t="s">
        <v>11436</v>
      </c>
      <c r="C798" s="50" t="s">
        <v>9397</v>
      </c>
      <c r="D798" s="50" t="s">
        <v>44</v>
      </c>
      <c r="E798" s="50" t="s">
        <v>8878</v>
      </c>
      <c r="F798" s="52">
        <v>1</v>
      </c>
      <c r="G798" s="38" t="s">
        <v>44</v>
      </c>
      <c r="H798" s="38" t="s">
        <v>44</v>
      </c>
      <c r="I798" s="38" t="s">
        <v>9390</v>
      </c>
      <c r="J798" s="38" t="s">
        <v>44</v>
      </c>
      <c r="K798" s="38" t="s">
        <v>44</v>
      </c>
      <c r="L798" t="s">
        <v>44</v>
      </c>
      <c r="M798" t="s">
        <v>44</v>
      </c>
      <c r="N798" t="s">
        <v>44</v>
      </c>
      <c r="O798" t="s">
        <v>44</v>
      </c>
      <c r="P798" t="s">
        <v>44</v>
      </c>
      <c r="Q798" t="s">
        <v>44</v>
      </c>
      <c r="R798"/>
    </row>
    <row r="799" spans="1:18" x14ac:dyDescent="0.25">
      <c r="A799" s="50" t="s">
        <v>14599</v>
      </c>
      <c r="B799" s="50" t="s">
        <v>11435</v>
      </c>
      <c r="C799" s="50" t="s">
        <v>9396</v>
      </c>
      <c r="D799" s="50" t="s">
        <v>44</v>
      </c>
      <c r="E799" s="50" t="s">
        <v>2534</v>
      </c>
      <c r="F799" s="52">
        <v>1</v>
      </c>
      <c r="G799" s="38" t="s">
        <v>44</v>
      </c>
      <c r="H799" s="38" t="s">
        <v>44</v>
      </c>
      <c r="I799" s="38" t="s">
        <v>9390</v>
      </c>
      <c r="J799" s="38" t="s">
        <v>44</v>
      </c>
      <c r="K799" s="38" t="s">
        <v>44</v>
      </c>
      <c r="L799" t="s">
        <v>44</v>
      </c>
      <c r="M799" t="s">
        <v>44</v>
      </c>
      <c r="N799" t="s">
        <v>44</v>
      </c>
      <c r="O799" t="s">
        <v>44</v>
      </c>
      <c r="P799" t="s">
        <v>44</v>
      </c>
      <c r="Q799" t="s">
        <v>44</v>
      </c>
      <c r="R799"/>
    </row>
    <row r="800" spans="1:18" x14ac:dyDescent="0.25">
      <c r="A800" s="50" t="s">
        <v>10746</v>
      </c>
      <c r="B800" s="50" t="s">
        <v>11434</v>
      </c>
      <c r="C800" s="50" t="s">
        <v>9393</v>
      </c>
      <c r="D800" s="50" t="s">
        <v>1470</v>
      </c>
      <c r="E800" s="50" t="s">
        <v>7529</v>
      </c>
      <c r="F800" s="52">
        <v>1</v>
      </c>
      <c r="G800" s="38" t="s">
        <v>44</v>
      </c>
      <c r="H800" s="38" t="s">
        <v>44</v>
      </c>
      <c r="I800" s="38" t="s">
        <v>9390</v>
      </c>
      <c r="J800" s="38" t="s">
        <v>44</v>
      </c>
      <c r="K800" s="38" t="s">
        <v>44</v>
      </c>
      <c r="L800" t="s">
        <v>44</v>
      </c>
      <c r="M800" t="s">
        <v>44</v>
      </c>
      <c r="N800" t="s">
        <v>44</v>
      </c>
      <c r="O800" t="s">
        <v>44</v>
      </c>
      <c r="P800" t="s">
        <v>44</v>
      </c>
      <c r="Q800" t="s">
        <v>44</v>
      </c>
      <c r="R800"/>
    </row>
    <row r="801" spans="1:18" x14ac:dyDescent="0.25">
      <c r="A801" s="50" t="s">
        <v>11428</v>
      </c>
      <c r="B801" s="50" t="s">
        <v>51402</v>
      </c>
      <c r="C801" s="50" t="s">
        <v>9393</v>
      </c>
      <c r="D801" s="50" t="s">
        <v>44</v>
      </c>
      <c r="E801" s="50" t="s">
        <v>9290</v>
      </c>
      <c r="F801" s="52">
        <v>1</v>
      </c>
      <c r="G801" s="38" t="s">
        <v>44</v>
      </c>
      <c r="H801" s="38" t="s">
        <v>9390</v>
      </c>
      <c r="I801" s="38" t="s">
        <v>44</v>
      </c>
      <c r="J801" s="38" t="s">
        <v>44</v>
      </c>
      <c r="K801" s="38" t="s">
        <v>44</v>
      </c>
      <c r="L801" t="s">
        <v>44</v>
      </c>
      <c r="M801" t="s">
        <v>44</v>
      </c>
      <c r="N801" t="s">
        <v>44</v>
      </c>
      <c r="O801" t="s">
        <v>44</v>
      </c>
      <c r="P801" t="s">
        <v>44</v>
      </c>
      <c r="Q801" t="s">
        <v>44</v>
      </c>
      <c r="R801"/>
    </row>
    <row r="802" spans="1:18" x14ac:dyDescent="0.25">
      <c r="A802" s="50" t="s">
        <v>14598</v>
      </c>
      <c r="B802" s="50" t="s">
        <v>11427</v>
      </c>
      <c r="C802" s="50" t="s">
        <v>9396</v>
      </c>
      <c r="D802" s="50" t="s">
        <v>44</v>
      </c>
      <c r="E802" s="50" t="s">
        <v>2533</v>
      </c>
      <c r="F802" s="52">
        <v>1</v>
      </c>
      <c r="G802" s="38" t="s">
        <v>44</v>
      </c>
      <c r="H802" s="38" t="s">
        <v>44</v>
      </c>
      <c r="I802" s="38" t="s">
        <v>9390</v>
      </c>
      <c r="J802" s="38" t="s">
        <v>44</v>
      </c>
      <c r="K802" s="38" t="s">
        <v>44</v>
      </c>
      <c r="L802" t="s">
        <v>44</v>
      </c>
      <c r="M802" t="s">
        <v>44</v>
      </c>
      <c r="N802" t="s">
        <v>44</v>
      </c>
      <c r="O802" t="s">
        <v>44</v>
      </c>
      <c r="P802" t="s">
        <v>44</v>
      </c>
      <c r="Q802" t="s">
        <v>44</v>
      </c>
      <c r="R802"/>
    </row>
    <row r="803" spans="1:18" x14ac:dyDescent="0.25">
      <c r="A803" s="50" t="s">
        <v>10747</v>
      </c>
      <c r="B803" s="50" t="s">
        <v>11426</v>
      </c>
      <c r="C803" s="50" t="s">
        <v>9393</v>
      </c>
      <c r="D803" s="50" t="s">
        <v>1152</v>
      </c>
      <c r="E803" s="50" t="s">
        <v>7530</v>
      </c>
      <c r="F803" s="52">
        <v>1</v>
      </c>
      <c r="G803" s="38" t="s">
        <v>44</v>
      </c>
      <c r="H803" s="38" t="s">
        <v>44</v>
      </c>
      <c r="I803" s="38" t="s">
        <v>9390</v>
      </c>
      <c r="J803" s="38" t="s">
        <v>44</v>
      </c>
      <c r="K803" s="38" t="s">
        <v>44</v>
      </c>
      <c r="L803" t="s">
        <v>44</v>
      </c>
      <c r="M803" t="s">
        <v>44</v>
      </c>
      <c r="N803" t="s">
        <v>44</v>
      </c>
      <c r="O803" t="s">
        <v>44</v>
      </c>
      <c r="P803" t="s">
        <v>44</v>
      </c>
      <c r="Q803" t="s">
        <v>44</v>
      </c>
      <c r="R803"/>
    </row>
    <row r="804" spans="1:18" x14ac:dyDescent="0.25">
      <c r="A804" s="50" t="s">
        <v>44599</v>
      </c>
      <c r="B804" s="50" t="s">
        <v>52291</v>
      </c>
      <c r="C804" s="50" t="s">
        <v>9393</v>
      </c>
      <c r="D804" s="50" t="s">
        <v>44</v>
      </c>
      <c r="E804" s="50" t="s">
        <v>9362</v>
      </c>
      <c r="F804" s="52">
        <v>1</v>
      </c>
      <c r="G804" s="38" t="s">
        <v>44</v>
      </c>
      <c r="H804" s="38" t="s">
        <v>9390</v>
      </c>
      <c r="I804" s="38" t="s">
        <v>44</v>
      </c>
      <c r="J804" s="38" t="s">
        <v>44</v>
      </c>
      <c r="K804" s="38" t="s">
        <v>44</v>
      </c>
      <c r="L804" t="s">
        <v>44</v>
      </c>
      <c r="M804" t="s">
        <v>44</v>
      </c>
      <c r="N804" t="s">
        <v>44</v>
      </c>
      <c r="O804" t="s">
        <v>44</v>
      </c>
      <c r="P804" t="s">
        <v>44</v>
      </c>
      <c r="Q804" t="s">
        <v>44</v>
      </c>
      <c r="R804"/>
    </row>
    <row r="805" spans="1:18" x14ac:dyDescent="0.25">
      <c r="A805" s="50" t="s">
        <v>16704</v>
      </c>
      <c r="B805" s="50" t="s">
        <v>11437</v>
      </c>
      <c r="C805" s="50" t="s">
        <v>9393</v>
      </c>
      <c r="D805" s="50" t="s">
        <v>1361</v>
      </c>
      <c r="E805" s="50" t="s">
        <v>7519</v>
      </c>
      <c r="F805" s="52">
        <v>1</v>
      </c>
      <c r="G805" s="38" t="s">
        <v>44</v>
      </c>
      <c r="H805" s="38" t="s">
        <v>44</v>
      </c>
      <c r="I805" s="38" t="s">
        <v>9390</v>
      </c>
      <c r="J805" s="38" t="s">
        <v>44</v>
      </c>
      <c r="K805" s="38" t="s">
        <v>44</v>
      </c>
      <c r="L805" t="s">
        <v>44</v>
      </c>
      <c r="M805" t="s">
        <v>44</v>
      </c>
      <c r="N805" t="s">
        <v>44</v>
      </c>
      <c r="O805" t="s">
        <v>44</v>
      </c>
      <c r="P805" t="s">
        <v>44</v>
      </c>
      <c r="Q805" t="s">
        <v>44</v>
      </c>
      <c r="R805"/>
    </row>
    <row r="806" spans="1:18" x14ac:dyDescent="0.25">
      <c r="A806" s="50" t="s">
        <v>43688</v>
      </c>
      <c r="B806" s="50" t="s">
        <v>49317</v>
      </c>
      <c r="C806" s="50" t="s">
        <v>9397</v>
      </c>
      <c r="D806" s="50" t="s">
        <v>44</v>
      </c>
      <c r="E806" s="50" t="s">
        <v>6896</v>
      </c>
      <c r="F806" s="52">
        <v>1</v>
      </c>
      <c r="G806" s="38" t="s">
        <v>44</v>
      </c>
      <c r="H806" s="38" t="s">
        <v>44</v>
      </c>
      <c r="I806" s="38" t="s">
        <v>9390</v>
      </c>
      <c r="J806" s="38" t="s">
        <v>44</v>
      </c>
      <c r="K806" s="38" t="s">
        <v>44</v>
      </c>
      <c r="L806" t="s">
        <v>44</v>
      </c>
      <c r="M806" t="s">
        <v>44</v>
      </c>
      <c r="N806" t="s">
        <v>44</v>
      </c>
      <c r="O806" t="s">
        <v>44</v>
      </c>
      <c r="P806" t="s">
        <v>44</v>
      </c>
      <c r="Q806" t="s">
        <v>44</v>
      </c>
      <c r="R806"/>
    </row>
    <row r="807" spans="1:18" x14ac:dyDescent="0.25">
      <c r="A807" s="50" t="s">
        <v>43841</v>
      </c>
      <c r="B807" s="50" t="s">
        <v>50020</v>
      </c>
      <c r="C807" s="50" t="s">
        <v>9393</v>
      </c>
      <c r="D807" s="50" t="s">
        <v>44</v>
      </c>
      <c r="E807" s="50" t="s">
        <v>7485</v>
      </c>
      <c r="F807" s="52">
        <v>1</v>
      </c>
      <c r="G807" s="38" t="s">
        <v>44</v>
      </c>
      <c r="H807" s="38" t="s">
        <v>9390</v>
      </c>
      <c r="I807" s="38" t="s">
        <v>44</v>
      </c>
      <c r="J807" s="38" t="s">
        <v>44</v>
      </c>
      <c r="K807" s="38" t="s">
        <v>44</v>
      </c>
      <c r="L807" t="s">
        <v>44</v>
      </c>
      <c r="M807" t="s">
        <v>44</v>
      </c>
      <c r="N807" t="s">
        <v>44</v>
      </c>
      <c r="O807" t="s">
        <v>44</v>
      </c>
      <c r="P807" t="s">
        <v>44</v>
      </c>
      <c r="Q807" t="s">
        <v>44</v>
      </c>
      <c r="R807"/>
    </row>
    <row r="808" spans="1:18" x14ac:dyDescent="0.25">
      <c r="A808" s="50" t="s">
        <v>797</v>
      </c>
      <c r="B808" s="50" t="s">
        <v>50023</v>
      </c>
      <c r="C808" s="50" t="s">
        <v>9397</v>
      </c>
      <c r="D808" s="50" t="s">
        <v>44</v>
      </c>
      <c r="E808" s="50" t="s">
        <v>6124</v>
      </c>
      <c r="F808" s="52">
        <v>1</v>
      </c>
      <c r="G808" s="38" t="s">
        <v>44</v>
      </c>
      <c r="H808" s="38" t="s">
        <v>9390</v>
      </c>
      <c r="I808" s="38" t="s">
        <v>44</v>
      </c>
      <c r="J808" s="38" t="s">
        <v>44</v>
      </c>
      <c r="K808" s="38" t="s">
        <v>44</v>
      </c>
      <c r="L808" t="s">
        <v>44</v>
      </c>
      <c r="M808" t="s">
        <v>44</v>
      </c>
      <c r="N808" t="s">
        <v>44</v>
      </c>
      <c r="O808" t="s">
        <v>44</v>
      </c>
      <c r="P808" t="s">
        <v>44</v>
      </c>
      <c r="Q808" t="s">
        <v>44</v>
      </c>
      <c r="R808"/>
    </row>
    <row r="809" spans="1:18" x14ac:dyDescent="0.25">
      <c r="A809" s="50" t="s">
        <v>43970</v>
      </c>
      <c r="B809" s="50" t="s">
        <v>50610</v>
      </c>
      <c r="C809" s="50" t="s">
        <v>9393</v>
      </c>
      <c r="D809" s="50" t="s">
        <v>1342</v>
      </c>
      <c r="E809" s="50" t="s">
        <v>5994</v>
      </c>
      <c r="F809" s="52">
        <v>1</v>
      </c>
      <c r="G809" s="38" t="s">
        <v>44</v>
      </c>
      <c r="H809" s="38" t="s">
        <v>9390</v>
      </c>
      <c r="I809" s="38" t="s">
        <v>44</v>
      </c>
      <c r="J809" s="38" t="s">
        <v>44</v>
      </c>
      <c r="K809" s="38" t="s">
        <v>44</v>
      </c>
      <c r="L809" t="s">
        <v>44</v>
      </c>
      <c r="M809" t="s">
        <v>44</v>
      </c>
      <c r="N809" t="s">
        <v>44</v>
      </c>
      <c r="O809" t="s">
        <v>44</v>
      </c>
      <c r="P809" t="s">
        <v>44</v>
      </c>
      <c r="Q809" t="s">
        <v>44</v>
      </c>
      <c r="R809"/>
    </row>
    <row r="810" spans="1:18" x14ac:dyDescent="0.25">
      <c r="A810" s="50" t="s">
        <v>43255</v>
      </c>
      <c r="B810" s="50" t="s">
        <v>52915</v>
      </c>
      <c r="C810" s="50" t="s">
        <v>9393</v>
      </c>
      <c r="D810" s="50" t="s">
        <v>44</v>
      </c>
      <c r="E810" s="50" t="s">
        <v>7935</v>
      </c>
      <c r="F810" s="52">
        <v>1</v>
      </c>
      <c r="G810" s="38" t="s">
        <v>44</v>
      </c>
      <c r="H810" s="38" t="s">
        <v>9390</v>
      </c>
      <c r="I810" s="38" t="s">
        <v>44</v>
      </c>
      <c r="J810" s="38" t="s">
        <v>44</v>
      </c>
      <c r="K810" s="38" t="s">
        <v>44</v>
      </c>
      <c r="L810" t="s">
        <v>44</v>
      </c>
      <c r="M810" t="s">
        <v>44</v>
      </c>
      <c r="N810" t="s">
        <v>44</v>
      </c>
      <c r="O810" t="s">
        <v>44</v>
      </c>
      <c r="P810" t="s">
        <v>44</v>
      </c>
      <c r="Q810" t="s">
        <v>44</v>
      </c>
      <c r="R810"/>
    </row>
    <row r="811" spans="1:18" x14ac:dyDescent="0.25">
      <c r="A811" s="50" t="s">
        <v>599</v>
      </c>
      <c r="B811" s="50" t="s">
        <v>50127</v>
      </c>
      <c r="C811" s="50" t="s">
        <v>9397</v>
      </c>
      <c r="D811" s="50" t="s">
        <v>44</v>
      </c>
      <c r="E811" s="50" t="s">
        <v>4880</v>
      </c>
      <c r="F811" s="52">
        <v>1</v>
      </c>
      <c r="G811" s="38" t="s">
        <v>44</v>
      </c>
      <c r="H811" s="38" t="s">
        <v>9390</v>
      </c>
      <c r="I811" s="38" t="s">
        <v>44</v>
      </c>
      <c r="J811" s="38" t="s">
        <v>44</v>
      </c>
      <c r="K811" s="38" t="s">
        <v>44</v>
      </c>
      <c r="L811" t="s">
        <v>44</v>
      </c>
      <c r="M811" t="s">
        <v>44</v>
      </c>
      <c r="N811" t="s">
        <v>44</v>
      </c>
      <c r="O811" t="s">
        <v>44</v>
      </c>
      <c r="P811" t="s">
        <v>44</v>
      </c>
      <c r="Q811" t="s">
        <v>44</v>
      </c>
      <c r="R811"/>
    </row>
    <row r="812" spans="1:18" x14ac:dyDescent="0.25">
      <c r="A812" s="50" t="s">
        <v>43913</v>
      </c>
      <c r="B812" s="50" t="s">
        <v>11443</v>
      </c>
      <c r="C812" s="50" t="s">
        <v>9393</v>
      </c>
      <c r="D812" s="50" t="s">
        <v>44</v>
      </c>
      <c r="E812" s="50" t="s">
        <v>7946</v>
      </c>
      <c r="F812" s="52">
        <v>1</v>
      </c>
      <c r="G812" s="38" t="s">
        <v>44</v>
      </c>
      <c r="H812" s="38" t="s">
        <v>9390</v>
      </c>
      <c r="I812" s="38" t="s">
        <v>44</v>
      </c>
      <c r="J812" s="38" t="s">
        <v>44</v>
      </c>
      <c r="K812" s="38" t="s">
        <v>44</v>
      </c>
      <c r="L812" t="s">
        <v>44</v>
      </c>
      <c r="M812" t="s">
        <v>44</v>
      </c>
      <c r="N812" t="s">
        <v>44</v>
      </c>
      <c r="O812" t="s">
        <v>44</v>
      </c>
      <c r="P812" t="s">
        <v>44</v>
      </c>
      <c r="Q812" t="s">
        <v>44</v>
      </c>
      <c r="R812"/>
    </row>
    <row r="813" spans="1:18" x14ac:dyDescent="0.25">
      <c r="A813" s="50" t="s">
        <v>15253</v>
      </c>
      <c r="B813" s="50" t="s">
        <v>51232</v>
      </c>
      <c r="C813" s="50" t="s">
        <v>9393</v>
      </c>
      <c r="D813" s="50" t="s">
        <v>44</v>
      </c>
      <c r="E813" s="50" t="s">
        <v>4032</v>
      </c>
      <c r="F813" s="52">
        <v>1</v>
      </c>
      <c r="G813" s="38" t="s">
        <v>44</v>
      </c>
      <c r="H813" s="38" t="s">
        <v>9390</v>
      </c>
      <c r="I813" s="38" t="s">
        <v>44</v>
      </c>
      <c r="J813" s="38" t="s">
        <v>44</v>
      </c>
      <c r="K813" s="38" t="s">
        <v>44</v>
      </c>
      <c r="L813" t="s">
        <v>44</v>
      </c>
      <c r="M813" t="s">
        <v>44</v>
      </c>
      <c r="N813" t="s">
        <v>44</v>
      </c>
      <c r="O813" t="s">
        <v>44</v>
      </c>
      <c r="P813" t="s">
        <v>44</v>
      </c>
      <c r="Q813" t="s">
        <v>44</v>
      </c>
      <c r="R813"/>
    </row>
    <row r="814" spans="1:18" x14ac:dyDescent="0.25">
      <c r="A814" s="50" t="s">
        <v>394</v>
      </c>
      <c r="B814" s="50" t="s">
        <v>61395</v>
      </c>
      <c r="C814" s="50" t="s">
        <v>327</v>
      </c>
      <c r="D814" s="50" t="s">
        <v>44</v>
      </c>
      <c r="E814" s="50" t="s">
        <v>3979</v>
      </c>
      <c r="F814" s="52">
        <v>1</v>
      </c>
      <c r="G814" s="38" t="s">
        <v>44</v>
      </c>
      <c r="H814" s="38" t="s">
        <v>44</v>
      </c>
      <c r="I814" s="38" t="s">
        <v>9390</v>
      </c>
      <c r="J814" s="38" t="s">
        <v>44</v>
      </c>
      <c r="K814" s="38" t="s">
        <v>44</v>
      </c>
      <c r="L814" t="s">
        <v>44</v>
      </c>
      <c r="M814" t="s">
        <v>44</v>
      </c>
      <c r="N814" t="s">
        <v>44</v>
      </c>
      <c r="O814" t="s">
        <v>44</v>
      </c>
      <c r="P814" t="s">
        <v>44</v>
      </c>
      <c r="Q814" t="s">
        <v>44</v>
      </c>
      <c r="R814"/>
    </row>
    <row r="815" spans="1:18" x14ac:dyDescent="0.25">
      <c r="A815" s="50" t="s">
        <v>43855</v>
      </c>
      <c r="B815" s="50" t="s">
        <v>11442</v>
      </c>
      <c r="C815" s="50" t="s">
        <v>9396</v>
      </c>
      <c r="D815" s="50" t="s">
        <v>44</v>
      </c>
      <c r="E815" s="50" t="s">
        <v>8713</v>
      </c>
      <c r="F815" s="52">
        <v>1</v>
      </c>
      <c r="G815" s="38" t="s">
        <v>44</v>
      </c>
      <c r="H815" s="38" t="s">
        <v>44</v>
      </c>
      <c r="I815" s="38" t="s">
        <v>9390</v>
      </c>
      <c r="J815" s="38" t="s">
        <v>44</v>
      </c>
      <c r="K815" s="38" t="s">
        <v>44</v>
      </c>
      <c r="L815" t="s">
        <v>44</v>
      </c>
      <c r="M815" t="s">
        <v>44</v>
      </c>
      <c r="N815" t="s">
        <v>44</v>
      </c>
      <c r="O815" t="s">
        <v>44</v>
      </c>
      <c r="P815" t="s">
        <v>44</v>
      </c>
      <c r="Q815" t="s">
        <v>44</v>
      </c>
      <c r="R815"/>
    </row>
    <row r="816" spans="1:18" x14ac:dyDescent="0.25">
      <c r="A816" s="50" t="s">
        <v>16690</v>
      </c>
      <c r="B816" s="50" t="s">
        <v>11439</v>
      </c>
      <c r="C816" s="50" t="s">
        <v>9393</v>
      </c>
      <c r="D816" s="50" t="s">
        <v>44</v>
      </c>
      <c r="E816" s="50" t="s">
        <v>7484</v>
      </c>
      <c r="F816" s="52">
        <v>1</v>
      </c>
      <c r="G816" s="38" t="s">
        <v>44</v>
      </c>
      <c r="H816" s="38" t="s">
        <v>9390</v>
      </c>
      <c r="I816" s="38" t="s">
        <v>44</v>
      </c>
      <c r="J816" s="38" t="s">
        <v>44</v>
      </c>
      <c r="K816" s="38" t="s">
        <v>44</v>
      </c>
      <c r="L816" t="s">
        <v>44</v>
      </c>
      <c r="M816" t="s">
        <v>44</v>
      </c>
      <c r="N816" t="s">
        <v>44</v>
      </c>
      <c r="O816" t="s">
        <v>44</v>
      </c>
      <c r="P816" t="s">
        <v>44</v>
      </c>
      <c r="Q816" t="s">
        <v>44</v>
      </c>
      <c r="R816"/>
    </row>
    <row r="817" spans="1:18" x14ac:dyDescent="0.25">
      <c r="A817" s="50" t="s">
        <v>43854</v>
      </c>
      <c r="B817" s="50" t="s">
        <v>50057</v>
      </c>
      <c r="C817" s="50" t="s">
        <v>9396</v>
      </c>
      <c r="D817" s="50" t="s">
        <v>44</v>
      </c>
      <c r="E817" s="50" t="s">
        <v>8712</v>
      </c>
      <c r="F817" s="52">
        <v>1</v>
      </c>
      <c r="G817" s="38" t="s">
        <v>44</v>
      </c>
      <c r="H817" s="38" t="s">
        <v>44</v>
      </c>
      <c r="I817" s="38" t="s">
        <v>9390</v>
      </c>
      <c r="J817" s="38" t="s">
        <v>44</v>
      </c>
      <c r="K817" s="38" t="s">
        <v>44</v>
      </c>
      <c r="L817" t="s">
        <v>44</v>
      </c>
      <c r="M817" t="s">
        <v>44</v>
      </c>
      <c r="N817" t="s">
        <v>44</v>
      </c>
      <c r="O817" t="s">
        <v>44</v>
      </c>
      <c r="P817" t="s">
        <v>44</v>
      </c>
      <c r="Q817" t="s">
        <v>44</v>
      </c>
      <c r="R817"/>
    </row>
    <row r="818" spans="1:18" x14ac:dyDescent="0.25">
      <c r="A818" s="50" t="s">
        <v>16171</v>
      </c>
      <c r="B818" s="50" t="s">
        <v>51828</v>
      </c>
      <c r="C818" s="50" t="s">
        <v>9397</v>
      </c>
      <c r="D818" s="50" t="s">
        <v>44</v>
      </c>
      <c r="E818" s="50" t="s">
        <v>6254</v>
      </c>
      <c r="F818" s="52">
        <v>1</v>
      </c>
      <c r="G818" s="38" t="s">
        <v>44</v>
      </c>
      <c r="H818" s="38" t="s">
        <v>9390</v>
      </c>
      <c r="I818" s="38" t="s">
        <v>44</v>
      </c>
      <c r="J818" s="38" t="s">
        <v>44</v>
      </c>
      <c r="K818" s="38" t="s">
        <v>44</v>
      </c>
      <c r="L818" t="s">
        <v>44</v>
      </c>
      <c r="M818" t="s">
        <v>44</v>
      </c>
      <c r="N818" t="s">
        <v>44</v>
      </c>
      <c r="O818" t="s">
        <v>44</v>
      </c>
      <c r="P818" t="s">
        <v>44</v>
      </c>
      <c r="Q818" t="s">
        <v>44</v>
      </c>
      <c r="R818"/>
    </row>
    <row r="819" spans="1:18" x14ac:dyDescent="0.25">
      <c r="A819" s="50" t="s">
        <v>43853</v>
      </c>
      <c r="B819" s="50" t="s">
        <v>50056</v>
      </c>
      <c r="C819" s="50" t="s">
        <v>9393</v>
      </c>
      <c r="D819" s="50" t="s">
        <v>44</v>
      </c>
      <c r="E819" s="50" t="s">
        <v>8111</v>
      </c>
      <c r="F819" s="52">
        <v>1</v>
      </c>
      <c r="G819" s="38" t="s">
        <v>44</v>
      </c>
      <c r="H819" s="38" t="s">
        <v>44</v>
      </c>
      <c r="I819" s="38" t="s">
        <v>9390</v>
      </c>
      <c r="J819" s="38" t="s">
        <v>44</v>
      </c>
      <c r="K819" s="38" t="s">
        <v>44</v>
      </c>
      <c r="L819" t="s">
        <v>44</v>
      </c>
      <c r="M819" t="s">
        <v>44</v>
      </c>
      <c r="N819" t="s">
        <v>44</v>
      </c>
      <c r="O819" t="s">
        <v>44</v>
      </c>
      <c r="P819" t="s">
        <v>44</v>
      </c>
      <c r="Q819" t="s">
        <v>44</v>
      </c>
      <c r="R819"/>
    </row>
    <row r="820" spans="1:18" x14ac:dyDescent="0.25">
      <c r="A820" s="50" t="s">
        <v>43511</v>
      </c>
      <c r="B820" s="50" t="s">
        <v>11440</v>
      </c>
      <c r="C820" s="50" t="s">
        <v>9397</v>
      </c>
      <c r="D820" s="50" t="s">
        <v>44</v>
      </c>
      <c r="E820" s="50" t="s">
        <v>9088</v>
      </c>
      <c r="F820" s="52">
        <v>1</v>
      </c>
      <c r="G820" s="38" t="s">
        <v>44</v>
      </c>
      <c r="H820" s="38" t="s">
        <v>44</v>
      </c>
      <c r="I820" s="38" t="s">
        <v>9390</v>
      </c>
      <c r="J820" s="38" t="s">
        <v>44</v>
      </c>
      <c r="K820" s="38" t="s">
        <v>44</v>
      </c>
      <c r="L820" t="s">
        <v>44</v>
      </c>
      <c r="M820" t="s">
        <v>44</v>
      </c>
      <c r="N820" t="s">
        <v>44</v>
      </c>
      <c r="O820" t="s">
        <v>44</v>
      </c>
      <c r="P820" t="s">
        <v>44</v>
      </c>
      <c r="Q820" t="s">
        <v>44</v>
      </c>
      <c r="R820"/>
    </row>
    <row r="821" spans="1:18" x14ac:dyDescent="0.25">
      <c r="A821" s="50" t="s">
        <v>44467</v>
      </c>
      <c r="B821" s="50" t="s">
        <v>51805</v>
      </c>
      <c r="C821" s="50" t="s">
        <v>9397</v>
      </c>
      <c r="D821" s="50" t="s">
        <v>44</v>
      </c>
      <c r="E821" s="50" t="s">
        <v>8239</v>
      </c>
      <c r="F821" s="52">
        <v>1</v>
      </c>
      <c r="G821" s="38" t="s">
        <v>44</v>
      </c>
      <c r="H821" s="38" t="s">
        <v>44</v>
      </c>
      <c r="I821" s="38" t="s">
        <v>9390</v>
      </c>
      <c r="J821" s="38" t="s">
        <v>44</v>
      </c>
      <c r="K821" s="38" t="s">
        <v>44</v>
      </c>
      <c r="L821" t="s">
        <v>44</v>
      </c>
      <c r="M821" t="s">
        <v>44</v>
      </c>
      <c r="N821" t="s">
        <v>44</v>
      </c>
      <c r="O821" t="s">
        <v>44</v>
      </c>
      <c r="P821" t="s">
        <v>44</v>
      </c>
      <c r="Q821" t="s">
        <v>44</v>
      </c>
      <c r="R821"/>
    </row>
    <row r="822" spans="1:18" x14ac:dyDescent="0.25">
      <c r="A822" s="50" t="s">
        <v>44703</v>
      </c>
      <c r="B822" s="50" t="s">
        <v>52604</v>
      </c>
      <c r="C822" s="50" t="s">
        <v>9393</v>
      </c>
      <c r="D822" s="50" t="s">
        <v>44</v>
      </c>
      <c r="E822" s="50" t="s">
        <v>5787</v>
      </c>
      <c r="F822" s="52">
        <v>1</v>
      </c>
      <c r="G822" s="38" t="s">
        <v>44</v>
      </c>
      <c r="H822" s="38" t="s">
        <v>9390</v>
      </c>
      <c r="I822" s="38" t="s">
        <v>44</v>
      </c>
      <c r="J822" s="38" t="s">
        <v>44</v>
      </c>
      <c r="K822" s="38" t="s">
        <v>44</v>
      </c>
      <c r="L822" t="s">
        <v>44</v>
      </c>
      <c r="M822" t="s">
        <v>44</v>
      </c>
      <c r="N822" t="s">
        <v>44</v>
      </c>
      <c r="O822" t="s">
        <v>44</v>
      </c>
      <c r="P822" t="s">
        <v>44</v>
      </c>
      <c r="Q822" t="s">
        <v>44</v>
      </c>
      <c r="R822"/>
    </row>
    <row r="823" spans="1:18" x14ac:dyDescent="0.25">
      <c r="A823" s="50" t="s">
        <v>44701</v>
      </c>
      <c r="B823" s="50" t="s">
        <v>52603</v>
      </c>
      <c r="C823" s="50" t="s">
        <v>327</v>
      </c>
      <c r="D823" s="50" t="s">
        <v>44</v>
      </c>
      <c r="E823" s="50" t="s">
        <v>5786</v>
      </c>
      <c r="F823" s="52">
        <v>1</v>
      </c>
      <c r="G823" s="38" t="s">
        <v>44</v>
      </c>
      <c r="H823" s="38" t="s">
        <v>9390</v>
      </c>
      <c r="I823" s="38" t="s">
        <v>44</v>
      </c>
      <c r="J823" s="38" t="s">
        <v>44</v>
      </c>
      <c r="K823" s="38" t="s">
        <v>44</v>
      </c>
      <c r="L823" t="s">
        <v>44</v>
      </c>
      <c r="M823" t="s">
        <v>44</v>
      </c>
      <c r="N823" t="s">
        <v>44</v>
      </c>
      <c r="O823" t="s">
        <v>44</v>
      </c>
      <c r="P823" t="s">
        <v>44</v>
      </c>
      <c r="Q823" t="s">
        <v>44</v>
      </c>
      <c r="R823"/>
    </row>
    <row r="824" spans="1:18" x14ac:dyDescent="0.25">
      <c r="A824" s="50" t="s">
        <v>10739</v>
      </c>
      <c r="B824" s="50" t="s">
        <v>50024</v>
      </c>
      <c r="C824" s="50" t="s">
        <v>9393</v>
      </c>
      <c r="D824" s="50" t="s">
        <v>44</v>
      </c>
      <c r="E824" s="50" t="s">
        <v>7487</v>
      </c>
      <c r="F824" s="52">
        <v>1</v>
      </c>
      <c r="G824" s="38" t="s">
        <v>44</v>
      </c>
      <c r="H824" s="38" t="s">
        <v>9390</v>
      </c>
      <c r="I824" s="38" t="s">
        <v>44</v>
      </c>
      <c r="J824" s="38" t="s">
        <v>44</v>
      </c>
      <c r="K824" s="38" t="s">
        <v>44</v>
      </c>
      <c r="L824" t="s">
        <v>44</v>
      </c>
      <c r="M824" t="s">
        <v>44</v>
      </c>
      <c r="N824" t="s">
        <v>44</v>
      </c>
      <c r="O824" t="s">
        <v>44</v>
      </c>
      <c r="P824" t="s">
        <v>44</v>
      </c>
      <c r="Q824" t="s">
        <v>44</v>
      </c>
      <c r="R824"/>
    </row>
    <row r="825" spans="1:18" x14ac:dyDescent="0.25">
      <c r="A825" s="50" t="s">
        <v>15193</v>
      </c>
      <c r="B825" s="50" t="s">
        <v>50066</v>
      </c>
      <c r="C825" s="50" t="s">
        <v>9393</v>
      </c>
      <c r="D825" s="50" t="s">
        <v>44</v>
      </c>
      <c r="E825" s="50" t="s">
        <v>3928</v>
      </c>
      <c r="F825" s="52">
        <v>1</v>
      </c>
      <c r="G825" s="38" t="s">
        <v>44</v>
      </c>
      <c r="H825" s="38" t="s">
        <v>44</v>
      </c>
      <c r="I825" s="38" t="s">
        <v>9390</v>
      </c>
      <c r="J825" s="38" t="s">
        <v>44</v>
      </c>
      <c r="K825" s="38" t="s">
        <v>44</v>
      </c>
      <c r="L825" t="s">
        <v>44</v>
      </c>
      <c r="M825" t="s">
        <v>44</v>
      </c>
      <c r="N825" t="s">
        <v>44</v>
      </c>
      <c r="O825" t="s">
        <v>44</v>
      </c>
      <c r="P825" t="s">
        <v>44</v>
      </c>
      <c r="Q825" t="s">
        <v>44</v>
      </c>
      <c r="R825"/>
    </row>
    <row r="826" spans="1:18" x14ac:dyDescent="0.25">
      <c r="A826" s="50" t="s">
        <v>15291</v>
      </c>
      <c r="B826" s="50" t="s">
        <v>49302</v>
      </c>
      <c r="C826" s="50" t="s">
        <v>9393</v>
      </c>
      <c r="D826" s="50" t="s">
        <v>44</v>
      </c>
      <c r="E826" s="50" t="s">
        <v>4151</v>
      </c>
      <c r="F826" s="52">
        <v>1</v>
      </c>
      <c r="G826" s="38" t="s">
        <v>44</v>
      </c>
      <c r="H826" s="38" t="s">
        <v>9390</v>
      </c>
      <c r="I826" s="38" t="s">
        <v>44</v>
      </c>
      <c r="J826" s="38" t="s">
        <v>44</v>
      </c>
      <c r="K826" s="38" t="s">
        <v>44</v>
      </c>
      <c r="L826" t="s">
        <v>44</v>
      </c>
      <c r="M826" t="s">
        <v>44</v>
      </c>
      <c r="N826" t="s">
        <v>44</v>
      </c>
      <c r="O826" t="s">
        <v>44</v>
      </c>
      <c r="P826" t="s">
        <v>44</v>
      </c>
      <c r="Q826" t="s">
        <v>44</v>
      </c>
      <c r="R826"/>
    </row>
    <row r="827" spans="1:18" x14ac:dyDescent="0.25">
      <c r="A827" s="50" t="s">
        <v>14408</v>
      </c>
      <c r="B827" s="50" t="s">
        <v>49301</v>
      </c>
      <c r="C827" s="50" t="s">
        <v>9393</v>
      </c>
      <c r="D827" s="50" t="s">
        <v>44</v>
      </c>
      <c r="E827" s="50" t="s">
        <v>2247</v>
      </c>
      <c r="F827" s="52">
        <v>1</v>
      </c>
      <c r="G827" s="38" t="s">
        <v>44</v>
      </c>
      <c r="H827" s="38" t="s">
        <v>9390</v>
      </c>
      <c r="I827" s="38" t="s">
        <v>44</v>
      </c>
      <c r="J827" s="38" t="s">
        <v>44</v>
      </c>
      <c r="K827" s="38" t="s">
        <v>44</v>
      </c>
      <c r="L827" t="s">
        <v>44</v>
      </c>
      <c r="M827" t="s">
        <v>44</v>
      </c>
      <c r="N827" t="s">
        <v>44</v>
      </c>
      <c r="O827" t="s">
        <v>44</v>
      </c>
      <c r="P827" t="s">
        <v>44</v>
      </c>
      <c r="Q827" t="s">
        <v>44</v>
      </c>
      <c r="R827"/>
    </row>
    <row r="828" spans="1:18" x14ac:dyDescent="0.25">
      <c r="A828" s="50" t="s">
        <v>15325</v>
      </c>
      <c r="B828" s="50" t="s">
        <v>49249</v>
      </c>
      <c r="C828" s="50" t="s">
        <v>9393</v>
      </c>
      <c r="D828" s="50" t="s">
        <v>44</v>
      </c>
      <c r="E828" s="50" t="s">
        <v>4234</v>
      </c>
      <c r="F828" s="52">
        <v>1</v>
      </c>
      <c r="G828" s="38" t="s">
        <v>44</v>
      </c>
      <c r="H828" s="38" t="s">
        <v>9390</v>
      </c>
      <c r="I828" s="38" t="s">
        <v>44</v>
      </c>
      <c r="J828" s="38" t="s">
        <v>44</v>
      </c>
      <c r="K828" s="38" t="s">
        <v>44</v>
      </c>
      <c r="L828" t="s">
        <v>44</v>
      </c>
      <c r="M828" t="s">
        <v>44</v>
      </c>
      <c r="N828" t="s">
        <v>44</v>
      </c>
      <c r="O828" t="s">
        <v>44</v>
      </c>
      <c r="P828" t="s">
        <v>44</v>
      </c>
      <c r="Q828" t="s">
        <v>44</v>
      </c>
      <c r="R828"/>
    </row>
    <row r="829" spans="1:18" x14ac:dyDescent="0.25">
      <c r="A829" s="50" t="s">
        <v>16546</v>
      </c>
      <c r="B829" s="50" t="s">
        <v>78456</v>
      </c>
      <c r="C829" s="50" t="s">
        <v>9397</v>
      </c>
      <c r="D829" s="50" t="s">
        <v>44</v>
      </c>
      <c r="E829" s="50" t="s">
        <v>7215</v>
      </c>
      <c r="F829" s="52">
        <v>1</v>
      </c>
      <c r="G829" s="38" t="s">
        <v>9390</v>
      </c>
      <c r="H829" s="38" t="s">
        <v>44</v>
      </c>
      <c r="I829" s="38" t="s">
        <v>44</v>
      </c>
      <c r="J829" s="38" t="s">
        <v>44</v>
      </c>
      <c r="K829" s="38" t="s">
        <v>44</v>
      </c>
      <c r="L829" t="s">
        <v>44</v>
      </c>
      <c r="M829" t="s">
        <v>44</v>
      </c>
      <c r="N829" t="s">
        <v>44</v>
      </c>
      <c r="O829" t="s">
        <v>44</v>
      </c>
      <c r="P829" t="s">
        <v>44</v>
      </c>
      <c r="Q829" t="s">
        <v>44</v>
      </c>
      <c r="R829"/>
    </row>
    <row r="830" spans="1:18" x14ac:dyDescent="0.25">
      <c r="A830" s="50" t="s">
        <v>16789</v>
      </c>
      <c r="B830" s="50" t="s">
        <v>52803</v>
      </c>
      <c r="C830" s="50" t="s">
        <v>9393</v>
      </c>
      <c r="D830" s="50" t="s">
        <v>1532</v>
      </c>
      <c r="E830" s="50" t="s">
        <v>7636</v>
      </c>
      <c r="F830" s="52">
        <v>1</v>
      </c>
      <c r="G830" s="38" t="s">
        <v>9390</v>
      </c>
      <c r="H830" s="38" t="s">
        <v>44</v>
      </c>
      <c r="I830" s="38" t="s">
        <v>44</v>
      </c>
      <c r="J830" s="38" t="s">
        <v>44</v>
      </c>
      <c r="K830" s="38" t="s">
        <v>44</v>
      </c>
      <c r="L830" t="s">
        <v>44</v>
      </c>
      <c r="M830" t="s">
        <v>44</v>
      </c>
      <c r="N830" t="s">
        <v>44</v>
      </c>
      <c r="O830" t="s">
        <v>44</v>
      </c>
      <c r="P830" t="s">
        <v>44</v>
      </c>
      <c r="Q830" t="s">
        <v>44</v>
      </c>
      <c r="R830"/>
    </row>
    <row r="831" spans="1:18" x14ac:dyDescent="0.25">
      <c r="A831" s="50" t="s">
        <v>44593</v>
      </c>
      <c r="B831" s="50" t="s">
        <v>54993</v>
      </c>
      <c r="C831" s="50" t="s">
        <v>9393</v>
      </c>
      <c r="D831" s="50" t="s">
        <v>1597</v>
      </c>
      <c r="E831" s="50" t="s">
        <v>9040</v>
      </c>
      <c r="F831" s="52">
        <v>1</v>
      </c>
      <c r="G831" s="38" t="s">
        <v>9390</v>
      </c>
      <c r="H831" s="38" t="s">
        <v>44</v>
      </c>
      <c r="I831" s="38" t="s">
        <v>44</v>
      </c>
      <c r="J831" s="38" t="s">
        <v>44</v>
      </c>
      <c r="K831" s="38" t="s">
        <v>44</v>
      </c>
      <c r="L831" t="s">
        <v>44</v>
      </c>
      <c r="M831" t="s">
        <v>44</v>
      </c>
      <c r="N831" t="s">
        <v>44</v>
      </c>
      <c r="O831" t="s">
        <v>44</v>
      </c>
      <c r="P831" t="s">
        <v>44</v>
      </c>
      <c r="Q831" t="s">
        <v>44</v>
      </c>
      <c r="R831"/>
    </row>
    <row r="832" spans="1:18" x14ac:dyDescent="0.25">
      <c r="A832" s="50" t="s">
        <v>16832</v>
      </c>
      <c r="B832" s="50" t="s">
        <v>52962</v>
      </c>
      <c r="C832" s="50" t="s">
        <v>9397</v>
      </c>
      <c r="D832" s="50" t="s">
        <v>44</v>
      </c>
      <c r="E832" s="50" t="s">
        <v>7706</v>
      </c>
      <c r="F832" s="52">
        <v>1</v>
      </c>
      <c r="G832" s="38" t="s">
        <v>9390</v>
      </c>
      <c r="H832" s="38" t="s">
        <v>44</v>
      </c>
      <c r="I832" s="38" t="s">
        <v>44</v>
      </c>
      <c r="J832" s="38" t="s">
        <v>44</v>
      </c>
      <c r="K832" s="38" t="s">
        <v>44</v>
      </c>
      <c r="L832" t="s">
        <v>44</v>
      </c>
      <c r="M832" t="s">
        <v>44</v>
      </c>
      <c r="N832" t="s">
        <v>44</v>
      </c>
      <c r="O832" t="s">
        <v>44</v>
      </c>
      <c r="P832" t="s">
        <v>44</v>
      </c>
      <c r="Q832" t="s">
        <v>44</v>
      </c>
      <c r="R832"/>
    </row>
    <row r="833" spans="1:18" x14ac:dyDescent="0.25">
      <c r="A833" s="50" t="s">
        <v>43893</v>
      </c>
      <c r="B833" s="50" t="s">
        <v>13541</v>
      </c>
      <c r="C833" s="50" t="s">
        <v>9397</v>
      </c>
      <c r="D833" s="50" t="s">
        <v>44</v>
      </c>
      <c r="E833" s="50" t="s">
        <v>8874</v>
      </c>
      <c r="F833" s="52">
        <v>1</v>
      </c>
      <c r="G833" s="38" t="s">
        <v>9390</v>
      </c>
      <c r="H833" s="38" t="s">
        <v>44</v>
      </c>
      <c r="I833" s="38" t="s">
        <v>44</v>
      </c>
      <c r="J833" s="38" t="s">
        <v>44</v>
      </c>
      <c r="K833" s="38" t="s">
        <v>44</v>
      </c>
      <c r="L833" t="s">
        <v>44</v>
      </c>
      <c r="M833" t="s">
        <v>44</v>
      </c>
      <c r="N833" t="s">
        <v>44</v>
      </c>
      <c r="O833" t="s">
        <v>44</v>
      </c>
      <c r="P833" t="s">
        <v>44</v>
      </c>
      <c r="Q833" t="s">
        <v>44</v>
      </c>
      <c r="R833"/>
    </row>
    <row r="834" spans="1:18" x14ac:dyDescent="0.25">
      <c r="A834" s="50" t="s">
        <v>16837</v>
      </c>
      <c r="B834" s="50" t="s">
        <v>52802</v>
      </c>
      <c r="C834" s="50" t="s">
        <v>9393</v>
      </c>
      <c r="D834" s="50" t="s">
        <v>1541</v>
      </c>
      <c r="E834" s="50" t="s">
        <v>7724</v>
      </c>
      <c r="F834" s="52">
        <v>1</v>
      </c>
      <c r="G834" s="38" t="s">
        <v>9390</v>
      </c>
      <c r="H834" s="38" t="s">
        <v>44</v>
      </c>
      <c r="I834" s="38" t="s">
        <v>44</v>
      </c>
      <c r="J834" s="38" t="s">
        <v>44</v>
      </c>
      <c r="K834" s="38" t="s">
        <v>44</v>
      </c>
      <c r="L834" t="s">
        <v>44</v>
      </c>
      <c r="M834" t="s">
        <v>44</v>
      </c>
      <c r="N834" t="s">
        <v>44</v>
      </c>
      <c r="O834" t="s">
        <v>44</v>
      </c>
      <c r="P834" t="s">
        <v>44</v>
      </c>
      <c r="Q834" t="s">
        <v>44</v>
      </c>
      <c r="R834"/>
    </row>
    <row r="835" spans="1:18" x14ac:dyDescent="0.25">
      <c r="A835" s="50" t="s">
        <v>16446</v>
      </c>
      <c r="B835" s="50" t="s">
        <v>51945</v>
      </c>
      <c r="C835" s="50" t="s">
        <v>9397</v>
      </c>
      <c r="D835" s="50" t="s">
        <v>44</v>
      </c>
      <c r="E835" s="50" t="s">
        <v>7035</v>
      </c>
      <c r="F835" s="52">
        <v>1</v>
      </c>
      <c r="G835" s="38" t="s">
        <v>9390</v>
      </c>
      <c r="H835" s="38" t="s">
        <v>44</v>
      </c>
      <c r="I835" s="38" t="s">
        <v>44</v>
      </c>
      <c r="J835" s="38" t="s">
        <v>44</v>
      </c>
      <c r="K835" s="38" t="s">
        <v>44</v>
      </c>
      <c r="L835" t="s">
        <v>44</v>
      </c>
      <c r="M835" t="s">
        <v>44</v>
      </c>
      <c r="N835" t="s">
        <v>44</v>
      </c>
      <c r="O835" t="s">
        <v>44</v>
      </c>
      <c r="P835" t="s">
        <v>44</v>
      </c>
      <c r="Q835" t="s">
        <v>44</v>
      </c>
      <c r="R835"/>
    </row>
    <row r="836" spans="1:18" x14ac:dyDescent="0.25">
      <c r="A836" s="50" t="s">
        <v>15053</v>
      </c>
      <c r="B836" s="50" t="s">
        <v>78619</v>
      </c>
      <c r="C836" s="50" t="s">
        <v>9397</v>
      </c>
      <c r="D836" s="50" t="s">
        <v>44</v>
      </c>
      <c r="E836" s="50" t="s">
        <v>3622</v>
      </c>
      <c r="F836" s="52">
        <v>1</v>
      </c>
      <c r="G836" s="38" t="s">
        <v>9390</v>
      </c>
      <c r="H836" s="38" t="s">
        <v>44</v>
      </c>
      <c r="I836" s="38" t="s">
        <v>44</v>
      </c>
      <c r="J836" s="38" t="s">
        <v>44</v>
      </c>
      <c r="K836" s="38" t="s">
        <v>44</v>
      </c>
      <c r="L836" t="s">
        <v>44</v>
      </c>
      <c r="M836" t="s">
        <v>44</v>
      </c>
      <c r="N836" t="s">
        <v>44</v>
      </c>
      <c r="O836" t="s">
        <v>44</v>
      </c>
      <c r="P836" t="s">
        <v>44</v>
      </c>
      <c r="Q836" t="s">
        <v>44</v>
      </c>
      <c r="R836"/>
    </row>
    <row r="837" spans="1:18" x14ac:dyDescent="0.25">
      <c r="A837" s="50" t="s">
        <v>16354</v>
      </c>
      <c r="B837" s="50" t="s">
        <v>50925</v>
      </c>
      <c r="C837" s="50" t="s">
        <v>9396</v>
      </c>
      <c r="D837" s="50" t="s">
        <v>44</v>
      </c>
      <c r="E837" s="50" t="s">
        <v>6815</v>
      </c>
      <c r="F837" s="52">
        <v>1</v>
      </c>
      <c r="G837" s="38" t="s">
        <v>9390</v>
      </c>
      <c r="H837" s="38" t="s">
        <v>44</v>
      </c>
      <c r="I837" s="38" t="s">
        <v>44</v>
      </c>
      <c r="J837" s="38" t="s">
        <v>44</v>
      </c>
      <c r="K837" s="38" t="s">
        <v>44</v>
      </c>
      <c r="L837" t="s">
        <v>44</v>
      </c>
      <c r="M837" t="s">
        <v>44</v>
      </c>
      <c r="N837" t="s">
        <v>44</v>
      </c>
      <c r="O837" t="s">
        <v>44</v>
      </c>
      <c r="P837" t="s">
        <v>44</v>
      </c>
      <c r="Q837" t="s">
        <v>44</v>
      </c>
      <c r="R837"/>
    </row>
    <row r="838" spans="1:18" x14ac:dyDescent="0.25">
      <c r="A838" s="50" t="s">
        <v>16156</v>
      </c>
      <c r="B838" s="50" t="s">
        <v>53116</v>
      </c>
      <c r="C838" s="50" t="s">
        <v>9397</v>
      </c>
      <c r="D838" s="50" t="s">
        <v>44</v>
      </c>
      <c r="E838" s="50" t="s">
        <v>6225</v>
      </c>
      <c r="F838" s="52">
        <v>1</v>
      </c>
      <c r="G838" s="38" t="s">
        <v>9390</v>
      </c>
      <c r="H838" s="38" t="s">
        <v>44</v>
      </c>
      <c r="I838" s="38" t="s">
        <v>44</v>
      </c>
      <c r="J838" s="38" t="s">
        <v>44</v>
      </c>
      <c r="K838" s="38" t="s">
        <v>44</v>
      </c>
      <c r="L838" t="s">
        <v>44</v>
      </c>
      <c r="M838" t="s">
        <v>44</v>
      </c>
      <c r="N838" t="s">
        <v>44</v>
      </c>
      <c r="O838" t="s">
        <v>44</v>
      </c>
      <c r="P838" t="s">
        <v>44</v>
      </c>
      <c r="Q838" t="s">
        <v>44</v>
      </c>
      <c r="R838"/>
    </row>
    <row r="839" spans="1:18" x14ac:dyDescent="0.25">
      <c r="A839" s="50" t="s">
        <v>502</v>
      </c>
      <c r="B839" s="50" t="s">
        <v>51973</v>
      </c>
      <c r="C839" s="50" t="s">
        <v>9397</v>
      </c>
      <c r="D839" s="50" t="s">
        <v>44</v>
      </c>
      <c r="E839" s="50" t="s">
        <v>4460</v>
      </c>
      <c r="F839" s="52">
        <v>1</v>
      </c>
      <c r="G839" s="38" t="s">
        <v>9390</v>
      </c>
      <c r="H839" s="38" t="s">
        <v>44</v>
      </c>
      <c r="I839" s="38" t="s">
        <v>44</v>
      </c>
      <c r="J839" s="38" t="s">
        <v>44</v>
      </c>
      <c r="K839" s="38" t="s">
        <v>44</v>
      </c>
      <c r="L839" t="s">
        <v>44</v>
      </c>
      <c r="M839" t="s">
        <v>44</v>
      </c>
      <c r="N839" t="s">
        <v>44</v>
      </c>
      <c r="O839" t="s">
        <v>44</v>
      </c>
      <c r="P839" t="s">
        <v>44</v>
      </c>
      <c r="Q839" t="s">
        <v>44</v>
      </c>
      <c r="R839"/>
    </row>
    <row r="840" spans="1:18" x14ac:dyDescent="0.25">
      <c r="A840" s="50" t="s">
        <v>44510</v>
      </c>
      <c r="B840" s="50" t="s">
        <v>51952</v>
      </c>
      <c r="C840" s="50" t="s">
        <v>9397</v>
      </c>
      <c r="D840" s="50" t="s">
        <v>44</v>
      </c>
      <c r="E840" s="50" t="s">
        <v>2764</v>
      </c>
      <c r="F840" s="52">
        <v>1</v>
      </c>
      <c r="G840" s="38" t="s">
        <v>9390</v>
      </c>
      <c r="H840" s="38" t="s">
        <v>44</v>
      </c>
      <c r="I840" s="38" t="s">
        <v>44</v>
      </c>
      <c r="J840" s="38" t="s">
        <v>44</v>
      </c>
      <c r="K840" s="38" t="s">
        <v>44</v>
      </c>
      <c r="L840" t="s">
        <v>44</v>
      </c>
      <c r="M840" t="s">
        <v>44</v>
      </c>
      <c r="N840" t="s">
        <v>44</v>
      </c>
      <c r="O840" t="s">
        <v>44</v>
      </c>
      <c r="P840" t="s">
        <v>44</v>
      </c>
      <c r="Q840" t="s">
        <v>44</v>
      </c>
      <c r="R840"/>
    </row>
    <row r="841" spans="1:18" x14ac:dyDescent="0.25">
      <c r="A841" s="50" t="s">
        <v>16674</v>
      </c>
      <c r="B841" s="50" t="s">
        <v>13540</v>
      </c>
      <c r="C841" s="50" t="s">
        <v>9397</v>
      </c>
      <c r="D841" s="50" t="s">
        <v>44</v>
      </c>
      <c r="E841" s="50" t="s">
        <v>7453</v>
      </c>
      <c r="F841" s="52">
        <v>1</v>
      </c>
      <c r="G841" s="38" t="s">
        <v>9390</v>
      </c>
      <c r="H841" s="38" t="s">
        <v>44</v>
      </c>
      <c r="I841" s="38" t="s">
        <v>44</v>
      </c>
      <c r="J841" s="38" t="s">
        <v>44</v>
      </c>
      <c r="K841" s="38" t="s">
        <v>44</v>
      </c>
      <c r="L841" t="s">
        <v>44</v>
      </c>
      <c r="M841" t="s">
        <v>44</v>
      </c>
      <c r="N841" t="s">
        <v>44</v>
      </c>
      <c r="O841" t="s">
        <v>44</v>
      </c>
      <c r="P841" t="s">
        <v>44</v>
      </c>
      <c r="Q841" t="s">
        <v>44</v>
      </c>
      <c r="R841"/>
    </row>
    <row r="842" spans="1:18" x14ac:dyDescent="0.25">
      <c r="A842" s="50" t="s">
        <v>16333</v>
      </c>
      <c r="B842" s="50" t="s">
        <v>53571</v>
      </c>
      <c r="C842" s="50" t="s">
        <v>9397</v>
      </c>
      <c r="D842" s="50" t="s">
        <v>44</v>
      </c>
      <c r="E842" s="50" t="s">
        <v>6758</v>
      </c>
      <c r="F842" s="52">
        <v>1</v>
      </c>
      <c r="G842" s="38" t="s">
        <v>9390</v>
      </c>
      <c r="H842" s="38" t="s">
        <v>44</v>
      </c>
      <c r="I842" s="38" t="s">
        <v>44</v>
      </c>
      <c r="J842" s="38" t="s">
        <v>44</v>
      </c>
      <c r="K842" s="38" t="s">
        <v>44</v>
      </c>
      <c r="L842" t="s">
        <v>44</v>
      </c>
      <c r="M842" t="s">
        <v>44</v>
      </c>
      <c r="N842" t="s">
        <v>44</v>
      </c>
      <c r="O842" t="s">
        <v>44</v>
      </c>
      <c r="P842" t="s">
        <v>44</v>
      </c>
      <c r="Q842" t="s">
        <v>44</v>
      </c>
      <c r="R842"/>
    </row>
    <row r="843" spans="1:18" x14ac:dyDescent="0.25">
      <c r="A843" s="50" t="s">
        <v>15472</v>
      </c>
      <c r="B843" s="50" t="s">
        <v>53616</v>
      </c>
      <c r="C843" s="50" t="s">
        <v>9397</v>
      </c>
      <c r="D843" s="50" t="s">
        <v>44</v>
      </c>
      <c r="E843" s="50" t="s">
        <v>4690</v>
      </c>
      <c r="F843" s="52">
        <v>1</v>
      </c>
      <c r="G843" s="38" t="s">
        <v>9390</v>
      </c>
      <c r="H843" s="38" t="s">
        <v>44</v>
      </c>
      <c r="I843" s="38" t="s">
        <v>44</v>
      </c>
      <c r="J843" s="38" t="s">
        <v>44</v>
      </c>
      <c r="K843" s="38" t="s">
        <v>44</v>
      </c>
      <c r="L843" t="s">
        <v>44</v>
      </c>
      <c r="M843" t="s">
        <v>44</v>
      </c>
      <c r="N843" t="s">
        <v>44</v>
      </c>
      <c r="O843" t="s">
        <v>44</v>
      </c>
      <c r="P843" t="s">
        <v>44</v>
      </c>
      <c r="Q843" t="s">
        <v>44</v>
      </c>
      <c r="R843"/>
    </row>
    <row r="844" spans="1:18" x14ac:dyDescent="0.25">
      <c r="A844" s="50" t="s">
        <v>16494</v>
      </c>
      <c r="B844" s="50" t="s">
        <v>52979</v>
      </c>
      <c r="C844" s="50" t="s">
        <v>9391</v>
      </c>
      <c r="D844" s="50" t="s">
        <v>44</v>
      </c>
      <c r="E844" s="50" t="s">
        <v>7126</v>
      </c>
      <c r="F844" s="52">
        <v>1</v>
      </c>
      <c r="G844" s="38" t="s">
        <v>9390</v>
      </c>
      <c r="H844" s="38" t="s">
        <v>44</v>
      </c>
      <c r="I844" s="38" t="s">
        <v>44</v>
      </c>
      <c r="J844" s="38" t="s">
        <v>44</v>
      </c>
      <c r="K844" s="38" t="s">
        <v>44</v>
      </c>
      <c r="L844" t="s">
        <v>44</v>
      </c>
      <c r="M844" t="s">
        <v>44</v>
      </c>
      <c r="N844" t="s">
        <v>44</v>
      </c>
      <c r="O844" t="s">
        <v>44</v>
      </c>
      <c r="P844" t="s">
        <v>44</v>
      </c>
      <c r="Q844" t="s">
        <v>44</v>
      </c>
      <c r="R844"/>
    </row>
    <row r="845" spans="1:18" x14ac:dyDescent="0.25">
      <c r="A845" s="50" t="s">
        <v>16819</v>
      </c>
      <c r="B845" s="50" t="s">
        <v>53060</v>
      </c>
      <c r="C845" s="50" t="s">
        <v>9397</v>
      </c>
      <c r="D845" s="50" t="s">
        <v>44</v>
      </c>
      <c r="E845" s="50" t="s">
        <v>7680</v>
      </c>
      <c r="F845" s="52">
        <v>1</v>
      </c>
      <c r="G845" s="38" t="s">
        <v>9390</v>
      </c>
      <c r="H845" s="38" t="s">
        <v>44</v>
      </c>
      <c r="I845" s="38" t="s">
        <v>44</v>
      </c>
      <c r="J845" s="38" t="s">
        <v>44</v>
      </c>
      <c r="K845" s="38" t="s">
        <v>44</v>
      </c>
      <c r="L845" t="s">
        <v>44</v>
      </c>
      <c r="M845" t="s">
        <v>44</v>
      </c>
      <c r="N845" t="s">
        <v>44</v>
      </c>
      <c r="O845" t="s">
        <v>44</v>
      </c>
      <c r="P845" t="s">
        <v>44</v>
      </c>
      <c r="Q845" t="s">
        <v>44</v>
      </c>
      <c r="R845"/>
    </row>
    <row r="846" spans="1:18" x14ac:dyDescent="0.25">
      <c r="A846" s="50" t="s">
        <v>16909</v>
      </c>
      <c r="B846" s="50" t="s">
        <v>11128</v>
      </c>
      <c r="C846" s="50" t="s">
        <v>9393</v>
      </c>
      <c r="D846" s="50" t="s">
        <v>44</v>
      </c>
      <c r="E846" s="50" t="s">
        <v>7839</v>
      </c>
      <c r="F846" s="52">
        <v>1</v>
      </c>
      <c r="G846" s="38" t="s">
        <v>9390</v>
      </c>
      <c r="H846" s="38" t="s">
        <v>44</v>
      </c>
      <c r="I846" s="38" t="s">
        <v>44</v>
      </c>
      <c r="J846" s="38" t="s">
        <v>44</v>
      </c>
      <c r="K846" s="38" t="s">
        <v>44</v>
      </c>
      <c r="L846" t="s">
        <v>44</v>
      </c>
      <c r="M846" t="s">
        <v>44</v>
      </c>
      <c r="N846" t="s">
        <v>44</v>
      </c>
      <c r="O846" t="s">
        <v>44</v>
      </c>
      <c r="P846" t="s">
        <v>44</v>
      </c>
      <c r="Q846" t="s">
        <v>44</v>
      </c>
      <c r="R846"/>
    </row>
    <row r="847" spans="1:18" x14ac:dyDescent="0.25">
      <c r="A847" s="50" t="s">
        <v>44884</v>
      </c>
      <c r="B847" s="50" t="s">
        <v>13542</v>
      </c>
      <c r="C847" s="50" t="s">
        <v>9391</v>
      </c>
      <c r="D847" s="50" t="s">
        <v>44</v>
      </c>
      <c r="E847" s="50" t="s">
        <v>6189</v>
      </c>
      <c r="F847" s="52">
        <v>1</v>
      </c>
      <c r="G847" s="38" t="s">
        <v>9390</v>
      </c>
      <c r="H847" s="38" t="s">
        <v>44</v>
      </c>
      <c r="I847" s="38" t="s">
        <v>44</v>
      </c>
      <c r="J847" s="38" t="s">
        <v>44</v>
      </c>
      <c r="K847" s="38" t="s">
        <v>44</v>
      </c>
      <c r="L847" t="s">
        <v>44</v>
      </c>
      <c r="M847" t="s">
        <v>44</v>
      </c>
      <c r="N847" t="s">
        <v>44</v>
      </c>
      <c r="O847" t="s">
        <v>44</v>
      </c>
      <c r="P847" t="s">
        <v>44</v>
      </c>
      <c r="Q847" t="s">
        <v>44</v>
      </c>
      <c r="R847"/>
    </row>
    <row r="848" spans="1:18" x14ac:dyDescent="0.25">
      <c r="A848" s="50" t="s">
        <v>15534</v>
      </c>
      <c r="B848" s="50" t="s">
        <v>49243</v>
      </c>
      <c r="C848" s="50" t="s">
        <v>9397</v>
      </c>
      <c r="D848" s="50" t="s">
        <v>44</v>
      </c>
      <c r="E848" s="50" t="s">
        <v>4921</v>
      </c>
      <c r="F848" s="52">
        <v>1</v>
      </c>
      <c r="G848" s="38" t="s">
        <v>44</v>
      </c>
      <c r="H848" s="38" t="s">
        <v>9390</v>
      </c>
      <c r="I848" s="38" t="s">
        <v>44</v>
      </c>
      <c r="J848" s="38" t="s">
        <v>44</v>
      </c>
      <c r="K848" s="38" t="s">
        <v>44</v>
      </c>
      <c r="L848" t="s">
        <v>44</v>
      </c>
      <c r="M848" t="s">
        <v>44</v>
      </c>
      <c r="N848" t="s">
        <v>44</v>
      </c>
      <c r="O848" t="s">
        <v>44</v>
      </c>
      <c r="P848" t="s">
        <v>44</v>
      </c>
      <c r="Q848" t="s">
        <v>44</v>
      </c>
      <c r="R848"/>
    </row>
    <row r="849" spans="1:18" x14ac:dyDescent="0.25">
      <c r="A849" s="50" t="s">
        <v>15526</v>
      </c>
      <c r="B849" s="50" t="s">
        <v>51700</v>
      </c>
      <c r="C849" s="50" t="s">
        <v>9391</v>
      </c>
      <c r="D849" s="50" t="s">
        <v>44</v>
      </c>
      <c r="E849" s="50" t="s">
        <v>4889</v>
      </c>
      <c r="F849" s="52">
        <v>1</v>
      </c>
      <c r="G849" s="38" t="s">
        <v>44</v>
      </c>
      <c r="H849" s="38" t="s">
        <v>44</v>
      </c>
      <c r="I849" s="38" t="s">
        <v>9390</v>
      </c>
      <c r="J849" s="38" t="s">
        <v>44</v>
      </c>
      <c r="K849" s="38" t="s">
        <v>44</v>
      </c>
      <c r="L849" t="s">
        <v>44</v>
      </c>
      <c r="M849" t="s">
        <v>44</v>
      </c>
      <c r="N849" t="s">
        <v>44</v>
      </c>
      <c r="O849" t="s">
        <v>44</v>
      </c>
      <c r="P849" t="s">
        <v>44</v>
      </c>
      <c r="Q849" t="s">
        <v>44</v>
      </c>
      <c r="R849"/>
    </row>
    <row r="850" spans="1:18" x14ac:dyDescent="0.25">
      <c r="A850" s="50" t="s">
        <v>16512</v>
      </c>
      <c r="B850" s="50" t="s">
        <v>49856</v>
      </c>
      <c r="C850" s="50" t="s">
        <v>9397</v>
      </c>
      <c r="D850" s="50" t="s">
        <v>44</v>
      </c>
      <c r="E850" s="50" t="s">
        <v>7148</v>
      </c>
      <c r="F850" s="52">
        <v>1</v>
      </c>
      <c r="G850" s="38" t="s">
        <v>9390</v>
      </c>
      <c r="H850" s="38" t="s">
        <v>44</v>
      </c>
      <c r="I850" s="38" t="s">
        <v>44</v>
      </c>
      <c r="J850" s="38" t="s">
        <v>44</v>
      </c>
      <c r="K850" s="38" t="s">
        <v>44</v>
      </c>
      <c r="L850" t="s">
        <v>44</v>
      </c>
      <c r="M850" t="s">
        <v>44</v>
      </c>
      <c r="N850" t="s">
        <v>44</v>
      </c>
      <c r="O850" t="s">
        <v>44</v>
      </c>
      <c r="P850" t="s">
        <v>44</v>
      </c>
      <c r="Q850" t="s">
        <v>44</v>
      </c>
      <c r="R850"/>
    </row>
    <row r="851" spans="1:18" x14ac:dyDescent="0.25">
      <c r="A851" s="50" t="s">
        <v>641</v>
      </c>
      <c r="B851" s="50" t="s">
        <v>53608</v>
      </c>
      <c r="C851" s="50" t="s">
        <v>9397</v>
      </c>
      <c r="D851" s="50" t="s">
        <v>44</v>
      </c>
      <c r="E851" s="50" t="s">
        <v>5050</v>
      </c>
      <c r="F851" s="52">
        <v>1</v>
      </c>
      <c r="G851" s="38" t="s">
        <v>9390</v>
      </c>
      <c r="H851" s="38" t="s">
        <v>44</v>
      </c>
      <c r="I851" s="38" t="s">
        <v>44</v>
      </c>
      <c r="J851" s="38" t="s">
        <v>44</v>
      </c>
      <c r="K851" s="38" t="s">
        <v>44</v>
      </c>
      <c r="L851" t="s">
        <v>44</v>
      </c>
      <c r="M851" t="s">
        <v>44</v>
      </c>
      <c r="N851" t="s">
        <v>44</v>
      </c>
      <c r="O851" t="s">
        <v>44</v>
      </c>
      <c r="P851" t="s">
        <v>44</v>
      </c>
      <c r="Q851" t="s">
        <v>44</v>
      </c>
      <c r="R851"/>
    </row>
    <row r="852" spans="1:18" x14ac:dyDescent="0.25">
      <c r="A852" s="50" t="s">
        <v>44250</v>
      </c>
      <c r="B852" s="50" t="s">
        <v>13546</v>
      </c>
      <c r="C852" s="50" t="s">
        <v>9393</v>
      </c>
      <c r="D852" s="50" t="s">
        <v>1572</v>
      </c>
      <c r="E852" s="50" t="s">
        <v>8278</v>
      </c>
      <c r="F852" s="52">
        <v>1</v>
      </c>
      <c r="G852" s="38" t="s">
        <v>9390</v>
      </c>
      <c r="H852" s="38" t="s">
        <v>44</v>
      </c>
      <c r="I852" s="38" t="s">
        <v>44</v>
      </c>
      <c r="J852" s="38" t="s">
        <v>44</v>
      </c>
      <c r="K852" s="38" t="s">
        <v>44</v>
      </c>
      <c r="L852" t="s">
        <v>44</v>
      </c>
      <c r="M852" t="s">
        <v>44</v>
      </c>
      <c r="N852" t="s">
        <v>44</v>
      </c>
      <c r="O852" t="s">
        <v>44</v>
      </c>
      <c r="P852" t="s">
        <v>44</v>
      </c>
      <c r="Q852" t="s">
        <v>44</v>
      </c>
      <c r="R852"/>
    </row>
    <row r="853" spans="1:18" x14ac:dyDescent="0.25">
      <c r="A853" s="50" t="s">
        <v>169</v>
      </c>
      <c r="B853" s="50" t="s">
        <v>53527</v>
      </c>
      <c r="C853" s="50" t="s">
        <v>9397</v>
      </c>
      <c r="D853" s="50" t="s">
        <v>44</v>
      </c>
      <c r="E853" s="50" t="s">
        <v>2666</v>
      </c>
      <c r="F853" s="52">
        <v>1</v>
      </c>
      <c r="G853" s="38" t="s">
        <v>9390</v>
      </c>
      <c r="H853" s="38" t="s">
        <v>44</v>
      </c>
      <c r="I853" s="38" t="s">
        <v>44</v>
      </c>
      <c r="J853" s="38" t="s">
        <v>44</v>
      </c>
      <c r="K853" s="38" t="s">
        <v>44</v>
      </c>
      <c r="L853" t="s">
        <v>44</v>
      </c>
      <c r="M853" t="s">
        <v>44</v>
      </c>
      <c r="N853" t="s">
        <v>44</v>
      </c>
      <c r="O853" t="s">
        <v>44</v>
      </c>
      <c r="P853" t="s">
        <v>44</v>
      </c>
      <c r="Q853" t="s">
        <v>44</v>
      </c>
      <c r="R853"/>
    </row>
    <row r="854" spans="1:18" x14ac:dyDescent="0.25">
      <c r="A854" s="50" t="s">
        <v>16511</v>
      </c>
      <c r="B854" s="50" t="s">
        <v>49863</v>
      </c>
      <c r="C854" s="50" t="s">
        <v>9397</v>
      </c>
      <c r="D854" s="50" t="s">
        <v>44</v>
      </c>
      <c r="E854" s="50" t="s">
        <v>7147</v>
      </c>
      <c r="F854" s="52">
        <v>1</v>
      </c>
      <c r="G854" s="38" t="s">
        <v>9390</v>
      </c>
      <c r="H854" s="38" t="s">
        <v>44</v>
      </c>
      <c r="I854" s="38" t="s">
        <v>44</v>
      </c>
      <c r="J854" s="38" t="s">
        <v>44</v>
      </c>
      <c r="K854" s="38" t="s">
        <v>44</v>
      </c>
      <c r="L854" t="s">
        <v>44</v>
      </c>
      <c r="M854" t="s">
        <v>44</v>
      </c>
      <c r="N854" t="s">
        <v>44</v>
      </c>
      <c r="O854" t="s">
        <v>44</v>
      </c>
      <c r="P854" t="s">
        <v>44</v>
      </c>
      <c r="Q854" t="s">
        <v>44</v>
      </c>
      <c r="R854"/>
    </row>
    <row r="855" spans="1:18" x14ac:dyDescent="0.25">
      <c r="A855" s="50" t="s">
        <v>10624</v>
      </c>
      <c r="B855" s="50" t="s">
        <v>51748</v>
      </c>
      <c r="C855" s="50" t="s">
        <v>9397</v>
      </c>
      <c r="D855" s="50" t="s">
        <v>44</v>
      </c>
      <c r="E855" s="50" t="s">
        <v>6572</v>
      </c>
      <c r="F855" s="52">
        <v>1</v>
      </c>
      <c r="G855" s="38" t="s">
        <v>9390</v>
      </c>
      <c r="H855" s="38" t="s">
        <v>44</v>
      </c>
      <c r="I855" s="38" t="s">
        <v>44</v>
      </c>
      <c r="J855" s="38" t="s">
        <v>44</v>
      </c>
      <c r="K855" s="38" t="s">
        <v>44</v>
      </c>
      <c r="L855" t="s">
        <v>44</v>
      </c>
      <c r="M855" t="s">
        <v>44</v>
      </c>
      <c r="N855" t="s">
        <v>44</v>
      </c>
      <c r="O855" t="s">
        <v>44</v>
      </c>
      <c r="P855" t="s">
        <v>44</v>
      </c>
      <c r="Q855" t="s">
        <v>44</v>
      </c>
      <c r="R855"/>
    </row>
    <row r="856" spans="1:18" x14ac:dyDescent="0.25">
      <c r="A856" s="50" t="s">
        <v>16728</v>
      </c>
      <c r="B856" s="50" t="s">
        <v>13545</v>
      </c>
      <c r="C856" s="50" t="s">
        <v>9393</v>
      </c>
      <c r="D856" s="50" t="s">
        <v>1485</v>
      </c>
      <c r="E856" s="50" t="s">
        <v>7555</v>
      </c>
      <c r="F856" s="52">
        <v>1</v>
      </c>
      <c r="G856" s="38" t="s">
        <v>9390</v>
      </c>
      <c r="H856" s="38" t="s">
        <v>44</v>
      </c>
      <c r="I856" s="38" t="s">
        <v>44</v>
      </c>
      <c r="J856" s="38" t="s">
        <v>44</v>
      </c>
      <c r="K856" s="38" t="s">
        <v>44</v>
      </c>
      <c r="L856" t="s">
        <v>44</v>
      </c>
      <c r="M856" t="s">
        <v>44</v>
      </c>
      <c r="N856" t="s">
        <v>44</v>
      </c>
      <c r="O856" t="s">
        <v>44</v>
      </c>
      <c r="P856" t="s">
        <v>44</v>
      </c>
      <c r="Q856" t="s">
        <v>44</v>
      </c>
      <c r="R856"/>
    </row>
    <row r="857" spans="1:18" x14ac:dyDescent="0.25">
      <c r="A857" s="50" t="s">
        <v>16409</v>
      </c>
      <c r="B857" s="50" t="s">
        <v>53390</v>
      </c>
      <c r="C857" s="50" t="s">
        <v>9397</v>
      </c>
      <c r="D857" s="50" t="s">
        <v>44</v>
      </c>
      <c r="E857" s="50" t="s">
        <v>6908</v>
      </c>
      <c r="F857" s="52">
        <v>1</v>
      </c>
      <c r="G857" s="38" t="s">
        <v>9390</v>
      </c>
      <c r="H857" s="38" t="s">
        <v>44</v>
      </c>
      <c r="I857" s="38" t="s">
        <v>44</v>
      </c>
      <c r="J857" s="38" t="s">
        <v>44</v>
      </c>
      <c r="K857" s="38" t="s">
        <v>44</v>
      </c>
      <c r="L857" t="s">
        <v>44</v>
      </c>
      <c r="M857" t="s">
        <v>44</v>
      </c>
      <c r="N857" t="s">
        <v>44</v>
      </c>
      <c r="O857" t="s">
        <v>44</v>
      </c>
      <c r="P857" t="s">
        <v>44</v>
      </c>
      <c r="Q857" t="s">
        <v>44</v>
      </c>
      <c r="R857"/>
    </row>
    <row r="858" spans="1:18" x14ac:dyDescent="0.25">
      <c r="A858" s="50" t="s">
        <v>602</v>
      </c>
      <c r="B858" s="50" t="s">
        <v>53391</v>
      </c>
      <c r="C858" s="50" t="s">
        <v>9397</v>
      </c>
      <c r="D858" s="50" t="s">
        <v>44</v>
      </c>
      <c r="E858" s="50" t="s">
        <v>4890</v>
      </c>
      <c r="F858" s="52">
        <v>1</v>
      </c>
      <c r="G858" s="38" t="s">
        <v>9390</v>
      </c>
      <c r="H858" s="38" t="s">
        <v>44</v>
      </c>
      <c r="I858" s="38" t="s">
        <v>44</v>
      </c>
      <c r="J858" s="38" t="s">
        <v>44</v>
      </c>
      <c r="K858" s="38" t="s">
        <v>44</v>
      </c>
      <c r="L858" t="s">
        <v>44</v>
      </c>
      <c r="M858" t="s">
        <v>44</v>
      </c>
      <c r="N858" t="s">
        <v>44</v>
      </c>
      <c r="O858" t="s">
        <v>44</v>
      </c>
      <c r="P858" t="s">
        <v>44</v>
      </c>
      <c r="Q858" t="s">
        <v>44</v>
      </c>
      <c r="R858"/>
    </row>
    <row r="859" spans="1:18" x14ac:dyDescent="0.25">
      <c r="A859" s="50" t="s">
        <v>44929</v>
      </c>
      <c r="B859" s="50" t="s">
        <v>53376</v>
      </c>
      <c r="C859" s="50" t="s">
        <v>9393</v>
      </c>
      <c r="D859" s="50" t="s">
        <v>1186</v>
      </c>
      <c r="E859" s="50" t="s">
        <v>2626</v>
      </c>
      <c r="F859" s="52">
        <v>1</v>
      </c>
      <c r="G859" s="38" t="s">
        <v>9390</v>
      </c>
      <c r="H859" s="38" t="s">
        <v>44</v>
      </c>
      <c r="I859" s="38" t="s">
        <v>44</v>
      </c>
      <c r="J859" s="38" t="s">
        <v>44</v>
      </c>
      <c r="K859" s="38" t="s">
        <v>44</v>
      </c>
      <c r="L859" t="s">
        <v>44</v>
      </c>
      <c r="M859" t="s">
        <v>44</v>
      </c>
      <c r="N859" t="s">
        <v>44</v>
      </c>
      <c r="O859" t="s">
        <v>44</v>
      </c>
      <c r="P859" t="s">
        <v>44</v>
      </c>
      <c r="Q859" t="s">
        <v>44</v>
      </c>
      <c r="R859"/>
    </row>
    <row r="860" spans="1:18" x14ac:dyDescent="0.25">
      <c r="A860" s="50" t="s">
        <v>14082</v>
      </c>
      <c r="B860" s="50" t="s">
        <v>49810</v>
      </c>
      <c r="C860" s="50" t="s">
        <v>9391</v>
      </c>
      <c r="D860" s="50" t="s">
        <v>44</v>
      </c>
      <c r="E860" s="50" t="s">
        <v>2131</v>
      </c>
      <c r="F860" s="52">
        <v>1</v>
      </c>
      <c r="G860" s="38" t="s">
        <v>9390</v>
      </c>
      <c r="H860" s="38" t="s">
        <v>44</v>
      </c>
      <c r="I860" s="38" t="s">
        <v>44</v>
      </c>
      <c r="J860" s="38" t="s">
        <v>44</v>
      </c>
      <c r="K860" s="38" t="s">
        <v>44</v>
      </c>
      <c r="L860" t="s">
        <v>44</v>
      </c>
      <c r="M860" t="s">
        <v>44</v>
      </c>
      <c r="N860" t="s">
        <v>44</v>
      </c>
      <c r="O860" t="s">
        <v>44</v>
      </c>
      <c r="P860" t="s">
        <v>44</v>
      </c>
      <c r="Q860" t="s">
        <v>44</v>
      </c>
      <c r="R860"/>
    </row>
    <row r="861" spans="1:18" x14ac:dyDescent="0.25">
      <c r="A861" s="50" t="s">
        <v>16492</v>
      </c>
      <c r="B861" s="50" t="s">
        <v>13544</v>
      </c>
      <c r="C861" s="50" t="s">
        <v>9393</v>
      </c>
      <c r="D861" s="50" t="s">
        <v>1431</v>
      </c>
      <c r="E861" s="50" t="s">
        <v>7119</v>
      </c>
      <c r="F861" s="52">
        <v>1</v>
      </c>
      <c r="G861" s="38" t="s">
        <v>9390</v>
      </c>
      <c r="H861" s="38" t="s">
        <v>44</v>
      </c>
      <c r="I861" s="38" t="s">
        <v>44</v>
      </c>
      <c r="J861" s="38" t="s">
        <v>44</v>
      </c>
      <c r="K861" s="38" t="s">
        <v>44</v>
      </c>
      <c r="L861" t="s">
        <v>44</v>
      </c>
      <c r="M861" t="s">
        <v>44</v>
      </c>
      <c r="N861" t="s">
        <v>44</v>
      </c>
      <c r="O861" t="s">
        <v>44</v>
      </c>
      <c r="P861" t="s">
        <v>44</v>
      </c>
      <c r="Q861" t="s">
        <v>44</v>
      </c>
      <c r="R861"/>
    </row>
    <row r="862" spans="1:18" x14ac:dyDescent="0.25">
      <c r="A862" s="50" t="s">
        <v>16493</v>
      </c>
      <c r="B862" s="50" t="s">
        <v>53369</v>
      </c>
      <c r="C862" s="50" t="s">
        <v>9393</v>
      </c>
      <c r="D862" s="50" t="s">
        <v>1431</v>
      </c>
      <c r="E862" s="50" t="s">
        <v>7125</v>
      </c>
      <c r="F862" s="52">
        <v>1</v>
      </c>
      <c r="G862" s="38" t="s">
        <v>9390</v>
      </c>
      <c r="H862" s="38" t="s">
        <v>44</v>
      </c>
      <c r="I862" s="38" t="s">
        <v>44</v>
      </c>
      <c r="J862" s="38" t="s">
        <v>44</v>
      </c>
      <c r="K862" s="38" t="s">
        <v>44</v>
      </c>
      <c r="L862" t="s">
        <v>44</v>
      </c>
      <c r="M862" t="s">
        <v>44</v>
      </c>
      <c r="N862" t="s">
        <v>44</v>
      </c>
      <c r="O862" t="s">
        <v>44</v>
      </c>
      <c r="P862" t="s">
        <v>44</v>
      </c>
      <c r="Q862" t="s">
        <v>44</v>
      </c>
      <c r="R862"/>
    </row>
    <row r="863" spans="1:18" x14ac:dyDescent="0.25">
      <c r="A863" s="50" t="s">
        <v>44745</v>
      </c>
      <c r="B863" s="50" t="s">
        <v>13543</v>
      </c>
      <c r="C863" s="50" t="s">
        <v>9393</v>
      </c>
      <c r="D863" s="50" t="s">
        <v>1518</v>
      </c>
      <c r="E863" s="50" t="s">
        <v>8686</v>
      </c>
      <c r="F863" s="52">
        <v>1</v>
      </c>
      <c r="G863" s="38" t="s">
        <v>9390</v>
      </c>
      <c r="H863" s="38" t="s">
        <v>44</v>
      </c>
      <c r="I863" s="38" t="s">
        <v>44</v>
      </c>
      <c r="J863" s="38" t="s">
        <v>44</v>
      </c>
      <c r="K863" s="38" t="s">
        <v>44</v>
      </c>
      <c r="L863" t="s">
        <v>44</v>
      </c>
      <c r="M863" t="s">
        <v>44</v>
      </c>
      <c r="N863" t="s">
        <v>44</v>
      </c>
      <c r="O863" t="s">
        <v>44</v>
      </c>
      <c r="P863" t="s">
        <v>44</v>
      </c>
      <c r="Q863" t="s">
        <v>44</v>
      </c>
      <c r="R863"/>
    </row>
    <row r="864" spans="1:18" x14ac:dyDescent="0.25">
      <c r="A864" s="50" t="s">
        <v>44934</v>
      </c>
      <c r="B864" s="50" t="s">
        <v>53402</v>
      </c>
      <c r="C864" s="50" t="s">
        <v>9393</v>
      </c>
      <c r="D864" s="50" t="s">
        <v>1584</v>
      </c>
      <c r="E864" s="50" t="s">
        <v>8557</v>
      </c>
      <c r="F864" s="52">
        <v>1</v>
      </c>
      <c r="G864" s="38" t="s">
        <v>9390</v>
      </c>
      <c r="H864" s="38" t="s">
        <v>44</v>
      </c>
      <c r="I864" s="38" t="s">
        <v>44</v>
      </c>
      <c r="J864" s="38" t="s">
        <v>44</v>
      </c>
      <c r="K864" s="38" t="s">
        <v>44</v>
      </c>
      <c r="L864" t="s">
        <v>44</v>
      </c>
      <c r="M864" t="s">
        <v>44</v>
      </c>
      <c r="N864" t="s">
        <v>44</v>
      </c>
      <c r="O864" t="s">
        <v>44</v>
      </c>
      <c r="P864" t="s">
        <v>44</v>
      </c>
      <c r="Q864" t="s">
        <v>44</v>
      </c>
      <c r="R864"/>
    </row>
    <row r="865" spans="1:18" x14ac:dyDescent="0.25">
      <c r="A865" s="50" t="s">
        <v>16495</v>
      </c>
      <c r="B865" s="50" t="s">
        <v>51704</v>
      </c>
      <c r="C865" s="50" t="s">
        <v>9391</v>
      </c>
      <c r="D865" s="50" t="s">
        <v>44</v>
      </c>
      <c r="E865" s="50" t="s">
        <v>7127</v>
      </c>
      <c r="F865" s="52">
        <v>1</v>
      </c>
      <c r="G865" s="38" t="s">
        <v>9390</v>
      </c>
      <c r="H865" s="38" t="s">
        <v>44</v>
      </c>
      <c r="I865" s="38" t="s">
        <v>44</v>
      </c>
      <c r="J865" s="38" t="s">
        <v>44</v>
      </c>
      <c r="K865" s="38" t="s">
        <v>44</v>
      </c>
      <c r="L865" t="s">
        <v>44</v>
      </c>
      <c r="M865" t="s">
        <v>44</v>
      </c>
      <c r="N865" t="s">
        <v>44</v>
      </c>
      <c r="O865" t="s">
        <v>44</v>
      </c>
      <c r="P865" t="s">
        <v>44</v>
      </c>
      <c r="Q865" t="s">
        <v>44</v>
      </c>
      <c r="R865"/>
    </row>
    <row r="866" spans="1:18" x14ac:dyDescent="0.25">
      <c r="A866" s="50" t="s">
        <v>44346</v>
      </c>
      <c r="B866" s="50" t="s">
        <v>78531</v>
      </c>
      <c r="C866" s="50" t="s">
        <v>9397</v>
      </c>
      <c r="D866" s="50" t="s">
        <v>44</v>
      </c>
      <c r="E866" s="50" t="s">
        <v>8537</v>
      </c>
      <c r="F866" s="52">
        <v>1</v>
      </c>
      <c r="G866" s="38" t="s">
        <v>9390</v>
      </c>
      <c r="H866" s="38" t="s">
        <v>44</v>
      </c>
      <c r="I866" s="38" t="s">
        <v>44</v>
      </c>
      <c r="J866" s="38" t="s">
        <v>44</v>
      </c>
      <c r="K866" s="38" t="s">
        <v>44</v>
      </c>
      <c r="L866" t="s">
        <v>44</v>
      </c>
      <c r="M866" t="s">
        <v>44</v>
      </c>
      <c r="N866" t="s">
        <v>44</v>
      </c>
      <c r="O866" t="s">
        <v>44</v>
      </c>
      <c r="P866" t="s">
        <v>44</v>
      </c>
      <c r="Q866" t="s">
        <v>44</v>
      </c>
      <c r="R866"/>
    </row>
    <row r="867" spans="1:18" x14ac:dyDescent="0.25">
      <c r="A867" s="50" t="s">
        <v>16537</v>
      </c>
      <c r="B867" s="50" t="s">
        <v>49855</v>
      </c>
      <c r="C867" s="50" t="s">
        <v>9397</v>
      </c>
      <c r="D867" s="50" t="s">
        <v>44</v>
      </c>
      <c r="E867" s="50" t="s">
        <v>7196</v>
      </c>
      <c r="F867" s="52">
        <v>1</v>
      </c>
      <c r="G867" s="38" t="s">
        <v>9390</v>
      </c>
      <c r="H867" s="38" t="s">
        <v>44</v>
      </c>
      <c r="I867" s="38" t="s">
        <v>44</v>
      </c>
      <c r="J867" s="38" t="s">
        <v>44</v>
      </c>
      <c r="K867" s="38" t="s">
        <v>44</v>
      </c>
      <c r="L867" t="s">
        <v>44</v>
      </c>
      <c r="M867" t="s">
        <v>44</v>
      </c>
      <c r="N867" t="s">
        <v>44</v>
      </c>
      <c r="O867" t="s">
        <v>44</v>
      </c>
      <c r="P867" t="s">
        <v>44</v>
      </c>
      <c r="Q867" t="s">
        <v>44</v>
      </c>
      <c r="R867"/>
    </row>
    <row r="868" spans="1:18" x14ac:dyDescent="0.25">
      <c r="A868" s="50" t="s">
        <v>16412</v>
      </c>
      <c r="B868" s="50" t="s">
        <v>78595</v>
      </c>
      <c r="C868" s="50" t="s">
        <v>9397</v>
      </c>
      <c r="D868" s="50" t="s">
        <v>44</v>
      </c>
      <c r="E868" s="50" t="s">
        <v>6918</v>
      </c>
      <c r="F868" s="52">
        <v>1</v>
      </c>
      <c r="G868" s="38" t="s">
        <v>9390</v>
      </c>
      <c r="H868" s="38" t="s">
        <v>44</v>
      </c>
      <c r="I868" s="38" t="s">
        <v>44</v>
      </c>
      <c r="J868" s="38" t="s">
        <v>44</v>
      </c>
      <c r="K868" s="38" t="s">
        <v>44</v>
      </c>
      <c r="L868" t="s">
        <v>44</v>
      </c>
      <c r="M868" t="s">
        <v>44</v>
      </c>
      <c r="N868" t="s">
        <v>44</v>
      </c>
      <c r="O868" t="s">
        <v>44</v>
      </c>
      <c r="P868" t="s">
        <v>44</v>
      </c>
      <c r="Q868" t="s">
        <v>44</v>
      </c>
      <c r="R868"/>
    </row>
    <row r="869" spans="1:18" x14ac:dyDescent="0.25">
      <c r="A869" s="50" t="s">
        <v>930</v>
      </c>
      <c r="B869" s="50" t="s">
        <v>78457</v>
      </c>
      <c r="C869" s="50" t="s">
        <v>9397</v>
      </c>
      <c r="D869" s="50" t="s">
        <v>44</v>
      </c>
      <c r="E869" s="50" t="s">
        <v>7237</v>
      </c>
      <c r="F869" s="52">
        <v>1</v>
      </c>
      <c r="G869" s="38" t="s">
        <v>9390</v>
      </c>
      <c r="H869" s="38" t="s">
        <v>44</v>
      </c>
      <c r="I869" s="38" t="s">
        <v>44</v>
      </c>
      <c r="J869" s="38" t="s">
        <v>44</v>
      </c>
      <c r="K869" s="38" t="s">
        <v>44</v>
      </c>
      <c r="L869" t="s">
        <v>44</v>
      </c>
      <c r="M869" t="s">
        <v>44</v>
      </c>
      <c r="N869" t="s">
        <v>44</v>
      </c>
      <c r="O869" t="s">
        <v>44</v>
      </c>
      <c r="P869" t="s">
        <v>44</v>
      </c>
      <c r="Q869" t="s">
        <v>44</v>
      </c>
      <c r="R869"/>
    </row>
    <row r="870" spans="1:18" x14ac:dyDescent="0.25">
      <c r="A870" s="50" t="s">
        <v>928</v>
      </c>
      <c r="B870" s="50" t="s">
        <v>13533</v>
      </c>
      <c r="C870" s="50" t="s">
        <v>9397</v>
      </c>
      <c r="D870" s="50" t="s">
        <v>44</v>
      </c>
      <c r="E870" s="50" t="s">
        <v>7213</v>
      </c>
      <c r="F870" s="52">
        <v>1</v>
      </c>
      <c r="G870" s="38" t="s">
        <v>9390</v>
      </c>
      <c r="H870" s="38" t="s">
        <v>44</v>
      </c>
      <c r="I870" s="38" t="s">
        <v>44</v>
      </c>
      <c r="J870" s="38" t="s">
        <v>44</v>
      </c>
      <c r="K870" s="38" t="s">
        <v>44</v>
      </c>
      <c r="L870" t="s">
        <v>44</v>
      </c>
      <c r="M870" t="s">
        <v>44</v>
      </c>
      <c r="N870" t="s">
        <v>44</v>
      </c>
      <c r="O870" t="s">
        <v>44</v>
      </c>
      <c r="P870" t="s">
        <v>44</v>
      </c>
      <c r="Q870" t="s">
        <v>44</v>
      </c>
      <c r="R870"/>
    </row>
    <row r="871" spans="1:18" x14ac:dyDescent="0.25">
      <c r="A871" s="50" t="s">
        <v>965</v>
      </c>
      <c r="B871" s="50" t="s">
        <v>49845</v>
      </c>
      <c r="C871" s="50" t="s">
        <v>9397</v>
      </c>
      <c r="D871" s="50" t="s">
        <v>44</v>
      </c>
      <c r="E871" s="50" t="s">
        <v>4759</v>
      </c>
      <c r="F871" s="52">
        <v>1</v>
      </c>
      <c r="G871" s="38" t="s">
        <v>9390</v>
      </c>
      <c r="H871" s="38" t="s">
        <v>44</v>
      </c>
      <c r="I871" s="38" t="s">
        <v>44</v>
      </c>
      <c r="J871" s="38" t="s">
        <v>44</v>
      </c>
      <c r="K871" s="38" t="s">
        <v>44</v>
      </c>
      <c r="L871" t="s">
        <v>44</v>
      </c>
      <c r="M871" t="s">
        <v>44</v>
      </c>
      <c r="N871" t="s">
        <v>44</v>
      </c>
      <c r="O871" t="s">
        <v>44</v>
      </c>
      <c r="P871" t="s">
        <v>44</v>
      </c>
      <c r="Q871" t="s">
        <v>44</v>
      </c>
      <c r="R871"/>
    </row>
    <row r="872" spans="1:18" x14ac:dyDescent="0.25">
      <c r="A872" s="50" t="s">
        <v>11116</v>
      </c>
      <c r="B872" s="50" t="s">
        <v>49840</v>
      </c>
      <c r="C872" s="50" t="s">
        <v>9397</v>
      </c>
      <c r="D872" s="50" t="s">
        <v>44</v>
      </c>
      <c r="E872" s="50" t="s">
        <v>4459</v>
      </c>
      <c r="F872" s="52">
        <v>1</v>
      </c>
      <c r="G872" s="38" t="s">
        <v>9390</v>
      </c>
      <c r="H872" s="38" t="s">
        <v>44</v>
      </c>
      <c r="I872" s="38" t="s">
        <v>44</v>
      </c>
      <c r="J872" s="38" t="s">
        <v>44</v>
      </c>
      <c r="K872" s="38" t="s">
        <v>44</v>
      </c>
      <c r="L872" t="s">
        <v>44</v>
      </c>
      <c r="M872" t="s">
        <v>44</v>
      </c>
      <c r="N872" t="s">
        <v>44</v>
      </c>
      <c r="O872" t="s">
        <v>44</v>
      </c>
      <c r="P872" t="s">
        <v>44</v>
      </c>
      <c r="Q872" t="s">
        <v>44</v>
      </c>
      <c r="R872"/>
    </row>
    <row r="873" spans="1:18" x14ac:dyDescent="0.25">
      <c r="A873" s="50" t="s">
        <v>16130</v>
      </c>
      <c r="B873" s="50" t="s">
        <v>51802</v>
      </c>
      <c r="C873" s="50" t="s">
        <v>9397</v>
      </c>
      <c r="D873" s="50" t="s">
        <v>44</v>
      </c>
      <c r="E873" s="50" t="s">
        <v>6188</v>
      </c>
      <c r="F873" s="52">
        <v>1</v>
      </c>
      <c r="G873" s="38" t="s">
        <v>9390</v>
      </c>
      <c r="H873" s="38" t="s">
        <v>44</v>
      </c>
      <c r="I873" s="38" t="s">
        <v>44</v>
      </c>
      <c r="J873" s="38" t="s">
        <v>44</v>
      </c>
      <c r="K873" s="38" t="s">
        <v>44</v>
      </c>
      <c r="L873" t="s">
        <v>44</v>
      </c>
      <c r="M873" t="s">
        <v>44</v>
      </c>
      <c r="N873" t="s">
        <v>44</v>
      </c>
      <c r="O873" t="s">
        <v>44</v>
      </c>
      <c r="P873" t="s">
        <v>44</v>
      </c>
      <c r="Q873" t="s">
        <v>44</v>
      </c>
      <c r="R873"/>
    </row>
    <row r="874" spans="1:18" x14ac:dyDescent="0.25">
      <c r="A874" s="50" t="s">
        <v>90</v>
      </c>
      <c r="B874" s="50" t="s">
        <v>49809</v>
      </c>
      <c r="C874" s="50" t="s">
        <v>9391</v>
      </c>
      <c r="D874" s="50" t="s">
        <v>44</v>
      </c>
      <c r="E874" s="50" t="s">
        <v>2132</v>
      </c>
      <c r="F874" s="52">
        <v>1</v>
      </c>
      <c r="G874" s="38" t="s">
        <v>9390</v>
      </c>
      <c r="H874" s="38" t="s">
        <v>44</v>
      </c>
      <c r="I874" s="38" t="s">
        <v>44</v>
      </c>
      <c r="J874" s="38" t="s">
        <v>44</v>
      </c>
      <c r="K874" s="38" t="s">
        <v>44</v>
      </c>
      <c r="L874" t="s">
        <v>44</v>
      </c>
      <c r="M874" t="s">
        <v>44</v>
      </c>
      <c r="N874" t="s">
        <v>44</v>
      </c>
      <c r="O874" t="s">
        <v>44</v>
      </c>
      <c r="P874" t="s">
        <v>44</v>
      </c>
      <c r="Q874" t="s">
        <v>44</v>
      </c>
      <c r="R874"/>
    </row>
    <row r="875" spans="1:18" x14ac:dyDescent="0.25">
      <c r="A875" s="50" t="s">
        <v>15439</v>
      </c>
      <c r="B875" s="50" t="s">
        <v>49866</v>
      </c>
      <c r="C875" s="50" t="s">
        <v>9397</v>
      </c>
      <c r="D875" s="50" t="s">
        <v>44</v>
      </c>
      <c r="E875" s="50" t="s">
        <v>4574</v>
      </c>
      <c r="F875" s="52">
        <v>1</v>
      </c>
      <c r="G875" s="38" t="s">
        <v>9390</v>
      </c>
      <c r="H875" s="38" t="s">
        <v>44</v>
      </c>
      <c r="I875" s="38" t="s">
        <v>44</v>
      </c>
      <c r="J875" s="38" t="s">
        <v>44</v>
      </c>
      <c r="K875" s="38" t="s">
        <v>44</v>
      </c>
      <c r="L875" t="s">
        <v>44</v>
      </c>
      <c r="M875" t="s">
        <v>44</v>
      </c>
      <c r="N875" t="s">
        <v>44</v>
      </c>
      <c r="O875" t="s">
        <v>44</v>
      </c>
      <c r="P875" t="s">
        <v>44</v>
      </c>
      <c r="Q875" t="s">
        <v>44</v>
      </c>
      <c r="R875"/>
    </row>
    <row r="876" spans="1:18" x14ac:dyDescent="0.25">
      <c r="A876" s="50" t="s">
        <v>16491</v>
      </c>
      <c r="B876" s="50" t="s">
        <v>49759</v>
      </c>
      <c r="C876" s="50" t="s">
        <v>9397</v>
      </c>
      <c r="D876" s="50" t="s">
        <v>44</v>
      </c>
      <c r="E876" s="50" t="s">
        <v>7117</v>
      </c>
      <c r="F876" s="52">
        <v>1</v>
      </c>
      <c r="G876" s="38" t="s">
        <v>9390</v>
      </c>
      <c r="H876" s="38" t="s">
        <v>44</v>
      </c>
      <c r="I876" s="38" t="s">
        <v>44</v>
      </c>
      <c r="J876" s="38" t="s">
        <v>44</v>
      </c>
      <c r="K876" s="38" t="s">
        <v>44</v>
      </c>
      <c r="L876" t="s">
        <v>44</v>
      </c>
      <c r="M876" t="s">
        <v>44</v>
      </c>
      <c r="N876" t="s">
        <v>44</v>
      </c>
      <c r="O876" t="s">
        <v>44</v>
      </c>
      <c r="P876" t="s">
        <v>44</v>
      </c>
      <c r="Q876" t="s">
        <v>44</v>
      </c>
      <c r="R876"/>
    </row>
    <row r="877" spans="1:18" x14ac:dyDescent="0.25">
      <c r="A877" s="50" t="s">
        <v>44750</v>
      </c>
      <c r="B877" s="50" t="s">
        <v>13532</v>
      </c>
      <c r="C877" s="50" t="s">
        <v>9397</v>
      </c>
      <c r="D877" s="50" t="s">
        <v>44</v>
      </c>
      <c r="E877" s="50" t="s">
        <v>8430</v>
      </c>
      <c r="F877" s="52">
        <v>1</v>
      </c>
      <c r="G877" s="38" t="s">
        <v>9390</v>
      </c>
      <c r="H877" s="38" t="s">
        <v>44</v>
      </c>
      <c r="I877" s="38" t="s">
        <v>44</v>
      </c>
      <c r="J877" s="38" t="s">
        <v>44</v>
      </c>
      <c r="K877" s="38" t="s">
        <v>44</v>
      </c>
      <c r="L877" t="s">
        <v>44</v>
      </c>
      <c r="M877" t="s">
        <v>44</v>
      </c>
      <c r="N877" t="s">
        <v>44</v>
      </c>
      <c r="O877" t="s">
        <v>44</v>
      </c>
      <c r="P877" t="s">
        <v>44</v>
      </c>
      <c r="Q877" t="s">
        <v>44</v>
      </c>
      <c r="R877"/>
    </row>
    <row r="878" spans="1:18" x14ac:dyDescent="0.25">
      <c r="A878" s="50" t="s">
        <v>189</v>
      </c>
      <c r="B878" s="50" t="s">
        <v>49184</v>
      </c>
      <c r="C878" s="50" t="s">
        <v>9397</v>
      </c>
      <c r="D878" s="50" t="s">
        <v>44</v>
      </c>
      <c r="E878" s="50" t="s">
        <v>2853</v>
      </c>
      <c r="F878" s="52">
        <v>1</v>
      </c>
      <c r="G878" s="38" t="s">
        <v>9390</v>
      </c>
      <c r="H878" s="38" t="s">
        <v>44</v>
      </c>
      <c r="I878" s="38" t="s">
        <v>44</v>
      </c>
      <c r="J878" s="38" t="s">
        <v>44</v>
      </c>
      <c r="K878" s="38" t="s">
        <v>44</v>
      </c>
      <c r="L878" t="s">
        <v>44</v>
      </c>
      <c r="M878" t="s">
        <v>44</v>
      </c>
      <c r="N878" t="s">
        <v>44</v>
      </c>
      <c r="O878" t="s">
        <v>44</v>
      </c>
      <c r="P878" t="s">
        <v>44</v>
      </c>
      <c r="Q878" t="s">
        <v>44</v>
      </c>
      <c r="R878"/>
    </row>
    <row r="879" spans="1:18" x14ac:dyDescent="0.25">
      <c r="A879" s="50" t="s">
        <v>44153</v>
      </c>
      <c r="B879" s="50" t="s">
        <v>78279</v>
      </c>
      <c r="C879" s="50" t="s">
        <v>9397</v>
      </c>
      <c r="D879" s="50" t="s">
        <v>44</v>
      </c>
      <c r="E879" s="50" t="s">
        <v>8843</v>
      </c>
      <c r="F879" s="52">
        <v>1</v>
      </c>
      <c r="G879" s="38" t="s">
        <v>9390</v>
      </c>
      <c r="H879" s="38" t="s">
        <v>44</v>
      </c>
      <c r="I879" s="38" t="s">
        <v>44</v>
      </c>
      <c r="J879" s="38" t="s">
        <v>44</v>
      </c>
      <c r="K879" s="38" t="s">
        <v>44</v>
      </c>
      <c r="L879" t="s">
        <v>44</v>
      </c>
      <c r="M879" t="s">
        <v>44</v>
      </c>
      <c r="N879" t="s">
        <v>44</v>
      </c>
      <c r="O879" t="s">
        <v>44</v>
      </c>
      <c r="P879" t="s">
        <v>44</v>
      </c>
      <c r="Q879" t="s">
        <v>44</v>
      </c>
      <c r="R879"/>
    </row>
    <row r="880" spans="1:18" x14ac:dyDescent="0.25">
      <c r="A880" s="50" t="s">
        <v>16254</v>
      </c>
      <c r="B880" s="50" t="s">
        <v>52271</v>
      </c>
      <c r="C880" s="50" t="s">
        <v>9393</v>
      </c>
      <c r="D880" s="50" t="s">
        <v>1127</v>
      </c>
      <c r="E880" s="50" t="s">
        <v>6499</v>
      </c>
      <c r="F880" s="52">
        <v>1</v>
      </c>
      <c r="G880" s="38" t="s">
        <v>9390</v>
      </c>
      <c r="H880" s="38" t="s">
        <v>44</v>
      </c>
      <c r="I880" s="38" t="s">
        <v>44</v>
      </c>
      <c r="J880" s="38" t="s">
        <v>44</v>
      </c>
      <c r="K880" s="38" t="s">
        <v>44</v>
      </c>
      <c r="L880" t="s">
        <v>44</v>
      </c>
      <c r="M880" t="s">
        <v>44</v>
      </c>
      <c r="N880" t="s">
        <v>44</v>
      </c>
      <c r="O880" t="s">
        <v>44</v>
      </c>
      <c r="P880" t="s">
        <v>44</v>
      </c>
      <c r="Q880" t="s">
        <v>44</v>
      </c>
      <c r="R880"/>
    </row>
    <row r="881" spans="1:18" x14ac:dyDescent="0.25">
      <c r="A881" s="50" t="s">
        <v>820</v>
      </c>
      <c r="B881" s="50" t="s">
        <v>48437</v>
      </c>
      <c r="C881" s="50" t="s">
        <v>9397</v>
      </c>
      <c r="D881" s="50" t="s">
        <v>44</v>
      </c>
      <c r="E881" s="50" t="s">
        <v>6290</v>
      </c>
      <c r="F881" s="52">
        <v>1</v>
      </c>
      <c r="G881" s="38" t="s">
        <v>9390</v>
      </c>
      <c r="H881" s="38" t="s">
        <v>44</v>
      </c>
      <c r="I881" s="38" t="s">
        <v>44</v>
      </c>
      <c r="J881" s="38" t="s">
        <v>44</v>
      </c>
      <c r="K881" s="38" t="s">
        <v>44</v>
      </c>
      <c r="L881" t="s">
        <v>44</v>
      </c>
      <c r="M881" t="s">
        <v>44</v>
      </c>
      <c r="N881" t="s">
        <v>44</v>
      </c>
      <c r="O881" t="s">
        <v>44</v>
      </c>
      <c r="P881" t="s">
        <v>44</v>
      </c>
      <c r="Q881" t="s">
        <v>44</v>
      </c>
      <c r="R881"/>
    </row>
    <row r="882" spans="1:18" x14ac:dyDescent="0.25">
      <c r="A882" s="50" t="s">
        <v>45194</v>
      </c>
      <c r="B882" s="50" t="s">
        <v>48249</v>
      </c>
      <c r="C882" s="50" t="s">
        <v>327</v>
      </c>
      <c r="D882" s="50" t="s">
        <v>44</v>
      </c>
      <c r="E882" s="50" t="s">
        <v>9294</v>
      </c>
      <c r="F882" s="52">
        <v>1</v>
      </c>
      <c r="G882" s="38" t="s">
        <v>44</v>
      </c>
      <c r="H882" s="38" t="s">
        <v>9390</v>
      </c>
      <c r="I882" s="38" t="s">
        <v>44</v>
      </c>
      <c r="J882" s="38" t="s">
        <v>44</v>
      </c>
      <c r="K882" s="38" t="s">
        <v>44</v>
      </c>
      <c r="L882" t="s">
        <v>44</v>
      </c>
      <c r="M882" t="s">
        <v>44</v>
      </c>
      <c r="N882" t="s">
        <v>44</v>
      </c>
      <c r="O882" t="s">
        <v>44</v>
      </c>
      <c r="P882" t="s">
        <v>44</v>
      </c>
      <c r="Q882" t="s">
        <v>44</v>
      </c>
      <c r="R882"/>
    </row>
    <row r="883" spans="1:18" x14ac:dyDescent="0.25">
      <c r="A883" s="50" t="s">
        <v>14445</v>
      </c>
      <c r="B883" s="50" t="s">
        <v>78298</v>
      </c>
      <c r="C883" s="50" t="s">
        <v>9396</v>
      </c>
      <c r="D883" s="50" t="s">
        <v>44</v>
      </c>
      <c r="E883" s="50" t="s">
        <v>2306</v>
      </c>
      <c r="F883" s="52">
        <v>1</v>
      </c>
      <c r="G883" s="38" t="s">
        <v>44</v>
      </c>
      <c r="H883" s="38" t="s">
        <v>9390</v>
      </c>
      <c r="I883" s="38" t="s">
        <v>44</v>
      </c>
      <c r="J883" s="38" t="s">
        <v>44</v>
      </c>
      <c r="K883" s="38" t="s">
        <v>44</v>
      </c>
      <c r="L883" t="s">
        <v>44</v>
      </c>
      <c r="M883" t="s">
        <v>44</v>
      </c>
      <c r="N883" t="s">
        <v>44</v>
      </c>
      <c r="O883" t="s">
        <v>44</v>
      </c>
      <c r="P883" t="s">
        <v>44</v>
      </c>
      <c r="Q883" t="s">
        <v>44</v>
      </c>
      <c r="R883"/>
    </row>
    <row r="884" spans="1:18" x14ac:dyDescent="0.25">
      <c r="A884" s="50" t="s">
        <v>78458</v>
      </c>
      <c r="B884" s="50" t="s">
        <v>78459</v>
      </c>
      <c r="C884" s="50" t="s">
        <v>9397</v>
      </c>
      <c r="D884" s="50" t="s">
        <v>44</v>
      </c>
      <c r="E884" s="50" t="s">
        <v>8245</v>
      </c>
      <c r="F884" s="52">
        <v>1</v>
      </c>
      <c r="G884" s="38" t="s">
        <v>9390</v>
      </c>
      <c r="H884" s="38" t="s">
        <v>44</v>
      </c>
      <c r="I884" s="38" t="s">
        <v>44</v>
      </c>
      <c r="J884" s="38" t="s">
        <v>44</v>
      </c>
      <c r="K884" s="38" t="s">
        <v>44</v>
      </c>
      <c r="L884" t="s">
        <v>44</v>
      </c>
      <c r="M884" t="s">
        <v>44</v>
      </c>
      <c r="N884" t="s">
        <v>44</v>
      </c>
      <c r="O884" t="s">
        <v>44</v>
      </c>
      <c r="P884" t="s">
        <v>44</v>
      </c>
      <c r="Q884" t="s">
        <v>44</v>
      </c>
      <c r="R884"/>
    </row>
    <row r="885" spans="1:18" x14ac:dyDescent="0.25">
      <c r="A885" s="50" t="s">
        <v>1076</v>
      </c>
      <c r="B885" s="50" t="s">
        <v>11282</v>
      </c>
      <c r="C885" s="50" t="s">
        <v>9397</v>
      </c>
      <c r="D885" s="50" t="s">
        <v>44</v>
      </c>
      <c r="E885" s="50" t="s">
        <v>8887</v>
      </c>
      <c r="F885" s="52">
        <v>1</v>
      </c>
      <c r="G885" s="38" t="s">
        <v>44</v>
      </c>
      <c r="H885" s="38" t="s">
        <v>44</v>
      </c>
      <c r="I885" s="38" t="s">
        <v>9390</v>
      </c>
      <c r="J885" s="38" t="s">
        <v>44</v>
      </c>
      <c r="K885" s="38" t="s">
        <v>44</v>
      </c>
      <c r="L885" t="s">
        <v>44</v>
      </c>
      <c r="M885" t="s">
        <v>44</v>
      </c>
      <c r="N885" t="s">
        <v>44</v>
      </c>
      <c r="O885" t="s">
        <v>44</v>
      </c>
      <c r="P885" t="s">
        <v>44</v>
      </c>
      <c r="Q885" t="s">
        <v>44</v>
      </c>
      <c r="R885"/>
    </row>
    <row r="886" spans="1:18" x14ac:dyDescent="0.25">
      <c r="A886" s="50" t="s">
        <v>907</v>
      </c>
      <c r="B886" s="50" t="s">
        <v>13534</v>
      </c>
      <c r="C886" s="50" t="s">
        <v>9397</v>
      </c>
      <c r="D886" s="50" t="s">
        <v>44</v>
      </c>
      <c r="E886" s="50" t="s">
        <v>7021</v>
      </c>
      <c r="F886" s="52">
        <v>1</v>
      </c>
      <c r="G886" s="38" t="s">
        <v>9390</v>
      </c>
      <c r="H886" s="38" t="s">
        <v>44</v>
      </c>
      <c r="I886" s="38" t="s">
        <v>44</v>
      </c>
      <c r="J886" s="38" t="s">
        <v>44</v>
      </c>
      <c r="K886" s="38" t="s">
        <v>44</v>
      </c>
      <c r="L886" t="s">
        <v>44</v>
      </c>
      <c r="M886" t="s">
        <v>44</v>
      </c>
      <c r="N886" t="s">
        <v>44</v>
      </c>
      <c r="O886" t="s">
        <v>44</v>
      </c>
      <c r="P886" t="s">
        <v>44</v>
      </c>
      <c r="Q886" t="s">
        <v>44</v>
      </c>
      <c r="R886"/>
    </row>
    <row r="887" spans="1:18" x14ac:dyDescent="0.25">
      <c r="A887" s="50" t="s">
        <v>43830</v>
      </c>
      <c r="B887" s="50" t="s">
        <v>78231</v>
      </c>
      <c r="C887" s="50" t="s">
        <v>9397</v>
      </c>
      <c r="D887" s="50" t="s">
        <v>44</v>
      </c>
      <c r="E887" s="50" t="s">
        <v>9237</v>
      </c>
      <c r="F887" s="52">
        <v>1</v>
      </c>
      <c r="G887" s="38" t="s">
        <v>9390</v>
      </c>
      <c r="H887" s="38" t="s">
        <v>44</v>
      </c>
      <c r="I887" s="38" t="s">
        <v>44</v>
      </c>
      <c r="J887" s="38" t="s">
        <v>44</v>
      </c>
      <c r="K887" s="38" t="s">
        <v>44</v>
      </c>
      <c r="L887" t="s">
        <v>44</v>
      </c>
      <c r="M887" t="s">
        <v>44</v>
      </c>
      <c r="N887" t="s">
        <v>44</v>
      </c>
      <c r="O887" t="s">
        <v>44</v>
      </c>
      <c r="P887" t="s">
        <v>44</v>
      </c>
      <c r="Q887" t="s">
        <v>44</v>
      </c>
      <c r="R887"/>
    </row>
    <row r="888" spans="1:18" x14ac:dyDescent="0.25">
      <c r="A888" s="50" t="s">
        <v>44166</v>
      </c>
      <c r="B888" s="50" t="s">
        <v>78501</v>
      </c>
      <c r="C888" s="50" t="s">
        <v>9397</v>
      </c>
      <c r="D888" s="50" t="s">
        <v>44</v>
      </c>
      <c r="E888" s="50" t="s">
        <v>8553</v>
      </c>
      <c r="F888" s="52">
        <v>1</v>
      </c>
      <c r="G888" s="38" t="s">
        <v>9390</v>
      </c>
      <c r="H888" s="38" t="s">
        <v>44</v>
      </c>
      <c r="I888" s="38" t="s">
        <v>44</v>
      </c>
      <c r="J888" s="38" t="s">
        <v>44</v>
      </c>
      <c r="K888" s="38" t="s">
        <v>44</v>
      </c>
      <c r="L888" t="s">
        <v>44</v>
      </c>
      <c r="M888" t="s">
        <v>44</v>
      </c>
      <c r="N888" t="s">
        <v>44</v>
      </c>
      <c r="O888" t="s">
        <v>44</v>
      </c>
      <c r="P888" t="s">
        <v>44</v>
      </c>
      <c r="Q888" t="s">
        <v>44</v>
      </c>
      <c r="R888"/>
    </row>
    <row r="889" spans="1:18" x14ac:dyDescent="0.25">
      <c r="A889" s="50" t="s">
        <v>15324</v>
      </c>
      <c r="B889" s="50" t="s">
        <v>51089</v>
      </c>
      <c r="C889" s="50" t="s">
        <v>9397</v>
      </c>
      <c r="D889" s="50" t="s">
        <v>44</v>
      </c>
      <c r="E889" s="50" t="s">
        <v>4232</v>
      </c>
      <c r="F889" s="52">
        <v>1</v>
      </c>
      <c r="G889" s="38" t="s">
        <v>9390</v>
      </c>
      <c r="H889" s="38" t="s">
        <v>44</v>
      </c>
      <c r="I889" s="38" t="s">
        <v>44</v>
      </c>
      <c r="J889" s="38" t="s">
        <v>44</v>
      </c>
      <c r="K889" s="38" t="s">
        <v>44</v>
      </c>
      <c r="L889" t="s">
        <v>44</v>
      </c>
      <c r="M889" t="s">
        <v>44</v>
      </c>
      <c r="N889" t="s">
        <v>44</v>
      </c>
      <c r="O889" t="s">
        <v>44</v>
      </c>
      <c r="P889" t="s">
        <v>44</v>
      </c>
      <c r="Q889" t="s">
        <v>44</v>
      </c>
      <c r="R889"/>
    </row>
    <row r="890" spans="1:18" x14ac:dyDescent="0.25">
      <c r="A890" s="50" t="s">
        <v>15983</v>
      </c>
      <c r="B890" s="50" t="s">
        <v>51085</v>
      </c>
      <c r="C890" s="50" t="s">
        <v>9391</v>
      </c>
      <c r="D890" s="50" t="s">
        <v>44</v>
      </c>
      <c r="E890" s="50" t="s">
        <v>5770</v>
      </c>
      <c r="F890" s="52">
        <v>1</v>
      </c>
      <c r="G890" s="38" t="s">
        <v>9390</v>
      </c>
      <c r="H890" s="38" t="s">
        <v>44</v>
      </c>
      <c r="I890" s="38" t="s">
        <v>44</v>
      </c>
      <c r="J890" s="38" t="s">
        <v>44</v>
      </c>
      <c r="K890" s="38" t="s">
        <v>44</v>
      </c>
      <c r="L890" t="s">
        <v>44</v>
      </c>
      <c r="M890" t="s">
        <v>44</v>
      </c>
      <c r="N890" t="s">
        <v>44</v>
      </c>
      <c r="O890" t="s">
        <v>44</v>
      </c>
      <c r="P890" t="s">
        <v>44</v>
      </c>
      <c r="Q890" t="s">
        <v>44</v>
      </c>
      <c r="R890"/>
    </row>
    <row r="891" spans="1:18" x14ac:dyDescent="0.25">
      <c r="A891" s="50" t="s">
        <v>44248</v>
      </c>
      <c r="B891" s="50" t="s">
        <v>51073</v>
      </c>
      <c r="C891" s="50" t="s">
        <v>9397</v>
      </c>
      <c r="D891" s="50" t="s">
        <v>44</v>
      </c>
      <c r="E891" s="50" t="s">
        <v>8558</v>
      </c>
      <c r="F891" s="52">
        <v>1</v>
      </c>
      <c r="G891" s="38" t="s">
        <v>9390</v>
      </c>
      <c r="H891" s="38" t="s">
        <v>44</v>
      </c>
      <c r="I891" s="38" t="s">
        <v>44</v>
      </c>
      <c r="J891" s="38" t="s">
        <v>44</v>
      </c>
      <c r="K891" s="38" t="s">
        <v>44</v>
      </c>
      <c r="L891" t="s">
        <v>44</v>
      </c>
      <c r="M891" t="s">
        <v>44</v>
      </c>
      <c r="N891" t="s">
        <v>44</v>
      </c>
      <c r="O891" t="s">
        <v>44</v>
      </c>
      <c r="P891" t="s">
        <v>44</v>
      </c>
      <c r="Q891" t="s">
        <v>44</v>
      </c>
      <c r="R891"/>
    </row>
    <row r="892" spans="1:18" x14ac:dyDescent="0.25">
      <c r="A892" s="50" t="s">
        <v>13774</v>
      </c>
      <c r="B892" s="50" t="s">
        <v>50487</v>
      </c>
      <c r="C892" s="50" t="s">
        <v>9397</v>
      </c>
      <c r="D892" s="50" t="s">
        <v>44</v>
      </c>
      <c r="E892" s="50" t="s">
        <v>1681</v>
      </c>
      <c r="F892" s="52">
        <v>1</v>
      </c>
      <c r="G892" s="38" t="s">
        <v>9390</v>
      </c>
      <c r="H892" s="38" t="s">
        <v>44</v>
      </c>
      <c r="I892" s="38" t="s">
        <v>44</v>
      </c>
      <c r="J892" s="38" t="s">
        <v>44</v>
      </c>
      <c r="K892" s="38" t="s">
        <v>44</v>
      </c>
      <c r="L892" t="s">
        <v>44</v>
      </c>
      <c r="M892" t="s">
        <v>44</v>
      </c>
      <c r="N892" t="s">
        <v>44</v>
      </c>
      <c r="O892" t="s">
        <v>44</v>
      </c>
      <c r="P892" t="s">
        <v>44</v>
      </c>
      <c r="Q892" t="s">
        <v>44</v>
      </c>
      <c r="R892"/>
    </row>
    <row r="893" spans="1:18" x14ac:dyDescent="0.25">
      <c r="A893" s="50" t="s">
        <v>13538</v>
      </c>
      <c r="B893" s="50" t="s">
        <v>13539</v>
      </c>
      <c r="C893" s="50" t="s">
        <v>9393</v>
      </c>
      <c r="D893" s="50" t="s">
        <v>1301</v>
      </c>
      <c r="E893" s="50" t="s">
        <v>9018</v>
      </c>
      <c r="F893" s="52">
        <v>1</v>
      </c>
      <c r="G893" s="38" t="s">
        <v>9390</v>
      </c>
      <c r="H893" s="38" t="s">
        <v>44</v>
      </c>
      <c r="I893" s="38" t="s">
        <v>44</v>
      </c>
      <c r="J893" s="38" t="s">
        <v>44</v>
      </c>
      <c r="K893" s="38" t="s">
        <v>44</v>
      </c>
      <c r="L893" t="s">
        <v>44</v>
      </c>
      <c r="M893" t="s">
        <v>44</v>
      </c>
      <c r="N893" t="s">
        <v>44</v>
      </c>
      <c r="O893" t="s">
        <v>44</v>
      </c>
      <c r="P893" t="s">
        <v>44</v>
      </c>
      <c r="Q893" t="s">
        <v>44</v>
      </c>
      <c r="R893"/>
    </row>
    <row r="894" spans="1:18" x14ac:dyDescent="0.25">
      <c r="A894" s="50" t="s">
        <v>13536</v>
      </c>
      <c r="B894" s="50" t="s">
        <v>13537</v>
      </c>
      <c r="C894" s="50" t="s">
        <v>9393</v>
      </c>
      <c r="D894" s="50" t="s">
        <v>44</v>
      </c>
      <c r="E894" s="50" t="s">
        <v>9019</v>
      </c>
      <c r="F894" s="52">
        <v>1</v>
      </c>
      <c r="G894" s="38" t="s">
        <v>9390</v>
      </c>
      <c r="H894" s="38" t="s">
        <v>44</v>
      </c>
      <c r="I894" s="38" t="s">
        <v>44</v>
      </c>
      <c r="J894" s="38" t="s">
        <v>44</v>
      </c>
      <c r="K894" s="38" t="s">
        <v>44</v>
      </c>
      <c r="L894" t="s">
        <v>44</v>
      </c>
      <c r="M894" t="s">
        <v>44</v>
      </c>
      <c r="N894" t="s">
        <v>44</v>
      </c>
      <c r="O894" t="s">
        <v>44</v>
      </c>
      <c r="P894" t="s">
        <v>44</v>
      </c>
      <c r="Q894" t="s">
        <v>44</v>
      </c>
      <c r="R894"/>
    </row>
    <row r="895" spans="1:18" x14ac:dyDescent="0.25">
      <c r="A895" s="50" t="s">
        <v>885</v>
      </c>
      <c r="B895" s="50" t="s">
        <v>49865</v>
      </c>
      <c r="C895" s="50" t="s">
        <v>9397</v>
      </c>
      <c r="D895" s="50" t="s">
        <v>44</v>
      </c>
      <c r="E895" s="50" t="s">
        <v>6759</v>
      </c>
      <c r="F895" s="52">
        <v>1</v>
      </c>
      <c r="G895" s="38" t="s">
        <v>9390</v>
      </c>
      <c r="H895" s="38" t="s">
        <v>44</v>
      </c>
      <c r="I895" s="38" t="s">
        <v>44</v>
      </c>
      <c r="J895" s="38" t="s">
        <v>44</v>
      </c>
      <c r="K895" s="38" t="s">
        <v>44</v>
      </c>
      <c r="L895" t="s">
        <v>44</v>
      </c>
      <c r="M895" t="s">
        <v>44</v>
      </c>
      <c r="N895" t="s">
        <v>44</v>
      </c>
      <c r="O895" t="s">
        <v>44</v>
      </c>
      <c r="P895" t="s">
        <v>44</v>
      </c>
      <c r="Q895" t="s">
        <v>44</v>
      </c>
      <c r="R895"/>
    </row>
    <row r="896" spans="1:18" x14ac:dyDescent="0.25">
      <c r="A896" s="50" t="s">
        <v>16417</v>
      </c>
      <c r="B896" s="50" t="s">
        <v>51011</v>
      </c>
      <c r="C896" s="50" t="s">
        <v>9397</v>
      </c>
      <c r="D896" s="50" t="s">
        <v>44</v>
      </c>
      <c r="E896" s="50" t="s">
        <v>6926</v>
      </c>
      <c r="F896" s="52">
        <v>1</v>
      </c>
      <c r="G896" s="38" t="s">
        <v>9390</v>
      </c>
      <c r="H896" s="38" t="s">
        <v>44</v>
      </c>
      <c r="I896" s="38" t="s">
        <v>44</v>
      </c>
      <c r="J896" s="38" t="s">
        <v>44</v>
      </c>
      <c r="K896" s="38" t="s">
        <v>44</v>
      </c>
      <c r="L896" t="s">
        <v>44</v>
      </c>
      <c r="M896" t="s">
        <v>44</v>
      </c>
      <c r="N896" t="s">
        <v>44</v>
      </c>
      <c r="O896" t="s">
        <v>44</v>
      </c>
      <c r="P896" t="s">
        <v>44</v>
      </c>
      <c r="Q896" t="s">
        <v>44</v>
      </c>
      <c r="R896"/>
    </row>
    <row r="897" spans="1:18" x14ac:dyDescent="0.25">
      <c r="A897" s="50" t="s">
        <v>16663</v>
      </c>
      <c r="B897" s="50" t="s">
        <v>13535</v>
      </c>
      <c r="C897" s="50" t="s">
        <v>9393</v>
      </c>
      <c r="D897" s="50" t="s">
        <v>1454</v>
      </c>
      <c r="E897" s="50" t="s">
        <v>7434</v>
      </c>
      <c r="F897" s="52">
        <v>1</v>
      </c>
      <c r="G897" s="38" t="s">
        <v>9390</v>
      </c>
      <c r="H897" s="38" t="s">
        <v>44</v>
      </c>
      <c r="I897" s="38" t="s">
        <v>44</v>
      </c>
      <c r="J897" s="38" t="s">
        <v>44</v>
      </c>
      <c r="K897" s="38" t="s">
        <v>44</v>
      </c>
      <c r="L897" t="s">
        <v>44</v>
      </c>
      <c r="M897" t="s">
        <v>44</v>
      </c>
      <c r="N897" t="s">
        <v>44</v>
      </c>
      <c r="O897" t="s">
        <v>44</v>
      </c>
      <c r="P897" t="s">
        <v>44</v>
      </c>
      <c r="Q897" t="s">
        <v>44</v>
      </c>
      <c r="R897"/>
    </row>
    <row r="898" spans="1:18" x14ac:dyDescent="0.25">
      <c r="A898" s="50" t="s">
        <v>15560</v>
      </c>
      <c r="B898" s="50" t="s">
        <v>48628</v>
      </c>
      <c r="C898" s="50" t="s">
        <v>9397</v>
      </c>
      <c r="D898" s="50" t="s">
        <v>44</v>
      </c>
      <c r="E898" s="50" t="s">
        <v>5033</v>
      </c>
      <c r="F898" s="52">
        <v>1</v>
      </c>
      <c r="G898" s="38" t="s">
        <v>9390</v>
      </c>
      <c r="H898" s="38" t="s">
        <v>44</v>
      </c>
      <c r="I898" s="38" t="s">
        <v>44</v>
      </c>
      <c r="J898" s="38" t="s">
        <v>44</v>
      </c>
      <c r="K898" s="38" t="s">
        <v>44</v>
      </c>
      <c r="L898" t="s">
        <v>44</v>
      </c>
      <c r="M898" t="s">
        <v>44</v>
      </c>
      <c r="N898" t="s">
        <v>44</v>
      </c>
      <c r="O898" t="s">
        <v>44</v>
      </c>
      <c r="P898" t="s">
        <v>44</v>
      </c>
      <c r="Q898" t="s">
        <v>44</v>
      </c>
      <c r="R898"/>
    </row>
    <row r="899" spans="1:18" x14ac:dyDescent="0.25">
      <c r="A899" s="50" t="s">
        <v>16555</v>
      </c>
      <c r="B899" s="50" t="s">
        <v>49861</v>
      </c>
      <c r="C899" s="50" t="s">
        <v>9397</v>
      </c>
      <c r="D899" s="50" t="s">
        <v>44</v>
      </c>
      <c r="E899" s="50" t="s">
        <v>7229</v>
      </c>
      <c r="F899" s="52">
        <v>1</v>
      </c>
      <c r="G899" s="38" t="s">
        <v>9390</v>
      </c>
      <c r="H899" s="38" t="s">
        <v>44</v>
      </c>
      <c r="I899" s="38" t="s">
        <v>44</v>
      </c>
      <c r="J899" s="38" t="s">
        <v>44</v>
      </c>
      <c r="K899" s="38" t="s">
        <v>44</v>
      </c>
      <c r="L899" t="s">
        <v>44</v>
      </c>
      <c r="M899" t="s">
        <v>44</v>
      </c>
      <c r="N899" t="s">
        <v>44</v>
      </c>
      <c r="O899" t="s">
        <v>44</v>
      </c>
      <c r="P899" t="s">
        <v>44</v>
      </c>
      <c r="Q899" t="s">
        <v>44</v>
      </c>
      <c r="R899"/>
    </row>
    <row r="900" spans="1:18" x14ac:dyDescent="0.25">
      <c r="A900" s="50" t="s">
        <v>43977</v>
      </c>
      <c r="B900" s="50" t="s">
        <v>50642</v>
      </c>
      <c r="C900" s="50" t="s">
        <v>9393</v>
      </c>
      <c r="D900" s="50" t="s">
        <v>44</v>
      </c>
      <c r="E900" s="50" t="s">
        <v>7973</v>
      </c>
      <c r="F900" s="52">
        <v>1</v>
      </c>
      <c r="G900" s="38" t="s">
        <v>9390</v>
      </c>
      <c r="H900" s="38" t="s">
        <v>44</v>
      </c>
      <c r="I900" s="38" t="s">
        <v>44</v>
      </c>
      <c r="J900" s="38" t="s">
        <v>44</v>
      </c>
      <c r="K900" s="38" t="s">
        <v>44</v>
      </c>
      <c r="L900" t="s">
        <v>44</v>
      </c>
      <c r="M900" t="s">
        <v>44</v>
      </c>
      <c r="N900" t="s">
        <v>44</v>
      </c>
      <c r="O900" t="s">
        <v>44</v>
      </c>
      <c r="P900" t="s">
        <v>44</v>
      </c>
      <c r="Q900" t="s">
        <v>44</v>
      </c>
      <c r="R900"/>
    </row>
    <row r="901" spans="1:18" x14ac:dyDescent="0.25">
      <c r="A901" s="50" t="s">
        <v>482</v>
      </c>
      <c r="B901" s="50" t="s">
        <v>50526</v>
      </c>
      <c r="C901" s="50" t="s">
        <v>9397</v>
      </c>
      <c r="D901" s="50" t="s">
        <v>44</v>
      </c>
      <c r="E901" s="50" t="s">
        <v>4355</v>
      </c>
      <c r="F901" s="52">
        <v>1</v>
      </c>
      <c r="G901" s="38" t="s">
        <v>9390</v>
      </c>
      <c r="H901" s="38" t="s">
        <v>44</v>
      </c>
      <c r="I901" s="38" t="s">
        <v>44</v>
      </c>
      <c r="J901" s="38" t="s">
        <v>44</v>
      </c>
      <c r="K901" s="38" t="s">
        <v>44</v>
      </c>
      <c r="L901" t="s">
        <v>44</v>
      </c>
      <c r="M901" t="s">
        <v>44</v>
      </c>
      <c r="N901" t="s">
        <v>44</v>
      </c>
      <c r="O901" t="s">
        <v>44</v>
      </c>
      <c r="P901" t="s">
        <v>44</v>
      </c>
      <c r="Q901" t="s">
        <v>44</v>
      </c>
      <c r="R901"/>
    </row>
    <row r="902" spans="1:18" x14ac:dyDescent="0.25">
      <c r="A902" s="50" t="s">
        <v>14755</v>
      </c>
      <c r="B902" s="50" t="s">
        <v>52815</v>
      </c>
      <c r="C902" s="50" t="s">
        <v>9393</v>
      </c>
      <c r="D902" s="50" t="s">
        <v>1203</v>
      </c>
      <c r="E902" s="50" t="s">
        <v>2833</v>
      </c>
      <c r="F902" s="52">
        <v>1</v>
      </c>
      <c r="G902" s="38" t="s">
        <v>9390</v>
      </c>
      <c r="H902" s="38" t="s">
        <v>44</v>
      </c>
      <c r="I902" s="38" t="s">
        <v>44</v>
      </c>
      <c r="J902" s="38" t="s">
        <v>44</v>
      </c>
      <c r="K902" s="38" t="s">
        <v>44</v>
      </c>
      <c r="L902" t="s">
        <v>44</v>
      </c>
      <c r="M902" t="s">
        <v>44</v>
      </c>
      <c r="N902" t="s">
        <v>44</v>
      </c>
      <c r="O902" t="s">
        <v>44</v>
      </c>
      <c r="P902" t="s">
        <v>44</v>
      </c>
      <c r="Q902" t="s">
        <v>44</v>
      </c>
      <c r="R902"/>
    </row>
    <row r="903" spans="1:18" x14ac:dyDescent="0.25">
      <c r="A903" s="50" t="s">
        <v>16067</v>
      </c>
      <c r="B903" s="50" t="s">
        <v>50194</v>
      </c>
      <c r="C903" s="50" t="s">
        <v>9397</v>
      </c>
      <c r="D903" s="50" t="s">
        <v>44</v>
      </c>
      <c r="E903" s="50" t="s">
        <v>6012</v>
      </c>
      <c r="F903" s="52">
        <v>1</v>
      </c>
      <c r="G903" s="38" t="s">
        <v>9390</v>
      </c>
      <c r="H903" s="38" t="s">
        <v>44</v>
      </c>
      <c r="I903" s="38" t="s">
        <v>44</v>
      </c>
      <c r="J903" s="38" t="s">
        <v>44</v>
      </c>
      <c r="K903" s="38" t="s">
        <v>44</v>
      </c>
      <c r="L903" t="s">
        <v>44</v>
      </c>
      <c r="M903" t="s">
        <v>44</v>
      </c>
      <c r="N903" t="s">
        <v>44</v>
      </c>
      <c r="O903" t="s">
        <v>44</v>
      </c>
      <c r="P903" t="s">
        <v>44</v>
      </c>
      <c r="Q903" t="s">
        <v>44</v>
      </c>
      <c r="R903"/>
    </row>
    <row r="904" spans="1:18" x14ac:dyDescent="0.25">
      <c r="A904" s="50" t="s">
        <v>43849</v>
      </c>
      <c r="B904" s="50" t="s">
        <v>78474</v>
      </c>
      <c r="C904" s="50" t="s">
        <v>9397</v>
      </c>
      <c r="D904" s="50" t="s">
        <v>44</v>
      </c>
      <c r="E904" s="50" t="s">
        <v>8823</v>
      </c>
      <c r="F904" s="52">
        <v>1</v>
      </c>
      <c r="G904" s="38" t="s">
        <v>9390</v>
      </c>
      <c r="H904" s="38" t="s">
        <v>44</v>
      </c>
      <c r="I904" s="38" t="s">
        <v>44</v>
      </c>
      <c r="J904" s="38" t="s">
        <v>44</v>
      </c>
      <c r="K904" s="38" t="s">
        <v>44</v>
      </c>
      <c r="L904" t="s">
        <v>44</v>
      </c>
      <c r="M904" t="s">
        <v>44</v>
      </c>
      <c r="N904" t="s">
        <v>44</v>
      </c>
      <c r="O904" t="s">
        <v>44</v>
      </c>
      <c r="P904" t="s">
        <v>44</v>
      </c>
      <c r="Q904" t="s">
        <v>44</v>
      </c>
      <c r="R904"/>
    </row>
    <row r="905" spans="1:18" x14ac:dyDescent="0.25">
      <c r="A905" s="50" t="s">
        <v>43929</v>
      </c>
      <c r="B905" s="50" t="s">
        <v>50481</v>
      </c>
      <c r="C905" s="50" t="s">
        <v>9393</v>
      </c>
      <c r="D905" s="50" t="s">
        <v>44</v>
      </c>
      <c r="E905" s="50" t="s">
        <v>7966</v>
      </c>
      <c r="F905" s="52">
        <v>1</v>
      </c>
      <c r="G905" s="38" t="s">
        <v>44</v>
      </c>
      <c r="H905" s="38" t="s">
        <v>9390</v>
      </c>
      <c r="I905" s="38" t="s">
        <v>44</v>
      </c>
      <c r="J905" s="38" t="s">
        <v>44</v>
      </c>
      <c r="K905" s="38" t="s">
        <v>44</v>
      </c>
      <c r="L905" t="s">
        <v>44</v>
      </c>
      <c r="M905" t="s">
        <v>44</v>
      </c>
      <c r="N905" t="s">
        <v>44</v>
      </c>
      <c r="O905" t="s">
        <v>44</v>
      </c>
      <c r="P905" t="s">
        <v>44</v>
      </c>
      <c r="Q905" t="s">
        <v>44</v>
      </c>
      <c r="R905"/>
    </row>
    <row r="906" spans="1:18" x14ac:dyDescent="0.25">
      <c r="A906" s="50" t="s">
        <v>14389</v>
      </c>
      <c r="B906" s="50" t="s">
        <v>49502</v>
      </c>
      <c r="C906" s="50" t="s">
        <v>9397</v>
      </c>
      <c r="D906" s="50" t="s">
        <v>44</v>
      </c>
      <c r="E906" s="50" t="s">
        <v>2219</v>
      </c>
      <c r="F906" s="52">
        <v>1</v>
      </c>
      <c r="G906" s="38" t="s">
        <v>44</v>
      </c>
      <c r="H906" s="38" t="s">
        <v>44</v>
      </c>
      <c r="I906" s="38" t="s">
        <v>9390</v>
      </c>
      <c r="J906" s="38" t="s">
        <v>44</v>
      </c>
      <c r="K906" s="38" t="s">
        <v>44</v>
      </c>
      <c r="L906" t="s">
        <v>44</v>
      </c>
      <c r="M906" t="s">
        <v>44</v>
      </c>
      <c r="N906" t="s">
        <v>44</v>
      </c>
      <c r="O906" t="s">
        <v>44</v>
      </c>
      <c r="P906" t="s">
        <v>44</v>
      </c>
      <c r="Q906" t="s">
        <v>44</v>
      </c>
      <c r="R906"/>
    </row>
    <row r="907" spans="1:18" x14ac:dyDescent="0.25">
      <c r="A907" s="50" t="s">
        <v>650</v>
      </c>
      <c r="B907" s="50" t="s">
        <v>48409</v>
      </c>
      <c r="C907" s="50" t="s">
        <v>9397</v>
      </c>
      <c r="D907" s="50" t="s">
        <v>44</v>
      </c>
      <c r="E907" s="50" t="s">
        <v>2016</v>
      </c>
      <c r="F907" s="52">
        <v>1</v>
      </c>
      <c r="G907" s="38" t="s">
        <v>44</v>
      </c>
      <c r="H907" s="38" t="s">
        <v>44</v>
      </c>
      <c r="I907" s="38" t="s">
        <v>9390</v>
      </c>
      <c r="J907" s="38" t="s">
        <v>44</v>
      </c>
      <c r="K907" s="38" t="s">
        <v>44</v>
      </c>
      <c r="L907" t="s">
        <v>44</v>
      </c>
      <c r="M907" t="s">
        <v>44</v>
      </c>
      <c r="N907" t="s">
        <v>44</v>
      </c>
      <c r="O907" t="s">
        <v>44</v>
      </c>
      <c r="P907" t="s">
        <v>44</v>
      </c>
      <c r="Q907" t="s">
        <v>44</v>
      </c>
      <c r="R907"/>
    </row>
    <row r="908" spans="1:18" x14ac:dyDescent="0.25">
      <c r="A908" s="50" t="s">
        <v>186</v>
      </c>
      <c r="B908" s="50" t="s">
        <v>11349</v>
      </c>
      <c r="C908" s="50" t="s">
        <v>9396</v>
      </c>
      <c r="D908" s="50" t="s">
        <v>44</v>
      </c>
      <c r="E908" s="50" t="s">
        <v>2825</v>
      </c>
      <c r="F908" s="52">
        <v>1</v>
      </c>
      <c r="G908" s="38" t="s">
        <v>44</v>
      </c>
      <c r="H908" s="38" t="s">
        <v>9390</v>
      </c>
      <c r="I908" s="38" t="s">
        <v>44</v>
      </c>
      <c r="J908" s="38" t="s">
        <v>44</v>
      </c>
      <c r="K908" s="38" t="s">
        <v>44</v>
      </c>
      <c r="L908" t="s">
        <v>44</v>
      </c>
      <c r="M908" t="s">
        <v>44</v>
      </c>
      <c r="N908" t="s">
        <v>44</v>
      </c>
      <c r="O908" t="s">
        <v>44</v>
      </c>
      <c r="P908" t="s">
        <v>44</v>
      </c>
      <c r="Q908" t="s">
        <v>44</v>
      </c>
      <c r="R908"/>
    </row>
    <row r="909" spans="1:18" x14ac:dyDescent="0.25">
      <c r="A909" s="50" t="s">
        <v>14844</v>
      </c>
      <c r="B909" s="50" t="s">
        <v>48749</v>
      </c>
      <c r="C909" s="50" t="s">
        <v>9393</v>
      </c>
      <c r="D909" s="50" t="s">
        <v>44</v>
      </c>
      <c r="E909" s="50" t="s">
        <v>3008</v>
      </c>
      <c r="F909" s="52">
        <v>1</v>
      </c>
      <c r="G909" s="38" t="s">
        <v>44</v>
      </c>
      <c r="H909" s="38" t="s">
        <v>9390</v>
      </c>
      <c r="I909" s="38" t="s">
        <v>44</v>
      </c>
      <c r="J909" s="38" t="s">
        <v>44</v>
      </c>
      <c r="K909" s="38" t="s">
        <v>44</v>
      </c>
      <c r="L909" t="s">
        <v>44</v>
      </c>
      <c r="M909" t="s">
        <v>44</v>
      </c>
      <c r="N909" t="s">
        <v>44</v>
      </c>
      <c r="O909" t="s">
        <v>44</v>
      </c>
      <c r="P909" t="s">
        <v>44</v>
      </c>
      <c r="Q909" t="s">
        <v>44</v>
      </c>
      <c r="R909"/>
    </row>
    <row r="910" spans="1:18" x14ac:dyDescent="0.25">
      <c r="A910" s="50" t="s">
        <v>10152</v>
      </c>
      <c r="B910" s="50" t="s">
        <v>48748</v>
      </c>
      <c r="C910" s="50" t="s">
        <v>9397</v>
      </c>
      <c r="D910" s="50" t="s">
        <v>44</v>
      </c>
      <c r="E910" s="50" t="s">
        <v>3007</v>
      </c>
      <c r="F910" s="52">
        <v>1</v>
      </c>
      <c r="G910" s="38" t="s">
        <v>44</v>
      </c>
      <c r="H910" s="38" t="s">
        <v>9390</v>
      </c>
      <c r="I910" s="38" t="s">
        <v>44</v>
      </c>
      <c r="J910" s="38" t="s">
        <v>44</v>
      </c>
      <c r="K910" s="38" t="s">
        <v>44</v>
      </c>
      <c r="L910" t="s">
        <v>44</v>
      </c>
      <c r="M910" t="s">
        <v>44</v>
      </c>
      <c r="N910" t="s">
        <v>44</v>
      </c>
      <c r="O910" t="s">
        <v>44</v>
      </c>
      <c r="P910" t="s">
        <v>44</v>
      </c>
      <c r="Q910" t="s">
        <v>44</v>
      </c>
      <c r="R910"/>
    </row>
    <row r="911" spans="1:18" x14ac:dyDescent="0.25">
      <c r="A911" s="50" t="s">
        <v>11348</v>
      </c>
      <c r="B911" s="50" t="s">
        <v>48747</v>
      </c>
      <c r="C911" s="50" t="s">
        <v>9393</v>
      </c>
      <c r="D911" s="50" t="s">
        <v>44</v>
      </c>
      <c r="E911" s="50" t="s">
        <v>2807</v>
      </c>
      <c r="F911" s="52">
        <v>1</v>
      </c>
      <c r="G911" s="38" t="s">
        <v>44</v>
      </c>
      <c r="H911" s="38" t="s">
        <v>9390</v>
      </c>
      <c r="I911" s="38" t="s">
        <v>44</v>
      </c>
      <c r="J911" s="38" t="s">
        <v>44</v>
      </c>
      <c r="K911" s="38" t="s">
        <v>44</v>
      </c>
      <c r="L911" t="s">
        <v>44</v>
      </c>
      <c r="M911" t="s">
        <v>44</v>
      </c>
      <c r="N911" t="s">
        <v>44</v>
      </c>
      <c r="O911" t="s">
        <v>44</v>
      </c>
      <c r="P911" t="s">
        <v>44</v>
      </c>
      <c r="Q911" t="s">
        <v>44</v>
      </c>
      <c r="R911"/>
    </row>
    <row r="912" spans="1:18" x14ac:dyDescent="0.25">
      <c r="A912" s="50" t="s">
        <v>43583</v>
      </c>
      <c r="B912" s="50" t="s">
        <v>11347</v>
      </c>
      <c r="C912" s="50" t="s">
        <v>9393</v>
      </c>
      <c r="D912" s="50" t="s">
        <v>44</v>
      </c>
      <c r="E912" s="50" t="s">
        <v>2801</v>
      </c>
      <c r="F912" s="52">
        <v>1</v>
      </c>
      <c r="G912" s="38" t="s">
        <v>44</v>
      </c>
      <c r="H912" s="38" t="s">
        <v>9390</v>
      </c>
      <c r="I912" s="38" t="s">
        <v>44</v>
      </c>
      <c r="J912" s="38" t="s">
        <v>44</v>
      </c>
      <c r="K912" s="38" t="s">
        <v>44</v>
      </c>
      <c r="L912" t="s">
        <v>44</v>
      </c>
      <c r="M912" t="s">
        <v>44</v>
      </c>
      <c r="N912" t="s">
        <v>44</v>
      </c>
      <c r="O912" t="s">
        <v>44</v>
      </c>
      <c r="P912" t="s">
        <v>44</v>
      </c>
      <c r="Q912" t="s">
        <v>44</v>
      </c>
      <c r="R912"/>
    </row>
    <row r="913" spans="1:18" x14ac:dyDescent="0.25">
      <c r="A913" s="50" t="s">
        <v>43582</v>
      </c>
      <c r="B913" s="50" t="s">
        <v>48746</v>
      </c>
      <c r="C913" s="50" t="s">
        <v>9397</v>
      </c>
      <c r="D913" s="50" t="s">
        <v>44</v>
      </c>
      <c r="E913" s="50" t="s">
        <v>2800</v>
      </c>
      <c r="F913" s="52">
        <v>1</v>
      </c>
      <c r="G913" s="38" t="s">
        <v>44</v>
      </c>
      <c r="H913" s="38" t="s">
        <v>9390</v>
      </c>
      <c r="I913" s="38" t="s">
        <v>44</v>
      </c>
      <c r="J913" s="38" t="s">
        <v>44</v>
      </c>
      <c r="K913" s="38" t="s">
        <v>44</v>
      </c>
      <c r="L913" t="s">
        <v>44</v>
      </c>
      <c r="M913" t="s">
        <v>44</v>
      </c>
      <c r="N913" t="s">
        <v>44</v>
      </c>
      <c r="O913" t="s">
        <v>44</v>
      </c>
      <c r="P913" t="s">
        <v>44</v>
      </c>
      <c r="Q913" t="s">
        <v>44</v>
      </c>
      <c r="R913"/>
    </row>
    <row r="914" spans="1:18" x14ac:dyDescent="0.25">
      <c r="A914" s="50" t="s">
        <v>11341</v>
      </c>
      <c r="B914" s="50" t="s">
        <v>11342</v>
      </c>
      <c r="C914" s="50" t="s">
        <v>9397</v>
      </c>
      <c r="D914" s="50" t="s">
        <v>44</v>
      </c>
      <c r="E914" s="50" t="s">
        <v>8210</v>
      </c>
      <c r="F914" s="52">
        <v>1</v>
      </c>
      <c r="G914" s="38" t="s">
        <v>44</v>
      </c>
      <c r="H914" s="38" t="s">
        <v>44</v>
      </c>
      <c r="I914" s="38" t="s">
        <v>9390</v>
      </c>
      <c r="J914" s="38" t="s">
        <v>44</v>
      </c>
      <c r="K914" s="38" t="s">
        <v>44</v>
      </c>
      <c r="L914" t="s">
        <v>44</v>
      </c>
      <c r="M914" t="s">
        <v>44</v>
      </c>
      <c r="N914" t="s">
        <v>44</v>
      </c>
      <c r="O914" t="s">
        <v>44</v>
      </c>
      <c r="P914" t="s">
        <v>44</v>
      </c>
      <c r="Q914" t="s">
        <v>44</v>
      </c>
      <c r="R914"/>
    </row>
    <row r="915" spans="1:18" x14ac:dyDescent="0.25">
      <c r="A915" s="50" t="s">
        <v>11339</v>
      </c>
      <c r="B915" s="50" t="s">
        <v>11340</v>
      </c>
      <c r="C915" s="50" t="s">
        <v>9397</v>
      </c>
      <c r="D915" s="50" t="s">
        <v>44</v>
      </c>
      <c r="E915" s="50" t="s">
        <v>3940</v>
      </c>
      <c r="F915" s="52">
        <v>1</v>
      </c>
      <c r="G915" s="38" t="s">
        <v>44</v>
      </c>
      <c r="H915" s="38" t="s">
        <v>44</v>
      </c>
      <c r="I915" s="38" t="s">
        <v>9390</v>
      </c>
      <c r="J915" s="38" t="s">
        <v>44</v>
      </c>
      <c r="K915" s="38" t="s">
        <v>44</v>
      </c>
      <c r="L915" t="s">
        <v>44</v>
      </c>
      <c r="M915" t="s">
        <v>44</v>
      </c>
      <c r="N915" t="s">
        <v>44</v>
      </c>
      <c r="O915" t="s">
        <v>44</v>
      </c>
      <c r="P915" t="s">
        <v>44</v>
      </c>
      <c r="Q915" t="s">
        <v>44</v>
      </c>
      <c r="R915"/>
    </row>
    <row r="916" spans="1:18" x14ac:dyDescent="0.25">
      <c r="A916" s="50" t="s">
        <v>11335</v>
      </c>
      <c r="B916" s="50" t="s">
        <v>11336</v>
      </c>
      <c r="C916" s="50" t="s">
        <v>9393</v>
      </c>
      <c r="D916" s="50" t="s">
        <v>44</v>
      </c>
      <c r="E916" s="50" t="s">
        <v>7107</v>
      </c>
      <c r="F916" s="52">
        <v>1</v>
      </c>
      <c r="G916" s="38" t="s">
        <v>44</v>
      </c>
      <c r="H916" s="38" t="s">
        <v>9390</v>
      </c>
      <c r="I916" s="38" t="s">
        <v>44</v>
      </c>
      <c r="J916" s="38" t="s">
        <v>44</v>
      </c>
      <c r="K916" s="38" t="s">
        <v>44</v>
      </c>
      <c r="L916" t="s">
        <v>44</v>
      </c>
      <c r="M916" t="s">
        <v>44</v>
      </c>
      <c r="N916" t="s">
        <v>44</v>
      </c>
      <c r="O916" t="s">
        <v>44</v>
      </c>
      <c r="P916" t="s">
        <v>44</v>
      </c>
      <c r="Q916" t="s">
        <v>44</v>
      </c>
      <c r="R916"/>
    </row>
    <row r="917" spans="1:18" x14ac:dyDescent="0.25">
      <c r="A917" s="50" t="s">
        <v>11334</v>
      </c>
      <c r="B917" s="50" t="s">
        <v>55003</v>
      </c>
      <c r="C917" s="50" t="s">
        <v>9397</v>
      </c>
      <c r="D917" s="50" t="s">
        <v>44</v>
      </c>
      <c r="E917" s="50" t="s">
        <v>7106</v>
      </c>
      <c r="F917" s="52">
        <v>1</v>
      </c>
      <c r="G917" s="38" t="s">
        <v>44</v>
      </c>
      <c r="H917" s="38" t="s">
        <v>9390</v>
      </c>
      <c r="I917" s="38" t="s">
        <v>44</v>
      </c>
      <c r="J917" s="38" t="s">
        <v>44</v>
      </c>
      <c r="K917" s="38" t="s">
        <v>44</v>
      </c>
      <c r="L917" t="s">
        <v>44</v>
      </c>
      <c r="M917" t="s">
        <v>44</v>
      </c>
      <c r="N917" t="s">
        <v>44</v>
      </c>
      <c r="O917" t="s">
        <v>44</v>
      </c>
      <c r="P917" t="s">
        <v>44</v>
      </c>
      <c r="Q917" t="s">
        <v>44</v>
      </c>
      <c r="R917"/>
    </row>
    <row r="918" spans="1:18" x14ac:dyDescent="0.25">
      <c r="A918" s="50" t="s">
        <v>11050</v>
      </c>
      <c r="B918" s="50" t="s">
        <v>11329</v>
      </c>
      <c r="C918" s="50" t="s">
        <v>9396</v>
      </c>
      <c r="D918" s="50" t="s">
        <v>44</v>
      </c>
      <c r="E918" s="50" t="s">
        <v>6351</v>
      </c>
      <c r="F918" s="52">
        <v>1</v>
      </c>
      <c r="G918" s="38" t="s">
        <v>44</v>
      </c>
      <c r="H918" s="38" t="s">
        <v>44</v>
      </c>
      <c r="I918" s="38" t="s">
        <v>9390</v>
      </c>
      <c r="J918" s="38" t="s">
        <v>44</v>
      </c>
      <c r="K918" s="38" t="s">
        <v>44</v>
      </c>
      <c r="L918" t="s">
        <v>44</v>
      </c>
      <c r="M918" t="s">
        <v>44</v>
      </c>
      <c r="N918" t="s">
        <v>44</v>
      </c>
      <c r="O918" t="s">
        <v>44</v>
      </c>
      <c r="P918" t="s">
        <v>44</v>
      </c>
      <c r="Q918" t="s">
        <v>44</v>
      </c>
      <c r="R918"/>
    </row>
    <row r="919" spans="1:18" x14ac:dyDescent="0.25">
      <c r="A919" s="50" t="s">
        <v>10465</v>
      </c>
      <c r="B919" s="50" t="s">
        <v>11328</v>
      </c>
      <c r="C919" s="50" t="s">
        <v>9396</v>
      </c>
      <c r="D919" s="50" t="s">
        <v>44</v>
      </c>
      <c r="E919" s="50" t="s">
        <v>4708</v>
      </c>
      <c r="F919" s="52">
        <v>1</v>
      </c>
      <c r="G919" s="38" t="s">
        <v>44</v>
      </c>
      <c r="H919" s="38" t="s">
        <v>44</v>
      </c>
      <c r="I919" s="38" t="s">
        <v>9390</v>
      </c>
      <c r="J919" s="38" t="s">
        <v>44</v>
      </c>
      <c r="K919" s="38" t="s">
        <v>44</v>
      </c>
      <c r="L919" t="s">
        <v>44</v>
      </c>
      <c r="M919" t="s">
        <v>44</v>
      </c>
      <c r="N919" t="s">
        <v>44</v>
      </c>
      <c r="O919" t="s">
        <v>44</v>
      </c>
      <c r="P919" t="s">
        <v>44</v>
      </c>
      <c r="Q919" t="s">
        <v>44</v>
      </c>
      <c r="R919"/>
    </row>
    <row r="920" spans="1:18" x14ac:dyDescent="0.25">
      <c r="A920" s="50" t="s">
        <v>10335</v>
      </c>
      <c r="B920" s="50" t="s">
        <v>11327</v>
      </c>
      <c r="C920" s="50" t="s">
        <v>9391</v>
      </c>
      <c r="D920" s="50" t="s">
        <v>44</v>
      </c>
      <c r="E920" s="50" t="s">
        <v>4158</v>
      </c>
      <c r="F920" s="52">
        <v>1</v>
      </c>
      <c r="G920" s="38" t="s">
        <v>44</v>
      </c>
      <c r="H920" s="38" t="s">
        <v>44</v>
      </c>
      <c r="I920" s="38" t="s">
        <v>9390</v>
      </c>
      <c r="J920" s="38" t="s">
        <v>44</v>
      </c>
      <c r="K920" s="38" t="s">
        <v>44</v>
      </c>
      <c r="L920" t="s">
        <v>44</v>
      </c>
      <c r="M920" t="s">
        <v>44</v>
      </c>
      <c r="N920" t="s">
        <v>44</v>
      </c>
      <c r="O920" t="s">
        <v>44</v>
      </c>
      <c r="P920" t="s">
        <v>44</v>
      </c>
      <c r="Q920" t="s">
        <v>44</v>
      </c>
      <c r="R920"/>
    </row>
    <row r="921" spans="1:18" x14ac:dyDescent="0.25">
      <c r="A921" s="50" t="s">
        <v>14510</v>
      </c>
      <c r="B921" s="50" t="s">
        <v>52725</v>
      </c>
      <c r="C921" s="50" t="s">
        <v>9397</v>
      </c>
      <c r="D921" s="50" t="s">
        <v>44</v>
      </c>
      <c r="E921" s="50" t="s">
        <v>2400</v>
      </c>
      <c r="F921" s="52">
        <v>1</v>
      </c>
      <c r="G921" s="38" t="s">
        <v>44</v>
      </c>
      <c r="H921" s="38" t="s">
        <v>9390</v>
      </c>
      <c r="I921" s="38" t="s">
        <v>44</v>
      </c>
      <c r="J921" s="38" t="s">
        <v>44</v>
      </c>
      <c r="K921" s="38" t="s">
        <v>44</v>
      </c>
      <c r="L921" t="s">
        <v>44</v>
      </c>
      <c r="M921" t="s">
        <v>44</v>
      </c>
      <c r="N921" t="s">
        <v>44</v>
      </c>
      <c r="O921" t="s">
        <v>44</v>
      </c>
      <c r="P921" t="s">
        <v>44</v>
      </c>
      <c r="Q921" t="s">
        <v>44</v>
      </c>
      <c r="R921"/>
    </row>
    <row r="922" spans="1:18" x14ac:dyDescent="0.25">
      <c r="A922" s="50" t="s">
        <v>10872</v>
      </c>
      <c r="B922" s="50" t="s">
        <v>11321</v>
      </c>
      <c r="C922" s="50" t="s">
        <v>327</v>
      </c>
      <c r="D922" s="50" t="s">
        <v>44</v>
      </c>
      <c r="E922" s="50" t="s">
        <v>8438</v>
      </c>
      <c r="F922" s="52">
        <v>1</v>
      </c>
      <c r="G922" s="38" t="s">
        <v>44</v>
      </c>
      <c r="H922" s="38" t="s">
        <v>44</v>
      </c>
      <c r="I922" s="38" t="s">
        <v>9390</v>
      </c>
      <c r="J922" s="38" t="s">
        <v>44</v>
      </c>
      <c r="K922" s="38" t="s">
        <v>44</v>
      </c>
      <c r="L922" t="s">
        <v>44</v>
      </c>
      <c r="M922" t="s">
        <v>44</v>
      </c>
      <c r="N922" t="s">
        <v>44</v>
      </c>
      <c r="O922" t="s">
        <v>44</v>
      </c>
      <c r="P922" t="s">
        <v>44</v>
      </c>
      <c r="Q922" t="s">
        <v>44</v>
      </c>
      <c r="R922"/>
    </row>
    <row r="923" spans="1:18" x14ac:dyDescent="0.25">
      <c r="A923" s="50" t="s">
        <v>44270</v>
      </c>
      <c r="B923" s="50" t="s">
        <v>51145</v>
      </c>
      <c r="C923" s="50" t="s">
        <v>9397</v>
      </c>
      <c r="D923" s="50" t="s">
        <v>44</v>
      </c>
      <c r="E923" s="50" t="s">
        <v>9301</v>
      </c>
      <c r="F923" s="52">
        <v>1</v>
      </c>
      <c r="G923" s="38" t="s">
        <v>44</v>
      </c>
      <c r="H923" s="38" t="s">
        <v>9390</v>
      </c>
      <c r="I923" s="38" t="s">
        <v>44</v>
      </c>
      <c r="J923" s="38" t="s">
        <v>44</v>
      </c>
      <c r="K923" s="38" t="s">
        <v>44</v>
      </c>
      <c r="L923" t="s">
        <v>44</v>
      </c>
      <c r="M923" t="s">
        <v>44</v>
      </c>
      <c r="N923" t="s">
        <v>44</v>
      </c>
      <c r="O923" t="s">
        <v>44</v>
      </c>
      <c r="P923" t="s">
        <v>44</v>
      </c>
      <c r="Q923" t="s">
        <v>44</v>
      </c>
      <c r="R923"/>
    </row>
    <row r="924" spans="1:18" x14ac:dyDescent="0.25">
      <c r="A924" s="50" t="s">
        <v>10634</v>
      </c>
      <c r="B924" s="50" t="s">
        <v>48815</v>
      </c>
      <c r="C924" s="50" t="s">
        <v>9396</v>
      </c>
      <c r="D924" s="50" t="s">
        <v>44</v>
      </c>
      <c r="E924" s="50" t="s">
        <v>6661</v>
      </c>
      <c r="F924" s="52">
        <v>1</v>
      </c>
      <c r="G924" s="38" t="s">
        <v>44</v>
      </c>
      <c r="H924" s="38" t="s">
        <v>44</v>
      </c>
      <c r="I924" s="38" t="s">
        <v>9390</v>
      </c>
      <c r="J924" s="38" t="s">
        <v>44</v>
      </c>
      <c r="K924" s="38" t="s">
        <v>44</v>
      </c>
      <c r="L924" t="s">
        <v>44</v>
      </c>
      <c r="M924" t="s">
        <v>44</v>
      </c>
      <c r="N924" t="s">
        <v>44</v>
      </c>
      <c r="O924" t="s">
        <v>44</v>
      </c>
      <c r="P924" t="s">
        <v>44</v>
      </c>
      <c r="Q924" t="s">
        <v>44</v>
      </c>
      <c r="R924"/>
    </row>
    <row r="925" spans="1:18" x14ac:dyDescent="0.25">
      <c r="A925" s="50" t="s">
        <v>58418</v>
      </c>
      <c r="B925" s="50" t="s">
        <v>48842</v>
      </c>
      <c r="C925" s="50" t="s">
        <v>9393</v>
      </c>
      <c r="D925" s="50" t="s">
        <v>44</v>
      </c>
      <c r="E925" s="50" t="s">
        <v>4044</v>
      </c>
      <c r="F925" s="52">
        <v>1</v>
      </c>
      <c r="G925" s="38" t="s">
        <v>44</v>
      </c>
      <c r="H925" s="38" t="s">
        <v>9390</v>
      </c>
      <c r="I925" s="38" t="s">
        <v>44</v>
      </c>
      <c r="J925" s="38" t="s">
        <v>44</v>
      </c>
      <c r="K925" s="38" t="s">
        <v>44</v>
      </c>
      <c r="L925" t="s">
        <v>44</v>
      </c>
      <c r="M925" t="s">
        <v>44</v>
      </c>
      <c r="N925" t="s">
        <v>44</v>
      </c>
      <c r="O925" t="s">
        <v>44</v>
      </c>
      <c r="P925" t="s">
        <v>44</v>
      </c>
      <c r="Q925" t="s">
        <v>44</v>
      </c>
      <c r="R925"/>
    </row>
    <row r="926" spans="1:18" x14ac:dyDescent="0.25">
      <c r="A926" s="50" t="s">
        <v>11359</v>
      </c>
      <c r="B926" s="50" t="s">
        <v>11360</v>
      </c>
      <c r="C926" s="50" t="s">
        <v>9397</v>
      </c>
      <c r="D926" s="50" t="s">
        <v>44</v>
      </c>
      <c r="E926" s="50" t="s">
        <v>9291</v>
      </c>
      <c r="F926" s="52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s="38" t="s">
        <v>44</v>
      </c>
      <c r="L926" t="s">
        <v>44</v>
      </c>
      <c r="M926" t="s">
        <v>44</v>
      </c>
      <c r="N926" t="s">
        <v>44</v>
      </c>
      <c r="O926" t="s">
        <v>44</v>
      </c>
      <c r="P926" t="s">
        <v>44</v>
      </c>
      <c r="Q926" t="s">
        <v>44</v>
      </c>
      <c r="R926"/>
    </row>
    <row r="927" spans="1:18" x14ac:dyDescent="0.25">
      <c r="A927" s="50" t="s">
        <v>10346</v>
      </c>
      <c r="B927" s="50" t="s">
        <v>49248</v>
      </c>
      <c r="C927" s="50" t="s">
        <v>9397</v>
      </c>
      <c r="D927" s="50" t="s">
        <v>44</v>
      </c>
      <c r="E927" s="50" t="s">
        <v>4233</v>
      </c>
      <c r="F927" s="52">
        <v>1</v>
      </c>
      <c r="G927" s="38" t="s">
        <v>44</v>
      </c>
      <c r="H927" s="38" t="s">
        <v>9390</v>
      </c>
      <c r="I927" s="38" t="s">
        <v>44</v>
      </c>
      <c r="J927" s="38" t="s">
        <v>44</v>
      </c>
      <c r="K927" s="38" t="s">
        <v>44</v>
      </c>
      <c r="L927" t="s">
        <v>44</v>
      </c>
      <c r="M927" t="s">
        <v>44</v>
      </c>
      <c r="N927" t="s">
        <v>44</v>
      </c>
      <c r="O927" t="s">
        <v>44</v>
      </c>
      <c r="P927" t="s">
        <v>44</v>
      </c>
      <c r="Q927" t="s">
        <v>44</v>
      </c>
      <c r="R927"/>
    </row>
    <row r="928" spans="1:18" x14ac:dyDescent="0.25">
      <c r="A928" s="50" t="s">
        <v>16554</v>
      </c>
      <c r="B928" s="50" t="s">
        <v>49245</v>
      </c>
      <c r="C928" s="50" t="s">
        <v>9397</v>
      </c>
      <c r="D928" s="50" t="s">
        <v>44</v>
      </c>
      <c r="E928" s="50" t="s">
        <v>7227</v>
      </c>
      <c r="F928" s="52">
        <v>1</v>
      </c>
      <c r="G928" s="38" t="s">
        <v>44</v>
      </c>
      <c r="H928" s="38" t="s">
        <v>9390</v>
      </c>
      <c r="I928" s="38" t="s">
        <v>44</v>
      </c>
      <c r="J928" s="38" t="s">
        <v>44</v>
      </c>
      <c r="K928" s="38" t="s">
        <v>44</v>
      </c>
      <c r="L928" t="s">
        <v>44</v>
      </c>
      <c r="M928" t="s">
        <v>44</v>
      </c>
      <c r="N928" t="s">
        <v>44</v>
      </c>
      <c r="O928" t="s">
        <v>44</v>
      </c>
      <c r="P928" t="s">
        <v>44</v>
      </c>
      <c r="Q928" t="s">
        <v>44</v>
      </c>
      <c r="R928"/>
    </row>
    <row r="929" spans="1:18" x14ac:dyDescent="0.25">
      <c r="A929" s="50" t="s">
        <v>15531</v>
      </c>
      <c r="B929" s="50" t="s">
        <v>49242</v>
      </c>
      <c r="C929" s="50" t="s">
        <v>9393</v>
      </c>
      <c r="D929" s="50" t="s">
        <v>44</v>
      </c>
      <c r="E929" s="50" t="s">
        <v>4913</v>
      </c>
      <c r="F929" s="52">
        <v>1</v>
      </c>
      <c r="G929" s="38" t="s">
        <v>44</v>
      </c>
      <c r="H929" s="38" t="s">
        <v>9390</v>
      </c>
      <c r="I929" s="38" t="s">
        <v>44</v>
      </c>
      <c r="J929" s="38" t="s">
        <v>44</v>
      </c>
      <c r="K929" s="38" t="s">
        <v>44</v>
      </c>
      <c r="L929" t="s">
        <v>44</v>
      </c>
      <c r="M929" t="s">
        <v>44</v>
      </c>
      <c r="N929" t="s">
        <v>44</v>
      </c>
      <c r="O929" t="s">
        <v>44</v>
      </c>
      <c r="P929" t="s">
        <v>44</v>
      </c>
      <c r="Q929" t="s">
        <v>44</v>
      </c>
      <c r="R929"/>
    </row>
    <row r="930" spans="1:18" x14ac:dyDescent="0.25">
      <c r="A930" s="50" t="s">
        <v>16597</v>
      </c>
      <c r="B930" s="50" t="s">
        <v>49793</v>
      </c>
      <c r="C930" s="50" t="s">
        <v>9397</v>
      </c>
      <c r="D930" s="50" t="s">
        <v>44</v>
      </c>
      <c r="E930" s="50" t="s">
        <v>7304</v>
      </c>
      <c r="F930" s="52">
        <v>1</v>
      </c>
      <c r="G930" s="38" t="s">
        <v>44</v>
      </c>
      <c r="H930" s="38" t="s">
        <v>44</v>
      </c>
      <c r="I930" s="38" t="s">
        <v>9390</v>
      </c>
      <c r="J930" s="38" t="s">
        <v>44</v>
      </c>
      <c r="K930" s="38" t="s">
        <v>44</v>
      </c>
      <c r="L930" t="s">
        <v>44</v>
      </c>
      <c r="M930" t="s">
        <v>44</v>
      </c>
      <c r="N930" t="s">
        <v>44</v>
      </c>
      <c r="O930" t="s">
        <v>44</v>
      </c>
      <c r="P930" t="s">
        <v>44</v>
      </c>
      <c r="Q930" t="s">
        <v>44</v>
      </c>
      <c r="R930"/>
    </row>
    <row r="931" spans="1:18" x14ac:dyDescent="0.25">
      <c r="A931" s="50" t="s">
        <v>43672</v>
      </c>
      <c r="B931" s="50" t="s">
        <v>49231</v>
      </c>
      <c r="C931" s="50" t="s">
        <v>9393</v>
      </c>
      <c r="D931" s="50" t="s">
        <v>1183</v>
      </c>
      <c r="E931" s="50" t="s">
        <v>2615</v>
      </c>
      <c r="F931" s="52">
        <v>1</v>
      </c>
      <c r="G931" s="38" t="s">
        <v>44</v>
      </c>
      <c r="H931" s="38" t="s">
        <v>44</v>
      </c>
      <c r="I931" s="38" t="s">
        <v>9390</v>
      </c>
      <c r="J931" s="38" t="s">
        <v>44</v>
      </c>
      <c r="K931" s="38" t="s">
        <v>44</v>
      </c>
      <c r="L931" t="s">
        <v>44</v>
      </c>
      <c r="M931" t="s">
        <v>44</v>
      </c>
      <c r="N931" t="s">
        <v>44</v>
      </c>
      <c r="O931" t="s">
        <v>44</v>
      </c>
      <c r="P931" t="s">
        <v>44</v>
      </c>
      <c r="Q931" t="s">
        <v>44</v>
      </c>
      <c r="R931"/>
    </row>
    <row r="932" spans="1:18" x14ac:dyDescent="0.25">
      <c r="A932" s="50" t="s">
        <v>10245</v>
      </c>
      <c r="B932" s="50" t="s">
        <v>49218</v>
      </c>
      <c r="C932" s="50" t="s">
        <v>9397</v>
      </c>
      <c r="D932" s="50" t="s">
        <v>44</v>
      </c>
      <c r="E932" s="50" t="s">
        <v>3734</v>
      </c>
      <c r="F932" s="52">
        <v>1</v>
      </c>
      <c r="G932" s="38" t="s">
        <v>44</v>
      </c>
      <c r="H932" s="38" t="s">
        <v>44</v>
      </c>
      <c r="I932" s="38" t="s">
        <v>9390</v>
      </c>
      <c r="J932" s="38" t="s">
        <v>44</v>
      </c>
      <c r="K932" s="38" t="s">
        <v>44</v>
      </c>
      <c r="L932" t="s">
        <v>44</v>
      </c>
      <c r="M932" t="s">
        <v>44</v>
      </c>
      <c r="N932" t="s">
        <v>44</v>
      </c>
      <c r="O932" t="s">
        <v>44</v>
      </c>
      <c r="P932" t="s">
        <v>44</v>
      </c>
      <c r="Q932" t="s">
        <v>44</v>
      </c>
      <c r="R932"/>
    </row>
    <row r="933" spans="1:18" x14ac:dyDescent="0.25">
      <c r="A933" s="50" t="s">
        <v>111</v>
      </c>
      <c r="B933" s="50" t="s">
        <v>48979</v>
      </c>
      <c r="C933" s="50" t="s">
        <v>9397</v>
      </c>
      <c r="D933" s="50" t="s">
        <v>44</v>
      </c>
      <c r="E933" s="50" t="s">
        <v>2251</v>
      </c>
      <c r="F933" s="52">
        <v>1</v>
      </c>
      <c r="G933" s="38" t="s">
        <v>44</v>
      </c>
      <c r="H933" s="38" t="s">
        <v>44</v>
      </c>
      <c r="I933" s="38" t="s">
        <v>9390</v>
      </c>
      <c r="J933" s="38" t="s">
        <v>44</v>
      </c>
      <c r="K933" s="38" t="s">
        <v>44</v>
      </c>
      <c r="L933" t="s">
        <v>44</v>
      </c>
      <c r="M933" t="s">
        <v>44</v>
      </c>
      <c r="N933" t="s">
        <v>44</v>
      </c>
      <c r="O933" t="s">
        <v>44</v>
      </c>
      <c r="P933" t="s">
        <v>44</v>
      </c>
      <c r="Q933" t="s">
        <v>44</v>
      </c>
      <c r="R933"/>
    </row>
    <row r="934" spans="1:18" x14ac:dyDescent="0.25">
      <c r="A934" s="50" t="s">
        <v>10382</v>
      </c>
      <c r="B934" s="50" t="s">
        <v>48625</v>
      </c>
      <c r="C934" s="50" t="s">
        <v>9393</v>
      </c>
      <c r="D934" s="50" t="s">
        <v>44</v>
      </c>
      <c r="E934" s="50" t="s">
        <v>4391</v>
      </c>
      <c r="F934" s="52">
        <v>1</v>
      </c>
      <c r="G934" s="38" t="s">
        <v>44</v>
      </c>
      <c r="H934" s="38" t="s">
        <v>9390</v>
      </c>
      <c r="I934" s="38" t="s">
        <v>44</v>
      </c>
      <c r="J934" s="38" t="s">
        <v>44</v>
      </c>
      <c r="K934" s="38" t="s">
        <v>44</v>
      </c>
      <c r="L934" t="s">
        <v>44</v>
      </c>
      <c r="M934" t="s">
        <v>44</v>
      </c>
      <c r="N934" t="s">
        <v>44</v>
      </c>
      <c r="O934" t="s">
        <v>44</v>
      </c>
      <c r="P934" t="s">
        <v>44</v>
      </c>
      <c r="Q934" t="s">
        <v>44</v>
      </c>
      <c r="R934"/>
    </row>
    <row r="935" spans="1:18" x14ac:dyDescent="0.25">
      <c r="A935" s="50" t="s">
        <v>11372</v>
      </c>
      <c r="B935" s="50" t="s">
        <v>48976</v>
      </c>
      <c r="C935" s="50" t="s">
        <v>9393</v>
      </c>
      <c r="D935" s="50" t="s">
        <v>44</v>
      </c>
      <c r="E935" s="50" t="s">
        <v>3104</v>
      </c>
      <c r="F935" s="52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s="38" t="s">
        <v>44</v>
      </c>
      <c r="L935" t="s">
        <v>44</v>
      </c>
      <c r="M935" t="s">
        <v>44</v>
      </c>
      <c r="N935" t="s">
        <v>44</v>
      </c>
      <c r="O935" t="s">
        <v>44</v>
      </c>
      <c r="P935" t="s">
        <v>44</v>
      </c>
      <c r="Q935" t="s">
        <v>44</v>
      </c>
      <c r="R935"/>
    </row>
    <row r="936" spans="1:18" x14ac:dyDescent="0.25">
      <c r="A936" s="50" t="s">
        <v>11204</v>
      </c>
      <c r="B936" s="50" t="s">
        <v>52060</v>
      </c>
      <c r="C936" s="50" t="s">
        <v>9396</v>
      </c>
      <c r="D936" s="50" t="s">
        <v>44</v>
      </c>
      <c r="E936" s="50" t="s">
        <v>6717</v>
      </c>
      <c r="F936" s="52">
        <v>1</v>
      </c>
      <c r="G936" s="38" t="s">
        <v>44</v>
      </c>
      <c r="H936" s="38" t="s">
        <v>44</v>
      </c>
      <c r="I936" s="38" t="s">
        <v>9390</v>
      </c>
      <c r="J936" s="38" t="s">
        <v>44</v>
      </c>
      <c r="K936" s="38" t="s">
        <v>44</v>
      </c>
      <c r="L936" t="s">
        <v>44</v>
      </c>
      <c r="M936" t="s">
        <v>44</v>
      </c>
      <c r="N936" t="s">
        <v>44</v>
      </c>
      <c r="O936" t="s">
        <v>44</v>
      </c>
      <c r="P936" t="s">
        <v>44</v>
      </c>
      <c r="Q936" t="s">
        <v>44</v>
      </c>
      <c r="R936"/>
    </row>
    <row r="937" spans="1:18" x14ac:dyDescent="0.25">
      <c r="A937" s="50" t="s">
        <v>11369</v>
      </c>
      <c r="B937" s="50" t="s">
        <v>11370</v>
      </c>
      <c r="C937" s="50" t="s">
        <v>9396</v>
      </c>
      <c r="D937" s="50" t="s">
        <v>44</v>
      </c>
      <c r="E937" s="50" t="s">
        <v>2553</v>
      </c>
      <c r="F937" s="52">
        <v>1</v>
      </c>
      <c r="G937" s="38" t="s">
        <v>44</v>
      </c>
      <c r="H937" s="38" t="s">
        <v>44</v>
      </c>
      <c r="I937" s="38" t="s">
        <v>9390</v>
      </c>
      <c r="J937" s="38" t="s">
        <v>44</v>
      </c>
      <c r="K937" s="38" t="s">
        <v>44</v>
      </c>
      <c r="L937" t="s">
        <v>44</v>
      </c>
      <c r="M937" t="s">
        <v>44</v>
      </c>
      <c r="N937" t="s">
        <v>44</v>
      </c>
      <c r="O937" t="s">
        <v>44</v>
      </c>
      <c r="P937" t="s">
        <v>44</v>
      </c>
      <c r="Q937" t="s">
        <v>44</v>
      </c>
      <c r="R937"/>
    </row>
    <row r="938" spans="1:18" x14ac:dyDescent="0.25">
      <c r="A938" s="50" t="s">
        <v>44877</v>
      </c>
      <c r="B938" s="50" t="s">
        <v>53251</v>
      </c>
      <c r="C938" s="50" t="s">
        <v>9397</v>
      </c>
      <c r="D938" s="50" t="s">
        <v>44</v>
      </c>
      <c r="E938" s="50" t="s">
        <v>3625</v>
      </c>
      <c r="F938" s="52">
        <v>1</v>
      </c>
      <c r="G938" s="38" t="s">
        <v>44</v>
      </c>
      <c r="H938" s="38" t="s">
        <v>44</v>
      </c>
      <c r="I938" s="38" t="s">
        <v>9390</v>
      </c>
      <c r="J938" s="38" t="s">
        <v>44</v>
      </c>
      <c r="K938" s="38" t="s">
        <v>44</v>
      </c>
      <c r="L938" t="s">
        <v>44</v>
      </c>
      <c r="M938" t="s">
        <v>44</v>
      </c>
      <c r="N938" t="s">
        <v>44</v>
      </c>
      <c r="O938" t="s">
        <v>44</v>
      </c>
      <c r="P938" t="s">
        <v>44</v>
      </c>
      <c r="Q938" t="s">
        <v>44</v>
      </c>
      <c r="R938"/>
    </row>
    <row r="939" spans="1:18" x14ac:dyDescent="0.25">
      <c r="A939" s="50" t="s">
        <v>43634</v>
      </c>
      <c r="B939" s="50" t="s">
        <v>11368</v>
      </c>
      <c r="C939" s="50" t="s">
        <v>9397</v>
      </c>
      <c r="D939" s="50" t="s">
        <v>44</v>
      </c>
      <c r="E939" s="50" t="s">
        <v>8879</v>
      </c>
      <c r="F939" s="52">
        <v>1</v>
      </c>
      <c r="G939" s="38" t="s">
        <v>44</v>
      </c>
      <c r="H939" s="38" t="s">
        <v>44</v>
      </c>
      <c r="I939" s="38" t="s">
        <v>9390</v>
      </c>
      <c r="J939" s="38" t="s">
        <v>44</v>
      </c>
      <c r="K939" s="38" t="s">
        <v>44</v>
      </c>
      <c r="L939" t="s">
        <v>44</v>
      </c>
      <c r="M939" t="s">
        <v>44</v>
      </c>
      <c r="N939" t="s">
        <v>44</v>
      </c>
      <c r="O939" t="s">
        <v>44</v>
      </c>
      <c r="P939" t="s">
        <v>44</v>
      </c>
      <c r="Q939" t="s">
        <v>44</v>
      </c>
      <c r="R939"/>
    </row>
    <row r="940" spans="1:18" x14ac:dyDescent="0.25">
      <c r="A940" s="50" t="s">
        <v>11363</v>
      </c>
      <c r="B940" s="50" t="s">
        <v>48956</v>
      </c>
      <c r="C940" s="50" t="s">
        <v>9393</v>
      </c>
      <c r="D940" s="50" t="s">
        <v>44</v>
      </c>
      <c r="E940" s="50" t="s">
        <v>3061</v>
      </c>
      <c r="F940" s="52">
        <v>1</v>
      </c>
      <c r="G940" s="38" t="s">
        <v>44</v>
      </c>
      <c r="H940" s="38" t="s">
        <v>44</v>
      </c>
      <c r="I940" s="38" t="s">
        <v>9390</v>
      </c>
      <c r="J940" s="38" t="s">
        <v>44</v>
      </c>
      <c r="K940" s="38" t="s">
        <v>44</v>
      </c>
      <c r="L940" t="s">
        <v>44</v>
      </c>
      <c r="M940" t="s">
        <v>44</v>
      </c>
      <c r="N940" t="s">
        <v>44</v>
      </c>
      <c r="O940" t="s">
        <v>44</v>
      </c>
      <c r="P940" t="s">
        <v>44</v>
      </c>
      <c r="Q940" t="s">
        <v>44</v>
      </c>
      <c r="R940"/>
    </row>
    <row r="941" spans="1:18" x14ac:dyDescent="0.25">
      <c r="A941" s="50" t="s">
        <v>14870</v>
      </c>
      <c r="B941" s="50" t="s">
        <v>52440</v>
      </c>
      <c r="C941" s="50" t="s">
        <v>9397</v>
      </c>
      <c r="D941" s="50" t="s">
        <v>44</v>
      </c>
      <c r="E941" s="50" t="s">
        <v>3060</v>
      </c>
      <c r="F941" s="52">
        <v>1</v>
      </c>
      <c r="G941" s="38" t="s">
        <v>44</v>
      </c>
      <c r="H941" s="38" t="s">
        <v>44</v>
      </c>
      <c r="I941" s="38" t="s">
        <v>9390</v>
      </c>
      <c r="J941" s="38" t="s">
        <v>44</v>
      </c>
      <c r="K941" s="38" t="s">
        <v>44</v>
      </c>
      <c r="L941" t="s">
        <v>44</v>
      </c>
      <c r="M941" t="s">
        <v>44</v>
      </c>
      <c r="N941" t="s">
        <v>44</v>
      </c>
      <c r="O941" t="s">
        <v>44</v>
      </c>
      <c r="P941" t="s">
        <v>44</v>
      </c>
      <c r="Q941" t="s">
        <v>44</v>
      </c>
      <c r="R941"/>
    </row>
    <row r="942" spans="1:18" x14ac:dyDescent="0.25">
      <c r="A942" s="50" t="s">
        <v>43658</v>
      </c>
      <c r="B942" s="50" t="s">
        <v>58046</v>
      </c>
      <c r="C942" s="50" t="s">
        <v>9397</v>
      </c>
      <c r="D942" s="50" t="s">
        <v>44</v>
      </c>
      <c r="E942" s="50" t="s">
        <v>8863</v>
      </c>
      <c r="F942" s="52">
        <v>1</v>
      </c>
      <c r="G942" s="38" t="s">
        <v>44</v>
      </c>
      <c r="H942" s="38" t="s">
        <v>44</v>
      </c>
      <c r="I942" s="38" t="s">
        <v>9390</v>
      </c>
      <c r="J942" s="38" t="s">
        <v>44</v>
      </c>
      <c r="K942" s="38" t="s">
        <v>44</v>
      </c>
      <c r="L942" t="s">
        <v>44</v>
      </c>
      <c r="M942" t="s">
        <v>44</v>
      </c>
      <c r="N942" t="s">
        <v>44</v>
      </c>
      <c r="O942" t="s">
        <v>44</v>
      </c>
      <c r="P942" t="s">
        <v>44</v>
      </c>
      <c r="Q942" t="s">
        <v>44</v>
      </c>
      <c r="R942"/>
    </row>
    <row r="943" spans="1:18" x14ac:dyDescent="0.25">
      <c r="A943" s="50" t="s">
        <v>13907</v>
      </c>
      <c r="B943" s="50" t="s">
        <v>11371</v>
      </c>
      <c r="C943" s="50" t="s">
        <v>9391</v>
      </c>
      <c r="D943" s="50" t="s">
        <v>44</v>
      </c>
      <c r="E943" s="50" t="s">
        <v>1847</v>
      </c>
      <c r="F943" s="52">
        <v>1</v>
      </c>
      <c r="G943" s="38" t="s">
        <v>44</v>
      </c>
      <c r="H943" s="38" t="s">
        <v>9390</v>
      </c>
      <c r="I943" s="38" t="s">
        <v>44</v>
      </c>
      <c r="J943" s="38" t="s">
        <v>44</v>
      </c>
      <c r="K943" s="38" t="s">
        <v>44</v>
      </c>
      <c r="L943" t="s">
        <v>44</v>
      </c>
      <c r="M943" t="s">
        <v>44</v>
      </c>
      <c r="N943" t="s">
        <v>44</v>
      </c>
      <c r="O943" t="s">
        <v>44</v>
      </c>
      <c r="P943" t="s">
        <v>44</v>
      </c>
      <c r="Q943" t="s">
        <v>44</v>
      </c>
      <c r="R943"/>
    </row>
    <row r="944" spans="1:18" x14ac:dyDescent="0.25">
      <c r="A944" s="50" t="s">
        <v>14452</v>
      </c>
      <c r="B944" s="50" t="s">
        <v>51338</v>
      </c>
      <c r="C944" s="50" t="s">
        <v>9396</v>
      </c>
      <c r="D944" s="50" t="s">
        <v>44</v>
      </c>
      <c r="E944" s="50" t="s">
        <v>2320</v>
      </c>
      <c r="F944" s="52">
        <v>1</v>
      </c>
      <c r="G944" s="38" t="s">
        <v>44</v>
      </c>
      <c r="H944" s="38" t="s">
        <v>44</v>
      </c>
      <c r="I944" s="38" t="s">
        <v>9390</v>
      </c>
      <c r="J944" s="38" t="s">
        <v>44</v>
      </c>
      <c r="K944" s="38" t="s">
        <v>44</v>
      </c>
      <c r="L944" t="s">
        <v>44</v>
      </c>
      <c r="M944" t="s">
        <v>44</v>
      </c>
      <c r="N944" t="s">
        <v>44</v>
      </c>
      <c r="O944" t="s">
        <v>44</v>
      </c>
      <c r="P944" t="s">
        <v>44</v>
      </c>
      <c r="Q944" t="s">
        <v>44</v>
      </c>
      <c r="R944"/>
    </row>
    <row r="945" spans="1:18" x14ac:dyDescent="0.25">
      <c r="A945" s="50" t="s">
        <v>10453</v>
      </c>
      <c r="B945" s="50" t="s">
        <v>48600</v>
      </c>
      <c r="C945" s="50" t="s">
        <v>327</v>
      </c>
      <c r="D945" s="50" t="s">
        <v>44</v>
      </c>
      <c r="E945" s="50" t="s">
        <v>4667</v>
      </c>
      <c r="F945" s="52">
        <v>1</v>
      </c>
      <c r="G945" s="38" t="s">
        <v>44</v>
      </c>
      <c r="H945" s="38" t="s">
        <v>9390</v>
      </c>
      <c r="I945" s="38" t="s">
        <v>44</v>
      </c>
      <c r="J945" s="38" t="s">
        <v>44</v>
      </c>
      <c r="K945" s="38" t="s">
        <v>44</v>
      </c>
      <c r="L945" t="s">
        <v>44</v>
      </c>
      <c r="M945" t="s">
        <v>44</v>
      </c>
      <c r="N945" t="s">
        <v>44</v>
      </c>
      <c r="O945" t="s">
        <v>44</v>
      </c>
      <c r="P945" t="s">
        <v>44</v>
      </c>
      <c r="Q945" t="s">
        <v>44</v>
      </c>
      <c r="R945"/>
    </row>
    <row r="946" spans="1:18" x14ac:dyDescent="0.25">
      <c r="A946" s="50" t="s">
        <v>14451</v>
      </c>
      <c r="B946" s="50" t="s">
        <v>52829</v>
      </c>
      <c r="C946" s="50" t="s">
        <v>9396</v>
      </c>
      <c r="D946" s="50" t="s">
        <v>44</v>
      </c>
      <c r="E946" s="50" t="s">
        <v>2313</v>
      </c>
      <c r="F946" s="52">
        <v>1</v>
      </c>
      <c r="G946" s="38" t="s">
        <v>44</v>
      </c>
      <c r="H946" s="38" t="s">
        <v>44</v>
      </c>
      <c r="I946" s="38" t="s">
        <v>9390</v>
      </c>
      <c r="J946" s="38" t="s">
        <v>44</v>
      </c>
      <c r="K946" s="38" t="s">
        <v>44</v>
      </c>
      <c r="L946" t="s">
        <v>44</v>
      </c>
      <c r="M946" t="s">
        <v>44</v>
      </c>
      <c r="N946" t="s">
        <v>44</v>
      </c>
      <c r="O946" t="s">
        <v>44</v>
      </c>
      <c r="P946" t="s">
        <v>44</v>
      </c>
      <c r="Q946" t="s">
        <v>44</v>
      </c>
      <c r="R946"/>
    </row>
    <row r="947" spans="1:18" x14ac:dyDescent="0.25">
      <c r="A947" s="50" t="s">
        <v>43978</v>
      </c>
      <c r="B947" s="50" t="s">
        <v>50653</v>
      </c>
      <c r="C947" s="50" t="s">
        <v>9396</v>
      </c>
      <c r="D947" s="50" t="s">
        <v>44</v>
      </c>
      <c r="E947" s="50" t="s">
        <v>3009</v>
      </c>
      <c r="F947" s="52">
        <v>1</v>
      </c>
      <c r="G947" s="38" t="s">
        <v>44</v>
      </c>
      <c r="H947" s="38" t="s">
        <v>44</v>
      </c>
      <c r="I947" s="38" t="s">
        <v>9390</v>
      </c>
      <c r="J947" s="38" t="s">
        <v>44</v>
      </c>
      <c r="K947" s="38" t="s">
        <v>44</v>
      </c>
      <c r="L947" t="s">
        <v>44</v>
      </c>
      <c r="M947" t="s">
        <v>44</v>
      </c>
      <c r="N947" t="s">
        <v>44</v>
      </c>
      <c r="O947" t="s">
        <v>44</v>
      </c>
      <c r="P947" t="s">
        <v>44</v>
      </c>
      <c r="Q947" t="s">
        <v>44</v>
      </c>
      <c r="R947"/>
    </row>
    <row r="948" spans="1:18" x14ac:dyDescent="0.25">
      <c r="A948" s="50" t="s">
        <v>11308</v>
      </c>
      <c r="B948" s="50" t="s">
        <v>11309</v>
      </c>
      <c r="C948" s="50" t="s">
        <v>9396</v>
      </c>
      <c r="D948" s="50" t="s">
        <v>44</v>
      </c>
      <c r="E948" s="50" t="s">
        <v>2286</v>
      </c>
      <c r="F948" s="52">
        <v>1</v>
      </c>
      <c r="G948" s="38" t="s">
        <v>44</v>
      </c>
      <c r="H948" s="38" t="s">
        <v>44</v>
      </c>
      <c r="I948" s="38" t="s">
        <v>9390</v>
      </c>
      <c r="J948" s="38" t="s">
        <v>44</v>
      </c>
      <c r="K948" s="38" t="s">
        <v>44</v>
      </c>
      <c r="L948" t="s">
        <v>44</v>
      </c>
      <c r="M948" t="s">
        <v>44</v>
      </c>
      <c r="N948" t="s">
        <v>44</v>
      </c>
      <c r="O948" t="s">
        <v>44</v>
      </c>
      <c r="P948" t="s">
        <v>44</v>
      </c>
      <c r="Q948" t="s">
        <v>44</v>
      </c>
      <c r="R948"/>
    </row>
    <row r="949" spans="1:18" x14ac:dyDescent="0.25">
      <c r="A949" s="50" t="s">
        <v>11306</v>
      </c>
      <c r="B949" s="50" t="s">
        <v>11307</v>
      </c>
      <c r="C949" s="50" t="s">
        <v>9396</v>
      </c>
      <c r="D949" s="50" t="s">
        <v>44</v>
      </c>
      <c r="E949" s="50" t="s">
        <v>7488</v>
      </c>
      <c r="F949" s="52">
        <v>1</v>
      </c>
      <c r="G949" s="38" t="s">
        <v>44</v>
      </c>
      <c r="H949" s="38" t="s">
        <v>44</v>
      </c>
      <c r="I949" s="38" t="s">
        <v>9390</v>
      </c>
      <c r="J949" s="38" t="s">
        <v>44</v>
      </c>
      <c r="K949" s="38" t="s">
        <v>44</v>
      </c>
      <c r="L949" t="s">
        <v>44</v>
      </c>
      <c r="M949" t="s">
        <v>44</v>
      </c>
      <c r="N949" t="s">
        <v>44</v>
      </c>
      <c r="O949" t="s">
        <v>44</v>
      </c>
      <c r="P949" t="s">
        <v>44</v>
      </c>
      <c r="Q949" t="s">
        <v>44</v>
      </c>
      <c r="R949"/>
    </row>
    <row r="950" spans="1:18" x14ac:dyDescent="0.25">
      <c r="A950" s="50" t="s">
        <v>11305</v>
      </c>
      <c r="B950" s="50" t="s">
        <v>52828</v>
      </c>
      <c r="C950" s="50" t="s">
        <v>9396</v>
      </c>
      <c r="D950" s="50" t="s">
        <v>44</v>
      </c>
      <c r="E950" s="50" t="s">
        <v>7255</v>
      </c>
      <c r="F950" s="52">
        <v>1</v>
      </c>
      <c r="G950" s="38" t="s">
        <v>44</v>
      </c>
      <c r="H950" s="38" t="s">
        <v>44</v>
      </c>
      <c r="I950" s="38" t="s">
        <v>9390</v>
      </c>
      <c r="J950" s="38" t="s">
        <v>44</v>
      </c>
      <c r="K950" s="38" t="s">
        <v>44</v>
      </c>
      <c r="L950" t="s">
        <v>44</v>
      </c>
      <c r="M950" t="s">
        <v>44</v>
      </c>
      <c r="N950" t="s">
        <v>44</v>
      </c>
      <c r="O950" t="s">
        <v>44</v>
      </c>
      <c r="P950" t="s">
        <v>44</v>
      </c>
      <c r="Q950" t="s">
        <v>44</v>
      </c>
      <c r="R950"/>
    </row>
    <row r="951" spans="1:18" x14ac:dyDescent="0.25">
      <c r="A951" s="50" t="s">
        <v>11197</v>
      </c>
      <c r="B951" s="50" t="s">
        <v>11198</v>
      </c>
      <c r="C951" s="50" t="s">
        <v>9396</v>
      </c>
      <c r="D951" s="50" t="s">
        <v>44</v>
      </c>
      <c r="E951" s="50" t="s">
        <v>6011</v>
      </c>
      <c r="F951" s="52">
        <v>1</v>
      </c>
      <c r="G951" s="38" t="s">
        <v>44</v>
      </c>
      <c r="H951" s="38" t="s">
        <v>44</v>
      </c>
      <c r="I951" s="38" t="s">
        <v>9390</v>
      </c>
      <c r="J951" s="38" t="s">
        <v>44</v>
      </c>
      <c r="K951" s="38" t="s">
        <v>44</v>
      </c>
      <c r="L951" t="s">
        <v>44</v>
      </c>
      <c r="M951" t="s">
        <v>44</v>
      </c>
      <c r="N951" t="s">
        <v>44</v>
      </c>
      <c r="O951" t="s">
        <v>44</v>
      </c>
      <c r="P951" t="s">
        <v>44</v>
      </c>
      <c r="Q951" t="s">
        <v>44</v>
      </c>
      <c r="R951"/>
    </row>
    <row r="952" spans="1:18" x14ac:dyDescent="0.25">
      <c r="A952" s="50" t="s">
        <v>11302</v>
      </c>
      <c r="B952" s="50" t="s">
        <v>52615</v>
      </c>
      <c r="C952" s="50" t="s">
        <v>9396</v>
      </c>
      <c r="D952" s="50" t="s">
        <v>44</v>
      </c>
      <c r="E952" s="50" t="s">
        <v>4547</v>
      </c>
      <c r="F952" s="52">
        <v>1</v>
      </c>
      <c r="G952" s="38" t="s">
        <v>44</v>
      </c>
      <c r="H952" s="38" t="s">
        <v>44</v>
      </c>
      <c r="I952" s="38" t="s">
        <v>9390</v>
      </c>
      <c r="J952" s="38" t="s">
        <v>44</v>
      </c>
      <c r="K952" s="38" t="s">
        <v>44</v>
      </c>
      <c r="L952" t="s">
        <v>44</v>
      </c>
      <c r="M952" t="s">
        <v>44</v>
      </c>
      <c r="N952" t="s">
        <v>44</v>
      </c>
      <c r="O952" t="s">
        <v>44</v>
      </c>
      <c r="P952" t="s">
        <v>44</v>
      </c>
      <c r="Q952" t="s">
        <v>44</v>
      </c>
      <c r="R952"/>
    </row>
    <row r="953" spans="1:18" x14ac:dyDescent="0.25">
      <c r="A953" s="50" t="s">
        <v>11300</v>
      </c>
      <c r="B953" s="50" t="s">
        <v>11301</v>
      </c>
      <c r="C953" s="50" t="s">
        <v>9396</v>
      </c>
      <c r="D953" s="50" t="s">
        <v>44</v>
      </c>
      <c r="E953" s="50" t="s">
        <v>2627</v>
      </c>
      <c r="F953" s="52">
        <v>1</v>
      </c>
      <c r="G953" s="38" t="s">
        <v>44</v>
      </c>
      <c r="H953" s="38" t="s">
        <v>44</v>
      </c>
      <c r="I953" s="38" t="s">
        <v>9390</v>
      </c>
      <c r="J953" s="38" t="s">
        <v>44</v>
      </c>
      <c r="K953" s="38" t="s">
        <v>44</v>
      </c>
      <c r="L953" t="s">
        <v>44</v>
      </c>
      <c r="M953" t="s">
        <v>44</v>
      </c>
      <c r="N953" t="s">
        <v>44</v>
      </c>
      <c r="O953" t="s">
        <v>44</v>
      </c>
      <c r="P953" t="s">
        <v>44</v>
      </c>
      <c r="Q953" t="s">
        <v>44</v>
      </c>
      <c r="R953"/>
    </row>
    <row r="954" spans="1:18" x14ac:dyDescent="0.25">
      <c r="A954" s="50" t="s">
        <v>11199</v>
      </c>
      <c r="B954" s="50" t="s">
        <v>11200</v>
      </c>
      <c r="C954" s="50" t="s">
        <v>9396</v>
      </c>
      <c r="D954" s="50" t="s">
        <v>44</v>
      </c>
      <c r="E954" s="50" t="s">
        <v>6048</v>
      </c>
      <c r="F954" s="52">
        <v>1</v>
      </c>
      <c r="G954" s="38" t="s">
        <v>44</v>
      </c>
      <c r="H954" s="38" t="s">
        <v>44</v>
      </c>
      <c r="I954" s="38" t="s">
        <v>9390</v>
      </c>
      <c r="J954" s="38" t="s">
        <v>44</v>
      </c>
      <c r="K954" s="38" t="s">
        <v>44</v>
      </c>
      <c r="L954" t="s">
        <v>44</v>
      </c>
      <c r="M954" t="s">
        <v>44</v>
      </c>
      <c r="N954" t="s">
        <v>44</v>
      </c>
      <c r="O954" t="s">
        <v>44</v>
      </c>
      <c r="P954" t="s">
        <v>44</v>
      </c>
      <c r="Q954" t="s">
        <v>44</v>
      </c>
      <c r="R954"/>
    </row>
    <row r="955" spans="1:18" x14ac:dyDescent="0.25">
      <c r="A955" s="50" t="s">
        <v>11292</v>
      </c>
      <c r="B955" s="50" t="s">
        <v>11293</v>
      </c>
      <c r="C955" s="50" t="s">
        <v>9396</v>
      </c>
      <c r="D955" s="50" t="s">
        <v>44</v>
      </c>
      <c r="E955" s="50" t="s">
        <v>5235</v>
      </c>
      <c r="F955" s="52">
        <v>1</v>
      </c>
      <c r="G955" s="38" t="s">
        <v>44</v>
      </c>
      <c r="H955" s="38" t="s">
        <v>44</v>
      </c>
      <c r="I955" s="38" t="s">
        <v>9390</v>
      </c>
      <c r="J955" s="38" t="s">
        <v>44</v>
      </c>
      <c r="K955" s="38" t="s">
        <v>44</v>
      </c>
      <c r="L955" t="s">
        <v>44</v>
      </c>
      <c r="M955" t="s">
        <v>44</v>
      </c>
      <c r="N955" t="s">
        <v>44</v>
      </c>
      <c r="O955" t="s">
        <v>44</v>
      </c>
      <c r="P955" t="s">
        <v>44</v>
      </c>
      <c r="Q955" t="s">
        <v>44</v>
      </c>
      <c r="R955"/>
    </row>
    <row r="956" spans="1:18" x14ac:dyDescent="0.25">
      <c r="A956" s="50" t="s">
        <v>11291</v>
      </c>
      <c r="B956" s="50" t="s">
        <v>50026</v>
      </c>
      <c r="C956" s="50" t="s">
        <v>9393</v>
      </c>
      <c r="D956" s="50" t="s">
        <v>44</v>
      </c>
      <c r="E956" s="50" t="s">
        <v>2228</v>
      </c>
      <c r="F956" s="52">
        <v>1</v>
      </c>
      <c r="G956" s="38" t="s">
        <v>44</v>
      </c>
      <c r="H956" s="38" t="s">
        <v>9390</v>
      </c>
      <c r="I956" s="38" t="s">
        <v>44</v>
      </c>
      <c r="J956" s="38" t="s">
        <v>44</v>
      </c>
      <c r="K956" s="38" t="s">
        <v>44</v>
      </c>
      <c r="L956" t="s">
        <v>44</v>
      </c>
      <c r="M956" t="s">
        <v>44</v>
      </c>
      <c r="N956" t="s">
        <v>44</v>
      </c>
      <c r="O956" t="s">
        <v>44</v>
      </c>
      <c r="P956" t="s">
        <v>44</v>
      </c>
      <c r="Q956" t="s">
        <v>44</v>
      </c>
      <c r="R956"/>
    </row>
    <row r="957" spans="1:18" x14ac:dyDescent="0.25">
      <c r="A957" s="50" t="s">
        <v>10218</v>
      </c>
      <c r="B957" s="50" t="s">
        <v>48455</v>
      </c>
      <c r="C957" s="50" t="s">
        <v>9397</v>
      </c>
      <c r="D957" s="50" t="s">
        <v>44</v>
      </c>
      <c r="E957" s="50" t="s">
        <v>3618</v>
      </c>
      <c r="F957" s="52">
        <v>1</v>
      </c>
      <c r="G957" s="38" t="s">
        <v>44</v>
      </c>
      <c r="H957" s="38" t="s">
        <v>9390</v>
      </c>
      <c r="I957" s="38" t="s">
        <v>44</v>
      </c>
      <c r="J957" s="38" t="s">
        <v>44</v>
      </c>
      <c r="K957" s="38" t="s">
        <v>44</v>
      </c>
      <c r="L957" t="s">
        <v>44</v>
      </c>
      <c r="M957" t="s">
        <v>44</v>
      </c>
      <c r="N957" t="s">
        <v>44</v>
      </c>
      <c r="O957" t="s">
        <v>44</v>
      </c>
      <c r="P957" t="s">
        <v>44</v>
      </c>
      <c r="Q957" t="s">
        <v>44</v>
      </c>
      <c r="R957"/>
    </row>
    <row r="958" spans="1:18" x14ac:dyDescent="0.25">
      <c r="A958" s="50" t="s">
        <v>11290</v>
      </c>
      <c r="B958" s="50" t="s">
        <v>50025</v>
      </c>
      <c r="C958" s="50" t="s">
        <v>9397</v>
      </c>
      <c r="D958" s="50" t="s">
        <v>44</v>
      </c>
      <c r="E958" s="50" t="s">
        <v>2227</v>
      </c>
      <c r="F958" s="52">
        <v>1</v>
      </c>
      <c r="G958" s="38" t="s">
        <v>44</v>
      </c>
      <c r="H958" s="38" t="s">
        <v>9390</v>
      </c>
      <c r="I958" s="38" t="s">
        <v>44</v>
      </c>
      <c r="J958" s="38" t="s">
        <v>44</v>
      </c>
      <c r="K958" s="38" t="s">
        <v>44</v>
      </c>
      <c r="L958" t="s">
        <v>44</v>
      </c>
      <c r="M958" t="s">
        <v>44</v>
      </c>
      <c r="N958" t="s">
        <v>44</v>
      </c>
      <c r="O958" t="s">
        <v>44</v>
      </c>
      <c r="P958" t="s">
        <v>44</v>
      </c>
      <c r="Q958" t="s">
        <v>44</v>
      </c>
      <c r="R958"/>
    </row>
    <row r="959" spans="1:18" x14ac:dyDescent="0.25">
      <c r="A959" s="50" t="s">
        <v>43964</v>
      </c>
      <c r="B959" s="50" t="s">
        <v>50592</v>
      </c>
      <c r="C959" s="50" t="s">
        <v>9393</v>
      </c>
      <c r="D959" s="50" t="s">
        <v>44</v>
      </c>
      <c r="E959" s="50" t="s">
        <v>7939</v>
      </c>
      <c r="F959" s="52">
        <v>1</v>
      </c>
      <c r="G959" s="38" t="s">
        <v>44</v>
      </c>
      <c r="H959" s="38" t="s">
        <v>9390</v>
      </c>
      <c r="I959" s="38" t="s">
        <v>44</v>
      </c>
      <c r="J959" s="38" t="s">
        <v>44</v>
      </c>
      <c r="K959" s="38" t="s">
        <v>44</v>
      </c>
      <c r="L959" t="s">
        <v>44</v>
      </c>
      <c r="M959" t="s">
        <v>44</v>
      </c>
      <c r="N959" t="s">
        <v>44</v>
      </c>
      <c r="O959" t="s">
        <v>44</v>
      </c>
      <c r="P959" t="s">
        <v>44</v>
      </c>
      <c r="Q959" t="s">
        <v>44</v>
      </c>
      <c r="R959"/>
    </row>
    <row r="960" spans="1:18" x14ac:dyDescent="0.25">
      <c r="A960" s="50" t="s">
        <v>106</v>
      </c>
      <c r="B960" s="50" t="s">
        <v>48443</v>
      </c>
      <c r="C960" s="50" t="s">
        <v>9393</v>
      </c>
      <c r="D960" s="50" t="s">
        <v>44</v>
      </c>
      <c r="E960" s="50" t="s">
        <v>2197</v>
      </c>
      <c r="F960" s="52">
        <v>1</v>
      </c>
      <c r="G960" s="38" t="s">
        <v>44</v>
      </c>
      <c r="H960" s="38" t="s">
        <v>9390</v>
      </c>
      <c r="I960" s="38" t="s">
        <v>44</v>
      </c>
      <c r="J960" s="38" t="s">
        <v>44</v>
      </c>
      <c r="K960" s="38" t="s">
        <v>44</v>
      </c>
      <c r="L960" t="s">
        <v>44</v>
      </c>
      <c r="M960" t="s">
        <v>44</v>
      </c>
      <c r="N960" t="s">
        <v>44</v>
      </c>
      <c r="O960" t="s">
        <v>44</v>
      </c>
      <c r="P960" t="s">
        <v>44</v>
      </c>
      <c r="Q960" t="s">
        <v>44</v>
      </c>
      <c r="R960"/>
    </row>
    <row r="961" spans="1:18" x14ac:dyDescent="0.25">
      <c r="A961" s="50" t="s">
        <v>11287</v>
      </c>
      <c r="B961" s="50" t="s">
        <v>50019</v>
      </c>
      <c r="C961" s="50" t="s">
        <v>9393</v>
      </c>
      <c r="D961" s="50" t="s">
        <v>44</v>
      </c>
      <c r="E961" s="50" t="s">
        <v>4489</v>
      </c>
      <c r="F961" s="52">
        <v>1</v>
      </c>
      <c r="G961" s="38" t="s">
        <v>44</v>
      </c>
      <c r="H961" s="38" t="s">
        <v>9390</v>
      </c>
      <c r="I961" s="38" t="s">
        <v>44</v>
      </c>
      <c r="J961" s="38" t="s">
        <v>44</v>
      </c>
      <c r="K961" s="38" t="s">
        <v>44</v>
      </c>
      <c r="L961" t="s">
        <v>44</v>
      </c>
      <c r="M961" t="s">
        <v>44</v>
      </c>
      <c r="N961" t="s">
        <v>44</v>
      </c>
      <c r="O961" t="s">
        <v>44</v>
      </c>
      <c r="P961" t="s">
        <v>44</v>
      </c>
      <c r="Q961" t="s">
        <v>44</v>
      </c>
      <c r="R961"/>
    </row>
    <row r="962" spans="1:18" x14ac:dyDescent="0.25">
      <c r="A962" s="50" t="s">
        <v>14157</v>
      </c>
      <c r="B962" s="50" t="s">
        <v>48408</v>
      </c>
      <c r="C962" s="50" t="s">
        <v>9397</v>
      </c>
      <c r="D962" s="50" t="s">
        <v>44</v>
      </c>
      <c r="E962" s="50" t="s">
        <v>5077</v>
      </c>
      <c r="F962" s="52">
        <v>1</v>
      </c>
      <c r="G962" s="38" t="s">
        <v>44</v>
      </c>
      <c r="H962" s="38" t="s">
        <v>44</v>
      </c>
      <c r="I962" s="38" t="s">
        <v>9390</v>
      </c>
      <c r="J962" s="38" t="s">
        <v>44</v>
      </c>
      <c r="K962" s="38" t="s">
        <v>44</v>
      </c>
      <c r="L962" t="s">
        <v>44</v>
      </c>
      <c r="M962" t="s">
        <v>44</v>
      </c>
      <c r="N962" t="s">
        <v>44</v>
      </c>
      <c r="O962" t="s">
        <v>44</v>
      </c>
      <c r="P962" t="s">
        <v>44</v>
      </c>
      <c r="Q962" t="s">
        <v>44</v>
      </c>
      <c r="R962"/>
    </row>
    <row r="963" spans="1:18" x14ac:dyDescent="0.25">
      <c r="A963" s="50" t="s">
        <v>10068</v>
      </c>
      <c r="B963" s="50" t="s">
        <v>48460</v>
      </c>
      <c r="C963" s="50" t="s">
        <v>9397</v>
      </c>
      <c r="D963" s="50" t="s">
        <v>44</v>
      </c>
      <c r="E963" s="50" t="s">
        <v>2176</v>
      </c>
      <c r="F963" s="52">
        <v>1</v>
      </c>
      <c r="G963" s="38" t="s">
        <v>44</v>
      </c>
      <c r="H963" s="38" t="s">
        <v>9390</v>
      </c>
      <c r="I963" s="38" t="s">
        <v>44</v>
      </c>
      <c r="J963" s="38" t="s">
        <v>44</v>
      </c>
      <c r="K963" s="38" t="s">
        <v>44</v>
      </c>
      <c r="L963" t="s">
        <v>44</v>
      </c>
      <c r="M963" t="s">
        <v>44</v>
      </c>
      <c r="N963" t="s">
        <v>44</v>
      </c>
      <c r="O963" t="s">
        <v>44</v>
      </c>
      <c r="P963" t="s">
        <v>44</v>
      </c>
      <c r="Q963" t="s">
        <v>44</v>
      </c>
      <c r="R963"/>
    </row>
    <row r="964" spans="1:18" x14ac:dyDescent="0.25">
      <c r="A964" s="50" t="s">
        <v>11286</v>
      </c>
      <c r="B964" s="50" t="s">
        <v>48361</v>
      </c>
      <c r="C964" s="50" t="s">
        <v>9391</v>
      </c>
      <c r="D964" s="50" t="s">
        <v>44</v>
      </c>
      <c r="E964" s="50" t="s">
        <v>6515</v>
      </c>
      <c r="F964" s="52">
        <v>1</v>
      </c>
      <c r="G964" s="38" t="s">
        <v>44</v>
      </c>
      <c r="H964" s="38" t="s">
        <v>44</v>
      </c>
      <c r="I964" s="38" t="s">
        <v>9390</v>
      </c>
      <c r="J964" s="38" t="s">
        <v>44</v>
      </c>
      <c r="K964" s="38" t="s">
        <v>44</v>
      </c>
      <c r="L964" t="s">
        <v>44</v>
      </c>
      <c r="M964" t="s">
        <v>44</v>
      </c>
      <c r="N964" t="s">
        <v>44</v>
      </c>
      <c r="O964" t="s">
        <v>44</v>
      </c>
      <c r="P964" t="s">
        <v>44</v>
      </c>
      <c r="Q964" t="s">
        <v>44</v>
      </c>
      <c r="R964"/>
    </row>
    <row r="965" spans="1:18" x14ac:dyDescent="0.25">
      <c r="A965" s="50" t="s">
        <v>11310</v>
      </c>
      <c r="B965" s="50" t="s">
        <v>11311</v>
      </c>
      <c r="C965" s="50" t="s">
        <v>9393</v>
      </c>
      <c r="D965" s="50" t="s">
        <v>44</v>
      </c>
      <c r="E965" s="50" t="s">
        <v>5843</v>
      </c>
      <c r="F965" s="52">
        <v>1</v>
      </c>
      <c r="G965" s="38" t="s">
        <v>44</v>
      </c>
      <c r="H965" s="38" t="s">
        <v>44</v>
      </c>
      <c r="I965" s="38" t="s">
        <v>9390</v>
      </c>
      <c r="J965" s="38" t="s">
        <v>44</v>
      </c>
      <c r="K965" s="38" t="s">
        <v>44</v>
      </c>
      <c r="L965" t="s">
        <v>44</v>
      </c>
      <c r="M965" t="s">
        <v>44</v>
      </c>
      <c r="N965" t="s">
        <v>44</v>
      </c>
      <c r="O965" t="s">
        <v>44</v>
      </c>
      <c r="P965" t="s">
        <v>44</v>
      </c>
      <c r="Q965" t="s">
        <v>44</v>
      </c>
      <c r="R965"/>
    </row>
    <row r="966" spans="1:18" x14ac:dyDescent="0.25">
      <c r="A966" s="50" t="s">
        <v>580</v>
      </c>
      <c r="B966" s="50" t="s">
        <v>48532</v>
      </c>
      <c r="C966" s="50" t="s">
        <v>9393</v>
      </c>
      <c r="D966" s="50" t="s">
        <v>44</v>
      </c>
      <c r="E966" s="50" t="s">
        <v>4802</v>
      </c>
      <c r="F966" s="52">
        <v>1</v>
      </c>
      <c r="G966" s="38" t="s">
        <v>44</v>
      </c>
      <c r="H966" s="38" t="s">
        <v>44</v>
      </c>
      <c r="I966" s="38" t="s">
        <v>9390</v>
      </c>
      <c r="J966" s="38" t="s">
        <v>44</v>
      </c>
      <c r="K966" s="38" t="s">
        <v>44</v>
      </c>
      <c r="L966" t="s">
        <v>44</v>
      </c>
      <c r="M966" t="s">
        <v>44</v>
      </c>
      <c r="N966" t="s">
        <v>44</v>
      </c>
      <c r="O966" t="s">
        <v>44</v>
      </c>
      <c r="P966" t="s">
        <v>44</v>
      </c>
      <c r="Q966" t="s">
        <v>44</v>
      </c>
      <c r="R966"/>
    </row>
    <row r="967" spans="1:18" x14ac:dyDescent="0.25">
      <c r="A967" s="50" t="s">
        <v>14449</v>
      </c>
      <c r="B967" s="50" t="s">
        <v>53660</v>
      </c>
      <c r="C967" s="50" t="s">
        <v>9397</v>
      </c>
      <c r="D967" s="50" t="s">
        <v>44</v>
      </c>
      <c r="E967" s="50" t="s">
        <v>2311</v>
      </c>
      <c r="F967" s="52">
        <v>1</v>
      </c>
      <c r="G967" s="38" t="s">
        <v>44</v>
      </c>
      <c r="H967" s="38" t="s">
        <v>44</v>
      </c>
      <c r="I967" s="38" t="s">
        <v>9390</v>
      </c>
      <c r="J967" s="38" t="s">
        <v>44</v>
      </c>
      <c r="K967" s="38" t="s">
        <v>44</v>
      </c>
      <c r="L967" t="s">
        <v>44</v>
      </c>
      <c r="M967" t="s">
        <v>44</v>
      </c>
      <c r="N967" t="s">
        <v>44</v>
      </c>
      <c r="O967" t="s">
        <v>44</v>
      </c>
      <c r="P967" t="s">
        <v>44</v>
      </c>
      <c r="Q967" t="s">
        <v>44</v>
      </c>
      <c r="R967"/>
    </row>
    <row r="968" spans="1:18" x14ac:dyDescent="0.25">
      <c r="A968" s="50" t="s">
        <v>43733</v>
      </c>
      <c r="B968" s="50" t="s">
        <v>49584</v>
      </c>
      <c r="C968" s="50" t="s">
        <v>327</v>
      </c>
      <c r="D968" s="50" t="s">
        <v>44</v>
      </c>
      <c r="E968" s="50" t="s">
        <v>3517</v>
      </c>
      <c r="F968" s="52">
        <v>1</v>
      </c>
      <c r="G968" s="38" t="s">
        <v>44</v>
      </c>
      <c r="H968" s="38" t="s">
        <v>9390</v>
      </c>
      <c r="I968" s="38" t="s">
        <v>44</v>
      </c>
      <c r="J968" s="38" t="s">
        <v>44</v>
      </c>
      <c r="K968" s="38" t="s">
        <v>44</v>
      </c>
      <c r="L968" t="s">
        <v>44</v>
      </c>
      <c r="M968" t="s">
        <v>44</v>
      </c>
      <c r="N968" t="s">
        <v>44</v>
      </c>
      <c r="O968" t="s">
        <v>44</v>
      </c>
      <c r="P968" t="s">
        <v>44</v>
      </c>
      <c r="Q968" t="s">
        <v>44</v>
      </c>
      <c r="R968"/>
    </row>
    <row r="969" spans="1:18" x14ac:dyDescent="0.25">
      <c r="A969" s="50" t="s">
        <v>43976</v>
      </c>
      <c r="B969" s="50" t="s">
        <v>50638</v>
      </c>
      <c r="C969" s="50" t="s">
        <v>9397</v>
      </c>
      <c r="D969" s="50" t="s">
        <v>44</v>
      </c>
      <c r="E969" s="50" t="s">
        <v>3556</v>
      </c>
      <c r="F969" s="52">
        <v>1</v>
      </c>
      <c r="G969" s="38" t="s">
        <v>44</v>
      </c>
      <c r="H969" s="38" t="s">
        <v>9390</v>
      </c>
      <c r="I969" s="38" t="s">
        <v>44</v>
      </c>
      <c r="J969" s="38" t="s">
        <v>44</v>
      </c>
      <c r="K969" s="38" t="s">
        <v>44</v>
      </c>
      <c r="L969" t="s">
        <v>44</v>
      </c>
      <c r="M969" t="s">
        <v>44</v>
      </c>
      <c r="N969" t="s">
        <v>44</v>
      </c>
      <c r="O969" t="s">
        <v>44</v>
      </c>
      <c r="P969" t="s">
        <v>44</v>
      </c>
      <c r="Q969" t="s">
        <v>44</v>
      </c>
      <c r="R969"/>
    </row>
    <row r="970" spans="1:18" x14ac:dyDescent="0.25">
      <c r="A970" s="50" t="s">
        <v>43518</v>
      </c>
      <c r="B970" s="50" t="s">
        <v>48595</v>
      </c>
      <c r="C970" s="50" t="s">
        <v>9393</v>
      </c>
      <c r="D970" s="50" t="s">
        <v>1225</v>
      </c>
      <c r="E970" s="50" t="s">
        <v>3133</v>
      </c>
      <c r="F970" s="52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s="38" t="s">
        <v>44</v>
      </c>
      <c r="L970" t="s">
        <v>44</v>
      </c>
      <c r="M970" t="s">
        <v>44</v>
      </c>
      <c r="N970" t="s">
        <v>44</v>
      </c>
      <c r="O970" t="s">
        <v>44</v>
      </c>
      <c r="P970" t="s">
        <v>44</v>
      </c>
      <c r="Q970" t="s">
        <v>44</v>
      </c>
      <c r="R970"/>
    </row>
    <row r="971" spans="1:18" x14ac:dyDescent="0.25">
      <c r="A971" s="50" t="s">
        <v>14450</v>
      </c>
      <c r="B971" s="50" t="s">
        <v>53661</v>
      </c>
      <c r="C971" s="50" t="s">
        <v>9396</v>
      </c>
      <c r="D971" s="50" t="s">
        <v>44</v>
      </c>
      <c r="E971" s="50" t="s">
        <v>2312</v>
      </c>
      <c r="F971" s="52">
        <v>1</v>
      </c>
      <c r="G971" s="38" t="s">
        <v>44</v>
      </c>
      <c r="H971" s="38" t="s">
        <v>44</v>
      </c>
      <c r="I971" s="38" t="s">
        <v>9390</v>
      </c>
      <c r="J971" s="38" t="s">
        <v>44</v>
      </c>
      <c r="K971" s="38" t="s">
        <v>44</v>
      </c>
      <c r="L971" t="s">
        <v>44</v>
      </c>
      <c r="M971" t="s">
        <v>44</v>
      </c>
      <c r="N971" t="s">
        <v>44</v>
      </c>
      <c r="O971" t="s">
        <v>44</v>
      </c>
      <c r="P971" t="s">
        <v>44</v>
      </c>
      <c r="Q971" t="s">
        <v>44</v>
      </c>
      <c r="R971"/>
    </row>
    <row r="972" spans="1:18" x14ac:dyDescent="0.25">
      <c r="A972" s="50" t="s">
        <v>1071</v>
      </c>
      <c r="B972" s="50" t="s">
        <v>48586</v>
      </c>
      <c r="C972" s="50" t="s">
        <v>9397</v>
      </c>
      <c r="D972" s="50" t="s">
        <v>44</v>
      </c>
      <c r="E972" s="50" t="s">
        <v>8860</v>
      </c>
      <c r="F972" s="52">
        <v>1</v>
      </c>
      <c r="G972" s="38" t="s">
        <v>44</v>
      </c>
      <c r="H972" s="38" t="s">
        <v>44</v>
      </c>
      <c r="I972" s="38" t="s">
        <v>9390</v>
      </c>
      <c r="J972" s="38" t="s">
        <v>44</v>
      </c>
      <c r="K972" s="38" t="s">
        <v>44</v>
      </c>
      <c r="L972" t="s">
        <v>44</v>
      </c>
      <c r="M972" t="s">
        <v>44</v>
      </c>
      <c r="N972" t="s">
        <v>44</v>
      </c>
      <c r="O972" t="s">
        <v>44</v>
      </c>
      <c r="P972" t="s">
        <v>44</v>
      </c>
      <c r="Q972" t="s">
        <v>44</v>
      </c>
      <c r="R972"/>
    </row>
    <row r="973" spans="1:18" x14ac:dyDescent="0.25">
      <c r="A973" s="50" t="s">
        <v>48560</v>
      </c>
      <c r="B973" s="50" t="s">
        <v>48561</v>
      </c>
      <c r="C973" s="50" t="s">
        <v>9393</v>
      </c>
      <c r="D973" s="50" t="s">
        <v>44</v>
      </c>
      <c r="E973" s="50" t="s">
        <v>4804</v>
      </c>
      <c r="F973" s="52">
        <v>1</v>
      </c>
      <c r="G973" s="38" t="s">
        <v>44</v>
      </c>
      <c r="H973" s="38" t="s">
        <v>44</v>
      </c>
      <c r="I973" s="38" t="s">
        <v>9390</v>
      </c>
      <c r="J973" s="38" t="s">
        <v>44</v>
      </c>
      <c r="K973" s="38" t="s">
        <v>44</v>
      </c>
      <c r="L973" t="s">
        <v>44</v>
      </c>
      <c r="M973" t="s">
        <v>44</v>
      </c>
      <c r="N973" t="s">
        <v>44</v>
      </c>
      <c r="O973" t="s">
        <v>44</v>
      </c>
      <c r="P973" t="s">
        <v>44</v>
      </c>
      <c r="Q973" t="s">
        <v>44</v>
      </c>
      <c r="R973"/>
    </row>
    <row r="974" spans="1:18" x14ac:dyDescent="0.25">
      <c r="A974" s="50" t="s">
        <v>15499</v>
      </c>
      <c r="B974" s="50" t="s">
        <v>48527</v>
      </c>
      <c r="C974" s="50" t="s">
        <v>9397</v>
      </c>
      <c r="D974" s="50" t="s">
        <v>44</v>
      </c>
      <c r="E974" s="50" t="s">
        <v>4786</v>
      </c>
      <c r="F974" s="52">
        <v>1</v>
      </c>
      <c r="G974" s="38" t="s">
        <v>44</v>
      </c>
      <c r="H974" s="38" t="s">
        <v>44</v>
      </c>
      <c r="I974" s="38" t="s">
        <v>9390</v>
      </c>
      <c r="J974" s="38" t="s">
        <v>44</v>
      </c>
      <c r="K974" s="38" t="s">
        <v>44</v>
      </c>
      <c r="L974" t="s">
        <v>44</v>
      </c>
      <c r="M974" t="s">
        <v>44</v>
      </c>
      <c r="N974" t="s">
        <v>44</v>
      </c>
      <c r="O974" t="s">
        <v>44</v>
      </c>
      <c r="P974" t="s">
        <v>44</v>
      </c>
      <c r="Q974" t="s">
        <v>44</v>
      </c>
      <c r="R974"/>
    </row>
    <row r="975" spans="1:18" x14ac:dyDescent="0.25">
      <c r="A975" s="50" t="s">
        <v>48562</v>
      </c>
      <c r="B975" s="50" t="s">
        <v>48563</v>
      </c>
      <c r="C975" s="50" t="s">
        <v>9393</v>
      </c>
      <c r="D975" s="50" t="s">
        <v>1329</v>
      </c>
      <c r="E975" s="50" t="s">
        <v>4803</v>
      </c>
      <c r="F975" s="52">
        <v>1</v>
      </c>
      <c r="G975" s="38" t="s">
        <v>44</v>
      </c>
      <c r="H975" s="38" t="s">
        <v>44</v>
      </c>
      <c r="I975" s="38" t="s">
        <v>9390</v>
      </c>
      <c r="J975" s="38" t="s">
        <v>44</v>
      </c>
      <c r="K975" s="38" t="s">
        <v>44</v>
      </c>
      <c r="L975" t="s">
        <v>44</v>
      </c>
      <c r="M975" t="s">
        <v>44</v>
      </c>
      <c r="N975" t="s">
        <v>44</v>
      </c>
      <c r="O975" t="s">
        <v>44</v>
      </c>
      <c r="P975" t="s">
        <v>44</v>
      </c>
      <c r="Q975" t="s">
        <v>44</v>
      </c>
      <c r="R975"/>
    </row>
    <row r="976" spans="1:18" x14ac:dyDescent="0.25">
      <c r="A976" s="50" t="s">
        <v>43495</v>
      </c>
      <c r="B976" s="50" t="s">
        <v>70012</v>
      </c>
      <c r="C976" s="50" t="s">
        <v>9396</v>
      </c>
      <c r="D976" s="50" t="s">
        <v>44</v>
      </c>
      <c r="E976" s="50" t="s">
        <v>9110</v>
      </c>
      <c r="F976" s="52">
        <v>1</v>
      </c>
      <c r="G976" s="38" t="s">
        <v>44</v>
      </c>
      <c r="H976" s="38" t="s">
        <v>44</v>
      </c>
      <c r="I976" s="38" t="s">
        <v>9390</v>
      </c>
      <c r="J976" s="38" t="s">
        <v>44</v>
      </c>
      <c r="K976" s="38" t="s">
        <v>44</v>
      </c>
      <c r="L976" t="s">
        <v>44</v>
      </c>
      <c r="M976" t="s">
        <v>44</v>
      </c>
      <c r="N976" t="s">
        <v>44</v>
      </c>
      <c r="O976" t="s">
        <v>44</v>
      </c>
      <c r="P976" t="s">
        <v>44</v>
      </c>
      <c r="Q976" t="s">
        <v>44</v>
      </c>
      <c r="R976"/>
    </row>
    <row r="977" spans="1:18" x14ac:dyDescent="0.25">
      <c r="A977" s="50" t="s">
        <v>43496</v>
      </c>
      <c r="B977" s="50" t="s">
        <v>70013</v>
      </c>
      <c r="C977" s="50" t="s">
        <v>9396</v>
      </c>
      <c r="D977" s="50" t="s">
        <v>44</v>
      </c>
      <c r="E977" s="50" t="s">
        <v>9109</v>
      </c>
      <c r="F977" s="52">
        <v>1</v>
      </c>
      <c r="G977" s="38" t="s">
        <v>44</v>
      </c>
      <c r="H977" s="38" t="s">
        <v>44</v>
      </c>
      <c r="I977" s="38" t="s">
        <v>9390</v>
      </c>
      <c r="J977" s="38" t="s">
        <v>44</v>
      </c>
      <c r="K977" s="38" t="s">
        <v>44</v>
      </c>
      <c r="L977" t="s">
        <v>44</v>
      </c>
      <c r="M977" t="s">
        <v>44</v>
      </c>
      <c r="N977" t="s">
        <v>44</v>
      </c>
      <c r="O977" t="s">
        <v>44</v>
      </c>
      <c r="P977" t="s">
        <v>44</v>
      </c>
      <c r="Q977" t="s">
        <v>44</v>
      </c>
      <c r="R977"/>
    </row>
    <row r="978" spans="1:18" x14ac:dyDescent="0.25">
      <c r="A978" s="50" t="s">
        <v>16858</v>
      </c>
      <c r="B978" s="50" t="s">
        <v>11316</v>
      </c>
      <c r="C978" s="50" t="s">
        <v>9396</v>
      </c>
      <c r="D978" s="50" t="s">
        <v>44</v>
      </c>
      <c r="E978" s="50" t="s">
        <v>7755</v>
      </c>
      <c r="F978" s="52">
        <v>1</v>
      </c>
      <c r="G978" s="38" t="s">
        <v>44</v>
      </c>
      <c r="H978" s="38" t="s">
        <v>44</v>
      </c>
      <c r="I978" s="38" t="s">
        <v>9390</v>
      </c>
      <c r="J978" s="38" t="s">
        <v>44</v>
      </c>
      <c r="K978" s="38" t="s">
        <v>44</v>
      </c>
      <c r="L978" t="s">
        <v>44</v>
      </c>
      <c r="M978" t="s">
        <v>44</v>
      </c>
      <c r="N978" t="s">
        <v>44</v>
      </c>
      <c r="O978" t="s">
        <v>44</v>
      </c>
      <c r="P978" t="s">
        <v>44</v>
      </c>
      <c r="Q978" t="s">
        <v>44</v>
      </c>
      <c r="R978"/>
    </row>
    <row r="979" spans="1:18" x14ac:dyDescent="0.25">
      <c r="A979" s="50" t="s">
        <v>107</v>
      </c>
      <c r="B979" s="50" t="s">
        <v>11315</v>
      </c>
      <c r="C979" s="50" t="s">
        <v>9391</v>
      </c>
      <c r="D979" s="50" t="s">
        <v>44</v>
      </c>
      <c r="E979" s="50" t="s">
        <v>2216</v>
      </c>
      <c r="F979" s="52">
        <v>1</v>
      </c>
      <c r="G979" s="38" t="s">
        <v>44</v>
      </c>
      <c r="H979" s="38" t="s">
        <v>44</v>
      </c>
      <c r="I979" s="38" t="s">
        <v>9390</v>
      </c>
      <c r="J979" s="38" t="s">
        <v>44</v>
      </c>
      <c r="K979" s="38" t="s">
        <v>44</v>
      </c>
      <c r="L979" t="s">
        <v>44</v>
      </c>
      <c r="M979" t="s">
        <v>44</v>
      </c>
      <c r="N979" t="s">
        <v>44</v>
      </c>
      <c r="O979" t="s">
        <v>44</v>
      </c>
      <c r="P979" t="s">
        <v>44</v>
      </c>
      <c r="Q979" t="s">
        <v>44</v>
      </c>
      <c r="R979"/>
    </row>
    <row r="980" spans="1:18" x14ac:dyDescent="0.25">
      <c r="A980" s="50" t="s">
        <v>43622</v>
      </c>
      <c r="B980" s="50" t="s">
        <v>48928</v>
      </c>
      <c r="C980" s="50" t="s">
        <v>9393</v>
      </c>
      <c r="D980" s="50" t="s">
        <v>1330</v>
      </c>
      <c r="E980" s="50" t="s">
        <v>4826</v>
      </c>
      <c r="F980" s="52">
        <v>1</v>
      </c>
      <c r="G980" s="38" t="s">
        <v>44</v>
      </c>
      <c r="H980" s="38" t="s">
        <v>44</v>
      </c>
      <c r="I980" s="38" t="s">
        <v>9390</v>
      </c>
      <c r="J980" s="38" t="s">
        <v>44</v>
      </c>
      <c r="K980" s="38" t="s">
        <v>44</v>
      </c>
      <c r="L980" t="s">
        <v>44</v>
      </c>
      <c r="M980" t="s">
        <v>44</v>
      </c>
      <c r="N980" t="s">
        <v>44</v>
      </c>
      <c r="O980" t="s">
        <v>44</v>
      </c>
      <c r="P980" t="s">
        <v>44</v>
      </c>
      <c r="Q980" t="s">
        <v>44</v>
      </c>
      <c r="R980"/>
    </row>
    <row r="981" spans="1:18" x14ac:dyDescent="0.25">
      <c r="A981" s="50" t="s">
        <v>43621</v>
      </c>
      <c r="B981" s="50" t="s">
        <v>48927</v>
      </c>
      <c r="C981" s="50" t="s">
        <v>9396</v>
      </c>
      <c r="D981" s="50" t="s">
        <v>44</v>
      </c>
      <c r="E981" s="50" t="s">
        <v>4827</v>
      </c>
      <c r="F981" s="52">
        <v>1</v>
      </c>
      <c r="G981" s="38" t="s">
        <v>44</v>
      </c>
      <c r="H981" s="38" t="s">
        <v>44</v>
      </c>
      <c r="I981" s="38" t="s">
        <v>9390</v>
      </c>
      <c r="J981" s="38" t="s">
        <v>44</v>
      </c>
      <c r="K981" s="38" t="s">
        <v>44</v>
      </c>
      <c r="L981" t="s">
        <v>44</v>
      </c>
      <c r="M981" t="s">
        <v>44</v>
      </c>
      <c r="N981" t="s">
        <v>44</v>
      </c>
      <c r="O981" t="s">
        <v>44</v>
      </c>
      <c r="P981" t="s">
        <v>44</v>
      </c>
      <c r="Q981" t="s">
        <v>44</v>
      </c>
      <c r="R981"/>
    </row>
    <row r="982" spans="1:18" x14ac:dyDescent="0.25">
      <c r="A982" s="50" t="s">
        <v>11314</v>
      </c>
      <c r="B982" s="50" t="s">
        <v>48531</v>
      </c>
      <c r="C982" s="50" t="s">
        <v>9396</v>
      </c>
      <c r="D982" s="50" t="s">
        <v>44</v>
      </c>
      <c r="E982" s="50" t="s">
        <v>2570</v>
      </c>
      <c r="F982" s="52">
        <v>1</v>
      </c>
      <c r="G982" s="38" t="s">
        <v>44</v>
      </c>
      <c r="H982" s="38" t="s">
        <v>44</v>
      </c>
      <c r="I982" s="38" t="s">
        <v>9390</v>
      </c>
      <c r="J982" s="38" t="s">
        <v>44</v>
      </c>
      <c r="K982" s="38" t="s">
        <v>44</v>
      </c>
      <c r="L982" t="s">
        <v>44</v>
      </c>
      <c r="M982" t="s">
        <v>44</v>
      </c>
      <c r="N982" t="s">
        <v>44</v>
      </c>
      <c r="O982" t="s">
        <v>44</v>
      </c>
      <c r="P982" t="s">
        <v>44</v>
      </c>
      <c r="Q982" t="s">
        <v>44</v>
      </c>
      <c r="R982"/>
    </row>
    <row r="983" spans="1:18" x14ac:dyDescent="0.25">
      <c r="A983" s="50" t="s">
        <v>43494</v>
      </c>
      <c r="B983" s="50" t="s">
        <v>70010</v>
      </c>
      <c r="C983" s="50" t="s">
        <v>9396</v>
      </c>
      <c r="D983" s="50" t="s">
        <v>44</v>
      </c>
      <c r="E983" s="50" t="s">
        <v>9108</v>
      </c>
      <c r="F983" s="52">
        <v>1</v>
      </c>
      <c r="G983" s="38" t="s">
        <v>44</v>
      </c>
      <c r="H983" s="38" t="s">
        <v>44</v>
      </c>
      <c r="I983" s="38" t="s">
        <v>9390</v>
      </c>
      <c r="J983" s="38" t="s">
        <v>44</v>
      </c>
      <c r="K983" s="38" t="s">
        <v>44</v>
      </c>
      <c r="L983" t="s">
        <v>44</v>
      </c>
      <c r="M983" t="s">
        <v>44</v>
      </c>
      <c r="N983" t="s">
        <v>44</v>
      </c>
      <c r="O983" t="s">
        <v>44</v>
      </c>
      <c r="P983" t="s">
        <v>44</v>
      </c>
      <c r="Q983" t="s">
        <v>44</v>
      </c>
      <c r="R983"/>
    </row>
    <row r="984" spans="1:18" x14ac:dyDescent="0.25">
      <c r="A984" s="50" t="s">
        <v>11724</v>
      </c>
      <c r="B984" s="50" t="s">
        <v>11725</v>
      </c>
      <c r="C984" s="50" t="s">
        <v>9393</v>
      </c>
      <c r="D984" s="50" t="s">
        <v>44</v>
      </c>
      <c r="E984" s="50" t="s">
        <v>7881</v>
      </c>
      <c r="F984" s="52">
        <v>1</v>
      </c>
      <c r="G984" s="38" t="s">
        <v>44</v>
      </c>
      <c r="H984" s="38" t="s">
        <v>44</v>
      </c>
      <c r="I984" s="38" t="s">
        <v>9390</v>
      </c>
      <c r="J984" s="38" t="s">
        <v>44</v>
      </c>
      <c r="K984" s="38" t="s">
        <v>44</v>
      </c>
      <c r="L984" t="s">
        <v>44</v>
      </c>
      <c r="M984" t="s">
        <v>44</v>
      </c>
      <c r="N984" t="s">
        <v>44</v>
      </c>
      <c r="O984" t="s">
        <v>44</v>
      </c>
      <c r="P984" t="s">
        <v>44</v>
      </c>
      <c r="Q984" t="s">
        <v>44</v>
      </c>
      <c r="R984"/>
    </row>
    <row r="985" spans="1:18" x14ac:dyDescent="0.25">
      <c r="A985" s="50" t="s">
        <v>10890</v>
      </c>
      <c r="B985" s="50" t="s">
        <v>50482</v>
      </c>
      <c r="C985" s="50" t="s">
        <v>9397</v>
      </c>
      <c r="D985" s="50" t="s">
        <v>44</v>
      </c>
      <c r="E985" s="50" t="s">
        <v>8697</v>
      </c>
      <c r="F985" s="52">
        <v>1</v>
      </c>
      <c r="G985" s="38" t="s">
        <v>44</v>
      </c>
      <c r="H985" s="38" t="s">
        <v>9390</v>
      </c>
      <c r="I985" s="38" t="s">
        <v>44</v>
      </c>
      <c r="J985" s="38" t="s">
        <v>44</v>
      </c>
      <c r="K985" s="38" t="s">
        <v>44</v>
      </c>
      <c r="L985" t="s">
        <v>44</v>
      </c>
      <c r="M985" t="s">
        <v>44</v>
      </c>
      <c r="N985" t="s">
        <v>44</v>
      </c>
      <c r="O985" t="s">
        <v>44</v>
      </c>
      <c r="P985" t="s">
        <v>44</v>
      </c>
      <c r="Q985" t="s">
        <v>44</v>
      </c>
    </row>
    <row r="986" spans="1:18" x14ac:dyDescent="0.25">
      <c r="A986" s="50" t="s">
        <v>440</v>
      </c>
      <c r="B986" s="50" t="s">
        <v>50382</v>
      </c>
      <c r="C986" s="50" t="s">
        <v>9397</v>
      </c>
      <c r="D986" s="50" t="s">
        <v>44</v>
      </c>
      <c r="E986" s="50" t="s">
        <v>4236</v>
      </c>
      <c r="F986" s="52">
        <v>1</v>
      </c>
      <c r="G986" s="38" t="s">
        <v>44</v>
      </c>
      <c r="H986" s="38" t="s">
        <v>9390</v>
      </c>
      <c r="I986" s="38" t="s">
        <v>44</v>
      </c>
      <c r="J986" s="38" t="s">
        <v>44</v>
      </c>
      <c r="K986" s="38" t="s">
        <v>44</v>
      </c>
      <c r="L986" t="s">
        <v>44</v>
      </c>
      <c r="M986" t="s">
        <v>44</v>
      </c>
      <c r="N986" t="s">
        <v>44</v>
      </c>
      <c r="O986" t="s">
        <v>44</v>
      </c>
      <c r="P986" t="s">
        <v>44</v>
      </c>
      <c r="Q986" t="s">
        <v>44</v>
      </c>
    </row>
    <row r="987" spans="1:18" x14ac:dyDescent="0.25">
      <c r="A987" s="50" t="s">
        <v>11265</v>
      </c>
      <c r="B987" s="50" t="s">
        <v>48540</v>
      </c>
      <c r="C987" s="50" t="s">
        <v>9396</v>
      </c>
      <c r="D987" s="50" t="s">
        <v>44</v>
      </c>
      <c r="E987" s="50" t="s">
        <v>6017</v>
      </c>
      <c r="F987" s="52">
        <v>1</v>
      </c>
      <c r="G987" s="38" t="s">
        <v>44</v>
      </c>
      <c r="H987" s="38" t="s">
        <v>44</v>
      </c>
      <c r="I987" s="38" t="s">
        <v>9390</v>
      </c>
      <c r="J987" s="38" t="s">
        <v>44</v>
      </c>
      <c r="K987" s="38" t="s">
        <v>44</v>
      </c>
      <c r="L987" t="s">
        <v>44</v>
      </c>
      <c r="M987" t="s">
        <v>44</v>
      </c>
      <c r="N987" t="s">
        <v>44</v>
      </c>
      <c r="O987" t="s">
        <v>44</v>
      </c>
      <c r="P987" t="s">
        <v>44</v>
      </c>
      <c r="Q987" t="s">
        <v>44</v>
      </c>
    </row>
    <row r="988" spans="1:18" x14ac:dyDescent="0.25">
      <c r="A988" s="50" t="s">
        <v>11263</v>
      </c>
      <c r="B988" s="50" t="s">
        <v>11264</v>
      </c>
      <c r="C988" s="50" t="s">
        <v>9393</v>
      </c>
      <c r="D988" s="50" t="s">
        <v>44</v>
      </c>
      <c r="E988" s="50" t="s">
        <v>6060</v>
      </c>
      <c r="F988" s="52">
        <v>1</v>
      </c>
      <c r="G988" s="38" t="s">
        <v>44</v>
      </c>
      <c r="H988" s="38" t="s">
        <v>44</v>
      </c>
      <c r="I988" s="38" t="s">
        <v>9390</v>
      </c>
      <c r="J988" s="38" t="s">
        <v>44</v>
      </c>
      <c r="K988" s="38" t="s">
        <v>44</v>
      </c>
      <c r="L988" t="s">
        <v>44</v>
      </c>
      <c r="M988" t="s">
        <v>44</v>
      </c>
      <c r="N988" t="s">
        <v>44</v>
      </c>
      <c r="O988" t="s">
        <v>44</v>
      </c>
      <c r="P988" t="s">
        <v>44</v>
      </c>
      <c r="Q988" t="s">
        <v>44</v>
      </c>
    </row>
    <row r="989" spans="1:18" x14ac:dyDescent="0.25">
      <c r="A989" s="50" t="s">
        <v>11262</v>
      </c>
      <c r="B989" s="50" t="s">
        <v>50060</v>
      </c>
      <c r="C989" s="50" t="s">
        <v>9397</v>
      </c>
      <c r="D989" s="50" t="s">
        <v>44</v>
      </c>
      <c r="E989" s="50" t="s">
        <v>6059</v>
      </c>
      <c r="F989" s="52">
        <v>1</v>
      </c>
      <c r="G989" s="38" t="s">
        <v>44</v>
      </c>
      <c r="H989" s="38" t="s">
        <v>44</v>
      </c>
      <c r="I989" s="38" t="s">
        <v>9390</v>
      </c>
      <c r="J989" s="38" t="s">
        <v>44</v>
      </c>
      <c r="K989" s="38" t="s">
        <v>44</v>
      </c>
      <c r="L989" t="s">
        <v>44</v>
      </c>
      <c r="M989" t="s">
        <v>44</v>
      </c>
      <c r="N989" t="s">
        <v>44</v>
      </c>
      <c r="O989" t="s">
        <v>44</v>
      </c>
      <c r="P989" t="s">
        <v>44</v>
      </c>
      <c r="Q989" t="s">
        <v>44</v>
      </c>
    </row>
    <row r="990" spans="1:18" x14ac:dyDescent="0.25">
      <c r="A990" s="50" t="s">
        <v>11261</v>
      </c>
      <c r="B990" s="50" t="s">
        <v>48551</v>
      </c>
      <c r="C990" s="50" t="s">
        <v>9396</v>
      </c>
      <c r="D990" s="50" t="s">
        <v>44</v>
      </c>
      <c r="E990" s="50" t="s">
        <v>6022</v>
      </c>
      <c r="F990" s="52">
        <v>1</v>
      </c>
      <c r="G990" s="38" t="s">
        <v>44</v>
      </c>
      <c r="H990" s="38" t="s">
        <v>44</v>
      </c>
      <c r="I990" s="38" t="s">
        <v>9390</v>
      </c>
      <c r="J990" s="38" t="s">
        <v>44</v>
      </c>
      <c r="K990" s="38" t="s">
        <v>44</v>
      </c>
      <c r="L990" t="s">
        <v>44</v>
      </c>
      <c r="M990" t="s">
        <v>44</v>
      </c>
      <c r="N990" t="s">
        <v>44</v>
      </c>
      <c r="O990" t="s">
        <v>44</v>
      </c>
      <c r="P990" t="s">
        <v>44</v>
      </c>
      <c r="Q990" t="s">
        <v>44</v>
      </c>
    </row>
    <row r="991" spans="1:18" x14ac:dyDescent="0.25">
      <c r="A991" s="50" t="s">
        <v>11260</v>
      </c>
      <c r="B991" s="50" t="s">
        <v>48550</v>
      </c>
      <c r="C991" s="50" t="s">
        <v>9396</v>
      </c>
      <c r="D991" s="50" t="s">
        <v>44</v>
      </c>
      <c r="E991" s="50" t="s">
        <v>6021</v>
      </c>
      <c r="F991" s="52">
        <v>1</v>
      </c>
      <c r="G991" s="38" t="s">
        <v>44</v>
      </c>
      <c r="H991" s="38" t="s">
        <v>44</v>
      </c>
      <c r="I991" s="38" t="s">
        <v>9390</v>
      </c>
      <c r="J991" s="38" t="s">
        <v>44</v>
      </c>
      <c r="K991" s="38" t="s">
        <v>44</v>
      </c>
      <c r="L991" t="s">
        <v>44</v>
      </c>
      <c r="M991" t="s">
        <v>44</v>
      </c>
      <c r="N991" t="s">
        <v>44</v>
      </c>
      <c r="O991" t="s">
        <v>44</v>
      </c>
      <c r="P991" t="s">
        <v>44</v>
      </c>
      <c r="Q991" t="s">
        <v>44</v>
      </c>
    </row>
    <row r="992" spans="1:18" x14ac:dyDescent="0.25">
      <c r="A992" s="50" t="s">
        <v>44734</v>
      </c>
      <c r="B992" s="50" t="s">
        <v>52737</v>
      </c>
      <c r="C992" s="50" t="s">
        <v>9397</v>
      </c>
      <c r="D992" s="50" t="s">
        <v>44</v>
      </c>
      <c r="E992" s="50" t="s">
        <v>8888</v>
      </c>
      <c r="F992" s="52">
        <v>1</v>
      </c>
      <c r="G992" s="38" t="s">
        <v>44</v>
      </c>
      <c r="H992" s="38" t="s">
        <v>44</v>
      </c>
      <c r="I992" s="38" t="s">
        <v>9390</v>
      </c>
      <c r="J992" s="38" t="s">
        <v>44</v>
      </c>
      <c r="K992" s="38" t="s">
        <v>44</v>
      </c>
      <c r="L992" t="s">
        <v>44</v>
      </c>
      <c r="M992" t="s">
        <v>44</v>
      </c>
      <c r="N992" t="s">
        <v>44</v>
      </c>
      <c r="O992" t="s">
        <v>44</v>
      </c>
      <c r="P992" t="s">
        <v>44</v>
      </c>
      <c r="Q992" t="s">
        <v>44</v>
      </c>
    </row>
    <row r="993" spans="1:17" x14ac:dyDescent="0.25">
      <c r="A993" s="50" t="s">
        <v>377</v>
      </c>
      <c r="B993" s="50" t="s">
        <v>52735</v>
      </c>
      <c r="C993" s="50" t="s">
        <v>9391</v>
      </c>
      <c r="D993" s="50" t="s">
        <v>44</v>
      </c>
      <c r="E993" s="50" t="s">
        <v>3763</v>
      </c>
      <c r="F993" s="52">
        <v>1</v>
      </c>
      <c r="G993" s="38" t="s">
        <v>44</v>
      </c>
      <c r="H993" s="38" t="s">
        <v>44</v>
      </c>
      <c r="I993" s="38" t="s">
        <v>9390</v>
      </c>
      <c r="J993" s="38" t="s">
        <v>44</v>
      </c>
      <c r="K993" s="38" t="s">
        <v>44</v>
      </c>
      <c r="L993" t="s">
        <v>44</v>
      </c>
      <c r="M993" t="s">
        <v>44</v>
      </c>
      <c r="N993" t="s">
        <v>44</v>
      </c>
      <c r="O993" t="s">
        <v>44</v>
      </c>
      <c r="P993" t="s">
        <v>44</v>
      </c>
      <c r="Q993" t="s">
        <v>44</v>
      </c>
    </row>
    <row r="994" spans="1:17" x14ac:dyDescent="0.25">
      <c r="A994" s="50" t="s">
        <v>44733</v>
      </c>
      <c r="B994" s="50" t="s">
        <v>52736</v>
      </c>
      <c r="C994" s="50" t="s">
        <v>9391</v>
      </c>
      <c r="D994" s="50" t="s">
        <v>44</v>
      </c>
      <c r="E994" s="50" t="s">
        <v>6399</v>
      </c>
      <c r="F994" s="52">
        <v>1</v>
      </c>
      <c r="G994" s="38" t="s">
        <v>44</v>
      </c>
      <c r="H994" s="38" t="s">
        <v>44</v>
      </c>
      <c r="I994" s="38" t="s">
        <v>9390</v>
      </c>
      <c r="J994" s="38" t="s">
        <v>44</v>
      </c>
      <c r="K994" s="38" t="s">
        <v>44</v>
      </c>
      <c r="L994" t="s">
        <v>44</v>
      </c>
      <c r="M994" t="s">
        <v>44</v>
      </c>
      <c r="N994" t="s">
        <v>44</v>
      </c>
      <c r="O994" t="s">
        <v>44</v>
      </c>
      <c r="P994" t="s">
        <v>44</v>
      </c>
      <c r="Q994" t="s">
        <v>44</v>
      </c>
    </row>
    <row r="995" spans="1:17" x14ac:dyDescent="0.25">
      <c r="A995" s="50" t="s">
        <v>44730</v>
      </c>
      <c r="B995" s="50" t="s">
        <v>52730</v>
      </c>
      <c r="C995" s="50" t="s">
        <v>9393</v>
      </c>
      <c r="D995" s="50" t="s">
        <v>44</v>
      </c>
      <c r="E995" s="50" t="s">
        <v>7927</v>
      </c>
      <c r="F995" s="52">
        <v>1</v>
      </c>
      <c r="G995" s="38" t="s">
        <v>44</v>
      </c>
      <c r="H995" s="38" t="s">
        <v>9390</v>
      </c>
      <c r="I995" s="38" t="s">
        <v>44</v>
      </c>
      <c r="J995" s="38" t="s">
        <v>44</v>
      </c>
      <c r="K995" s="38" t="s">
        <v>44</v>
      </c>
      <c r="L995" t="s">
        <v>44</v>
      </c>
      <c r="M995" t="s">
        <v>44</v>
      </c>
      <c r="N995" t="s">
        <v>44</v>
      </c>
      <c r="O995" t="s">
        <v>44</v>
      </c>
      <c r="P995" t="s">
        <v>44</v>
      </c>
      <c r="Q995" t="s">
        <v>44</v>
      </c>
    </row>
    <row r="996" spans="1:17" x14ac:dyDescent="0.25">
      <c r="A996" s="50" t="s">
        <v>14511</v>
      </c>
      <c r="B996" s="50" t="s">
        <v>52726</v>
      </c>
      <c r="C996" s="50" t="s">
        <v>9393</v>
      </c>
      <c r="D996" s="50" t="s">
        <v>44</v>
      </c>
      <c r="E996" s="50" t="s">
        <v>2401</v>
      </c>
      <c r="F996" s="52">
        <v>1</v>
      </c>
      <c r="G996" s="38" t="s">
        <v>44</v>
      </c>
      <c r="H996" s="38" t="s">
        <v>9390</v>
      </c>
      <c r="I996" s="38" t="s">
        <v>44</v>
      </c>
      <c r="J996" s="38" t="s">
        <v>44</v>
      </c>
      <c r="K996" s="38" t="s">
        <v>44</v>
      </c>
      <c r="L996" t="s">
        <v>44</v>
      </c>
      <c r="M996" t="s">
        <v>44</v>
      </c>
      <c r="N996" t="s">
        <v>44</v>
      </c>
      <c r="O996" t="s">
        <v>44</v>
      </c>
      <c r="P996" t="s">
        <v>44</v>
      </c>
      <c r="Q996" t="s">
        <v>44</v>
      </c>
    </row>
    <row r="997" spans="1:17" x14ac:dyDescent="0.25">
      <c r="A997" s="50" t="s">
        <v>16576</v>
      </c>
      <c r="B997" s="50" t="s">
        <v>11634</v>
      </c>
      <c r="C997" s="50" t="s">
        <v>9397</v>
      </c>
      <c r="D997" s="50" t="s">
        <v>44</v>
      </c>
      <c r="E997" s="50" t="s">
        <v>7265</v>
      </c>
      <c r="F997" s="52">
        <v>1</v>
      </c>
      <c r="G997" s="38" t="s">
        <v>44</v>
      </c>
      <c r="H997" s="38" t="s">
        <v>9390</v>
      </c>
      <c r="I997" s="38" t="s">
        <v>44</v>
      </c>
      <c r="J997" s="38" t="s">
        <v>44</v>
      </c>
      <c r="K997" s="38" t="s">
        <v>44</v>
      </c>
      <c r="L997" t="s">
        <v>44</v>
      </c>
      <c r="M997" t="s">
        <v>44</v>
      </c>
      <c r="N997" t="s">
        <v>44</v>
      </c>
      <c r="O997" t="s">
        <v>44</v>
      </c>
      <c r="P997" t="s">
        <v>44</v>
      </c>
      <c r="Q997" t="s">
        <v>44</v>
      </c>
    </row>
    <row r="998" spans="1:17" x14ac:dyDescent="0.25">
      <c r="A998" s="50" t="s">
        <v>44710</v>
      </c>
      <c r="B998" s="50" t="s">
        <v>52628</v>
      </c>
      <c r="C998" s="50" t="s">
        <v>9393</v>
      </c>
      <c r="D998" s="50" t="s">
        <v>1425</v>
      </c>
      <c r="E998" s="50" t="s">
        <v>7041</v>
      </c>
      <c r="F998" s="52">
        <v>1</v>
      </c>
      <c r="G998" s="38" t="s">
        <v>44</v>
      </c>
      <c r="H998" s="38" t="s">
        <v>44</v>
      </c>
      <c r="I998" s="38" t="s">
        <v>9390</v>
      </c>
      <c r="J998" s="38" t="s">
        <v>44</v>
      </c>
      <c r="K998" s="38" t="s">
        <v>44</v>
      </c>
      <c r="L998" t="s">
        <v>44</v>
      </c>
      <c r="M998" t="s">
        <v>44</v>
      </c>
      <c r="N998" t="s">
        <v>44</v>
      </c>
      <c r="O998" t="s">
        <v>44</v>
      </c>
      <c r="P998" t="s">
        <v>44</v>
      </c>
      <c r="Q998" t="s">
        <v>44</v>
      </c>
    </row>
    <row r="999" spans="1:17" x14ac:dyDescent="0.25">
      <c r="A999" s="50" t="s">
        <v>567</v>
      </c>
      <c r="B999" s="50" t="s">
        <v>52627</v>
      </c>
      <c r="C999" s="50" t="s">
        <v>9397</v>
      </c>
      <c r="D999" s="50" t="s">
        <v>44</v>
      </c>
      <c r="E999" s="50" t="s">
        <v>4744</v>
      </c>
      <c r="F999" s="52">
        <v>1</v>
      </c>
      <c r="G999" s="38" t="s">
        <v>44</v>
      </c>
      <c r="H999" s="38" t="s">
        <v>44</v>
      </c>
      <c r="I999" s="38" t="s">
        <v>9390</v>
      </c>
      <c r="J999" s="38" t="s">
        <v>44</v>
      </c>
      <c r="K999" s="38" t="s">
        <v>44</v>
      </c>
      <c r="L999" t="s">
        <v>44</v>
      </c>
      <c r="M999" t="s">
        <v>44</v>
      </c>
      <c r="N999" t="s">
        <v>44</v>
      </c>
      <c r="O999" t="s">
        <v>44</v>
      </c>
      <c r="P999" t="s">
        <v>44</v>
      </c>
      <c r="Q999" t="s">
        <v>44</v>
      </c>
    </row>
    <row r="1000" spans="1:17" x14ac:dyDescent="0.25">
      <c r="A1000" s="50" t="s">
        <v>16097</v>
      </c>
      <c r="B1000" s="50" t="s">
        <v>52605</v>
      </c>
      <c r="C1000" s="50" t="s">
        <v>9393</v>
      </c>
      <c r="D1000" s="50" t="s">
        <v>44</v>
      </c>
      <c r="E1000" s="50" t="s">
        <v>6111</v>
      </c>
      <c r="F1000" s="52">
        <v>1</v>
      </c>
      <c r="G1000" s="38" t="s">
        <v>44</v>
      </c>
      <c r="H1000" s="38" t="s">
        <v>9390</v>
      </c>
      <c r="I1000" s="38" t="s">
        <v>44</v>
      </c>
      <c r="J1000" s="38" t="s">
        <v>44</v>
      </c>
      <c r="K1000" s="38" t="s">
        <v>44</v>
      </c>
      <c r="L1000" t="s">
        <v>44</v>
      </c>
      <c r="M1000" t="s">
        <v>44</v>
      </c>
      <c r="N1000" t="s">
        <v>44</v>
      </c>
      <c r="O1000" t="s">
        <v>44</v>
      </c>
      <c r="P1000" t="s">
        <v>44</v>
      </c>
      <c r="Q1000" t="s">
        <v>44</v>
      </c>
    </row>
    <row r="1001" spans="1:17" x14ac:dyDescent="0.25">
      <c r="A1001" s="50" t="s">
        <v>16096</v>
      </c>
      <c r="B1001" s="50" t="s">
        <v>52601</v>
      </c>
      <c r="C1001" s="50" t="s">
        <v>9397</v>
      </c>
      <c r="D1001" s="50" t="s">
        <v>44</v>
      </c>
      <c r="E1001" s="50" t="s">
        <v>6110</v>
      </c>
      <c r="F1001" s="52">
        <v>1</v>
      </c>
      <c r="G1001" s="38" t="s">
        <v>44</v>
      </c>
      <c r="H1001" s="38" t="s">
        <v>9390</v>
      </c>
      <c r="I1001" s="38" t="s">
        <v>44</v>
      </c>
      <c r="J1001" s="38" t="s">
        <v>44</v>
      </c>
      <c r="K1001" s="38" t="s">
        <v>44</v>
      </c>
      <c r="L1001" t="s">
        <v>44</v>
      </c>
      <c r="M1001" t="s">
        <v>44</v>
      </c>
      <c r="N1001" t="s">
        <v>44</v>
      </c>
      <c r="O1001" t="s">
        <v>44</v>
      </c>
      <c r="P1001" t="s">
        <v>44</v>
      </c>
      <c r="Q1001" t="s">
        <v>44</v>
      </c>
    </row>
    <row r="1002" spans="1:17" x14ac:dyDescent="0.25">
      <c r="A1002" s="50" t="s">
        <v>11266</v>
      </c>
      <c r="B1002" s="50" t="s">
        <v>48547</v>
      </c>
      <c r="C1002" s="50" t="s">
        <v>9396</v>
      </c>
      <c r="D1002" s="50" t="s">
        <v>44</v>
      </c>
      <c r="E1002" s="50" t="s">
        <v>6018</v>
      </c>
      <c r="F1002" s="52">
        <v>1</v>
      </c>
      <c r="G1002" s="38" t="s">
        <v>44</v>
      </c>
      <c r="H1002" s="38" t="s">
        <v>44</v>
      </c>
      <c r="I1002" s="38" t="s">
        <v>9390</v>
      </c>
      <c r="J1002" s="38" t="s">
        <v>44</v>
      </c>
      <c r="K1002" s="38" t="s">
        <v>44</v>
      </c>
      <c r="L1002" t="s">
        <v>44</v>
      </c>
      <c r="M1002" t="s">
        <v>44</v>
      </c>
      <c r="N1002" t="s">
        <v>44</v>
      </c>
      <c r="O1002" t="s">
        <v>44</v>
      </c>
      <c r="P1002" t="s">
        <v>44</v>
      </c>
      <c r="Q1002" t="s">
        <v>44</v>
      </c>
    </row>
    <row r="1003" spans="1:17" x14ac:dyDescent="0.25">
      <c r="A1003" s="50" t="s">
        <v>11267</v>
      </c>
      <c r="B1003" s="50" t="s">
        <v>52772</v>
      </c>
      <c r="C1003" s="50" t="s">
        <v>9396</v>
      </c>
      <c r="D1003" s="50" t="s">
        <v>44</v>
      </c>
      <c r="E1003" s="50" t="s">
        <v>6554</v>
      </c>
      <c r="F1003" s="52">
        <v>1</v>
      </c>
      <c r="G1003" s="38" t="s">
        <v>44</v>
      </c>
      <c r="H1003" s="38" t="s">
        <v>44</v>
      </c>
      <c r="I1003" s="38" t="s">
        <v>9390</v>
      </c>
      <c r="J1003" s="38" t="s">
        <v>44</v>
      </c>
      <c r="K1003" s="38" t="s">
        <v>44</v>
      </c>
      <c r="L1003" t="s">
        <v>44</v>
      </c>
      <c r="M1003" t="s">
        <v>44</v>
      </c>
      <c r="N1003" t="s">
        <v>44</v>
      </c>
      <c r="O1003" t="s">
        <v>44</v>
      </c>
      <c r="P1003" t="s">
        <v>44</v>
      </c>
      <c r="Q1003" t="s">
        <v>44</v>
      </c>
    </row>
    <row r="1004" spans="1:17" x14ac:dyDescent="0.25">
      <c r="A1004" s="50" t="s">
        <v>11268</v>
      </c>
      <c r="B1004" s="50" t="s">
        <v>52769</v>
      </c>
      <c r="C1004" s="50" t="s">
        <v>9396</v>
      </c>
      <c r="D1004" s="50" t="s">
        <v>44</v>
      </c>
      <c r="E1004" s="50" t="s">
        <v>6551</v>
      </c>
      <c r="F1004" s="52">
        <v>1</v>
      </c>
      <c r="G1004" s="38" t="s">
        <v>44</v>
      </c>
      <c r="H1004" s="38" t="s">
        <v>44</v>
      </c>
      <c r="I1004" s="38" t="s">
        <v>9390</v>
      </c>
      <c r="J1004" s="38" t="s">
        <v>44</v>
      </c>
      <c r="K1004" s="38" t="s">
        <v>44</v>
      </c>
      <c r="L1004" t="s">
        <v>44</v>
      </c>
      <c r="M1004" t="s">
        <v>44</v>
      </c>
      <c r="N1004" t="s">
        <v>44</v>
      </c>
      <c r="O1004" t="s">
        <v>44</v>
      </c>
      <c r="P1004" t="s">
        <v>44</v>
      </c>
      <c r="Q1004" t="s">
        <v>44</v>
      </c>
    </row>
    <row r="1005" spans="1:17" x14ac:dyDescent="0.25">
      <c r="A1005" s="50" t="s">
        <v>11269</v>
      </c>
      <c r="B1005" s="50" t="s">
        <v>52776</v>
      </c>
      <c r="C1005" s="50" t="s">
        <v>9396</v>
      </c>
      <c r="D1005" s="50" t="s">
        <v>44</v>
      </c>
      <c r="E1005" s="50" t="s">
        <v>6557</v>
      </c>
      <c r="F1005" s="52">
        <v>1</v>
      </c>
      <c r="G1005" s="38" t="s">
        <v>44</v>
      </c>
      <c r="H1005" s="38" t="s">
        <v>44</v>
      </c>
      <c r="I1005" s="38" t="s">
        <v>9390</v>
      </c>
      <c r="J1005" s="38" t="s">
        <v>44</v>
      </c>
      <c r="K1005" s="38" t="s">
        <v>44</v>
      </c>
      <c r="L1005" t="s">
        <v>44</v>
      </c>
      <c r="M1005" t="s">
        <v>44</v>
      </c>
      <c r="N1005" t="s">
        <v>44</v>
      </c>
      <c r="O1005" t="s">
        <v>44</v>
      </c>
      <c r="P1005" t="s">
        <v>44</v>
      </c>
      <c r="Q1005" t="s">
        <v>44</v>
      </c>
    </row>
    <row r="1006" spans="1:17" x14ac:dyDescent="0.25">
      <c r="A1006" s="50" t="s">
        <v>10723</v>
      </c>
      <c r="B1006" s="50" t="s">
        <v>11677</v>
      </c>
      <c r="C1006" s="50" t="s">
        <v>9393</v>
      </c>
      <c r="D1006" s="50" t="s">
        <v>44</v>
      </c>
      <c r="E1006" s="50" t="s">
        <v>7413</v>
      </c>
      <c r="F1006" s="52">
        <v>1</v>
      </c>
      <c r="G1006" s="38" t="s">
        <v>44</v>
      </c>
      <c r="H1006" s="38" t="s">
        <v>44</v>
      </c>
      <c r="I1006" s="38" t="s">
        <v>9390</v>
      </c>
      <c r="J1006" s="38" t="s">
        <v>44</v>
      </c>
      <c r="K1006" s="38" t="s">
        <v>44</v>
      </c>
      <c r="L1006" t="s">
        <v>44</v>
      </c>
      <c r="M1006" t="s">
        <v>44</v>
      </c>
      <c r="N1006" t="s">
        <v>44</v>
      </c>
      <c r="O1006" t="s">
        <v>44</v>
      </c>
      <c r="P1006" t="s">
        <v>44</v>
      </c>
      <c r="Q1006" t="s">
        <v>44</v>
      </c>
    </row>
    <row r="1007" spans="1:17" x14ac:dyDescent="0.25">
      <c r="A1007" s="50" t="s">
        <v>10721</v>
      </c>
      <c r="B1007" s="50" t="s">
        <v>11676</v>
      </c>
      <c r="C1007" s="50" t="s">
        <v>9397</v>
      </c>
      <c r="D1007" s="50" t="s">
        <v>44</v>
      </c>
      <c r="E1007" s="50" t="s">
        <v>7411</v>
      </c>
      <c r="F1007" s="52">
        <v>1</v>
      </c>
      <c r="G1007" s="38" t="s">
        <v>44</v>
      </c>
      <c r="H1007" s="38" t="s">
        <v>44</v>
      </c>
      <c r="I1007" s="38" t="s">
        <v>9390</v>
      </c>
      <c r="J1007" s="38" t="s">
        <v>44</v>
      </c>
      <c r="K1007" s="38" t="s">
        <v>44</v>
      </c>
      <c r="L1007" t="s">
        <v>44</v>
      </c>
      <c r="M1007" t="s">
        <v>44</v>
      </c>
      <c r="N1007" t="s">
        <v>44</v>
      </c>
      <c r="O1007" t="s">
        <v>44</v>
      </c>
      <c r="P1007" t="s">
        <v>44</v>
      </c>
      <c r="Q1007" t="s">
        <v>44</v>
      </c>
    </row>
    <row r="1008" spans="1:17" x14ac:dyDescent="0.25">
      <c r="A1008" s="50" t="s">
        <v>861</v>
      </c>
      <c r="B1008" s="50" t="s">
        <v>52840</v>
      </c>
      <c r="C1008" s="50" t="s">
        <v>9393</v>
      </c>
      <c r="D1008" s="50" t="s">
        <v>44</v>
      </c>
      <c r="E1008" s="50" t="s">
        <v>6516</v>
      </c>
      <c r="F1008" s="52">
        <v>1</v>
      </c>
      <c r="G1008" s="38" t="s">
        <v>44</v>
      </c>
      <c r="H1008" s="38" t="s">
        <v>44</v>
      </c>
      <c r="I1008" s="38" t="s">
        <v>9390</v>
      </c>
      <c r="J1008" s="38" t="s">
        <v>44</v>
      </c>
      <c r="K1008" s="38" t="s">
        <v>44</v>
      </c>
      <c r="L1008" t="s">
        <v>44</v>
      </c>
      <c r="M1008" t="s">
        <v>44</v>
      </c>
      <c r="N1008" t="s">
        <v>44</v>
      </c>
      <c r="O1008" t="s">
        <v>44</v>
      </c>
      <c r="P1008" t="s">
        <v>44</v>
      </c>
      <c r="Q1008" t="s">
        <v>44</v>
      </c>
    </row>
    <row r="1009" spans="1:17" x14ac:dyDescent="0.25">
      <c r="A1009" s="50" t="s">
        <v>862</v>
      </c>
      <c r="B1009" s="50" t="s">
        <v>52839</v>
      </c>
      <c r="C1009" s="50" t="s">
        <v>9393</v>
      </c>
      <c r="D1009" s="50" t="s">
        <v>1400</v>
      </c>
      <c r="E1009" s="50" t="s">
        <v>6519</v>
      </c>
      <c r="F1009" s="52">
        <v>1</v>
      </c>
      <c r="G1009" s="38" t="s">
        <v>44</v>
      </c>
      <c r="H1009" s="38" t="s">
        <v>44</v>
      </c>
      <c r="I1009" s="38" t="s">
        <v>9390</v>
      </c>
      <c r="J1009" s="38" t="s">
        <v>44</v>
      </c>
      <c r="K1009" s="38" t="s">
        <v>44</v>
      </c>
      <c r="L1009" t="s">
        <v>44</v>
      </c>
      <c r="M1009" t="s">
        <v>44</v>
      </c>
      <c r="N1009" t="s">
        <v>44</v>
      </c>
      <c r="O1009" t="s">
        <v>44</v>
      </c>
      <c r="P1009" t="s">
        <v>44</v>
      </c>
      <c r="Q1009" t="s">
        <v>44</v>
      </c>
    </row>
    <row r="1010" spans="1:17" x14ac:dyDescent="0.25">
      <c r="A1010" s="50" t="s">
        <v>14773</v>
      </c>
      <c r="B1010" s="50" t="s">
        <v>11673</v>
      </c>
      <c r="C1010" s="50" t="s">
        <v>9396</v>
      </c>
      <c r="D1010" s="50" t="s">
        <v>44</v>
      </c>
      <c r="E1010" s="50" t="s">
        <v>2863</v>
      </c>
      <c r="F1010" s="52">
        <v>1</v>
      </c>
      <c r="G1010" s="38" t="s">
        <v>44</v>
      </c>
      <c r="H1010" s="38" t="s">
        <v>44</v>
      </c>
      <c r="I1010" s="38" t="s">
        <v>9390</v>
      </c>
      <c r="J1010" s="38" t="s">
        <v>44</v>
      </c>
      <c r="K1010" s="38" t="s">
        <v>44</v>
      </c>
      <c r="L1010" t="s">
        <v>44</v>
      </c>
      <c r="M1010" t="s">
        <v>44</v>
      </c>
      <c r="N1010" t="s">
        <v>44</v>
      </c>
      <c r="O1010" t="s">
        <v>44</v>
      </c>
      <c r="P1010" t="s">
        <v>44</v>
      </c>
      <c r="Q1010" t="s">
        <v>44</v>
      </c>
    </row>
    <row r="1011" spans="1:17" x14ac:dyDescent="0.25">
      <c r="A1011" s="50" t="s">
        <v>16694</v>
      </c>
      <c r="B1011" s="50" t="s">
        <v>11672</v>
      </c>
      <c r="C1011" s="50" t="s">
        <v>9396</v>
      </c>
      <c r="D1011" s="50" t="s">
        <v>44</v>
      </c>
      <c r="E1011" s="50" t="s">
        <v>7499</v>
      </c>
      <c r="F1011" s="52">
        <v>1</v>
      </c>
      <c r="G1011" s="38" t="s">
        <v>44</v>
      </c>
      <c r="H1011" s="38" t="s">
        <v>44</v>
      </c>
      <c r="I1011" s="38" t="s">
        <v>9390</v>
      </c>
      <c r="J1011" s="38" t="s">
        <v>44</v>
      </c>
      <c r="K1011" s="38" t="s">
        <v>44</v>
      </c>
      <c r="L1011" t="s">
        <v>44</v>
      </c>
      <c r="M1011" t="s">
        <v>44</v>
      </c>
      <c r="N1011" t="s">
        <v>44</v>
      </c>
      <c r="O1011" t="s">
        <v>44</v>
      </c>
      <c r="P1011" t="s">
        <v>44</v>
      </c>
      <c r="Q1011" t="s">
        <v>44</v>
      </c>
    </row>
    <row r="1012" spans="1:17" x14ac:dyDescent="0.25">
      <c r="A1012" s="50" t="s">
        <v>16695</v>
      </c>
      <c r="B1012" s="50" t="s">
        <v>11671</v>
      </c>
      <c r="C1012" s="50" t="s">
        <v>9397</v>
      </c>
      <c r="D1012" s="50" t="s">
        <v>44</v>
      </c>
      <c r="E1012" s="50" t="s">
        <v>7502</v>
      </c>
      <c r="F1012" s="52">
        <v>1</v>
      </c>
      <c r="G1012" s="38" t="s">
        <v>44</v>
      </c>
      <c r="H1012" s="38" t="s">
        <v>44</v>
      </c>
      <c r="I1012" s="38" t="s">
        <v>9390</v>
      </c>
      <c r="J1012" s="38" t="s">
        <v>44</v>
      </c>
      <c r="K1012" s="38" t="s">
        <v>44</v>
      </c>
      <c r="L1012" t="s">
        <v>44</v>
      </c>
      <c r="M1012" t="s">
        <v>44</v>
      </c>
      <c r="N1012" t="s">
        <v>44</v>
      </c>
      <c r="O1012" t="s">
        <v>44</v>
      </c>
      <c r="P1012" t="s">
        <v>44</v>
      </c>
      <c r="Q1012" t="s">
        <v>44</v>
      </c>
    </row>
    <row r="1013" spans="1:17" x14ac:dyDescent="0.25">
      <c r="A1013" s="50" t="s">
        <v>44699</v>
      </c>
      <c r="B1013" s="50" t="s">
        <v>11631</v>
      </c>
      <c r="C1013" s="50" t="s">
        <v>9393</v>
      </c>
      <c r="D1013" s="50" t="s">
        <v>44</v>
      </c>
      <c r="E1013" s="50" t="s">
        <v>8185</v>
      </c>
      <c r="F1013" s="52">
        <v>1</v>
      </c>
      <c r="G1013" s="38" t="s">
        <v>44</v>
      </c>
      <c r="H1013" s="38" t="s">
        <v>44</v>
      </c>
      <c r="I1013" s="38" t="s">
        <v>9390</v>
      </c>
      <c r="J1013" s="38" t="s">
        <v>44</v>
      </c>
      <c r="K1013" s="38" t="s">
        <v>44</v>
      </c>
      <c r="L1013" t="s">
        <v>44</v>
      </c>
      <c r="M1013" t="s">
        <v>44</v>
      </c>
      <c r="N1013" t="s">
        <v>44</v>
      </c>
      <c r="O1013" t="s">
        <v>44</v>
      </c>
      <c r="P1013" t="s">
        <v>44</v>
      </c>
      <c r="Q1013" t="s">
        <v>44</v>
      </c>
    </row>
    <row r="1014" spans="1:17" x14ac:dyDescent="0.25">
      <c r="A1014" s="50" t="s">
        <v>16570</v>
      </c>
      <c r="B1014" s="50" t="s">
        <v>11668</v>
      </c>
      <c r="C1014" s="50" t="s">
        <v>9393</v>
      </c>
      <c r="D1014" s="50" t="s">
        <v>1400</v>
      </c>
      <c r="E1014" s="50" t="s">
        <v>7256</v>
      </c>
      <c r="F1014" s="52">
        <v>1</v>
      </c>
      <c r="G1014" s="38" t="s">
        <v>44</v>
      </c>
      <c r="H1014" s="38" t="s">
        <v>44</v>
      </c>
      <c r="I1014" s="38" t="s">
        <v>9390</v>
      </c>
      <c r="J1014" s="38" t="s">
        <v>44</v>
      </c>
      <c r="K1014" s="38" t="s">
        <v>44</v>
      </c>
      <c r="L1014" t="s">
        <v>44</v>
      </c>
      <c r="M1014" t="s">
        <v>44</v>
      </c>
      <c r="N1014" t="s">
        <v>44</v>
      </c>
      <c r="O1014" t="s">
        <v>44</v>
      </c>
      <c r="P1014" t="s">
        <v>44</v>
      </c>
      <c r="Q1014" t="s">
        <v>44</v>
      </c>
    </row>
    <row r="1015" spans="1:17" x14ac:dyDescent="0.25">
      <c r="A1015" s="50" t="s">
        <v>44996</v>
      </c>
      <c r="B1015" s="50" t="s">
        <v>11666</v>
      </c>
      <c r="C1015" s="50" t="s">
        <v>9393</v>
      </c>
      <c r="D1015" s="50" t="s">
        <v>1237</v>
      </c>
      <c r="E1015" s="50" t="s">
        <v>8217</v>
      </c>
      <c r="F1015" s="52">
        <v>1</v>
      </c>
      <c r="G1015" s="38" t="s">
        <v>44</v>
      </c>
      <c r="H1015" s="38" t="s">
        <v>44</v>
      </c>
      <c r="I1015" s="38" t="s">
        <v>9390</v>
      </c>
      <c r="J1015" s="38" t="s">
        <v>44</v>
      </c>
      <c r="K1015" s="38" t="s">
        <v>44</v>
      </c>
      <c r="L1015" t="s">
        <v>44</v>
      </c>
      <c r="M1015" t="s">
        <v>44</v>
      </c>
      <c r="N1015" t="s">
        <v>44</v>
      </c>
      <c r="O1015" t="s">
        <v>44</v>
      </c>
      <c r="P1015" t="s">
        <v>44</v>
      </c>
      <c r="Q1015" t="s">
        <v>44</v>
      </c>
    </row>
    <row r="1016" spans="1:17" x14ac:dyDescent="0.25">
      <c r="A1016" s="50" t="s">
        <v>11270</v>
      </c>
      <c r="B1016" s="50" t="s">
        <v>48548</v>
      </c>
      <c r="C1016" s="50" t="s">
        <v>9396</v>
      </c>
      <c r="D1016" s="50" t="s">
        <v>44</v>
      </c>
      <c r="E1016" s="50" t="s">
        <v>6015</v>
      </c>
      <c r="F1016" s="52">
        <v>1</v>
      </c>
      <c r="G1016" s="38" t="s">
        <v>44</v>
      </c>
      <c r="H1016" s="38" t="s">
        <v>44</v>
      </c>
      <c r="I1016" s="38" t="s">
        <v>9390</v>
      </c>
      <c r="J1016" s="38" t="s">
        <v>44</v>
      </c>
      <c r="K1016" s="38" t="s">
        <v>44</v>
      </c>
      <c r="L1016" t="s">
        <v>44</v>
      </c>
      <c r="M1016" t="s">
        <v>44</v>
      </c>
      <c r="N1016" t="s">
        <v>44</v>
      </c>
      <c r="O1016" t="s">
        <v>44</v>
      </c>
      <c r="P1016" t="s">
        <v>44</v>
      </c>
      <c r="Q1016" t="s">
        <v>44</v>
      </c>
    </row>
    <row r="1017" spans="1:17" x14ac:dyDescent="0.25">
      <c r="A1017" s="50" t="s">
        <v>865</v>
      </c>
      <c r="B1017" s="50" t="s">
        <v>52775</v>
      </c>
      <c r="C1017" s="50" t="s">
        <v>9396</v>
      </c>
      <c r="D1017" s="50" t="s">
        <v>44</v>
      </c>
      <c r="E1017" s="50" t="s">
        <v>6559</v>
      </c>
      <c r="F1017" s="52">
        <v>1</v>
      </c>
      <c r="G1017" s="38" t="s">
        <v>44</v>
      </c>
      <c r="H1017" s="38" t="s">
        <v>44</v>
      </c>
      <c r="I1017" s="38" t="s">
        <v>9390</v>
      </c>
      <c r="J1017" s="38" t="s">
        <v>44</v>
      </c>
      <c r="K1017" s="38" t="s">
        <v>44</v>
      </c>
      <c r="L1017" t="s">
        <v>44</v>
      </c>
      <c r="M1017" t="s">
        <v>44</v>
      </c>
      <c r="N1017" t="s">
        <v>44</v>
      </c>
      <c r="O1017" t="s">
        <v>44</v>
      </c>
      <c r="P1017" t="s">
        <v>44</v>
      </c>
      <c r="Q1017" t="s">
        <v>44</v>
      </c>
    </row>
    <row r="1018" spans="1:17" x14ac:dyDescent="0.25">
      <c r="A1018" s="50" t="s">
        <v>866</v>
      </c>
      <c r="B1018" s="50" t="s">
        <v>52774</v>
      </c>
      <c r="C1018" s="50" t="s">
        <v>9396</v>
      </c>
      <c r="D1018" s="50" t="s">
        <v>44</v>
      </c>
      <c r="E1018" s="50" t="s">
        <v>6561</v>
      </c>
      <c r="F1018" s="52">
        <v>1</v>
      </c>
      <c r="G1018" s="38" t="s">
        <v>44</v>
      </c>
      <c r="H1018" s="38" t="s">
        <v>44</v>
      </c>
      <c r="I1018" s="38" t="s">
        <v>9390</v>
      </c>
      <c r="J1018" s="38" t="s">
        <v>44</v>
      </c>
      <c r="K1018" s="38" t="s">
        <v>44</v>
      </c>
      <c r="L1018" t="s">
        <v>44</v>
      </c>
      <c r="M1018" t="s">
        <v>44</v>
      </c>
      <c r="N1018" t="s">
        <v>44</v>
      </c>
      <c r="O1018" t="s">
        <v>44</v>
      </c>
      <c r="P1018" t="s">
        <v>44</v>
      </c>
      <c r="Q1018" t="s">
        <v>44</v>
      </c>
    </row>
    <row r="1019" spans="1:17" x14ac:dyDescent="0.25">
      <c r="A1019" s="50" t="s">
        <v>44742</v>
      </c>
      <c r="B1019" s="50" t="s">
        <v>52773</v>
      </c>
      <c r="C1019" s="50" t="s">
        <v>9396</v>
      </c>
      <c r="D1019" s="50" t="s">
        <v>44</v>
      </c>
      <c r="E1019" s="50" t="s">
        <v>6556</v>
      </c>
      <c r="F1019" s="52">
        <v>1</v>
      </c>
      <c r="G1019" s="38" t="s">
        <v>44</v>
      </c>
      <c r="H1019" s="38" t="s">
        <v>44</v>
      </c>
      <c r="I1019" s="38" t="s">
        <v>9390</v>
      </c>
      <c r="J1019" s="38" t="s">
        <v>44</v>
      </c>
      <c r="K1019" s="38" t="s">
        <v>44</v>
      </c>
      <c r="L1019" t="s">
        <v>44</v>
      </c>
      <c r="M1019" t="s">
        <v>44</v>
      </c>
      <c r="N1019" t="s">
        <v>44</v>
      </c>
      <c r="O1019" t="s">
        <v>44</v>
      </c>
      <c r="P1019" t="s">
        <v>44</v>
      </c>
      <c r="Q1019" t="s">
        <v>44</v>
      </c>
    </row>
    <row r="1020" spans="1:17" x14ac:dyDescent="0.25">
      <c r="A1020" s="50" t="s">
        <v>16273</v>
      </c>
      <c r="B1020" s="50" t="s">
        <v>52771</v>
      </c>
      <c r="C1020" s="50" t="s">
        <v>9396</v>
      </c>
      <c r="D1020" s="50" t="s">
        <v>44</v>
      </c>
      <c r="E1020" s="50" t="s">
        <v>6562</v>
      </c>
      <c r="F1020" s="52">
        <v>1</v>
      </c>
      <c r="G1020" s="38" t="s">
        <v>44</v>
      </c>
      <c r="H1020" s="38" t="s">
        <v>44</v>
      </c>
      <c r="I1020" s="38" t="s">
        <v>9390</v>
      </c>
      <c r="J1020" s="38" t="s">
        <v>44</v>
      </c>
      <c r="K1020" s="38" t="s">
        <v>44</v>
      </c>
      <c r="L1020" t="s">
        <v>44</v>
      </c>
      <c r="M1020" t="s">
        <v>44</v>
      </c>
      <c r="N1020" t="s">
        <v>44</v>
      </c>
      <c r="O1020" t="s">
        <v>44</v>
      </c>
      <c r="P1020" t="s">
        <v>44</v>
      </c>
      <c r="Q1020" t="s">
        <v>44</v>
      </c>
    </row>
    <row r="1021" spans="1:17" x14ac:dyDescent="0.25">
      <c r="A1021" s="50" t="s">
        <v>864</v>
      </c>
      <c r="B1021" s="50" t="s">
        <v>52770</v>
      </c>
      <c r="C1021" s="50" t="s">
        <v>9396</v>
      </c>
      <c r="D1021" s="50" t="s">
        <v>44</v>
      </c>
      <c r="E1021" s="50" t="s">
        <v>6558</v>
      </c>
      <c r="F1021" s="52">
        <v>1</v>
      </c>
      <c r="G1021" s="38" t="s">
        <v>44</v>
      </c>
      <c r="H1021" s="38" t="s">
        <v>44</v>
      </c>
      <c r="I1021" s="38" t="s">
        <v>9390</v>
      </c>
      <c r="J1021" s="38" t="s">
        <v>44</v>
      </c>
      <c r="K1021" s="38" t="s">
        <v>44</v>
      </c>
      <c r="L1021" t="s">
        <v>44</v>
      </c>
      <c r="M1021" t="s">
        <v>44</v>
      </c>
      <c r="N1021" t="s">
        <v>44</v>
      </c>
      <c r="O1021" t="s">
        <v>44</v>
      </c>
      <c r="P1021" t="s">
        <v>44</v>
      </c>
      <c r="Q1021" t="s">
        <v>44</v>
      </c>
    </row>
    <row r="1022" spans="1:17" x14ac:dyDescent="0.25">
      <c r="A1022" s="50" t="s">
        <v>543</v>
      </c>
      <c r="B1022" s="50" t="s">
        <v>11667</v>
      </c>
      <c r="C1022" s="50" t="s">
        <v>9397</v>
      </c>
      <c r="D1022" s="50" t="s">
        <v>44</v>
      </c>
      <c r="E1022" s="50" t="s">
        <v>4643</v>
      </c>
      <c r="F1022" s="52">
        <v>1</v>
      </c>
      <c r="G1022" s="38" t="s">
        <v>44</v>
      </c>
      <c r="H1022" s="38" t="s">
        <v>44</v>
      </c>
      <c r="I1022" s="38" t="s">
        <v>9390</v>
      </c>
      <c r="J1022" s="38" t="s">
        <v>44</v>
      </c>
      <c r="K1022" s="38" t="s">
        <v>44</v>
      </c>
      <c r="L1022" t="s">
        <v>44</v>
      </c>
      <c r="M1022" t="s">
        <v>44</v>
      </c>
      <c r="N1022" t="s">
        <v>44</v>
      </c>
      <c r="O1022" t="s">
        <v>44</v>
      </c>
      <c r="P1022" t="s">
        <v>44</v>
      </c>
      <c r="Q1022" t="s">
        <v>44</v>
      </c>
    </row>
    <row r="1023" spans="1:17" x14ac:dyDescent="0.25">
      <c r="A1023" s="50" t="s">
        <v>10383</v>
      </c>
      <c r="B1023" s="50" t="s">
        <v>52850</v>
      </c>
      <c r="C1023" s="50" t="s">
        <v>9393</v>
      </c>
      <c r="D1023" s="50" t="s">
        <v>44</v>
      </c>
      <c r="E1023" s="50" t="s">
        <v>4392</v>
      </c>
      <c r="F1023" s="52">
        <v>1</v>
      </c>
      <c r="G1023" s="38" t="s">
        <v>44</v>
      </c>
      <c r="H1023" s="38" t="s">
        <v>9390</v>
      </c>
      <c r="I1023" s="38" t="s">
        <v>44</v>
      </c>
      <c r="J1023" s="38" t="s">
        <v>44</v>
      </c>
      <c r="K1023" s="38" t="s">
        <v>44</v>
      </c>
      <c r="L1023" t="s">
        <v>44</v>
      </c>
      <c r="M1023" t="s">
        <v>44</v>
      </c>
      <c r="N1023" t="s">
        <v>44</v>
      </c>
      <c r="O1023" t="s">
        <v>44</v>
      </c>
      <c r="P1023" t="s">
        <v>44</v>
      </c>
      <c r="Q1023" t="s">
        <v>44</v>
      </c>
    </row>
    <row r="1024" spans="1:17" x14ac:dyDescent="0.25">
      <c r="A1024" s="50" t="s">
        <v>44698</v>
      </c>
      <c r="B1024" s="50" t="s">
        <v>52595</v>
      </c>
      <c r="C1024" s="50" t="s">
        <v>9397</v>
      </c>
      <c r="D1024" s="50" t="s">
        <v>44</v>
      </c>
      <c r="E1024" s="50" t="s">
        <v>8243</v>
      </c>
      <c r="F1024" s="52">
        <v>1</v>
      </c>
      <c r="G1024" s="38" t="s">
        <v>44</v>
      </c>
      <c r="H1024" s="38" t="s">
        <v>44</v>
      </c>
      <c r="I1024" s="38" t="s">
        <v>9390</v>
      </c>
      <c r="J1024" s="38" t="s">
        <v>44</v>
      </c>
      <c r="K1024" s="38" t="s">
        <v>44</v>
      </c>
      <c r="L1024" t="s">
        <v>44</v>
      </c>
      <c r="M1024" t="s">
        <v>44</v>
      </c>
      <c r="N1024" t="s">
        <v>44</v>
      </c>
      <c r="O1024" t="s">
        <v>44</v>
      </c>
      <c r="P1024" t="s">
        <v>44</v>
      </c>
      <c r="Q1024" t="s">
        <v>44</v>
      </c>
    </row>
    <row r="1025" spans="1:17" x14ac:dyDescent="0.25">
      <c r="A1025" s="50" t="s">
        <v>16439</v>
      </c>
      <c r="B1025" s="50" t="s">
        <v>52553</v>
      </c>
      <c r="C1025" s="50" t="s">
        <v>9393</v>
      </c>
      <c r="D1025" s="50" t="s">
        <v>44</v>
      </c>
      <c r="E1025" s="50" t="s">
        <v>7016</v>
      </c>
      <c r="F1025" s="52">
        <v>1</v>
      </c>
      <c r="G1025" s="38" t="s">
        <v>44</v>
      </c>
      <c r="H1025" s="38" t="s">
        <v>44</v>
      </c>
      <c r="I1025" s="38" t="s">
        <v>9390</v>
      </c>
      <c r="J1025" s="38" t="s">
        <v>44</v>
      </c>
      <c r="K1025" s="38" t="s">
        <v>44</v>
      </c>
      <c r="L1025" t="s">
        <v>44</v>
      </c>
      <c r="M1025" t="s">
        <v>44</v>
      </c>
      <c r="N1025" t="s">
        <v>44</v>
      </c>
      <c r="O1025" t="s">
        <v>44</v>
      </c>
      <c r="P1025" t="s">
        <v>44</v>
      </c>
      <c r="Q1025" t="s">
        <v>44</v>
      </c>
    </row>
    <row r="1026" spans="1:17" x14ac:dyDescent="0.25">
      <c r="A1026" s="50" t="s">
        <v>11253</v>
      </c>
      <c r="B1026" s="50" t="s">
        <v>11254</v>
      </c>
      <c r="C1026" s="50" t="s">
        <v>9396</v>
      </c>
      <c r="D1026" s="50" t="s">
        <v>44</v>
      </c>
      <c r="E1026" s="50" t="s">
        <v>9129</v>
      </c>
      <c r="F1026" s="52">
        <v>1</v>
      </c>
      <c r="G1026" s="38" t="s">
        <v>44</v>
      </c>
      <c r="H1026" s="38" t="s">
        <v>44</v>
      </c>
      <c r="I1026" s="38" t="s">
        <v>9390</v>
      </c>
      <c r="J1026" s="38" t="s">
        <v>44</v>
      </c>
      <c r="K1026" s="38" t="s">
        <v>44</v>
      </c>
      <c r="L1026" t="s">
        <v>44</v>
      </c>
      <c r="M1026" t="s">
        <v>44</v>
      </c>
      <c r="N1026" t="s">
        <v>44</v>
      </c>
      <c r="O1026" t="s">
        <v>44</v>
      </c>
      <c r="P1026" t="s">
        <v>44</v>
      </c>
      <c r="Q1026" t="s">
        <v>44</v>
      </c>
    </row>
    <row r="1027" spans="1:17" x14ac:dyDescent="0.25">
      <c r="A1027" s="50" t="s">
        <v>11251</v>
      </c>
      <c r="B1027" s="50" t="s">
        <v>11252</v>
      </c>
      <c r="C1027" s="50" t="s">
        <v>9396</v>
      </c>
      <c r="D1027" s="50" t="s">
        <v>44</v>
      </c>
      <c r="E1027" s="50" t="s">
        <v>9128</v>
      </c>
      <c r="F1027" s="52">
        <v>1</v>
      </c>
      <c r="G1027" s="38" t="s">
        <v>44</v>
      </c>
      <c r="H1027" s="38" t="s">
        <v>44</v>
      </c>
      <c r="I1027" s="38" t="s">
        <v>9390</v>
      </c>
      <c r="J1027" s="38" t="s">
        <v>44</v>
      </c>
      <c r="K1027" s="38" t="s">
        <v>44</v>
      </c>
      <c r="L1027" t="s">
        <v>44</v>
      </c>
      <c r="M1027" t="s">
        <v>44</v>
      </c>
      <c r="N1027" t="s">
        <v>44</v>
      </c>
      <c r="O1027" t="s">
        <v>44</v>
      </c>
      <c r="P1027" t="s">
        <v>44</v>
      </c>
      <c r="Q1027" t="s">
        <v>44</v>
      </c>
    </row>
    <row r="1028" spans="1:17" x14ac:dyDescent="0.25">
      <c r="A1028" s="50" t="s">
        <v>11250</v>
      </c>
      <c r="B1028" s="50" t="s">
        <v>52463</v>
      </c>
      <c r="C1028" s="50" t="s">
        <v>9396</v>
      </c>
      <c r="D1028" s="50" t="s">
        <v>44</v>
      </c>
      <c r="E1028" s="50" t="s">
        <v>9141</v>
      </c>
      <c r="F1028" s="52">
        <v>1</v>
      </c>
      <c r="G1028" s="38" t="s">
        <v>44</v>
      </c>
      <c r="H1028" s="38" t="s">
        <v>44</v>
      </c>
      <c r="I1028" s="38" t="s">
        <v>9390</v>
      </c>
      <c r="J1028" s="38" t="s">
        <v>44</v>
      </c>
      <c r="K1028" s="38" t="s">
        <v>44</v>
      </c>
      <c r="L1028" t="s">
        <v>44</v>
      </c>
      <c r="M1028" t="s">
        <v>44</v>
      </c>
      <c r="N1028" t="s">
        <v>44</v>
      </c>
      <c r="O1028" t="s">
        <v>44</v>
      </c>
      <c r="P1028" t="s">
        <v>44</v>
      </c>
      <c r="Q1028" t="s">
        <v>44</v>
      </c>
    </row>
    <row r="1029" spans="1:17" x14ac:dyDescent="0.25">
      <c r="A1029" s="50" t="s">
        <v>44613</v>
      </c>
      <c r="B1029" s="50" t="s">
        <v>11618</v>
      </c>
      <c r="C1029" s="50" t="s">
        <v>9392</v>
      </c>
      <c r="D1029" s="50" t="s">
        <v>44</v>
      </c>
      <c r="E1029" s="50" t="s">
        <v>8612</v>
      </c>
      <c r="F1029" s="52">
        <v>1</v>
      </c>
      <c r="G1029" s="38" t="s">
        <v>44</v>
      </c>
      <c r="H1029" s="38" t="s">
        <v>44</v>
      </c>
      <c r="I1029" s="38" t="s">
        <v>9390</v>
      </c>
      <c r="J1029" s="38" t="s">
        <v>44</v>
      </c>
      <c r="K1029" s="38" t="s">
        <v>44</v>
      </c>
      <c r="L1029" t="s">
        <v>44</v>
      </c>
      <c r="M1029" t="s">
        <v>44</v>
      </c>
      <c r="N1029" t="s">
        <v>44</v>
      </c>
      <c r="O1029" t="s">
        <v>44</v>
      </c>
      <c r="P1029" t="s">
        <v>44</v>
      </c>
      <c r="Q1029" t="s">
        <v>44</v>
      </c>
    </row>
    <row r="1030" spans="1:17" x14ac:dyDescent="0.25">
      <c r="A1030" s="50" t="s">
        <v>45153</v>
      </c>
      <c r="B1030" s="50" t="s">
        <v>49606</v>
      </c>
      <c r="C1030" s="50" t="s">
        <v>9401</v>
      </c>
      <c r="D1030" s="50" t="s">
        <v>44</v>
      </c>
      <c r="E1030" s="50" t="s">
        <v>8373</v>
      </c>
      <c r="F1030" s="52">
        <v>1</v>
      </c>
      <c r="G1030" s="38" t="s">
        <v>44</v>
      </c>
      <c r="H1030" s="38" t="s">
        <v>44</v>
      </c>
      <c r="I1030" s="38" t="s">
        <v>9390</v>
      </c>
      <c r="J1030" s="38" t="s">
        <v>44</v>
      </c>
      <c r="K1030" s="38" t="s">
        <v>44</v>
      </c>
      <c r="L1030" t="s">
        <v>44</v>
      </c>
      <c r="M1030" t="s">
        <v>44</v>
      </c>
      <c r="N1030" t="s">
        <v>44</v>
      </c>
      <c r="O1030" t="s">
        <v>44</v>
      </c>
      <c r="P1030" t="s">
        <v>44</v>
      </c>
      <c r="Q1030" t="s">
        <v>44</v>
      </c>
    </row>
    <row r="1031" spans="1:17" x14ac:dyDescent="0.25">
      <c r="A1031" s="50" t="s">
        <v>43610</v>
      </c>
      <c r="B1031" s="50" t="s">
        <v>48867</v>
      </c>
      <c r="C1031" s="50" t="s">
        <v>9392</v>
      </c>
      <c r="D1031" s="50" t="s">
        <v>1589</v>
      </c>
      <c r="E1031" s="50" t="s">
        <v>8647</v>
      </c>
      <c r="F1031" s="52">
        <v>1</v>
      </c>
      <c r="G1031" s="38" t="s">
        <v>44</v>
      </c>
      <c r="H1031" s="38" t="s">
        <v>44</v>
      </c>
      <c r="I1031" s="38" t="s">
        <v>9390</v>
      </c>
      <c r="J1031" s="38" t="s">
        <v>44</v>
      </c>
      <c r="K1031" s="38" t="s">
        <v>44</v>
      </c>
      <c r="L1031" t="s">
        <v>44</v>
      </c>
      <c r="M1031" t="s">
        <v>44</v>
      </c>
      <c r="N1031" t="s">
        <v>44</v>
      </c>
      <c r="O1031" t="s">
        <v>44</v>
      </c>
      <c r="P1031" t="s">
        <v>44</v>
      </c>
      <c r="Q1031" t="s">
        <v>44</v>
      </c>
    </row>
    <row r="1032" spans="1:17" x14ac:dyDescent="0.25">
      <c r="A1032" s="50" t="s">
        <v>43497</v>
      </c>
      <c r="B1032" s="50" t="s">
        <v>11617</v>
      </c>
      <c r="C1032" s="50" t="s">
        <v>9396</v>
      </c>
      <c r="D1032" s="50" t="s">
        <v>44</v>
      </c>
      <c r="E1032" s="50" t="s">
        <v>8376</v>
      </c>
      <c r="F1032" s="52">
        <v>1</v>
      </c>
      <c r="G1032" s="38" t="s">
        <v>44</v>
      </c>
      <c r="H1032" s="38" t="s">
        <v>44</v>
      </c>
      <c r="I1032" s="38" t="s">
        <v>9390</v>
      </c>
      <c r="J1032" s="38" t="s">
        <v>44</v>
      </c>
      <c r="K1032" s="38" t="s">
        <v>44</v>
      </c>
      <c r="L1032" t="s">
        <v>44</v>
      </c>
      <c r="M1032" t="s">
        <v>44</v>
      </c>
      <c r="N1032" t="s">
        <v>44</v>
      </c>
      <c r="O1032" t="s">
        <v>44</v>
      </c>
      <c r="P1032" t="s">
        <v>44</v>
      </c>
      <c r="Q1032" t="s">
        <v>44</v>
      </c>
    </row>
    <row r="1033" spans="1:17" x14ac:dyDescent="0.25">
      <c r="A1033" s="50" t="s">
        <v>15254</v>
      </c>
      <c r="B1033" s="50" t="s">
        <v>52377</v>
      </c>
      <c r="C1033" s="50" t="s">
        <v>9397</v>
      </c>
      <c r="D1033" s="50" t="s">
        <v>44</v>
      </c>
      <c r="E1033" s="50" t="s">
        <v>4033</v>
      </c>
      <c r="F1033" s="52">
        <v>1</v>
      </c>
      <c r="G1033" s="38" t="s">
        <v>44</v>
      </c>
      <c r="H1033" s="38" t="s">
        <v>44</v>
      </c>
      <c r="I1033" s="38" t="s">
        <v>9390</v>
      </c>
      <c r="J1033" s="38" t="s">
        <v>44</v>
      </c>
      <c r="K1033" s="38" t="s">
        <v>44</v>
      </c>
      <c r="L1033" t="s">
        <v>44</v>
      </c>
      <c r="M1033" t="s">
        <v>44</v>
      </c>
      <c r="N1033" t="s">
        <v>44</v>
      </c>
      <c r="O1033" t="s">
        <v>44</v>
      </c>
      <c r="P1033" t="s">
        <v>44</v>
      </c>
      <c r="Q1033" t="s">
        <v>44</v>
      </c>
    </row>
    <row r="1034" spans="1:17" x14ac:dyDescent="0.25">
      <c r="A1034" s="50" t="s">
        <v>44608</v>
      </c>
      <c r="B1034" s="50" t="s">
        <v>11616</v>
      </c>
      <c r="C1034" s="50" t="s">
        <v>9397</v>
      </c>
      <c r="D1034" s="50" t="s">
        <v>44</v>
      </c>
      <c r="E1034" s="50" t="s">
        <v>8892</v>
      </c>
      <c r="F1034" s="52">
        <v>1</v>
      </c>
      <c r="G1034" s="38" t="s">
        <v>44</v>
      </c>
      <c r="H1034" s="38" t="s">
        <v>44</v>
      </c>
      <c r="I1034" s="38" t="s">
        <v>9390</v>
      </c>
      <c r="J1034" s="38" t="s">
        <v>44</v>
      </c>
      <c r="K1034" s="38" t="s">
        <v>44</v>
      </c>
      <c r="L1034" t="s">
        <v>44</v>
      </c>
      <c r="M1034" t="s">
        <v>44</v>
      </c>
      <c r="N1034" t="s">
        <v>44</v>
      </c>
      <c r="O1034" t="s">
        <v>44</v>
      </c>
      <c r="P1034" t="s">
        <v>44</v>
      </c>
      <c r="Q1034" t="s">
        <v>44</v>
      </c>
    </row>
    <row r="1035" spans="1:17" x14ac:dyDescent="0.25">
      <c r="A1035" s="50" t="s">
        <v>43679</v>
      </c>
      <c r="B1035" s="50" t="s">
        <v>49254</v>
      </c>
      <c r="C1035" s="50" t="s">
        <v>9397</v>
      </c>
      <c r="D1035" s="50" t="s">
        <v>44</v>
      </c>
      <c r="E1035" s="50" t="s">
        <v>9359</v>
      </c>
      <c r="F1035" s="52">
        <v>1</v>
      </c>
      <c r="G1035" s="38" t="s">
        <v>44</v>
      </c>
      <c r="H1035" s="38" t="s">
        <v>9390</v>
      </c>
      <c r="I1035" s="38" t="s">
        <v>44</v>
      </c>
      <c r="J1035" s="38" t="s">
        <v>44</v>
      </c>
      <c r="K1035" s="38" t="s">
        <v>44</v>
      </c>
      <c r="L1035" t="s">
        <v>44</v>
      </c>
      <c r="M1035" t="s">
        <v>44</v>
      </c>
      <c r="N1035" t="s">
        <v>44</v>
      </c>
      <c r="O1035" t="s">
        <v>44</v>
      </c>
      <c r="P1035" t="s">
        <v>44</v>
      </c>
      <c r="Q1035" t="s">
        <v>44</v>
      </c>
    </row>
    <row r="1036" spans="1:17" x14ac:dyDescent="0.25">
      <c r="A1036" s="50" t="s">
        <v>10347</v>
      </c>
      <c r="B1036" s="50" t="s">
        <v>52264</v>
      </c>
      <c r="C1036" s="50" t="s">
        <v>9393</v>
      </c>
      <c r="D1036" s="50" t="s">
        <v>44</v>
      </c>
      <c r="E1036" s="50" t="s">
        <v>4235</v>
      </c>
      <c r="F1036" s="52">
        <v>1</v>
      </c>
      <c r="G1036" s="38" t="s">
        <v>44</v>
      </c>
      <c r="H1036" s="38" t="s">
        <v>9390</v>
      </c>
      <c r="I1036" s="38" t="s">
        <v>44</v>
      </c>
      <c r="J1036" s="38" t="s">
        <v>44</v>
      </c>
      <c r="K1036" s="38" t="s">
        <v>44</v>
      </c>
      <c r="L1036" t="s">
        <v>44</v>
      </c>
      <c r="M1036" t="s">
        <v>44</v>
      </c>
      <c r="N1036" t="s">
        <v>44</v>
      </c>
      <c r="O1036" t="s">
        <v>44</v>
      </c>
      <c r="P1036" t="s">
        <v>44</v>
      </c>
      <c r="Q1036" t="s">
        <v>44</v>
      </c>
    </row>
    <row r="1037" spans="1:17" x14ac:dyDescent="0.25">
      <c r="A1037" s="50" t="s">
        <v>15344</v>
      </c>
      <c r="B1037" s="50" t="s">
        <v>52263</v>
      </c>
      <c r="C1037" s="50" t="s">
        <v>9393</v>
      </c>
      <c r="D1037" s="50" t="s">
        <v>44</v>
      </c>
      <c r="E1037" s="50" t="s">
        <v>4292</v>
      </c>
      <c r="F1037" s="52">
        <v>1</v>
      </c>
      <c r="G1037" s="38" t="s">
        <v>44</v>
      </c>
      <c r="H1037" s="38" t="s">
        <v>9390</v>
      </c>
      <c r="I1037" s="38" t="s">
        <v>44</v>
      </c>
      <c r="J1037" s="38" t="s">
        <v>44</v>
      </c>
      <c r="K1037" s="38" t="s">
        <v>44</v>
      </c>
      <c r="L1037" t="s">
        <v>44</v>
      </c>
      <c r="M1037" t="s">
        <v>44</v>
      </c>
      <c r="N1037" t="s">
        <v>44</v>
      </c>
      <c r="O1037" t="s">
        <v>44</v>
      </c>
      <c r="P1037" t="s">
        <v>44</v>
      </c>
      <c r="Q1037" t="s">
        <v>44</v>
      </c>
    </row>
    <row r="1038" spans="1:17" x14ac:dyDescent="0.25">
      <c r="A1038" s="50" t="s">
        <v>15532</v>
      </c>
      <c r="B1038" s="50" t="s">
        <v>52188</v>
      </c>
      <c r="C1038" s="50" t="s">
        <v>9397</v>
      </c>
      <c r="D1038" s="50" t="s">
        <v>44</v>
      </c>
      <c r="E1038" s="50" t="s">
        <v>4919</v>
      </c>
      <c r="F1038" s="52">
        <v>1</v>
      </c>
      <c r="G1038" s="38" t="s">
        <v>44</v>
      </c>
      <c r="H1038" s="38" t="s">
        <v>9390</v>
      </c>
      <c r="I1038" s="38" t="s">
        <v>44</v>
      </c>
      <c r="J1038" s="38" t="s">
        <v>44</v>
      </c>
      <c r="K1038" s="38" t="s">
        <v>44</v>
      </c>
      <c r="L1038" t="s">
        <v>44</v>
      </c>
      <c r="M1038" t="s">
        <v>44</v>
      </c>
      <c r="N1038" t="s">
        <v>44</v>
      </c>
      <c r="O1038" t="s">
        <v>44</v>
      </c>
      <c r="P1038" t="s">
        <v>44</v>
      </c>
      <c r="Q1038" t="s">
        <v>44</v>
      </c>
    </row>
    <row r="1039" spans="1:17" x14ac:dyDescent="0.25">
      <c r="A1039" s="50" t="s">
        <v>10552</v>
      </c>
      <c r="B1039" s="50" t="s">
        <v>52187</v>
      </c>
      <c r="C1039" s="50" t="s">
        <v>9397</v>
      </c>
      <c r="D1039" s="50" t="s">
        <v>44</v>
      </c>
      <c r="E1039" s="50" t="s">
        <v>5112</v>
      </c>
      <c r="F1039" s="52">
        <v>1</v>
      </c>
      <c r="G1039" s="38" t="s">
        <v>44</v>
      </c>
      <c r="H1039" s="38" t="s">
        <v>44</v>
      </c>
      <c r="I1039" s="38" t="s">
        <v>9390</v>
      </c>
      <c r="J1039" s="38" t="s">
        <v>44</v>
      </c>
      <c r="K1039" s="38" t="s">
        <v>44</v>
      </c>
      <c r="L1039" t="s">
        <v>44</v>
      </c>
      <c r="M1039" t="s">
        <v>44</v>
      </c>
      <c r="N1039" t="s">
        <v>44</v>
      </c>
      <c r="O1039" t="s">
        <v>44</v>
      </c>
      <c r="P1039" t="s">
        <v>44</v>
      </c>
      <c r="Q1039" t="s">
        <v>44</v>
      </c>
    </row>
    <row r="1040" spans="1:17" x14ac:dyDescent="0.25">
      <c r="A1040" s="50" t="s">
        <v>44558</v>
      </c>
      <c r="B1040" s="50" t="s">
        <v>11610</v>
      </c>
      <c r="C1040" s="50" t="s">
        <v>9397</v>
      </c>
      <c r="D1040" s="50" t="s">
        <v>44</v>
      </c>
      <c r="E1040" s="50" t="s">
        <v>8889</v>
      </c>
      <c r="F1040" s="52">
        <v>1</v>
      </c>
      <c r="G1040" s="38" t="s">
        <v>44</v>
      </c>
      <c r="H1040" s="38" t="s">
        <v>44</v>
      </c>
      <c r="I1040" s="38" t="s">
        <v>9390</v>
      </c>
      <c r="J1040" s="38" t="s">
        <v>44</v>
      </c>
      <c r="K1040" s="38" t="s">
        <v>44</v>
      </c>
      <c r="L1040" t="s">
        <v>44</v>
      </c>
      <c r="M1040" t="s">
        <v>44</v>
      </c>
      <c r="N1040" t="s">
        <v>44</v>
      </c>
      <c r="O1040" t="s">
        <v>44</v>
      </c>
      <c r="P1040" t="s">
        <v>44</v>
      </c>
      <c r="Q1040" t="s">
        <v>44</v>
      </c>
    </row>
    <row r="1041" spans="1:17" x14ac:dyDescent="0.25">
      <c r="A1041" s="50" t="s">
        <v>10239</v>
      </c>
      <c r="B1041" s="50" t="s">
        <v>52383</v>
      </c>
      <c r="C1041" s="50" t="s">
        <v>9397</v>
      </c>
      <c r="D1041" s="50" t="s">
        <v>44</v>
      </c>
      <c r="E1041" s="50" t="s">
        <v>3715</v>
      </c>
      <c r="F1041" s="52">
        <v>1</v>
      </c>
      <c r="G1041" s="38" t="s">
        <v>44</v>
      </c>
      <c r="H1041" s="38" t="s">
        <v>9390</v>
      </c>
      <c r="I1041" s="38" t="s">
        <v>44</v>
      </c>
      <c r="J1041" s="38" t="s">
        <v>44</v>
      </c>
      <c r="K1041" s="38" t="s">
        <v>44</v>
      </c>
      <c r="L1041" t="s">
        <v>44</v>
      </c>
      <c r="M1041" t="s">
        <v>44</v>
      </c>
      <c r="N1041" t="s">
        <v>44</v>
      </c>
      <c r="O1041" t="s">
        <v>44</v>
      </c>
      <c r="P1041" t="s">
        <v>44</v>
      </c>
      <c r="Q1041" t="s">
        <v>44</v>
      </c>
    </row>
    <row r="1042" spans="1:17" x14ac:dyDescent="0.25">
      <c r="A1042" s="50" t="s">
        <v>11001</v>
      </c>
      <c r="B1042" s="50" t="s">
        <v>52389</v>
      </c>
      <c r="C1042" s="50" t="s">
        <v>9397</v>
      </c>
      <c r="D1042" s="50" t="s">
        <v>44</v>
      </c>
      <c r="E1042" s="50" t="s">
        <v>6162</v>
      </c>
      <c r="F1042" s="52">
        <v>1</v>
      </c>
      <c r="G1042" s="38" t="s">
        <v>44</v>
      </c>
      <c r="H1042" s="38" t="s">
        <v>9390</v>
      </c>
      <c r="I1042" s="38" t="s">
        <v>44</v>
      </c>
      <c r="J1042" s="38" t="s">
        <v>44</v>
      </c>
      <c r="K1042" s="38" t="s">
        <v>44</v>
      </c>
      <c r="L1042" t="s">
        <v>44</v>
      </c>
      <c r="M1042" t="s">
        <v>44</v>
      </c>
      <c r="N1042" t="s">
        <v>44</v>
      </c>
      <c r="O1042" t="s">
        <v>44</v>
      </c>
      <c r="P1042" t="s">
        <v>44</v>
      </c>
      <c r="Q1042" t="s">
        <v>44</v>
      </c>
    </row>
    <row r="1043" spans="1:17" x14ac:dyDescent="0.25">
      <c r="A1043" s="50" t="s">
        <v>11021</v>
      </c>
      <c r="B1043" s="50" t="s">
        <v>52399</v>
      </c>
      <c r="C1043" s="50" t="s">
        <v>9397</v>
      </c>
      <c r="D1043" s="50" t="s">
        <v>44</v>
      </c>
      <c r="E1043" s="50" t="s">
        <v>6253</v>
      </c>
      <c r="F1043" s="52">
        <v>1</v>
      </c>
      <c r="G1043" s="38" t="s">
        <v>44</v>
      </c>
      <c r="H1043" s="38" t="s">
        <v>9390</v>
      </c>
      <c r="I1043" s="38" t="s">
        <v>44</v>
      </c>
      <c r="J1043" s="38" t="s">
        <v>44</v>
      </c>
      <c r="K1043" s="38" t="s">
        <v>44</v>
      </c>
      <c r="L1043" t="s">
        <v>44</v>
      </c>
      <c r="M1043" t="s">
        <v>44</v>
      </c>
      <c r="N1043" t="s">
        <v>44</v>
      </c>
      <c r="O1043" t="s">
        <v>44</v>
      </c>
      <c r="P1043" t="s">
        <v>44</v>
      </c>
      <c r="Q1043" t="s">
        <v>44</v>
      </c>
    </row>
    <row r="1044" spans="1:17" x14ac:dyDescent="0.25">
      <c r="A1044" s="50" t="s">
        <v>16092</v>
      </c>
      <c r="B1044" s="50" t="s">
        <v>52411</v>
      </c>
      <c r="C1044" s="50" t="s">
        <v>9393</v>
      </c>
      <c r="D1044" s="50" t="s">
        <v>44</v>
      </c>
      <c r="E1044" s="50" t="s">
        <v>6105</v>
      </c>
      <c r="F1044" s="52">
        <v>1</v>
      </c>
      <c r="G1044" s="38" t="s">
        <v>44</v>
      </c>
      <c r="H1044" s="38" t="s">
        <v>9390</v>
      </c>
      <c r="I1044" s="38" t="s">
        <v>44</v>
      </c>
      <c r="J1044" s="38" t="s">
        <v>44</v>
      </c>
      <c r="K1044" s="38" t="s">
        <v>44</v>
      </c>
      <c r="L1044" t="s">
        <v>44</v>
      </c>
      <c r="M1044" t="s">
        <v>44</v>
      </c>
      <c r="N1044" t="s">
        <v>44</v>
      </c>
      <c r="O1044" t="s">
        <v>44</v>
      </c>
      <c r="P1044" t="s">
        <v>44</v>
      </c>
      <c r="Q1044" t="s">
        <v>44</v>
      </c>
    </row>
    <row r="1045" spans="1:17" x14ac:dyDescent="0.25">
      <c r="A1045" s="50" t="s">
        <v>44007</v>
      </c>
      <c r="B1045" s="50" t="s">
        <v>50720</v>
      </c>
      <c r="C1045" s="50" t="s">
        <v>9397</v>
      </c>
      <c r="D1045" s="50" t="s">
        <v>44</v>
      </c>
      <c r="E1045" s="50" t="s">
        <v>4898</v>
      </c>
      <c r="F1045" s="52">
        <v>1</v>
      </c>
      <c r="G1045" s="38" t="s">
        <v>44</v>
      </c>
      <c r="H1045" s="38" t="s">
        <v>9390</v>
      </c>
      <c r="I1045" s="38" t="s">
        <v>44</v>
      </c>
      <c r="J1045" s="38" t="s">
        <v>44</v>
      </c>
      <c r="K1045" s="38" t="s">
        <v>44</v>
      </c>
      <c r="L1045" t="s">
        <v>44</v>
      </c>
      <c r="M1045" t="s">
        <v>44</v>
      </c>
      <c r="N1045" t="s">
        <v>44</v>
      </c>
      <c r="O1045" t="s">
        <v>44</v>
      </c>
      <c r="P1045" t="s">
        <v>44</v>
      </c>
      <c r="Q1045" t="s">
        <v>44</v>
      </c>
    </row>
    <row r="1046" spans="1:17" x14ac:dyDescent="0.25">
      <c r="A1046" s="50" t="s">
        <v>44642</v>
      </c>
      <c r="B1046" s="50" t="s">
        <v>79695</v>
      </c>
      <c r="C1046" s="50" t="s">
        <v>9397</v>
      </c>
      <c r="D1046" s="50" t="s">
        <v>44</v>
      </c>
      <c r="E1046" s="50" t="s">
        <v>8891</v>
      </c>
      <c r="F1046" s="52">
        <v>1</v>
      </c>
      <c r="G1046" s="38" t="s">
        <v>44</v>
      </c>
      <c r="H1046" s="38" t="s">
        <v>44</v>
      </c>
      <c r="I1046" s="38" t="s">
        <v>9390</v>
      </c>
      <c r="J1046" s="38" t="s">
        <v>44</v>
      </c>
      <c r="K1046" s="38" t="s">
        <v>44</v>
      </c>
      <c r="L1046" t="s">
        <v>44</v>
      </c>
      <c r="M1046" t="s">
        <v>44</v>
      </c>
      <c r="N1046" t="s">
        <v>44</v>
      </c>
      <c r="O1046" t="s">
        <v>44</v>
      </c>
      <c r="P1046" t="s">
        <v>44</v>
      </c>
      <c r="Q1046" t="s">
        <v>44</v>
      </c>
    </row>
    <row r="1047" spans="1:17" x14ac:dyDescent="0.25">
      <c r="A1047" s="50" t="s">
        <v>44655</v>
      </c>
      <c r="B1047" s="50" t="s">
        <v>11626</v>
      </c>
      <c r="C1047" s="50" t="s">
        <v>9397</v>
      </c>
      <c r="D1047" s="50" t="s">
        <v>44</v>
      </c>
      <c r="E1047" s="50" t="s">
        <v>8910</v>
      </c>
      <c r="F1047" s="52">
        <v>1</v>
      </c>
      <c r="G1047" s="38" t="s">
        <v>44</v>
      </c>
      <c r="H1047" s="38" t="s">
        <v>44</v>
      </c>
      <c r="I1047" s="38" t="s">
        <v>9390</v>
      </c>
      <c r="J1047" s="38" t="s">
        <v>44</v>
      </c>
      <c r="K1047" s="38" t="s">
        <v>44</v>
      </c>
      <c r="L1047" t="s">
        <v>44</v>
      </c>
      <c r="M1047" t="s">
        <v>44</v>
      </c>
      <c r="N1047" t="s">
        <v>44</v>
      </c>
      <c r="O1047" t="s">
        <v>44</v>
      </c>
      <c r="P1047" t="s">
        <v>44</v>
      </c>
      <c r="Q1047" t="s">
        <v>44</v>
      </c>
    </row>
    <row r="1048" spans="1:17" x14ac:dyDescent="0.25">
      <c r="A1048" s="50" t="s">
        <v>16709</v>
      </c>
      <c r="B1048" s="50" t="s">
        <v>52443</v>
      </c>
      <c r="C1048" s="50" t="s">
        <v>9393</v>
      </c>
      <c r="D1048" s="50" t="s">
        <v>1469</v>
      </c>
      <c r="E1048" s="50" t="s">
        <v>7527</v>
      </c>
      <c r="F1048" s="52">
        <v>1</v>
      </c>
      <c r="G1048" s="38" t="s">
        <v>44</v>
      </c>
      <c r="H1048" s="38" t="s">
        <v>44</v>
      </c>
      <c r="I1048" s="38" t="s">
        <v>9390</v>
      </c>
      <c r="J1048" s="38" t="s">
        <v>44</v>
      </c>
      <c r="K1048" s="38" t="s">
        <v>44</v>
      </c>
      <c r="L1048" t="s">
        <v>44</v>
      </c>
      <c r="M1048" t="s">
        <v>44</v>
      </c>
      <c r="N1048" t="s">
        <v>44</v>
      </c>
      <c r="O1048" t="s">
        <v>44</v>
      </c>
      <c r="P1048" t="s">
        <v>44</v>
      </c>
      <c r="Q1048" t="s">
        <v>44</v>
      </c>
    </row>
    <row r="1049" spans="1:17" x14ac:dyDescent="0.25">
      <c r="A1049" s="50" t="s">
        <v>14436</v>
      </c>
      <c r="B1049" s="50" t="s">
        <v>52066</v>
      </c>
      <c r="C1049" s="50" t="s">
        <v>9396</v>
      </c>
      <c r="D1049" s="50" t="s">
        <v>44</v>
      </c>
      <c r="E1049" s="50" t="s">
        <v>2295</v>
      </c>
      <c r="F1049" s="52">
        <v>1</v>
      </c>
      <c r="G1049" s="38" t="s">
        <v>44</v>
      </c>
      <c r="H1049" s="38" t="s">
        <v>44</v>
      </c>
      <c r="I1049" s="38" t="s">
        <v>9390</v>
      </c>
      <c r="J1049" s="38" t="s">
        <v>44</v>
      </c>
      <c r="K1049" s="38" t="s">
        <v>44</v>
      </c>
      <c r="L1049" t="s">
        <v>44</v>
      </c>
      <c r="M1049" t="s">
        <v>44</v>
      </c>
      <c r="N1049" t="s">
        <v>44</v>
      </c>
      <c r="O1049" t="s">
        <v>44</v>
      </c>
      <c r="P1049" t="s">
        <v>44</v>
      </c>
      <c r="Q1049" t="s">
        <v>44</v>
      </c>
    </row>
    <row r="1050" spans="1:17" x14ac:dyDescent="0.25">
      <c r="A1050" s="50" t="s">
        <v>11624</v>
      </c>
      <c r="B1050" s="50" t="s">
        <v>52878</v>
      </c>
      <c r="C1050" s="50" t="s">
        <v>9393</v>
      </c>
      <c r="D1050" s="50" t="s">
        <v>1188</v>
      </c>
      <c r="E1050" s="50" t="s">
        <v>5844</v>
      </c>
      <c r="F1050" s="52">
        <v>1</v>
      </c>
      <c r="G1050" s="38" t="s">
        <v>44</v>
      </c>
      <c r="H1050" s="38" t="s">
        <v>44</v>
      </c>
      <c r="I1050" s="38" t="s">
        <v>9390</v>
      </c>
      <c r="J1050" s="38" t="s">
        <v>44</v>
      </c>
      <c r="K1050" s="38" t="s">
        <v>44</v>
      </c>
      <c r="L1050" t="s">
        <v>44</v>
      </c>
      <c r="M1050" t="s">
        <v>44</v>
      </c>
      <c r="N1050" t="s">
        <v>44</v>
      </c>
      <c r="O1050" t="s">
        <v>44</v>
      </c>
      <c r="P1050" t="s">
        <v>44</v>
      </c>
      <c r="Q1050" t="s">
        <v>44</v>
      </c>
    </row>
    <row r="1051" spans="1:17" x14ac:dyDescent="0.25">
      <c r="A1051" s="50" t="s">
        <v>44324</v>
      </c>
      <c r="B1051" s="50" t="s">
        <v>11623</v>
      </c>
      <c r="C1051" s="50" t="s">
        <v>9393</v>
      </c>
      <c r="D1051" s="50" t="s">
        <v>44</v>
      </c>
      <c r="E1051" s="50" t="s">
        <v>1941</v>
      </c>
      <c r="F1051" s="52">
        <v>1</v>
      </c>
      <c r="G1051" s="38" t="s">
        <v>44</v>
      </c>
      <c r="H1051" s="38" t="s">
        <v>44</v>
      </c>
      <c r="I1051" s="38" t="s">
        <v>9390</v>
      </c>
      <c r="J1051" s="38" t="s">
        <v>44</v>
      </c>
      <c r="K1051" s="38" t="s">
        <v>44</v>
      </c>
      <c r="L1051" t="s">
        <v>44</v>
      </c>
      <c r="M1051" t="s">
        <v>44</v>
      </c>
      <c r="N1051" t="s">
        <v>44</v>
      </c>
      <c r="O1051" t="s">
        <v>44</v>
      </c>
      <c r="P1051" t="s">
        <v>44</v>
      </c>
      <c r="Q1051" t="s">
        <v>44</v>
      </c>
    </row>
    <row r="1052" spans="1:17" x14ac:dyDescent="0.25">
      <c r="A1052" s="50" t="s">
        <v>16363</v>
      </c>
      <c r="B1052" s="50" t="s">
        <v>52596</v>
      </c>
      <c r="C1052" s="50" t="s">
        <v>9397</v>
      </c>
      <c r="D1052" s="50" t="s">
        <v>44</v>
      </c>
      <c r="E1052" s="50" t="s">
        <v>6837</v>
      </c>
      <c r="F1052" s="52">
        <v>1</v>
      </c>
      <c r="G1052" s="38" t="s">
        <v>44</v>
      </c>
      <c r="H1052" s="38" t="s">
        <v>44</v>
      </c>
      <c r="I1052" s="38" t="s">
        <v>9390</v>
      </c>
      <c r="J1052" s="38" t="s">
        <v>44</v>
      </c>
      <c r="K1052" s="38" t="s">
        <v>44</v>
      </c>
      <c r="L1052" t="s">
        <v>44</v>
      </c>
      <c r="M1052" t="s">
        <v>44</v>
      </c>
      <c r="N1052" t="s">
        <v>44</v>
      </c>
      <c r="O1052" t="s">
        <v>44</v>
      </c>
      <c r="P1052" t="s">
        <v>44</v>
      </c>
      <c r="Q1052" t="s">
        <v>44</v>
      </c>
    </row>
    <row r="1053" spans="1:17" x14ac:dyDescent="0.25">
      <c r="A1053" s="50" t="s">
        <v>15539</v>
      </c>
      <c r="B1053" s="50" t="s">
        <v>49811</v>
      </c>
      <c r="C1053" s="50" t="s">
        <v>9391</v>
      </c>
      <c r="D1053" s="50" t="s">
        <v>44</v>
      </c>
      <c r="E1053" s="50" t="s">
        <v>4936</v>
      </c>
      <c r="F1053" s="52">
        <v>1</v>
      </c>
      <c r="G1053" s="38" t="s">
        <v>44</v>
      </c>
      <c r="H1053" s="38" t="s">
        <v>44</v>
      </c>
      <c r="I1053" s="38" t="s">
        <v>9390</v>
      </c>
      <c r="J1053" s="38" t="s">
        <v>44</v>
      </c>
      <c r="K1053" s="38" t="s">
        <v>44</v>
      </c>
      <c r="L1053" t="s">
        <v>44</v>
      </c>
      <c r="M1053" t="s">
        <v>44</v>
      </c>
      <c r="N1053" t="s">
        <v>44</v>
      </c>
      <c r="O1053" t="s">
        <v>44</v>
      </c>
      <c r="P1053" t="s">
        <v>44</v>
      </c>
      <c r="Q1053" t="s">
        <v>44</v>
      </c>
    </row>
    <row r="1054" spans="1:17" x14ac:dyDescent="0.25">
      <c r="A1054" s="50" t="s">
        <v>16811</v>
      </c>
      <c r="B1054" s="50" t="s">
        <v>52441</v>
      </c>
      <c r="C1054" s="50" t="s">
        <v>327</v>
      </c>
      <c r="D1054" s="50" t="s">
        <v>44</v>
      </c>
      <c r="E1054" s="50" t="s">
        <v>7669</v>
      </c>
      <c r="F1054" s="52">
        <v>1</v>
      </c>
      <c r="G1054" s="38" t="s">
        <v>44</v>
      </c>
      <c r="H1054" s="38" t="s">
        <v>44</v>
      </c>
      <c r="I1054" s="38" t="s">
        <v>9390</v>
      </c>
      <c r="J1054" s="38" t="s">
        <v>44</v>
      </c>
      <c r="K1054" s="38" t="s">
        <v>44</v>
      </c>
      <c r="L1054" t="s">
        <v>44</v>
      </c>
      <c r="M1054" t="s">
        <v>44</v>
      </c>
      <c r="N1054" t="s">
        <v>44</v>
      </c>
      <c r="O1054" t="s">
        <v>44</v>
      </c>
      <c r="P1054" t="s">
        <v>44</v>
      </c>
      <c r="Q1054" t="s">
        <v>44</v>
      </c>
    </row>
    <row r="1055" spans="1:17" x14ac:dyDescent="0.25">
      <c r="A1055" s="50" t="s">
        <v>10478</v>
      </c>
      <c r="B1055" s="50" t="s">
        <v>52450</v>
      </c>
      <c r="C1055" s="50" t="s">
        <v>9397</v>
      </c>
      <c r="D1055" s="50" t="s">
        <v>44</v>
      </c>
      <c r="E1055" s="50" t="s">
        <v>4743</v>
      </c>
      <c r="F1055" s="52">
        <v>1</v>
      </c>
      <c r="G1055" s="38" t="s">
        <v>44</v>
      </c>
      <c r="H1055" s="38" t="s">
        <v>44</v>
      </c>
      <c r="I1055" s="38" t="s">
        <v>9390</v>
      </c>
      <c r="J1055" s="38" t="s">
        <v>44</v>
      </c>
      <c r="K1055" s="38" t="s">
        <v>44</v>
      </c>
      <c r="L1055" t="s">
        <v>44</v>
      </c>
      <c r="M1055" t="s">
        <v>44</v>
      </c>
      <c r="N1055" t="s">
        <v>44</v>
      </c>
      <c r="O1055" t="s">
        <v>44</v>
      </c>
      <c r="P1055" t="s">
        <v>44</v>
      </c>
      <c r="Q1055" t="s">
        <v>44</v>
      </c>
    </row>
    <row r="1056" spans="1:17" x14ac:dyDescent="0.25">
      <c r="A1056" s="50" t="s">
        <v>16442</v>
      </c>
      <c r="B1056" s="50" t="s">
        <v>11622</v>
      </c>
      <c r="C1056" s="50" t="s">
        <v>9393</v>
      </c>
      <c r="D1056" s="50" t="s">
        <v>44</v>
      </c>
      <c r="E1056" s="50" t="s">
        <v>7025</v>
      </c>
      <c r="F1056" s="52">
        <v>1</v>
      </c>
      <c r="G1056" s="38" t="s">
        <v>44</v>
      </c>
      <c r="H1056" s="38" t="s">
        <v>44</v>
      </c>
      <c r="I1056" s="38" t="s">
        <v>9390</v>
      </c>
      <c r="J1056" s="38" t="s">
        <v>44</v>
      </c>
      <c r="K1056" s="38" t="s">
        <v>44</v>
      </c>
      <c r="L1056" t="s">
        <v>44</v>
      </c>
      <c r="M1056" t="s">
        <v>44</v>
      </c>
      <c r="N1056" t="s">
        <v>44</v>
      </c>
      <c r="O1056" t="s">
        <v>44</v>
      </c>
      <c r="P1056" t="s">
        <v>44</v>
      </c>
      <c r="Q1056" t="s">
        <v>44</v>
      </c>
    </row>
    <row r="1057" spans="1:17" x14ac:dyDescent="0.25">
      <c r="A1057" s="50" t="s">
        <v>10913</v>
      </c>
      <c r="B1057" s="50" t="s">
        <v>52460</v>
      </c>
      <c r="C1057" s="50" t="s">
        <v>9397</v>
      </c>
      <c r="D1057" s="50" t="s">
        <v>44</v>
      </c>
      <c r="E1057" s="50" t="s">
        <v>9193</v>
      </c>
      <c r="F1057" s="52">
        <v>1</v>
      </c>
      <c r="G1057" s="38" t="s">
        <v>44</v>
      </c>
      <c r="H1057" s="38" t="s">
        <v>44</v>
      </c>
      <c r="I1057" s="38" t="s">
        <v>9390</v>
      </c>
      <c r="J1057" s="38" t="s">
        <v>44</v>
      </c>
      <c r="K1057" s="38" t="s">
        <v>44</v>
      </c>
      <c r="L1057" t="s">
        <v>44</v>
      </c>
      <c r="M1057" t="s">
        <v>44</v>
      </c>
      <c r="N1057" t="s">
        <v>44</v>
      </c>
      <c r="O1057" t="s">
        <v>44</v>
      </c>
      <c r="P1057" t="s">
        <v>44</v>
      </c>
      <c r="Q1057" t="s">
        <v>44</v>
      </c>
    </row>
    <row r="1058" spans="1:17" x14ac:dyDescent="0.25">
      <c r="A1058" s="50" t="s">
        <v>11004</v>
      </c>
      <c r="B1058" s="50" t="s">
        <v>11621</v>
      </c>
      <c r="C1058" s="50" t="s">
        <v>9397</v>
      </c>
      <c r="D1058" s="50" t="s">
        <v>44</v>
      </c>
      <c r="E1058" s="50" t="s">
        <v>6178</v>
      </c>
      <c r="F1058" s="52">
        <v>1</v>
      </c>
      <c r="G1058" s="38" t="s">
        <v>44</v>
      </c>
      <c r="H1058" s="38" t="s">
        <v>44</v>
      </c>
      <c r="I1058" s="38" t="s">
        <v>9390</v>
      </c>
      <c r="J1058" s="38" t="s">
        <v>44</v>
      </c>
      <c r="K1058" s="38" t="s">
        <v>44</v>
      </c>
      <c r="L1058" t="s">
        <v>44</v>
      </c>
      <c r="M1058" t="s">
        <v>44</v>
      </c>
      <c r="N1058" t="s">
        <v>44</v>
      </c>
      <c r="O1058" t="s">
        <v>44</v>
      </c>
      <c r="P1058" t="s">
        <v>44</v>
      </c>
      <c r="Q1058" t="s">
        <v>44</v>
      </c>
    </row>
    <row r="1059" spans="1:17" x14ac:dyDescent="0.25">
      <c r="A1059" s="50" t="s">
        <v>223</v>
      </c>
      <c r="B1059" s="50" t="s">
        <v>52439</v>
      </c>
      <c r="C1059" s="50" t="s">
        <v>9393</v>
      </c>
      <c r="D1059" s="50" t="s">
        <v>1209</v>
      </c>
      <c r="E1059" s="50" t="s">
        <v>2966</v>
      </c>
      <c r="F1059" s="52">
        <v>1</v>
      </c>
      <c r="G1059" s="38" t="s">
        <v>44</v>
      </c>
      <c r="H1059" s="38" t="s">
        <v>44</v>
      </c>
      <c r="I1059" s="38" t="s">
        <v>9390</v>
      </c>
      <c r="J1059" s="38" t="s">
        <v>44</v>
      </c>
      <c r="K1059" s="38" t="s">
        <v>44</v>
      </c>
      <c r="L1059" t="s">
        <v>44</v>
      </c>
      <c r="M1059" t="s">
        <v>44</v>
      </c>
      <c r="N1059" t="s">
        <v>44</v>
      </c>
      <c r="O1059" t="s">
        <v>44</v>
      </c>
      <c r="P1059" t="s">
        <v>44</v>
      </c>
      <c r="Q1059" t="s">
        <v>44</v>
      </c>
    </row>
    <row r="1060" spans="1:17" x14ac:dyDescent="0.25">
      <c r="A1060" s="50" t="s">
        <v>14435</v>
      </c>
      <c r="B1060" s="50" t="s">
        <v>53432</v>
      </c>
      <c r="C1060" s="50" t="s">
        <v>9397</v>
      </c>
      <c r="D1060" s="50" t="s">
        <v>44</v>
      </c>
      <c r="E1060" s="50" t="s">
        <v>2292</v>
      </c>
      <c r="F1060" s="52">
        <v>1</v>
      </c>
      <c r="G1060" s="38" t="s">
        <v>44</v>
      </c>
      <c r="H1060" s="38" t="s">
        <v>9390</v>
      </c>
      <c r="I1060" s="38" t="s">
        <v>44</v>
      </c>
      <c r="J1060" s="38" t="s">
        <v>44</v>
      </c>
      <c r="K1060" s="38" t="s">
        <v>44</v>
      </c>
      <c r="L1060" t="s">
        <v>44</v>
      </c>
      <c r="M1060" t="s">
        <v>44</v>
      </c>
      <c r="N1060" t="s">
        <v>44</v>
      </c>
      <c r="O1060" t="s">
        <v>44</v>
      </c>
      <c r="P1060" t="s">
        <v>44</v>
      </c>
      <c r="Q1060" t="s">
        <v>44</v>
      </c>
    </row>
    <row r="1061" spans="1:17" x14ac:dyDescent="0.25">
      <c r="A1061" s="50" t="s">
        <v>52458</v>
      </c>
      <c r="B1061" s="50" t="s">
        <v>52459</v>
      </c>
      <c r="C1061" s="50" t="s">
        <v>9391</v>
      </c>
      <c r="D1061" s="50" t="s">
        <v>44</v>
      </c>
      <c r="E1061" s="50" t="s">
        <v>3409</v>
      </c>
      <c r="F1061" s="52">
        <v>1</v>
      </c>
      <c r="G1061" s="38" t="s">
        <v>44</v>
      </c>
      <c r="H1061" s="38" t="s">
        <v>44</v>
      </c>
      <c r="I1061" s="38" t="s">
        <v>9390</v>
      </c>
      <c r="J1061" s="38" t="s">
        <v>44</v>
      </c>
      <c r="K1061" s="38" t="s">
        <v>44</v>
      </c>
      <c r="L1061" t="s">
        <v>44</v>
      </c>
      <c r="M1061" t="s">
        <v>44</v>
      </c>
      <c r="N1061" t="s">
        <v>44</v>
      </c>
      <c r="O1061" t="s">
        <v>44</v>
      </c>
      <c r="P1061" t="s">
        <v>44</v>
      </c>
      <c r="Q1061" t="s">
        <v>44</v>
      </c>
    </row>
    <row r="1062" spans="1:17" x14ac:dyDescent="0.25">
      <c r="A1062" s="50" t="s">
        <v>11680</v>
      </c>
      <c r="B1062" s="50" t="s">
        <v>48348</v>
      </c>
      <c r="C1062" s="50" t="s">
        <v>9397</v>
      </c>
      <c r="D1062" s="50" t="s">
        <v>44</v>
      </c>
      <c r="E1062" s="50" t="s">
        <v>4712</v>
      </c>
      <c r="F1062" s="52">
        <v>1</v>
      </c>
      <c r="G1062" s="38" t="s">
        <v>44</v>
      </c>
      <c r="H1062" s="38" t="s">
        <v>44</v>
      </c>
      <c r="I1062" s="38" t="s">
        <v>9390</v>
      </c>
      <c r="J1062" s="38" t="s">
        <v>44</v>
      </c>
      <c r="K1062" s="38" t="s">
        <v>44</v>
      </c>
      <c r="L1062" t="s">
        <v>44</v>
      </c>
      <c r="M1062" t="s">
        <v>44</v>
      </c>
      <c r="N1062" t="s">
        <v>44</v>
      </c>
      <c r="O1062" t="s">
        <v>44</v>
      </c>
      <c r="P1062" t="s">
        <v>44</v>
      </c>
      <c r="Q1062" t="s">
        <v>44</v>
      </c>
    </row>
    <row r="1063" spans="1:17" x14ac:dyDescent="0.25">
      <c r="A1063" s="50" t="s">
        <v>11681</v>
      </c>
      <c r="B1063" s="50" t="s">
        <v>48367</v>
      </c>
      <c r="C1063" s="50" t="s">
        <v>9393</v>
      </c>
      <c r="D1063" s="50" t="s">
        <v>44</v>
      </c>
      <c r="E1063" s="50" t="s">
        <v>5842</v>
      </c>
      <c r="F1063" s="52">
        <v>1</v>
      </c>
      <c r="G1063" s="38" t="s">
        <v>44</v>
      </c>
      <c r="H1063" s="38" t="s">
        <v>44</v>
      </c>
      <c r="I1063" s="38" t="s">
        <v>9390</v>
      </c>
      <c r="J1063" s="38" t="s">
        <v>44</v>
      </c>
      <c r="K1063" s="38" t="s">
        <v>44</v>
      </c>
      <c r="L1063" t="s">
        <v>44</v>
      </c>
      <c r="M1063" t="s">
        <v>44</v>
      </c>
      <c r="N1063" t="s">
        <v>44</v>
      </c>
      <c r="O1063" t="s">
        <v>44</v>
      </c>
      <c r="P1063" t="s">
        <v>44</v>
      </c>
      <c r="Q1063" t="s">
        <v>44</v>
      </c>
    </row>
    <row r="1064" spans="1:17" x14ac:dyDescent="0.25">
      <c r="A1064" s="50" t="s">
        <v>11682</v>
      </c>
      <c r="B1064" s="50" t="s">
        <v>53680</v>
      </c>
      <c r="C1064" s="50" t="s">
        <v>9393</v>
      </c>
      <c r="D1064" s="50" t="s">
        <v>1361</v>
      </c>
      <c r="E1064" s="50" t="s">
        <v>5840</v>
      </c>
      <c r="F1064" s="52">
        <v>1</v>
      </c>
      <c r="G1064" s="38" t="s">
        <v>44</v>
      </c>
      <c r="H1064" s="38" t="s">
        <v>44</v>
      </c>
      <c r="I1064" s="38" t="s">
        <v>9390</v>
      </c>
      <c r="J1064" s="38" t="s">
        <v>44</v>
      </c>
      <c r="K1064" s="38" t="s">
        <v>44</v>
      </c>
      <c r="L1064" t="s">
        <v>44</v>
      </c>
      <c r="M1064" t="s">
        <v>44</v>
      </c>
      <c r="N1064" t="s">
        <v>44</v>
      </c>
      <c r="O1064" t="s">
        <v>44</v>
      </c>
      <c r="P1064" t="s">
        <v>44</v>
      </c>
      <c r="Q1064" t="s">
        <v>44</v>
      </c>
    </row>
    <row r="1065" spans="1:17" x14ac:dyDescent="0.25">
      <c r="A1065" s="50" t="s">
        <v>10223</v>
      </c>
      <c r="B1065" s="50" t="s">
        <v>53033</v>
      </c>
      <c r="C1065" s="50" t="s">
        <v>327</v>
      </c>
      <c r="D1065" s="50" t="s">
        <v>44</v>
      </c>
      <c r="E1065" s="50" t="s">
        <v>3634</v>
      </c>
      <c r="F1065" s="52">
        <v>1</v>
      </c>
      <c r="G1065" s="38" t="s">
        <v>44</v>
      </c>
      <c r="H1065" s="38" t="s">
        <v>44</v>
      </c>
      <c r="I1065" s="38" t="s">
        <v>9390</v>
      </c>
      <c r="J1065" s="38" t="s">
        <v>44</v>
      </c>
      <c r="K1065" s="38" t="s">
        <v>44</v>
      </c>
      <c r="L1065" t="s">
        <v>44</v>
      </c>
      <c r="M1065" t="s">
        <v>44</v>
      </c>
      <c r="N1065" t="s">
        <v>44</v>
      </c>
      <c r="O1065" t="s">
        <v>44</v>
      </c>
      <c r="P1065" t="s">
        <v>44</v>
      </c>
      <c r="Q1065" t="s">
        <v>44</v>
      </c>
    </row>
    <row r="1066" spans="1:17" x14ac:dyDescent="0.25">
      <c r="A1066" s="50" t="s">
        <v>43761</v>
      </c>
      <c r="B1066" s="50" t="s">
        <v>11714</v>
      </c>
      <c r="C1066" s="50" t="s">
        <v>9396</v>
      </c>
      <c r="D1066" s="50" t="s">
        <v>44</v>
      </c>
      <c r="E1066" s="50" t="s">
        <v>9139</v>
      </c>
      <c r="F1066" s="52">
        <v>1</v>
      </c>
      <c r="G1066" s="38" t="s">
        <v>44</v>
      </c>
      <c r="H1066" s="38" t="s">
        <v>44</v>
      </c>
      <c r="I1066" s="38" t="s">
        <v>9390</v>
      </c>
      <c r="J1066" s="38" t="s">
        <v>44</v>
      </c>
      <c r="K1066" s="38" t="s">
        <v>44</v>
      </c>
      <c r="L1066" t="s">
        <v>44</v>
      </c>
      <c r="M1066" t="s">
        <v>44</v>
      </c>
      <c r="N1066" t="s">
        <v>44</v>
      </c>
      <c r="O1066" t="s">
        <v>44</v>
      </c>
      <c r="P1066" t="s">
        <v>44</v>
      </c>
      <c r="Q1066" t="s">
        <v>44</v>
      </c>
    </row>
    <row r="1067" spans="1:17" x14ac:dyDescent="0.25">
      <c r="A1067" s="50" t="s">
        <v>14124</v>
      </c>
      <c r="B1067" s="50" t="s">
        <v>52982</v>
      </c>
      <c r="C1067" s="50" t="s">
        <v>9393</v>
      </c>
      <c r="D1067" s="50" t="s">
        <v>44</v>
      </c>
      <c r="E1067" s="50" t="s">
        <v>2462</v>
      </c>
      <c r="F1067" s="52">
        <v>1</v>
      </c>
      <c r="G1067" s="38" t="s">
        <v>44</v>
      </c>
      <c r="H1067" s="38" t="s">
        <v>9390</v>
      </c>
      <c r="I1067" s="38" t="s">
        <v>44</v>
      </c>
      <c r="J1067" s="38" t="s">
        <v>44</v>
      </c>
      <c r="K1067" s="38" t="s">
        <v>44</v>
      </c>
      <c r="L1067" t="s">
        <v>44</v>
      </c>
      <c r="M1067" t="s">
        <v>44</v>
      </c>
      <c r="N1067" t="s">
        <v>44</v>
      </c>
      <c r="O1067" t="s">
        <v>44</v>
      </c>
      <c r="P1067" t="s">
        <v>44</v>
      </c>
      <c r="Q1067" t="s">
        <v>44</v>
      </c>
    </row>
    <row r="1068" spans="1:17" x14ac:dyDescent="0.25">
      <c r="A1068" s="50" t="s">
        <v>14811</v>
      </c>
      <c r="B1068" s="50" t="s">
        <v>51020</v>
      </c>
      <c r="C1068" s="50" t="s">
        <v>9393</v>
      </c>
      <c r="D1068" s="50" t="s">
        <v>44</v>
      </c>
      <c r="E1068" s="50" t="s">
        <v>2935</v>
      </c>
      <c r="F1068" s="52">
        <v>1</v>
      </c>
      <c r="G1068" s="38" t="s">
        <v>44</v>
      </c>
      <c r="H1068" s="38" t="s">
        <v>9390</v>
      </c>
      <c r="I1068" s="38" t="s">
        <v>44</v>
      </c>
      <c r="J1068" s="38" t="s">
        <v>44</v>
      </c>
      <c r="K1068" s="38" t="s">
        <v>44</v>
      </c>
      <c r="L1068" t="s">
        <v>44</v>
      </c>
      <c r="M1068" t="s">
        <v>44</v>
      </c>
      <c r="N1068" t="s">
        <v>44</v>
      </c>
      <c r="O1068" t="s">
        <v>44</v>
      </c>
      <c r="P1068" t="s">
        <v>44</v>
      </c>
      <c r="Q1068" t="s">
        <v>44</v>
      </c>
    </row>
    <row r="1069" spans="1:17" x14ac:dyDescent="0.25">
      <c r="A1069" s="50" t="s">
        <v>14808</v>
      </c>
      <c r="B1069" s="50" t="s">
        <v>51018</v>
      </c>
      <c r="C1069" s="50" t="s">
        <v>9397</v>
      </c>
      <c r="D1069" s="50" t="s">
        <v>44</v>
      </c>
      <c r="E1069" s="50" t="s">
        <v>2932</v>
      </c>
      <c r="F1069" s="52">
        <v>1</v>
      </c>
      <c r="G1069" s="38" t="s">
        <v>44</v>
      </c>
      <c r="H1069" s="38" t="s">
        <v>9390</v>
      </c>
      <c r="I1069" s="38" t="s">
        <v>44</v>
      </c>
      <c r="J1069" s="38" t="s">
        <v>44</v>
      </c>
      <c r="K1069" s="38" t="s">
        <v>44</v>
      </c>
      <c r="L1069" t="s">
        <v>44</v>
      </c>
      <c r="M1069" t="s">
        <v>44</v>
      </c>
      <c r="N1069" t="s">
        <v>44</v>
      </c>
      <c r="O1069" t="s">
        <v>44</v>
      </c>
      <c r="P1069" t="s">
        <v>44</v>
      </c>
      <c r="Q1069" t="s">
        <v>44</v>
      </c>
    </row>
    <row r="1070" spans="1:17" x14ac:dyDescent="0.25">
      <c r="A1070" s="50" t="s">
        <v>14810</v>
      </c>
      <c r="B1070" s="50" t="s">
        <v>51019</v>
      </c>
      <c r="C1070" s="50" t="s">
        <v>9397</v>
      </c>
      <c r="D1070" s="50" t="s">
        <v>44</v>
      </c>
      <c r="E1070" s="50" t="s">
        <v>2934</v>
      </c>
      <c r="F1070" s="52">
        <v>1</v>
      </c>
      <c r="G1070" s="38" t="s">
        <v>44</v>
      </c>
      <c r="H1070" s="38" t="s">
        <v>9390</v>
      </c>
      <c r="I1070" s="38" t="s">
        <v>44</v>
      </c>
      <c r="J1070" s="38" t="s">
        <v>44</v>
      </c>
      <c r="K1070" s="38" t="s">
        <v>44</v>
      </c>
      <c r="L1070" t="s">
        <v>44</v>
      </c>
      <c r="M1070" t="s">
        <v>44</v>
      </c>
      <c r="N1070" t="s">
        <v>44</v>
      </c>
      <c r="O1070" t="s">
        <v>44</v>
      </c>
      <c r="P1070" t="s">
        <v>44</v>
      </c>
      <c r="Q1070" t="s">
        <v>44</v>
      </c>
    </row>
    <row r="1071" spans="1:17" x14ac:dyDescent="0.25">
      <c r="A1071" s="50" t="s">
        <v>14809</v>
      </c>
      <c r="B1071" s="50" t="s">
        <v>51017</v>
      </c>
      <c r="C1071" s="50" t="s">
        <v>9393</v>
      </c>
      <c r="D1071" s="50" t="s">
        <v>44</v>
      </c>
      <c r="E1071" s="50" t="s">
        <v>2933</v>
      </c>
      <c r="F1071" s="52">
        <v>1</v>
      </c>
      <c r="G1071" s="38" t="s">
        <v>44</v>
      </c>
      <c r="H1071" s="38" t="s">
        <v>9390</v>
      </c>
      <c r="I1071" s="38" t="s">
        <v>44</v>
      </c>
      <c r="J1071" s="38" t="s">
        <v>44</v>
      </c>
      <c r="K1071" s="38" t="s">
        <v>44</v>
      </c>
      <c r="L1071" t="s">
        <v>44</v>
      </c>
      <c r="M1071" t="s">
        <v>44</v>
      </c>
      <c r="N1071" t="s">
        <v>44</v>
      </c>
      <c r="O1071" t="s">
        <v>44</v>
      </c>
      <c r="P1071" t="s">
        <v>44</v>
      </c>
      <c r="Q1071" t="s">
        <v>44</v>
      </c>
    </row>
    <row r="1072" spans="1:17" x14ac:dyDescent="0.25">
      <c r="A1072" s="50" t="s">
        <v>14807</v>
      </c>
      <c r="B1072" s="50" t="s">
        <v>50376</v>
      </c>
      <c r="C1072" s="50" t="s">
        <v>9397</v>
      </c>
      <c r="D1072" s="50" t="s">
        <v>44</v>
      </c>
      <c r="E1072" s="50" t="s">
        <v>2931</v>
      </c>
      <c r="F1072" s="52">
        <v>1</v>
      </c>
      <c r="G1072" s="38" t="s">
        <v>44</v>
      </c>
      <c r="H1072" s="38" t="s">
        <v>9390</v>
      </c>
      <c r="I1072" s="38" t="s">
        <v>44</v>
      </c>
      <c r="J1072" s="38" t="s">
        <v>44</v>
      </c>
      <c r="K1072" s="38" t="s">
        <v>44</v>
      </c>
      <c r="L1072" t="s">
        <v>44</v>
      </c>
      <c r="M1072" t="s">
        <v>44</v>
      </c>
      <c r="N1072" t="s">
        <v>44</v>
      </c>
      <c r="O1072" t="s">
        <v>44</v>
      </c>
      <c r="P1072" t="s">
        <v>44</v>
      </c>
      <c r="Q1072" t="s">
        <v>44</v>
      </c>
    </row>
    <row r="1073" spans="1:17" x14ac:dyDescent="0.25">
      <c r="A1073" s="50" t="s">
        <v>11709</v>
      </c>
      <c r="B1073" s="50" t="s">
        <v>48745</v>
      </c>
      <c r="C1073" s="50" t="s">
        <v>9393</v>
      </c>
      <c r="D1073" s="50" t="s">
        <v>44</v>
      </c>
      <c r="E1073" s="50" t="s">
        <v>2805</v>
      </c>
      <c r="F1073" s="52">
        <v>1</v>
      </c>
      <c r="G1073" s="38" t="s">
        <v>44</v>
      </c>
      <c r="H1073" s="38" t="s">
        <v>9390</v>
      </c>
      <c r="I1073" s="38" t="s">
        <v>44</v>
      </c>
      <c r="J1073" s="38" t="s">
        <v>44</v>
      </c>
      <c r="K1073" s="38" t="s">
        <v>44</v>
      </c>
      <c r="L1073" t="s">
        <v>44</v>
      </c>
      <c r="M1073" t="s">
        <v>44</v>
      </c>
      <c r="N1073" t="s">
        <v>44</v>
      </c>
      <c r="O1073" t="s">
        <v>44</v>
      </c>
      <c r="P1073" t="s">
        <v>44</v>
      </c>
      <c r="Q1073" t="s">
        <v>44</v>
      </c>
    </row>
    <row r="1074" spans="1:17" x14ac:dyDescent="0.25">
      <c r="A1074" s="50" t="s">
        <v>11708</v>
      </c>
      <c r="B1074" s="50" t="s">
        <v>48744</v>
      </c>
      <c r="C1074" s="50" t="s">
        <v>9397</v>
      </c>
      <c r="D1074" s="50" t="s">
        <v>44</v>
      </c>
      <c r="E1074" s="50" t="s">
        <v>2804</v>
      </c>
      <c r="F1074" s="52">
        <v>1</v>
      </c>
      <c r="G1074" s="38" t="s">
        <v>44</v>
      </c>
      <c r="H1074" s="38" t="s">
        <v>9390</v>
      </c>
      <c r="I1074" s="38" t="s">
        <v>44</v>
      </c>
      <c r="J1074" s="38" t="s">
        <v>44</v>
      </c>
      <c r="K1074" s="38" t="s">
        <v>44</v>
      </c>
      <c r="L1074" t="s">
        <v>44</v>
      </c>
      <c r="M1074" t="s">
        <v>44</v>
      </c>
      <c r="N1074" t="s">
        <v>44</v>
      </c>
      <c r="O1074" t="s">
        <v>44</v>
      </c>
      <c r="P1074" t="s">
        <v>44</v>
      </c>
      <c r="Q1074" t="s">
        <v>44</v>
      </c>
    </row>
    <row r="1075" spans="1:17" x14ac:dyDescent="0.25">
      <c r="A1075" s="50" t="s">
        <v>17010</v>
      </c>
      <c r="B1075" s="50" t="s">
        <v>52275</v>
      </c>
      <c r="C1075" s="50" t="s">
        <v>9397</v>
      </c>
      <c r="D1075" s="50" t="s">
        <v>44</v>
      </c>
      <c r="E1075" s="50" t="s">
        <v>9356</v>
      </c>
      <c r="F1075" s="52">
        <v>1</v>
      </c>
      <c r="G1075" s="38" t="s">
        <v>44</v>
      </c>
      <c r="H1075" s="38" t="s">
        <v>9390</v>
      </c>
      <c r="I1075" s="38" t="s">
        <v>44</v>
      </c>
      <c r="J1075" s="38" t="s">
        <v>44</v>
      </c>
      <c r="K1075" s="38" t="s">
        <v>44</v>
      </c>
      <c r="L1075" t="s">
        <v>44</v>
      </c>
      <c r="M1075" t="s">
        <v>44</v>
      </c>
      <c r="N1075" t="s">
        <v>44</v>
      </c>
      <c r="O1075" t="s">
        <v>44</v>
      </c>
      <c r="P1075" t="s">
        <v>44</v>
      </c>
      <c r="Q1075" t="s">
        <v>44</v>
      </c>
    </row>
    <row r="1076" spans="1:17" x14ac:dyDescent="0.25">
      <c r="A1076" s="50" t="s">
        <v>44292</v>
      </c>
      <c r="B1076" s="50" t="s">
        <v>51236</v>
      </c>
      <c r="C1076" s="50" t="s">
        <v>9397</v>
      </c>
      <c r="D1076" s="50" t="s">
        <v>44</v>
      </c>
      <c r="E1076" s="50" t="s">
        <v>8592</v>
      </c>
      <c r="F1076" s="52">
        <v>1</v>
      </c>
      <c r="G1076" s="38" t="s">
        <v>44</v>
      </c>
      <c r="H1076" s="38" t="s">
        <v>9390</v>
      </c>
      <c r="I1076" s="38" t="s">
        <v>44</v>
      </c>
      <c r="J1076" s="38" t="s">
        <v>44</v>
      </c>
      <c r="K1076" s="38" t="s">
        <v>44</v>
      </c>
      <c r="L1076" t="s">
        <v>44</v>
      </c>
      <c r="M1076" t="s">
        <v>44</v>
      </c>
      <c r="N1076" t="s">
        <v>44</v>
      </c>
      <c r="O1076" t="s">
        <v>44</v>
      </c>
      <c r="P1076" t="s">
        <v>44</v>
      </c>
      <c r="Q1076" t="s">
        <v>44</v>
      </c>
    </row>
    <row r="1077" spans="1:17" x14ac:dyDescent="0.25">
      <c r="A1077" s="50" t="s">
        <v>16812</v>
      </c>
      <c r="B1077" s="50" t="s">
        <v>53071</v>
      </c>
      <c r="C1077" s="50" t="s">
        <v>9397</v>
      </c>
      <c r="D1077" s="50" t="s">
        <v>44</v>
      </c>
      <c r="E1077" s="50" t="s">
        <v>7670</v>
      </c>
      <c r="F1077" s="52">
        <v>1</v>
      </c>
      <c r="G1077" s="38" t="s">
        <v>44</v>
      </c>
      <c r="H1077" s="38" t="s">
        <v>9390</v>
      </c>
      <c r="I1077" s="38" t="s">
        <v>44</v>
      </c>
      <c r="J1077" s="38" t="s">
        <v>44</v>
      </c>
      <c r="K1077" s="38" t="s">
        <v>44</v>
      </c>
      <c r="L1077" t="s">
        <v>44</v>
      </c>
      <c r="M1077" t="s">
        <v>44</v>
      </c>
      <c r="N1077" t="s">
        <v>44</v>
      </c>
      <c r="O1077" t="s">
        <v>44</v>
      </c>
      <c r="P1077" t="s">
        <v>44</v>
      </c>
      <c r="Q1077" t="s">
        <v>44</v>
      </c>
    </row>
    <row r="1078" spans="1:17" x14ac:dyDescent="0.25">
      <c r="A1078" s="50" t="s">
        <v>16692</v>
      </c>
      <c r="B1078" s="50" t="s">
        <v>52990</v>
      </c>
      <c r="C1078" s="50" t="s">
        <v>9397</v>
      </c>
      <c r="D1078" s="50" t="s">
        <v>44</v>
      </c>
      <c r="E1078" s="50" t="s">
        <v>7494</v>
      </c>
      <c r="F1078" s="52">
        <v>1</v>
      </c>
      <c r="G1078" s="38" t="s">
        <v>44</v>
      </c>
      <c r="H1078" s="38" t="s">
        <v>9390</v>
      </c>
      <c r="I1078" s="38" t="s">
        <v>44</v>
      </c>
      <c r="J1078" s="38" t="s">
        <v>44</v>
      </c>
      <c r="K1078" s="38" t="s">
        <v>44</v>
      </c>
      <c r="L1078" t="s">
        <v>44</v>
      </c>
      <c r="M1078" t="s">
        <v>44</v>
      </c>
      <c r="N1078" t="s">
        <v>44</v>
      </c>
      <c r="O1078" t="s">
        <v>44</v>
      </c>
      <c r="P1078" t="s">
        <v>44</v>
      </c>
      <c r="Q1078" t="s">
        <v>44</v>
      </c>
    </row>
    <row r="1079" spans="1:17" x14ac:dyDescent="0.25">
      <c r="A1079" s="50" t="s">
        <v>16642</v>
      </c>
      <c r="B1079" s="50" t="s">
        <v>48519</v>
      </c>
      <c r="C1079" s="50" t="s">
        <v>9397</v>
      </c>
      <c r="D1079" s="50" t="s">
        <v>44</v>
      </c>
      <c r="E1079" s="50" t="s">
        <v>7378</v>
      </c>
      <c r="F1079" s="52">
        <v>1</v>
      </c>
      <c r="G1079" s="38" t="s">
        <v>44</v>
      </c>
      <c r="H1079" s="38" t="s">
        <v>9390</v>
      </c>
      <c r="I1079" s="38" t="s">
        <v>44</v>
      </c>
      <c r="J1079" s="38" t="s">
        <v>44</v>
      </c>
      <c r="K1079" s="38" t="s">
        <v>44</v>
      </c>
      <c r="L1079" t="s">
        <v>44</v>
      </c>
      <c r="M1079" t="s">
        <v>44</v>
      </c>
      <c r="N1079" t="s">
        <v>44</v>
      </c>
      <c r="O1079" t="s">
        <v>44</v>
      </c>
      <c r="P1079" t="s">
        <v>44</v>
      </c>
      <c r="Q1079" t="s">
        <v>44</v>
      </c>
    </row>
    <row r="1080" spans="1:17" x14ac:dyDescent="0.25">
      <c r="A1080" s="50" t="s">
        <v>10211</v>
      </c>
      <c r="B1080" s="50" t="s">
        <v>53043</v>
      </c>
      <c r="C1080" s="50" t="s">
        <v>327</v>
      </c>
      <c r="D1080" s="50" t="s">
        <v>44</v>
      </c>
      <c r="E1080" s="50" t="s">
        <v>3579</v>
      </c>
      <c r="F1080" s="52">
        <v>1</v>
      </c>
      <c r="G1080" s="38" t="s">
        <v>44</v>
      </c>
      <c r="H1080" s="38" t="s">
        <v>44</v>
      </c>
      <c r="I1080" s="38" t="s">
        <v>9390</v>
      </c>
      <c r="J1080" s="38" t="s">
        <v>44</v>
      </c>
      <c r="K1080" s="38" t="s">
        <v>44</v>
      </c>
      <c r="L1080" t="s">
        <v>44</v>
      </c>
      <c r="M1080" t="s">
        <v>44</v>
      </c>
      <c r="N1080" t="s">
        <v>44</v>
      </c>
      <c r="O1080" t="s">
        <v>44</v>
      </c>
      <c r="P1080" t="s">
        <v>44</v>
      </c>
      <c r="Q1080" t="s">
        <v>44</v>
      </c>
    </row>
    <row r="1081" spans="1:17" x14ac:dyDescent="0.25">
      <c r="A1081" s="50" t="s">
        <v>80236</v>
      </c>
      <c r="B1081" s="50" t="s">
        <v>80237</v>
      </c>
      <c r="C1081" s="50" t="s">
        <v>9397</v>
      </c>
      <c r="D1081" s="50" t="s">
        <v>44</v>
      </c>
      <c r="E1081" s="50" t="s">
        <v>80238</v>
      </c>
      <c r="F1081" s="52">
        <v>1</v>
      </c>
      <c r="G1081" s="38" t="s">
        <v>44</v>
      </c>
      <c r="H1081" s="38" t="s">
        <v>44</v>
      </c>
      <c r="I1081" s="38" t="s">
        <v>44</v>
      </c>
      <c r="J1081" s="38" t="s">
        <v>44</v>
      </c>
      <c r="K1081" s="38" t="s">
        <v>9390</v>
      </c>
      <c r="L1081" t="s">
        <v>44</v>
      </c>
      <c r="M1081" t="s">
        <v>44</v>
      </c>
      <c r="N1081" t="s">
        <v>44</v>
      </c>
      <c r="O1081" t="s">
        <v>44</v>
      </c>
      <c r="P1081" t="s">
        <v>44</v>
      </c>
      <c r="Q1081" t="s">
        <v>44</v>
      </c>
    </row>
    <row r="1082" spans="1:17" x14ac:dyDescent="0.25">
      <c r="A1082" s="50" t="s">
        <v>10545</v>
      </c>
      <c r="B1082" s="50" t="s">
        <v>53056</v>
      </c>
      <c r="C1082" s="50" t="s">
        <v>9391</v>
      </c>
      <c r="D1082" s="50" t="s">
        <v>44</v>
      </c>
      <c r="E1082" s="50" t="s">
        <v>5097</v>
      </c>
      <c r="F1082" s="52">
        <v>1</v>
      </c>
      <c r="G1082" s="38" t="s">
        <v>44</v>
      </c>
      <c r="H1082" s="38" t="s">
        <v>9390</v>
      </c>
      <c r="I1082" s="38" t="s">
        <v>44</v>
      </c>
      <c r="J1082" s="38" t="s">
        <v>44</v>
      </c>
      <c r="K1082" s="38" t="s">
        <v>44</v>
      </c>
      <c r="L1082" t="s">
        <v>44</v>
      </c>
      <c r="M1082" t="s">
        <v>44</v>
      </c>
      <c r="N1082" t="s">
        <v>44</v>
      </c>
      <c r="O1082" t="s">
        <v>44</v>
      </c>
      <c r="P1082" t="s">
        <v>44</v>
      </c>
      <c r="Q1082" t="s">
        <v>44</v>
      </c>
    </row>
    <row r="1083" spans="1:17" x14ac:dyDescent="0.25">
      <c r="A1083" s="50" t="s">
        <v>244</v>
      </c>
      <c r="B1083" s="50" t="s">
        <v>53063</v>
      </c>
      <c r="C1083" s="50" t="s">
        <v>9397</v>
      </c>
      <c r="D1083" s="50" t="s">
        <v>44</v>
      </c>
      <c r="E1083" s="50" t="s">
        <v>3047</v>
      </c>
      <c r="F1083" s="52">
        <v>1</v>
      </c>
      <c r="G1083" s="38" t="s">
        <v>44</v>
      </c>
      <c r="H1083" s="38" t="s">
        <v>44</v>
      </c>
      <c r="I1083" s="38" t="s">
        <v>9390</v>
      </c>
      <c r="J1083" s="38" t="s">
        <v>44</v>
      </c>
      <c r="K1083" s="38" t="s">
        <v>44</v>
      </c>
      <c r="L1083" t="s">
        <v>44</v>
      </c>
      <c r="M1083" t="s">
        <v>44</v>
      </c>
      <c r="N1083" t="s">
        <v>44</v>
      </c>
      <c r="O1083" t="s">
        <v>44</v>
      </c>
      <c r="P1083" t="s">
        <v>44</v>
      </c>
      <c r="Q1083" t="s">
        <v>44</v>
      </c>
    </row>
    <row r="1084" spans="1:17" x14ac:dyDescent="0.25">
      <c r="A1084" s="50" t="s">
        <v>10384</v>
      </c>
      <c r="B1084" s="50" t="s">
        <v>53266</v>
      </c>
      <c r="C1084" s="50" t="s">
        <v>9398</v>
      </c>
      <c r="D1084" s="50" t="s">
        <v>44</v>
      </c>
      <c r="E1084" s="50" t="s">
        <v>4393</v>
      </c>
      <c r="F1084" s="52">
        <v>1</v>
      </c>
      <c r="G1084" s="38" t="s">
        <v>44</v>
      </c>
      <c r="H1084" s="38" t="s">
        <v>9390</v>
      </c>
      <c r="I1084" s="38" t="s">
        <v>44</v>
      </c>
      <c r="J1084" s="38" t="s">
        <v>44</v>
      </c>
      <c r="K1084" s="38" t="s">
        <v>44</v>
      </c>
      <c r="L1084" t="s">
        <v>44</v>
      </c>
      <c r="M1084" t="s">
        <v>44</v>
      </c>
      <c r="N1084" t="s">
        <v>44</v>
      </c>
      <c r="O1084" t="s">
        <v>44</v>
      </c>
      <c r="P1084" t="s">
        <v>44</v>
      </c>
      <c r="Q1084" t="s">
        <v>44</v>
      </c>
    </row>
    <row r="1085" spans="1:17" x14ac:dyDescent="0.25">
      <c r="A1085" s="50" t="s">
        <v>14782</v>
      </c>
      <c r="B1085" s="50" t="s">
        <v>52727</v>
      </c>
      <c r="C1085" s="50" t="s">
        <v>9393</v>
      </c>
      <c r="D1085" s="50" t="s">
        <v>44</v>
      </c>
      <c r="E1085" s="50" t="s">
        <v>2877</v>
      </c>
      <c r="F1085" s="52">
        <v>1</v>
      </c>
      <c r="G1085" s="38" t="s">
        <v>44</v>
      </c>
      <c r="H1085" s="38" t="s">
        <v>9390</v>
      </c>
      <c r="I1085" s="38" t="s">
        <v>44</v>
      </c>
      <c r="J1085" s="38" t="s">
        <v>44</v>
      </c>
      <c r="K1085" s="38" t="s">
        <v>44</v>
      </c>
      <c r="L1085" t="s">
        <v>44</v>
      </c>
      <c r="M1085" t="s">
        <v>44</v>
      </c>
      <c r="N1085" t="s">
        <v>44</v>
      </c>
      <c r="O1085" t="s">
        <v>44</v>
      </c>
      <c r="P1085" t="s">
        <v>44</v>
      </c>
      <c r="Q1085" t="s">
        <v>44</v>
      </c>
    </row>
    <row r="1086" spans="1:17" x14ac:dyDescent="0.25">
      <c r="A1086" s="50" t="s">
        <v>16922</v>
      </c>
      <c r="B1086" s="50" t="s">
        <v>53373</v>
      </c>
      <c r="C1086" s="50" t="s">
        <v>9397</v>
      </c>
      <c r="D1086" s="50" t="s">
        <v>44</v>
      </c>
      <c r="E1086" s="50" t="s">
        <v>7865</v>
      </c>
      <c r="F1086" s="52">
        <v>1</v>
      </c>
      <c r="G1086" s="38" t="s">
        <v>44</v>
      </c>
      <c r="H1086" s="38" t="s">
        <v>9390</v>
      </c>
      <c r="I1086" s="38" t="s">
        <v>44</v>
      </c>
      <c r="J1086" s="38" t="s">
        <v>44</v>
      </c>
      <c r="K1086" s="38" t="s">
        <v>44</v>
      </c>
      <c r="L1086" t="s">
        <v>44</v>
      </c>
      <c r="M1086" t="s">
        <v>44</v>
      </c>
      <c r="N1086" t="s">
        <v>44</v>
      </c>
      <c r="O1086" t="s">
        <v>44</v>
      </c>
      <c r="P1086" t="s">
        <v>44</v>
      </c>
      <c r="Q1086" t="s">
        <v>44</v>
      </c>
    </row>
    <row r="1087" spans="1:17" x14ac:dyDescent="0.25">
      <c r="A1087" s="50" t="s">
        <v>16923</v>
      </c>
      <c r="B1087" s="50" t="s">
        <v>52191</v>
      </c>
      <c r="C1087" s="50" t="s">
        <v>9393</v>
      </c>
      <c r="D1087" s="50" t="s">
        <v>44</v>
      </c>
      <c r="E1087" s="50" t="s">
        <v>7866</v>
      </c>
      <c r="F1087" s="52">
        <v>1</v>
      </c>
      <c r="G1087" s="38" t="s">
        <v>44</v>
      </c>
      <c r="H1087" s="38" t="s">
        <v>9390</v>
      </c>
      <c r="I1087" s="38" t="s">
        <v>44</v>
      </c>
      <c r="J1087" s="38" t="s">
        <v>44</v>
      </c>
      <c r="K1087" s="38" t="s">
        <v>44</v>
      </c>
      <c r="L1087" t="s">
        <v>44</v>
      </c>
      <c r="M1087" t="s">
        <v>44</v>
      </c>
      <c r="N1087" t="s">
        <v>44</v>
      </c>
      <c r="O1087" t="s">
        <v>44</v>
      </c>
      <c r="P1087" t="s">
        <v>44</v>
      </c>
      <c r="Q1087" t="s">
        <v>44</v>
      </c>
    </row>
    <row r="1088" spans="1:17" x14ac:dyDescent="0.25">
      <c r="A1088" s="50" t="s">
        <v>10901</v>
      </c>
      <c r="B1088" s="50" t="s">
        <v>53206</v>
      </c>
      <c r="C1088" s="50" t="s">
        <v>9397</v>
      </c>
      <c r="D1088" s="50" t="s">
        <v>44</v>
      </c>
      <c r="E1088" s="50" t="s">
        <v>8896</v>
      </c>
      <c r="F1088" s="52">
        <v>1</v>
      </c>
      <c r="G1088" s="38" t="s">
        <v>44</v>
      </c>
      <c r="H1088" s="38" t="s">
        <v>44</v>
      </c>
      <c r="I1088" s="38" t="s">
        <v>9390</v>
      </c>
      <c r="J1088" s="38" t="s">
        <v>44</v>
      </c>
      <c r="K1088" s="38" t="s">
        <v>44</v>
      </c>
      <c r="L1088" t="s">
        <v>44</v>
      </c>
      <c r="M1088" t="s">
        <v>44</v>
      </c>
      <c r="N1088" t="s">
        <v>44</v>
      </c>
      <c r="O1088" t="s">
        <v>44</v>
      </c>
      <c r="P1088" t="s">
        <v>44</v>
      </c>
      <c r="Q1088" t="s">
        <v>44</v>
      </c>
    </row>
    <row r="1089" spans="1:17" x14ac:dyDescent="0.25">
      <c r="A1089" s="50" t="s">
        <v>837</v>
      </c>
      <c r="B1089" s="50" t="s">
        <v>53189</v>
      </c>
      <c r="C1089" s="50" t="s">
        <v>9396</v>
      </c>
      <c r="D1089" s="50" t="s">
        <v>44</v>
      </c>
      <c r="E1089" s="50" t="s">
        <v>6360</v>
      </c>
      <c r="F1089" s="52">
        <v>1</v>
      </c>
      <c r="G1089" s="38" t="s">
        <v>44</v>
      </c>
      <c r="H1089" s="38" t="s">
        <v>44</v>
      </c>
      <c r="I1089" s="38" t="s">
        <v>9390</v>
      </c>
      <c r="J1089" s="38" t="s">
        <v>44</v>
      </c>
      <c r="K1089" s="38" t="s">
        <v>44</v>
      </c>
      <c r="L1089" t="s">
        <v>44</v>
      </c>
      <c r="M1089" t="s">
        <v>44</v>
      </c>
      <c r="N1089" t="s">
        <v>44</v>
      </c>
      <c r="O1089" t="s">
        <v>44</v>
      </c>
      <c r="P1089" t="s">
        <v>44</v>
      </c>
      <c r="Q1089" t="s">
        <v>44</v>
      </c>
    </row>
    <row r="1090" spans="1:17" x14ac:dyDescent="0.25">
      <c r="A1090" s="50" t="s">
        <v>15566</v>
      </c>
      <c r="B1090" s="50" t="s">
        <v>49403</v>
      </c>
      <c r="C1090" s="50" t="s">
        <v>9393</v>
      </c>
      <c r="D1090" s="50" t="s">
        <v>1200</v>
      </c>
      <c r="E1090" s="50" t="s">
        <v>5053</v>
      </c>
      <c r="F1090" s="52">
        <v>1</v>
      </c>
      <c r="G1090" s="38" t="s">
        <v>44</v>
      </c>
      <c r="H1090" s="38" t="s">
        <v>44</v>
      </c>
      <c r="I1090" s="38" t="s">
        <v>9390</v>
      </c>
      <c r="J1090" s="38" t="s">
        <v>44</v>
      </c>
      <c r="K1090" s="38" t="s">
        <v>44</v>
      </c>
      <c r="L1090" t="s">
        <v>44</v>
      </c>
      <c r="M1090" t="s">
        <v>44</v>
      </c>
      <c r="N1090" t="s">
        <v>44</v>
      </c>
      <c r="O1090" t="s">
        <v>44</v>
      </c>
      <c r="P1090" t="s">
        <v>44</v>
      </c>
      <c r="Q1090" t="s">
        <v>44</v>
      </c>
    </row>
    <row r="1091" spans="1:17" x14ac:dyDescent="0.25">
      <c r="A1091" s="50" t="s">
        <v>11707</v>
      </c>
      <c r="B1091" s="50" t="s">
        <v>52980</v>
      </c>
      <c r="C1091" s="50" t="s">
        <v>9397</v>
      </c>
      <c r="D1091" s="50" t="s">
        <v>44</v>
      </c>
      <c r="E1091" s="50" t="s">
        <v>7239</v>
      </c>
      <c r="F1091" s="52">
        <v>1</v>
      </c>
      <c r="G1091" s="38" t="s">
        <v>44</v>
      </c>
      <c r="H1091" s="38" t="s">
        <v>9390</v>
      </c>
      <c r="I1091" s="38" t="s">
        <v>44</v>
      </c>
      <c r="J1091" s="38" t="s">
        <v>44</v>
      </c>
      <c r="K1091" s="38" t="s">
        <v>44</v>
      </c>
      <c r="L1091" t="s">
        <v>44</v>
      </c>
      <c r="M1091" t="s">
        <v>44</v>
      </c>
      <c r="N1091" t="s">
        <v>44</v>
      </c>
      <c r="O1091" t="s">
        <v>44</v>
      </c>
      <c r="P1091" t="s">
        <v>44</v>
      </c>
      <c r="Q1091" t="s">
        <v>44</v>
      </c>
    </row>
    <row r="1092" spans="1:17" x14ac:dyDescent="0.25">
      <c r="A1092" s="50" t="s">
        <v>16187</v>
      </c>
      <c r="B1092" s="50" t="s">
        <v>53174</v>
      </c>
      <c r="C1092" s="50" t="s">
        <v>9397</v>
      </c>
      <c r="D1092" s="50" t="s">
        <v>44</v>
      </c>
      <c r="E1092" s="50" t="s">
        <v>6306</v>
      </c>
      <c r="F1092" s="52">
        <v>1</v>
      </c>
      <c r="G1092" s="38" t="s">
        <v>44</v>
      </c>
      <c r="H1092" s="38" t="s">
        <v>44</v>
      </c>
      <c r="I1092" s="38" t="s">
        <v>9390</v>
      </c>
      <c r="J1092" s="38" t="s">
        <v>44</v>
      </c>
      <c r="K1092" s="38" t="s">
        <v>44</v>
      </c>
      <c r="L1092" t="s">
        <v>44</v>
      </c>
      <c r="M1092" t="s">
        <v>44</v>
      </c>
      <c r="N1092" t="s">
        <v>44</v>
      </c>
      <c r="O1092" t="s">
        <v>44</v>
      </c>
      <c r="P1092" t="s">
        <v>44</v>
      </c>
      <c r="Q1092" t="s">
        <v>44</v>
      </c>
    </row>
    <row r="1093" spans="1:17" x14ac:dyDescent="0.25">
      <c r="A1093" s="50" t="s">
        <v>59869</v>
      </c>
      <c r="B1093" s="50" t="s">
        <v>78585</v>
      </c>
      <c r="C1093" s="50" t="s">
        <v>9397</v>
      </c>
      <c r="D1093" s="50" t="s">
        <v>44</v>
      </c>
      <c r="E1093" s="50" t="s">
        <v>7039</v>
      </c>
      <c r="F1093" s="52">
        <v>1</v>
      </c>
      <c r="G1093" s="38" t="s">
        <v>44</v>
      </c>
      <c r="H1093" s="38" t="s">
        <v>44</v>
      </c>
      <c r="I1093" s="38" t="s">
        <v>9390</v>
      </c>
      <c r="J1093" s="38" t="s">
        <v>44</v>
      </c>
      <c r="K1093" s="38" t="s">
        <v>44</v>
      </c>
      <c r="L1093" t="s">
        <v>44</v>
      </c>
      <c r="M1093" t="s">
        <v>44</v>
      </c>
      <c r="N1093" t="s">
        <v>44</v>
      </c>
      <c r="O1093" t="s">
        <v>44</v>
      </c>
      <c r="P1093" t="s">
        <v>44</v>
      </c>
      <c r="Q1093" t="s">
        <v>44</v>
      </c>
    </row>
    <row r="1094" spans="1:17" x14ac:dyDescent="0.25">
      <c r="A1094" s="50" t="s">
        <v>1075</v>
      </c>
      <c r="B1094" s="50" t="s">
        <v>53164</v>
      </c>
      <c r="C1094" s="50" t="s">
        <v>9397</v>
      </c>
      <c r="D1094" s="50" t="s">
        <v>44</v>
      </c>
      <c r="E1094" s="50" t="s">
        <v>8886</v>
      </c>
      <c r="F1094" s="52">
        <v>1</v>
      </c>
      <c r="G1094" s="38" t="s">
        <v>44</v>
      </c>
      <c r="H1094" s="38" t="s">
        <v>44</v>
      </c>
      <c r="I1094" s="38" t="s">
        <v>9390</v>
      </c>
      <c r="J1094" s="38" t="s">
        <v>44</v>
      </c>
      <c r="K1094" s="38" t="s">
        <v>44</v>
      </c>
      <c r="L1094" t="s">
        <v>44</v>
      </c>
      <c r="M1094" t="s">
        <v>44</v>
      </c>
      <c r="N1094" t="s">
        <v>44</v>
      </c>
      <c r="O1094" t="s">
        <v>44</v>
      </c>
      <c r="P1094" t="s">
        <v>44</v>
      </c>
      <c r="Q1094" t="s">
        <v>44</v>
      </c>
    </row>
    <row r="1095" spans="1:17" x14ac:dyDescent="0.25">
      <c r="A1095" s="50" t="s">
        <v>43717</v>
      </c>
      <c r="B1095" s="50" t="s">
        <v>49493</v>
      </c>
      <c r="C1095" s="50" t="s">
        <v>9397</v>
      </c>
      <c r="D1095" s="50" t="s">
        <v>44</v>
      </c>
      <c r="E1095" s="50" t="s">
        <v>2913</v>
      </c>
      <c r="F1095" s="52">
        <v>1</v>
      </c>
      <c r="G1095" s="38" t="s">
        <v>44</v>
      </c>
      <c r="H1095" s="38" t="s">
        <v>44</v>
      </c>
      <c r="I1095" s="38" t="s">
        <v>9390</v>
      </c>
      <c r="J1095" s="38" t="s">
        <v>44</v>
      </c>
      <c r="K1095" s="38" t="s">
        <v>44</v>
      </c>
      <c r="L1095" t="s">
        <v>44</v>
      </c>
      <c r="M1095" t="s">
        <v>44</v>
      </c>
      <c r="N1095" t="s">
        <v>44</v>
      </c>
      <c r="O1095" t="s">
        <v>44</v>
      </c>
      <c r="P1095" t="s">
        <v>44</v>
      </c>
      <c r="Q1095" t="s">
        <v>44</v>
      </c>
    </row>
    <row r="1096" spans="1:17" x14ac:dyDescent="0.25">
      <c r="A1096" s="50" t="s">
        <v>1018</v>
      </c>
      <c r="B1096" s="50" t="s">
        <v>11720</v>
      </c>
      <c r="C1096" s="50" t="s">
        <v>9396</v>
      </c>
      <c r="D1096" s="50" t="s">
        <v>44</v>
      </c>
      <c r="E1096" s="50" t="s">
        <v>8385</v>
      </c>
      <c r="F1096" s="52">
        <v>1</v>
      </c>
      <c r="G1096" s="38" t="s">
        <v>44</v>
      </c>
      <c r="H1096" s="38" t="s">
        <v>44</v>
      </c>
      <c r="I1096" s="38" t="s">
        <v>9390</v>
      </c>
      <c r="J1096" s="38" t="s">
        <v>44</v>
      </c>
      <c r="K1096" s="38" t="s">
        <v>44</v>
      </c>
      <c r="L1096" t="s">
        <v>44</v>
      </c>
      <c r="M1096" t="s">
        <v>44</v>
      </c>
      <c r="N1096" t="s">
        <v>44</v>
      </c>
      <c r="O1096" t="s">
        <v>44</v>
      </c>
      <c r="P1096" t="s">
        <v>44</v>
      </c>
      <c r="Q1096" t="s">
        <v>44</v>
      </c>
    </row>
    <row r="1097" spans="1:17" x14ac:dyDescent="0.25">
      <c r="A1097" s="50" t="s">
        <v>10900</v>
      </c>
      <c r="B1097" s="50" t="s">
        <v>53109</v>
      </c>
      <c r="C1097" s="50" t="s">
        <v>9397</v>
      </c>
      <c r="D1097" s="50" t="s">
        <v>44</v>
      </c>
      <c r="E1097" s="50" t="s">
        <v>8895</v>
      </c>
      <c r="F1097" s="52">
        <v>1</v>
      </c>
      <c r="G1097" s="38" t="s">
        <v>44</v>
      </c>
      <c r="H1097" s="38" t="s">
        <v>44</v>
      </c>
      <c r="I1097" s="38" t="s">
        <v>9390</v>
      </c>
      <c r="J1097" s="38" t="s">
        <v>44</v>
      </c>
      <c r="K1097" s="38" t="s">
        <v>44</v>
      </c>
      <c r="L1097" t="s">
        <v>44</v>
      </c>
      <c r="M1097" t="s">
        <v>44</v>
      </c>
      <c r="N1097" t="s">
        <v>44</v>
      </c>
      <c r="O1097" t="s">
        <v>44</v>
      </c>
      <c r="P1097" t="s">
        <v>44</v>
      </c>
      <c r="Q1097" t="s">
        <v>44</v>
      </c>
    </row>
    <row r="1098" spans="1:17" x14ac:dyDescent="0.25">
      <c r="A1098" s="50" t="s">
        <v>16813</v>
      </c>
      <c r="B1098" s="50" t="s">
        <v>53471</v>
      </c>
      <c r="C1098" s="50" t="s">
        <v>9393</v>
      </c>
      <c r="D1098" s="50" t="s">
        <v>44</v>
      </c>
      <c r="E1098" s="50" t="s">
        <v>7671</v>
      </c>
      <c r="F1098" s="52">
        <v>1</v>
      </c>
      <c r="G1098" s="38" t="s">
        <v>44</v>
      </c>
      <c r="H1098" s="38" t="s">
        <v>9390</v>
      </c>
      <c r="I1098" s="38" t="s">
        <v>44</v>
      </c>
      <c r="J1098" s="38" t="s">
        <v>44</v>
      </c>
      <c r="K1098" s="38" t="s">
        <v>44</v>
      </c>
      <c r="L1098" t="s">
        <v>44</v>
      </c>
      <c r="M1098" t="s">
        <v>44</v>
      </c>
      <c r="N1098" t="s">
        <v>44</v>
      </c>
      <c r="O1098" t="s">
        <v>44</v>
      </c>
      <c r="P1098" t="s">
        <v>44</v>
      </c>
      <c r="Q1098" t="s">
        <v>44</v>
      </c>
    </row>
    <row r="1099" spans="1:17" x14ac:dyDescent="0.25">
      <c r="A1099" s="50" t="s">
        <v>10220</v>
      </c>
      <c r="B1099" s="50" t="s">
        <v>53070</v>
      </c>
      <c r="C1099" s="50" t="s">
        <v>9397</v>
      </c>
      <c r="D1099" s="50" t="s">
        <v>44</v>
      </c>
      <c r="E1099" s="50" t="s">
        <v>3630</v>
      </c>
      <c r="F1099" s="52">
        <v>1</v>
      </c>
      <c r="G1099" s="38" t="s">
        <v>44</v>
      </c>
      <c r="H1099" s="38" t="s">
        <v>9390</v>
      </c>
      <c r="I1099" s="38" t="s">
        <v>44</v>
      </c>
      <c r="J1099" s="38" t="s">
        <v>44</v>
      </c>
      <c r="K1099" s="38" t="s">
        <v>44</v>
      </c>
      <c r="L1099" t="s">
        <v>44</v>
      </c>
      <c r="M1099" t="s">
        <v>44</v>
      </c>
      <c r="N1099" t="s">
        <v>44</v>
      </c>
      <c r="O1099" t="s">
        <v>44</v>
      </c>
      <c r="P1099" t="s">
        <v>44</v>
      </c>
      <c r="Q1099" t="s">
        <v>44</v>
      </c>
    </row>
    <row r="1100" spans="1:17" x14ac:dyDescent="0.25">
      <c r="A1100" s="50" t="s">
        <v>16448</v>
      </c>
      <c r="B1100" s="50" t="s">
        <v>78586</v>
      </c>
      <c r="C1100" s="50" t="s">
        <v>9393</v>
      </c>
      <c r="D1100" s="50" t="s">
        <v>44</v>
      </c>
      <c r="E1100" s="50" t="s">
        <v>7038</v>
      </c>
      <c r="F1100" s="52">
        <v>1</v>
      </c>
      <c r="G1100" s="38" t="s">
        <v>44</v>
      </c>
      <c r="H1100" s="38" t="s">
        <v>44</v>
      </c>
      <c r="I1100" s="38" t="s">
        <v>9390</v>
      </c>
      <c r="J1100" s="38" t="s">
        <v>44</v>
      </c>
      <c r="K1100" s="38" t="s">
        <v>44</v>
      </c>
      <c r="L1100" t="s">
        <v>44</v>
      </c>
      <c r="M1100" t="s">
        <v>44</v>
      </c>
      <c r="N1100" t="s">
        <v>44</v>
      </c>
      <c r="O1100" t="s">
        <v>44</v>
      </c>
      <c r="P1100" t="s">
        <v>44</v>
      </c>
      <c r="Q1100" t="s">
        <v>44</v>
      </c>
    </row>
    <row r="1101" spans="1:17" x14ac:dyDescent="0.25">
      <c r="A1101" s="50" t="s">
        <v>16238</v>
      </c>
      <c r="B1101" s="50" t="s">
        <v>52180</v>
      </c>
      <c r="C1101" s="50" t="s">
        <v>9397</v>
      </c>
      <c r="D1101" s="50" t="s">
        <v>44</v>
      </c>
      <c r="E1101" s="50" t="s">
        <v>6470</v>
      </c>
      <c r="F1101" s="52">
        <v>1</v>
      </c>
      <c r="G1101" s="38" t="s">
        <v>44</v>
      </c>
      <c r="H1101" s="38" t="s">
        <v>9390</v>
      </c>
      <c r="I1101" s="38" t="s">
        <v>44</v>
      </c>
      <c r="J1101" s="38" t="s">
        <v>44</v>
      </c>
      <c r="K1101" s="38" t="s">
        <v>44</v>
      </c>
      <c r="L1101" t="s">
        <v>44</v>
      </c>
      <c r="M1101" t="s">
        <v>44</v>
      </c>
      <c r="N1101" t="s">
        <v>44</v>
      </c>
      <c r="O1101" t="s">
        <v>44</v>
      </c>
      <c r="P1101" t="s">
        <v>44</v>
      </c>
      <c r="Q1101" t="s">
        <v>44</v>
      </c>
    </row>
    <row r="1102" spans="1:17" x14ac:dyDescent="0.25">
      <c r="A1102" s="50" t="s">
        <v>16102</v>
      </c>
      <c r="B1102" s="50" t="s">
        <v>49884</v>
      </c>
      <c r="C1102" s="50" t="s">
        <v>9397</v>
      </c>
      <c r="D1102" s="50" t="s">
        <v>44</v>
      </c>
      <c r="E1102" s="50" t="s">
        <v>6125</v>
      </c>
      <c r="F1102" s="52">
        <v>1</v>
      </c>
      <c r="G1102" s="38" t="s">
        <v>44</v>
      </c>
      <c r="H1102" s="38" t="s">
        <v>9390</v>
      </c>
      <c r="I1102" s="38" t="s">
        <v>44</v>
      </c>
      <c r="J1102" s="38" t="s">
        <v>44</v>
      </c>
      <c r="K1102" s="38" t="s">
        <v>44</v>
      </c>
      <c r="L1102" t="s">
        <v>44</v>
      </c>
      <c r="M1102" t="s">
        <v>44</v>
      </c>
      <c r="N1102" t="s">
        <v>44</v>
      </c>
      <c r="O1102" t="s">
        <v>44</v>
      </c>
      <c r="P1102" t="s">
        <v>44</v>
      </c>
      <c r="Q1102" t="s">
        <v>44</v>
      </c>
    </row>
    <row r="1103" spans="1:17" x14ac:dyDescent="0.25">
      <c r="A1103" s="50" t="s">
        <v>16101</v>
      </c>
      <c r="B1103" s="50" t="s">
        <v>50191</v>
      </c>
      <c r="C1103" s="50" t="s">
        <v>9397</v>
      </c>
      <c r="D1103" s="50" t="s">
        <v>44</v>
      </c>
      <c r="E1103" s="50" t="s">
        <v>6121</v>
      </c>
      <c r="F1103" s="52">
        <v>1</v>
      </c>
      <c r="G1103" s="38" t="s">
        <v>44</v>
      </c>
      <c r="H1103" s="38" t="s">
        <v>9390</v>
      </c>
      <c r="I1103" s="38" t="s">
        <v>44</v>
      </c>
      <c r="J1103" s="38" t="s">
        <v>44</v>
      </c>
      <c r="K1103" s="38" t="s">
        <v>44</v>
      </c>
      <c r="L1103" t="s">
        <v>44</v>
      </c>
      <c r="M1103" t="s">
        <v>44</v>
      </c>
      <c r="N1103" t="s">
        <v>44</v>
      </c>
      <c r="O1103" t="s">
        <v>44</v>
      </c>
      <c r="P1103" t="s">
        <v>44</v>
      </c>
      <c r="Q1103" t="s">
        <v>44</v>
      </c>
    </row>
    <row r="1104" spans="1:17" x14ac:dyDescent="0.25">
      <c r="A1104" s="50" t="s">
        <v>16763</v>
      </c>
      <c r="B1104" s="50" t="s">
        <v>11703</v>
      </c>
      <c r="C1104" s="50" t="s">
        <v>9393</v>
      </c>
      <c r="D1104" s="50" t="s">
        <v>1513</v>
      </c>
      <c r="E1104" s="50" t="s">
        <v>7604</v>
      </c>
      <c r="F1104" s="52">
        <v>1</v>
      </c>
      <c r="G1104" s="38" t="s">
        <v>44</v>
      </c>
      <c r="H1104" s="38" t="s">
        <v>44</v>
      </c>
      <c r="I1104" s="38" t="s">
        <v>9390</v>
      </c>
      <c r="J1104" s="38" t="s">
        <v>44</v>
      </c>
      <c r="K1104" s="38" t="s">
        <v>44</v>
      </c>
      <c r="L1104" t="s">
        <v>44</v>
      </c>
      <c r="M1104" t="s">
        <v>44</v>
      </c>
      <c r="N1104" t="s">
        <v>44</v>
      </c>
      <c r="O1104" t="s">
        <v>44</v>
      </c>
      <c r="P1104" t="s">
        <v>44</v>
      </c>
      <c r="Q1104" t="s">
        <v>44</v>
      </c>
    </row>
    <row r="1105" spans="1:17" x14ac:dyDescent="0.25">
      <c r="A1105" s="50" t="s">
        <v>10732</v>
      </c>
      <c r="B1105" s="50" t="s">
        <v>52955</v>
      </c>
      <c r="C1105" s="50" t="s">
        <v>9393</v>
      </c>
      <c r="D1105" s="50" t="s">
        <v>44</v>
      </c>
      <c r="E1105" s="50" t="s">
        <v>7456</v>
      </c>
      <c r="F1105" s="52">
        <v>1</v>
      </c>
      <c r="G1105" s="38" t="s">
        <v>44</v>
      </c>
      <c r="H1105" s="38" t="s">
        <v>44</v>
      </c>
      <c r="I1105" s="38" t="s">
        <v>9390</v>
      </c>
      <c r="J1105" s="38" t="s">
        <v>44</v>
      </c>
      <c r="K1105" s="38" t="s">
        <v>44</v>
      </c>
      <c r="L1105" t="s">
        <v>44</v>
      </c>
      <c r="M1105" t="s">
        <v>44</v>
      </c>
      <c r="N1105" t="s">
        <v>44</v>
      </c>
      <c r="O1105" t="s">
        <v>44</v>
      </c>
      <c r="P1105" t="s">
        <v>44</v>
      </c>
      <c r="Q1105" t="s">
        <v>44</v>
      </c>
    </row>
    <row r="1106" spans="1:17" x14ac:dyDescent="0.25">
      <c r="A1106" s="50" t="s">
        <v>10731</v>
      </c>
      <c r="B1106" s="50" t="s">
        <v>11702</v>
      </c>
      <c r="C1106" s="50" t="s">
        <v>9393</v>
      </c>
      <c r="D1106" s="50" t="s">
        <v>44</v>
      </c>
      <c r="E1106" s="50" t="s">
        <v>7455</v>
      </c>
      <c r="F1106" s="52">
        <v>1</v>
      </c>
      <c r="G1106" s="38" t="s">
        <v>44</v>
      </c>
      <c r="H1106" s="38" t="s">
        <v>44</v>
      </c>
      <c r="I1106" s="38" t="s">
        <v>9390</v>
      </c>
      <c r="J1106" s="38" t="s">
        <v>44</v>
      </c>
      <c r="K1106" s="38" t="s">
        <v>44</v>
      </c>
      <c r="L1106" t="s">
        <v>44</v>
      </c>
      <c r="M1106" t="s">
        <v>44</v>
      </c>
      <c r="N1106" t="s">
        <v>44</v>
      </c>
      <c r="O1106" t="s">
        <v>44</v>
      </c>
      <c r="P1106" t="s">
        <v>44</v>
      </c>
      <c r="Q1106" t="s">
        <v>44</v>
      </c>
    </row>
    <row r="1107" spans="1:17" x14ac:dyDescent="0.25">
      <c r="A1107" s="50" t="s">
        <v>16835</v>
      </c>
      <c r="B1107" s="50" t="s">
        <v>53048</v>
      </c>
      <c r="C1107" s="50" t="s">
        <v>327</v>
      </c>
      <c r="D1107" s="50" t="s">
        <v>44</v>
      </c>
      <c r="E1107" s="50" t="s">
        <v>7717</v>
      </c>
      <c r="F1107" s="52">
        <v>1</v>
      </c>
      <c r="G1107" s="38" t="s">
        <v>44</v>
      </c>
      <c r="H1107" s="38" t="s">
        <v>9390</v>
      </c>
      <c r="I1107" s="38" t="s">
        <v>44</v>
      </c>
      <c r="J1107" s="38" t="s">
        <v>44</v>
      </c>
      <c r="K1107" s="38" t="s">
        <v>44</v>
      </c>
      <c r="L1107" t="s">
        <v>44</v>
      </c>
      <c r="M1107" t="s">
        <v>44</v>
      </c>
      <c r="N1107" t="s">
        <v>44</v>
      </c>
      <c r="O1107" t="s">
        <v>44</v>
      </c>
      <c r="P1107" t="s">
        <v>44</v>
      </c>
      <c r="Q1107" t="s">
        <v>44</v>
      </c>
    </row>
    <row r="1108" spans="1:17" x14ac:dyDescent="0.25">
      <c r="A1108" s="50" t="s">
        <v>44816</v>
      </c>
      <c r="B1108" s="50" t="s">
        <v>11701</v>
      </c>
      <c r="C1108" s="50" t="s">
        <v>9393</v>
      </c>
      <c r="D1108" s="50" t="s">
        <v>44</v>
      </c>
      <c r="E1108" s="50" t="s">
        <v>9025</v>
      </c>
      <c r="F1108" s="52">
        <v>1</v>
      </c>
      <c r="G1108" s="38" t="s">
        <v>44</v>
      </c>
      <c r="H1108" s="38" t="s">
        <v>9390</v>
      </c>
      <c r="I1108" s="38" t="s">
        <v>44</v>
      </c>
      <c r="J1108" s="38" t="s">
        <v>44</v>
      </c>
      <c r="K1108" s="38" t="s">
        <v>44</v>
      </c>
      <c r="L1108" t="s">
        <v>44</v>
      </c>
      <c r="M1108" t="s">
        <v>44</v>
      </c>
      <c r="N1108" t="s">
        <v>44</v>
      </c>
      <c r="O1108" t="s">
        <v>44</v>
      </c>
      <c r="P1108" t="s">
        <v>44</v>
      </c>
      <c r="Q1108" t="s">
        <v>44</v>
      </c>
    </row>
    <row r="1109" spans="1:17" x14ac:dyDescent="0.25">
      <c r="A1109" s="50" t="s">
        <v>926</v>
      </c>
      <c r="B1109" s="50" t="s">
        <v>11700</v>
      </c>
      <c r="C1109" s="50" t="s">
        <v>9397</v>
      </c>
      <c r="D1109" s="50" t="s">
        <v>44</v>
      </c>
      <c r="E1109" s="50" t="s">
        <v>7179</v>
      </c>
      <c r="F1109" s="52">
        <v>1</v>
      </c>
      <c r="G1109" s="38" t="s">
        <v>44</v>
      </c>
      <c r="H1109" s="38" t="s">
        <v>9390</v>
      </c>
      <c r="I1109" s="38" t="s">
        <v>44</v>
      </c>
      <c r="J1109" s="38" t="s">
        <v>44</v>
      </c>
      <c r="K1109" s="38" t="s">
        <v>44</v>
      </c>
      <c r="L1109" t="s">
        <v>44</v>
      </c>
      <c r="M1109" t="s">
        <v>44</v>
      </c>
      <c r="N1109" t="s">
        <v>44</v>
      </c>
      <c r="O1109" t="s">
        <v>44</v>
      </c>
      <c r="P1109" t="s">
        <v>44</v>
      </c>
      <c r="Q1109" t="s">
        <v>44</v>
      </c>
    </row>
    <row r="1110" spans="1:17" x14ac:dyDescent="0.25">
      <c r="A1110" s="50" t="s">
        <v>70072</v>
      </c>
      <c r="B1110" s="50" t="s">
        <v>52951</v>
      </c>
      <c r="C1110" s="50" t="s">
        <v>9397</v>
      </c>
      <c r="D1110" s="50" t="s">
        <v>44</v>
      </c>
      <c r="E1110" s="50" t="s">
        <v>7180</v>
      </c>
      <c r="F1110" s="52">
        <v>1</v>
      </c>
      <c r="G1110" s="38" t="s">
        <v>44</v>
      </c>
      <c r="H1110" s="38" t="s">
        <v>9390</v>
      </c>
      <c r="I1110" s="38" t="s">
        <v>44</v>
      </c>
      <c r="J1110" s="38" t="s">
        <v>44</v>
      </c>
      <c r="K1110" s="38" t="s">
        <v>44</v>
      </c>
      <c r="L1110" t="s">
        <v>44</v>
      </c>
      <c r="M1110" t="s">
        <v>44</v>
      </c>
      <c r="N1110" t="s">
        <v>44</v>
      </c>
      <c r="O1110" t="s">
        <v>44</v>
      </c>
      <c r="P1110" t="s">
        <v>44</v>
      </c>
      <c r="Q1110" t="s">
        <v>44</v>
      </c>
    </row>
    <row r="1111" spans="1:17" x14ac:dyDescent="0.25">
      <c r="A1111" s="50" t="s">
        <v>14800</v>
      </c>
      <c r="B1111" s="50" t="s">
        <v>51260</v>
      </c>
      <c r="C1111" s="50" t="s">
        <v>9397</v>
      </c>
      <c r="D1111" s="50" t="s">
        <v>44</v>
      </c>
      <c r="E1111" s="50" t="s">
        <v>2920</v>
      </c>
      <c r="F1111" s="52">
        <v>1</v>
      </c>
      <c r="G1111" s="38" t="s">
        <v>44</v>
      </c>
      <c r="H1111" s="38" t="s">
        <v>44</v>
      </c>
      <c r="I1111" s="38" t="s">
        <v>9390</v>
      </c>
      <c r="J1111" s="38" t="s">
        <v>44</v>
      </c>
      <c r="K1111" s="38" t="s">
        <v>44</v>
      </c>
      <c r="L1111" t="s">
        <v>44</v>
      </c>
      <c r="M1111" t="s">
        <v>44</v>
      </c>
      <c r="N1111" t="s">
        <v>44</v>
      </c>
      <c r="O1111" t="s">
        <v>44</v>
      </c>
      <c r="P1111" t="s">
        <v>44</v>
      </c>
      <c r="Q1111" t="s">
        <v>44</v>
      </c>
    </row>
    <row r="1112" spans="1:17" x14ac:dyDescent="0.25">
      <c r="A1112" s="50" t="s">
        <v>44814</v>
      </c>
      <c r="B1112" s="50" t="s">
        <v>52947</v>
      </c>
      <c r="C1112" s="50" t="s">
        <v>9393</v>
      </c>
      <c r="D1112" s="50" t="s">
        <v>44</v>
      </c>
      <c r="E1112" s="50" t="s">
        <v>4528</v>
      </c>
      <c r="F1112" s="52">
        <v>1</v>
      </c>
      <c r="G1112" s="38" t="s">
        <v>44</v>
      </c>
      <c r="H1112" s="38" t="s">
        <v>9390</v>
      </c>
      <c r="I1112" s="38" t="s">
        <v>44</v>
      </c>
      <c r="J1112" s="38" t="s">
        <v>44</v>
      </c>
      <c r="K1112" s="38" t="s">
        <v>44</v>
      </c>
      <c r="L1112" t="s">
        <v>44</v>
      </c>
      <c r="M1112" t="s">
        <v>44</v>
      </c>
      <c r="N1112" t="s">
        <v>44</v>
      </c>
      <c r="O1112" t="s">
        <v>44</v>
      </c>
      <c r="P1112" t="s">
        <v>44</v>
      </c>
      <c r="Q1112" t="s">
        <v>44</v>
      </c>
    </row>
    <row r="1113" spans="1:17" x14ac:dyDescent="0.25">
      <c r="A1113" s="50" t="s">
        <v>14487</v>
      </c>
      <c r="B1113" s="50" t="s">
        <v>50589</v>
      </c>
      <c r="C1113" s="50" t="s">
        <v>9393</v>
      </c>
      <c r="D1113" s="50" t="s">
        <v>44</v>
      </c>
      <c r="E1113" s="50" t="s">
        <v>2366</v>
      </c>
      <c r="F1113" s="52">
        <v>1</v>
      </c>
      <c r="G1113" s="38" t="s">
        <v>44</v>
      </c>
      <c r="H1113" s="38" t="s">
        <v>9390</v>
      </c>
      <c r="I1113" s="38" t="s">
        <v>44</v>
      </c>
      <c r="J1113" s="38" t="s">
        <v>44</v>
      </c>
      <c r="K1113" s="38" t="s">
        <v>44</v>
      </c>
      <c r="L1113" t="s">
        <v>44</v>
      </c>
      <c r="M1113" t="s">
        <v>44</v>
      </c>
      <c r="N1113" t="s">
        <v>44</v>
      </c>
      <c r="O1113" t="s">
        <v>44</v>
      </c>
      <c r="P1113" t="s">
        <v>44</v>
      </c>
      <c r="Q1113" t="s">
        <v>44</v>
      </c>
    </row>
    <row r="1114" spans="1:17" x14ac:dyDescent="0.25">
      <c r="A1114" s="50" t="s">
        <v>11694</v>
      </c>
      <c r="B1114" s="50" t="s">
        <v>52908</v>
      </c>
      <c r="C1114" s="50" t="s">
        <v>9397</v>
      </c>
      <c r="D1114" s="50" t="s">
        <v>44</v>
      </c>
      <c r="E1114" s="50" t="s">
        <v>8881</v>
      </c>
      <c r="F1114" s="52">
        <v>1</v>
      </c>
      <c r="G1114" s="38" t="s">
        <v>44</v>
      </c>
      <c r="H1114" s="38" t="s">
        <v>44</v>
      </c>
      <c r="I1114" s="38" t="s">
        <v>9390</v>
      </c>
      <c r="J1114" s="38" t="s">
        <v>44</v>
      </c>
      <c r="K1114" s="38" t="s">
        <v>44</v>
      </c>
      <c r="L1114" t="s">
        <v>44</v>
      </c>
      <c r="M1114" t="s">
        <v>44</v>
      </c>
      <c r="N1114" t="s">
        <v>44</v>
      </c>
      <c r="O1114" t="s">
        <v>44</v>
      </c>
      <c r="P1114" t="s">
        <v>44</v>
      </c>
      <c r="Q1114" t="s">
        <v>44</v>
      </c>
    </row>
    <row r="1115" spans="1:17" x14ac:dyDescent="0.25">
      <c r="A1115" s="50" t="s">
        <v>44928</v>
      </c>
      <c r="B1115" s="50" t="s">
        <v>11686</v>
      </c>
      <c r="C1115" s="50" t="s">
        <v>9397</v>
      </c>
      <c r="D1115" s="50" t="s">
        <v>44</v>
      </c>
      <c r="E1115" s="50" t="s">
        <v>7454</v>
      </c>
      <c r="F1115" s="52">
        <v>1</v>
      </c>
      <c r="G1115" s="38" t="s">
        <v>44</v>
      </c>
      <c r="H1115" s="38" t="s">
        <v>9390</v>
      </c>
      <c r="I1115" s="38" t="s">
        <v>44</v>
      </c>
      <c r="J1115" s="38" t="s">
        <v>44</v>
      </c>
      <c r="K1115" s="38" t="s">
        <v>44</v>
      </c>
      <c r="L1115" t="s">
        <v>44</v>
      </c>
      <c r="M1115" t="s">
        <v>44</v>
      </c>
      <c r="N1115" t="s">
        <v>44</v>
      </c>
      <c r="O1115" t="s">
        <v>44</v>
      </c>
      <c r="P1115" t="s">
        <v>44</v>
      </c>
      <c r="Q1115" t="s">
        <v>44</v>
      </c>
    </row>
    <row r="1116" spans="1:17" x14ac:dyDescent="0.25">
      <c r="A1116" s="50" t="s">
        <v>15396</v>
      </c>
      <c r="B1116" s="50" t="s">
        <v>52893</v>
      </c>
      <c r="C1116" s="50" t="s">
        <v>9393</v>
      </c>
      <c r="D1116" s="50" t="s">
        <v>44</v>
      </c>
      <c r="E1116" s="50" t="s">
        <v>4451</v>
      </c>
      <c r="F1116" s="52">
        <v>1</v>
      </c>
      <c r="G1116" s="38" t="s">
        <v>44</v>
      </c>
      <c r="H1116" s="38" t="s">
        <v>44</v>
      </c>
      <c r="I1116" s="38" t="s">
        <v>9390</v>
      </c>
      <c r="J1116" s="38" t="s">
        <v>44</v>
      </c>
      <c r="K1116" s="38" t="s">
        <v>44</v>
      </c>
      <c r="L1116" t="s">
        <v>44</v>
      </c>
      <c r="M1116" t="s">
        <v>44</v>
      </c>
      <c r="N1116" t="s">
        <v>44</v>
      </c>
      <c r="O1116" t="s">
        <v>44</v>
      </c>
      <c r="P1116" t="s">
        <v>44</v>
      </c>
      <c r="Q1116" t="s">
        <v>44</v>
      </c>
    </row>
    <row r="1117" spans="1:17" x14ac:dyDescent="0.25">
      <c r="A1117" s="50" t="s">
        <v>665</v>
      </c>
      <c r="B1117" s="50" t="s">
        <v>11684</v>
      </c>
      <c r="C1117" s="50" t="s">
        <v>9397</v>
      </c>
      <c r="D1117" s="50" t="s">
        <v>44</v>
      </c>
      <c r="E1117" s="50" t="s">
        <v>5149</v>
      </c>
      <c r="F1117" s="52">
        <v>1</v>
      </c>
      <c r="G1117" s="38" t="s">
        <v>44</v>
      </c>
      <c r="H1117" s="38" t="s">
        <v>44</v>
      </c>
      <c r="I1117" s="38" t="s">
        <v>9390</v>
      </c>
      <c r="J1117" s="38" t="s">
        <v>44</v>
      </c>
      <c r="K1117" s="38" t="s">
        <v>44</v>
      </c>
      <c r="L1117" t="s">
        <v>44</v>
      </c>
      <c r="M1117" t="s">
        <v>44</v>
      </c>
      <c r="N1117" t="s">
        <v>44</v>
      </c>
      <c r="O1117" t="s">
        <v>44</v>
      </c>
      <c r="P1117" t="s">
        <v>44</v>
      </c>
      <c r="Q1117" t="s">
        <v>44</v>
      </c>
    </row>
    <row r="1118" spans="1:17" x14ac:dyDescent="0.25">
      <c r="A1118" s="50" t="s">
        <v>15039</v>
      </c>
      <c r="B1118" s="50" t="s">
        <v>11683</v>
      </c>
      <c r="C1118" s="50" t="s">
        <v>9393</v>
      </c>
      <c r="D1118" s="50" t="s">
        <v>44</v>
      </c>
      <c r="E1118" s="50" t="s">
        <v>3596</v>
      </c>
      <c r="F1118" s="52">
        <v>1</v>
      </c>
      <c r="G1118" s="38" t="s">
        <v>44</v>
      </c>
      <c r="H1118" s="38" t="s">
        <v>9390</v>
      </c>
      <c r="I1118" s="38" t="s">
        <v>44</v>
      </c>
      <c r="J1118" s="38" t="s">
        <v>44</v>
      </c>
      <c r="K1118" s="38" t="s">
        <v>44</v>
      </c>
      <c r="L1118" t="s">
        <v>44</v>
      </c>
      <c r="M1118" t="s">
        <v>44</v>
      </c>
      <c r="N1118" t="s">
        <v>44</v>
      </c>
      <c r="O1118" t="s">
        <v>44</v>
      </c>
      <c r="P1118" t="s">
        <v>44</v>
      </c>
      <c r="Q1118" t="s">
        <v>44</v>
      </c>
    </row>
    <row r="1119" spans="1:17" x14ac:dyDescent="0.25">
      <c r="A1119" s="50" t="s">
        <v>10215</v>
      </c>
      <c r="B1119" s="50" t="s">
        <v>52876</v>
      </c>
      <c r="C1119" s="50" t="s">
        <v>9397</v>
      </c>
      <c r="D1119" s="50" t="s">
        <v>44</v>
      </c>
      <c r="E1119" s="50" t="s">
        <v>3595</v>
      </c>
      <c r="F1119" s="52">
        <v>1</v>
      </c>
      <c r="G1119" s="38" t="s">
        <v>44</v>
      </c>
      <c r="H1119" s="38" t="s">
        <v>9390</v>
      </c>
      <c r="I1119" s="38" t="s">
        <v>44</v>
      </c>
      <c r="J1119" s="38" t="s">
        <v>44</v>
      </c>
      <c r="K1119" s="38" t="s">
        <v>44</v>
      </c>
      <c r="L1119" t="s">
        <v>44</v>
      </c>
      <c r="M1119" t="s">
        <v>44</v>
      </c>
      <c r="N1119" t="s">
        <v>44</v>
      </c>
      <c r="O1119" t="s">
        <v>44</v>
      </c>
      <c r="P1119" t="s">
        <v>44</v>
      </c>
      <c r="Q1119" t="s">
        <v>44</v>
      </c>
    </row>
    <row r="1120" spans="1:17" x14ac:dyDescent="0.25">
      <c r="A1120" s="50" t="s">
        <v>10412</v>
      </c>
      <c r="B1120" s="50" t="s">
        <v>52946</v>
      </c>
      <c r="C1120" s="50" t="s">
        <v>9397</v>
      </c>
      <c r="D1120" s="50" t="s">
        <v>44</v>
      </c>
      <c r="E1120" s="50" t="s">
        <v>4527</v>
      </c>
      <c r="F1120" s="52">
        <v>1</v>
      </c>
      <c r="G1120" s="38" t="s">
        <v>44</v>
      </c>
      <c r="H1120" s="38" t="s">
        <v>9390</v>
      </c>
      <c r="I1120" s="38" t="s">
        <v>44</v>
      </c>
      <c r="J1120" s="38" t="s">
        <v>44</v>
      </c>
      <c r="K1120" s="38" t="s">
        <v>44</v>
      </c>
      <c r="L1120" t="s">
        <v>44</v>
      </c>
      <c r="M1120" t="s">
        <v>44</v>
      </c>
      <c r="N1120" t="s">
        <v>44</v>
      </c>
      <c r="O1120" t="s">
        <v>44</v>
      </c>
      <c r="P1120" t="s">
        <v>44</v>
      </c>
      <c r="Q1120" t="s">
        <v>44</v>
      </c>
    </row>
    <row r="1121" spans="1:17" x14ac:dyDescent="0.25">
      <c r="A1121" s="50" t="s">
        <v>14377</v>
      </c>
      <c r="B1121" s="50" t="s">
        <v>53115</v>
      </c>
      <c r="C1121" s="50" t="s">
        <v>9397</v>
      </c>
      <c r="D1121" s="50" t="s">
        <v>44</v>
      </c>
      <c r="E1121" s="50" t="s">
        <v>2198</v>
      </c>
      <c r="F1121" s="52">
        <v>1</v>
      </c>
      <c r="G1121" s="38" t="s">
        <v>44</v>
      </c>
      <c r="H1121" s="38" t="s">
        <v>9390</v>
      </c>
      <c r="I1121" s="38" t="s">
        <v>44</v>
      </c>
      <c r="J1121" s="38" t="s">
        <v>44</v>
      </c>
      <c r="K1121" s="38" t="s">
        <v>44</v>
      </c>
      <c r="L1121" t="s">
        <v>44</v>
      </c>
      <c r="M1121" t="s">
        <v>44</v>
      </c>
      <c r="N1121" t="s">
        <v>44</v>
      </c>
      <c r="O1121" t="s">
        <v>44</v>
      </c>
      <c r="P1121" t="s">
        <v>44</v>
      </c>
      <c r="Q1121" t="s">
        <v>44</v>
      </c>
    </row>
    <row r="1122" spans="1:17" x14ac:dyDescent="0.25">
      <c r="A1122" s="50" t="s">
        <v>44821</v>
      </c>
      <c r="B1122" s="50" t="s">
        <v>52978</v>
      </c>
      <c r="C1122" s="50" t="s">
        <v>9393</v>
      </c>
      <c r="D1122" s="50" t="s">
        <v>44</v>
      </c>
      <c r="E1122" s="50" t="s">
        <v>7982</v>
      </c>
      <c r="F1122" s="52">
        <v>1</v>
      </c>
      <c r="G1122" s="38" t="s">
        <v>44</v>
      </c>
      <c r="H1122" s="38" t="s">
        <v>9390</v>
      </c>
      <c r="I1122" s="38" t="s">
        <v>44</v>
      </c>
      <c r="J1122" s="38" t="s">
        <v>44</v>
      </c>
      <c r="K1122" s="38" t="s">
        <v>44</v>
      </c>
      <c r="L1122" t="s">
        <v>44</v>
      </c>
      <c r="M1122" t="s">
        <v>44</v>
      </c>
      <c r="N1122" t="s">
        <v>44</v>
      </c>
      <c r="O1122" t="s">
        <v>44</v>
      </c>
      <c r="P1122" t="s">
        <v>44</v>
      </c>
      <c r="Q1122" t="s">
        <v>44</v>
      </c>
    </row>
    <row r="1123" spans="1:17" x14ac:dyDescent="0.25">
      <c r="A1123" s="50" t="s">
        <v>16683</v>
      </c>
      <c r="B1123" s="50" t="s">
        <v>49303</v>
      </c>
      <c r="C1123" s="50" t="s">
        <v>9397</v>
      </c>
      <c r="D1123" s="50" t="s">
        <v>44</v>
      </c>
      <c r="E1123" s="50" t="s">
        <v>7474</v>
      </c>
      <c r="F1123" s="52">
        <v>1</v>
      </c>
      <c r="G1123" s="38" t="s">
        <v>44</v>
      </c>
      <c r="H1123" s="38" t="s">
        <v>9390</v>
      </c>
      <c r="I1123" s="38" t="s">
        <v>44</v>
      </c>
      <c r="J1123" s="38" t="s">
        <v>44</v>
      </c>
      <c r="K1123" s="38" t="s">
        <v>44</v>
      </c>
      <c r="L1123" t="s">
        <v>44</v>
      </c>
      <c r="M1123" t="s">
        <v>44</v>
      </c>
      <c r="N1123" t="s">
        <v>44</v>
      </c>
      <c r="O1123" t="s">
        <v>44</v>
      </c>
      <c r="P1123" t="s">
        <v>44</v>
      </c>
      <c r="Q1123" t="s">
        <v>44</v>
      </c>
    </row>
    <row r="1124" spans="1:17" x14ac:dyDescent="0.25">
      <c r="A1124" s="50" t="s">
        <v>16005</v>
      </c>
      <c r="B1124" s="50" t="s">
        <v>51390</v>
      </c>
      <c r="C1124" s="50" t="s">
        <v>9397</v>
      </c>
      <c r="D1124" s="50" t="s">
        <v>44</v>
      </c>
      <c r="E1124" s="50" t="s">
        <v>5837</v>
      </c>
      <c r="F1124" s="52">
        <v>1</v>
      </c>
      <c r="G1124" s="38" t="s">
        <v>44</v>
      </c>
      <c r="H1124" s="38" t="s">
        <v>9390</v>
      </c>
      <c r="I1124" s="38" t="s">
        <v>44</v>
      </c>
      <c r="J1124" s="38" t="s">
        <v>44</v>
      </c>
      <c r="K1124" s="38" t="s">
        <v>44</v>
      </c>
      <c r="L1124" t="s">
        <v>44</v>
      </c>
      <c r="M1124" t="s">
        <v>44</v>
      </c>
      <c r="N1124" t="s">
        <v>44</v>
      </c>
      <c r="O1124" t="s">
        <v>44</v>
      </c>
      <c r="P1124" t="s">
        <v>44</v>
      </c>
      <c r="Q1124" t="s">
        <v>44</v>
      </c>
    </row>
    <row r="1125" spans="1:17" x14ac:dyDescent="0.25">
      <c r="A1125" s="50" t="s">
        <v>15638</v>
      </c>
      <c r="B1125" s="50" t="s">
        <v>51265</v>
      </c>
      <c r="C1125" s="50" t="s">
        <v>9397</v>
      </c>
      <c r="D1125" s="50" t="s">
        <v>44</v>
      </c>
      <c r="E1125" s="50" t="s">
        <v>5290</v>
      </c>
      <c r="F1125" s="52">
        <v>1</v>
      </c>
      <c r="G1125" s="38" t="s">
        <v>44</v>
      </c>
      <c r="H1125" s="38" t="s">
        <v>9390</v>
      </c>
      <c r="I1125" s="38" t="s">
        <v>44</v>
      </c>
      <c r="J1125" s="38" t="s">
        <v>44</v>
      </c>
      <c r="K1125" s="38" t="s">
        <v>44</v>
      </c>
      <c r="L1125" t="s">
        <v>44</v>
      </c>
      <c r="M1125" t="s">
        <v>44</v>
      </c>
      <c r="N1125" t="s">
        <v>44</v>
      </c>
      <c r="O1125" t="s">
        <v>44</v>
      </c>
      <c r="P1125" t="s">
        <v>44</v>
      </c>
      <c r="Q1125" t="s">
        <v>44</v>
      </c>
    </row>
    <row r="1126" spans="1:17" x14ac:dyDescent="0.25">
      <c r="A1126" s="50" t="s">
        <v>15592</v>
      </c>
      <c r="B1126" s="50" t="s">
        <v>50403</v>
      </c>
      <c r="C1126" s="50" t="s">
        <v>9397</v>
      </c>
      <c r="D1126" s="50" t="s">
        <v>44</v>
      </c>
      <c r="E1126" s="50" t="s">
        <v>5129</v>
      </c>
      <c r="F1126" s="52">
        <v>1</v>
      </c>
      <c r="G1126" s="38" t="s">
        <v>44</v>
      </c>
      <c r="H1126" s="38" t="s">
        <v>9390</v>
      </c>
      <c r="I1126" s="38" t="s">
        <v>44</v>
      </c>
      <c r="J1126" s="38" t="s">
        <v>44</v>
      </c>
      <c r="K1126" s="38" t="s">
        <v>44</v>
      </c>
      <c r="L1126" t="s">
        <v>44</v>
      </c>
      <c r="M1126" t="s">
        <v>44</v>
      </c>
      <c r="N1126" t="s">
        <v>44</v>
      </c>
      <c r="O1126" t="s">
        <v>44</v>
      </c>
      <c r="P1126" t="s">
        <v>44</v>
      </c>
      <c r="Q1126" t="s">
        <v>44</v>
      </c>
    </row>
    <row r="1127" spans="1:17" x14ac:dyDescent="0.25">
      <c r="A1127" s="50" t="s">
        <v>15558</v>
      </c>
      <c r="B1127" s="50" t="s">
        <v>50958</v>
      </c>
      <c r="C1127" s="50" t="s">
        <v>9397</v>
      </c>
      <c r="D1127" s="50" t="s">
        <v>44</v>
      </c>
      <c r="E1127" s="50" t="s">
        <v>5028</v>
      </c>
      <c r="F1127" s="52">
        <v>1</v>
      </c>
      <c r="G1127" s="38" t="s">
        <v>44</v>
      </c>
      <c r="H1127" s="38" t="s">
        <v>9390</v>
      </c>
      <c r="I1127" s="38" t="s">
        <v>44</v>
      </c>
      <c r="J1127" s="38" t="s">
        <v>44</v>
      </c>
      <c r="K1127" s="38" t="s">
        <v>44</v>
      </c>
      <c r="L1127" t="s">
        <v>44</v>
      </c>
      <c r="M1127" t="s">
        <v>44</v>
      </c>
      <c r="N1127" t="s">
        <v>44</v>
      </c>
      <c r="O1127" t="s">
        <v>44</v>
      </c>
      <c r="P1127" t="s">
        <v>44</v>
      </c>
      <c r="Q1127" t="s">
        <v>44</v>
      </c>
    </row>
    <row r="1128" spans="1:17" x14ac:dyDescent="0.25">
      <c r="A1128" s="50" t="s">
        <v>15530</v>
      </c>
      <c r="B1128" s="50" t="s">
        <v>48965</v>
      </c>
      <c r="C1128" s="50" t="s">
        <v>9397</v>
      </c>
      <c r="D1128" s="50" t="s">
        <v>44</v>
      </c>
      <c r="E1128" s="50" t="s">
        <v>4911</v>
      </c>
      <c r="F1128" s="52">
        <v>1</v>
      </c>
      <c r="G1128" s="38" t="s">
        <v>44</v>
      </c>
      <c r="H1128" s="38" t="s">
        <v>9390</v>
      </c>
      <c r="I1128" s="38" t="s">
        <v>44</v>
      </c>
      <c r="J1128" s="38" t="s">
        <v>44</v>
      </c>
      <c r="K1128" s="38" t="s">
        <v>44</v>
      </c>
      <c r="L1128" t="s">
        <v>44</v>
      </c>
      <c r="M1128" t="s">
        <v>44</v>
      </c>
      <c r="N1128" t="s">
        <v>44</v>
      </c>
      <c r="O1128" t="s">
        <v>44</v>
      </c>
      <c r="P1128" t="s">
        <v>44</v>
      </c>
      <c r="Q1128" t="s">
        <v>44</v>
      </c>
    </row>
    <row r="1129" spans="1:17" x14ac:dyDescent="0.25">
      <c r="A1129" s="50" t="s">
        <v>15509</v>
      </c>
      <c r="B1129" s="50" t="s">
        <v>49705</v>
      </c>
      <c r="C1129" s="50" t="s">
        <v>9397</v>
      </c>
      <c r="D1129" s="50" t="s">
        <v>44</v>
      </c>
      <c r="E1129" s="50" t="s">
        <v>4843</v>
      </c>
      <c r="F1129" s="52">
        <v>1</v>
      </c>
      <c r="G1129" s="38" t="s">
        <v>44</v>
      </c>
      <c r="H1129" s="38" t="s">
        <v>9390</v>
      </c>
      <c r="I1129" s="38" t="s">
        <v>44</v>
      </c>
      <c r="J1129" s="38" t="s">
        <v>44</v>
      </c>
      <c r="K1129" s="38" t="s">
        <v>44</v>
      </c>
      <c r="L1129" t="s">
        <v>44</v>
      </c>
      <c r="M1129" t="s">
        <v>44</v>
      </c>
      <c r="N1129" t="s">
        <v>44</v>
      </c>
      <c r="O1129" t="s">
        <v>44</v>
      </c>
      <c r="P1129" t="s">
        <v>44</v>
      </c>
      <c r="Q1129" t="s">
        <v>44</v>
      </c>
    </row>
    <row r="1130" spans="1:17" x14ac:dyDescent="0.25">
      <c r="A1130" s="50" t="s">
        <v>15410</v>
      </c>
      <c r="B1130" s="50" t="s">
        <v>50459</v>
      </c>
      <c r="C1130" s="50" t="s">
        <v>9397</v>
      </c>
      <c r="D1130" s="50" t="s">
        <v>44</v>
      </c>
      <c r="E1130" s="50" t="s">
        <v>4485</v>
      </c>
      <c r="F1130" s="52">
        <v>1</v>
      </c>
      <c r="G1130" s="38" t="s">
        <v>44</v>
      </c>
      <c r="H1130" s="38" t="s">
        <v>9390</v>
      </c>
      <c r="I1130" s="38" t="s">
        <v>44</v>
      </c>
      <c r="J1130" s="38" t="s">
        <v>44</v>
      </c>
      <c r="K1130" s="38" t="s">
        <v>44</v>
      </c>
      <c r="L1130" t="s">
        <v>44</v>
      </c>
      <c r="M1130" t="s">
        <v>44</v>
      </c>
      <c r="N1130" t="s">
        <v>44</v>
      </c>
      <c r="O1130" t="s">
        <v>44</v>
      </c>
      <c r="P1130" t="s">
        <v>44</v>
      </c>
      <c r="Q1130" t="s">
        <v>44</v>
      </c>
    </row>
    <row r="1131" spans="1:17" x14ac:dyDescent="0.25">
      <c r="A1131" s="50" t="s">
        <v>16686</v>
      </c>
      <c r="B1131" s="50" t="s">
        <v>11705</v>
      </c>
      <c r="C1131" s="50" t="s">
        <v>9397</v>
      </c>
      <c r="D1131" s="50" t="s">
        <v>44</v>
      </c>
      <c r="E1131" s="50" t="s">
        <v>7478</v>
      </c>
      <c r="F1131" s="52">
        <v>1</v>
      </c>
      <c r="G1131" s="38" t="s">
        <v>44</v>
      </c>
      <c r="H1131" s="38" t="s">
        <v>9390</v>
      </c>
      <c r="I1131" s="38" t="s">
        <v>44</v>
      </c>
      <c r="J1131" s="38" t="s">
        <v>44</v>
      </c>
      <c r="K1131" s="38" t="s">
        <v>44</v>
      </c>
      <c r="L1131" t="s">
        <v>44</v>
      </c>
      <c r="M1131" t="s">
        <v>44</v>
      </c>
      <c r="N1131" t="s">
        <v>44</v>
      </c>
      <c r="O1131" t="s">
        <v>44</v>
      </c>
      <c r="P1131" t="s">
        <v>44</v>
      </c>
      <c r="Q1131" t="s">
        <v>44</v>
      </c>
    </row>
    <row r="1132" spans="1:17" x14ac:dyDescent="0.25">
      <c r="A1132" s="50" t="s">
        <v>15391</v>
      </c>
      <c r="B1132" s="50" t="s">
        <v>49260</v>
      </c>
      <c r="C1132" s="50" t="s">
        <v>9397</v>
      </c>
      <c r="D1132" s="50" t="s">
        <v>44</v>
      </c>
      <c r="E1132" s="50" t="s">
        <v>4440</v>
      </c>
      <c r="F1132" s="52">
        <v>1</v>
      </c>
      <c r="G1132" s="38" t="s">
        <v>44</v>
      </c>
      <c r="H1132" s="38" t="s">
        <v>9390</v>
      </c>
      <c r="I1132" s="38" t="s">
        <v>44</v>
      </c>
      <c r="J1132" s="38" t="s">
        <v>44</v>
      </c>
      <c r="K1132" s="38" t="s">
        <v>44</v>
      </c>
      <c r="L1132" t="s">
        <v>44</v>
      </c>
      <c r="M1132" t="s">
        <v>44</v>
      </c>
      <c r="N1132" t="s">
        <v>44</v>
      </c>
      <c r="O1132" t="s">
        <v>44</v>
      </c>
      <c r="P1132" t="s">
        <v>44</v>
      </c>
      <c r="Q1132" t="s">
        <v>44</v>
      </c>
    </row>
    <row r="1133" spans="1:17" x14ac:dyDescent="0.25">
      <c r="A1133" s="50" t="s">
        <v>15369</v>
      </c>
      <c r="B1133" s="50" t="s">
        <v>50287</v>
      </c>
      <c r="C1133" s="50" t="s">
        <v>9397</v>
      </c>
      <c r="D1133" s="50" t="s">
        <v>44</v>
      </c>
      <c r="E1133" s="50" t="s">
        <v>4375</v>
      </c>
      <c r="F1133" s="52">
        <v>1</v>
      </c>
      <c r="G1133" s="38" t="s">
        <v>44</v>
      </c>
      <c r="H1133" s="38" t="s">
        <v>9390</v>
      </c>
      <c r="I1133" s="38" t="s">
        <v>44</v>
      </c>
      <c r="J1133" s="38" t="s">
        <v>44</v>
      </c>
      <c r="K1133" s="38" t="s">
        <v>44</v>
      </c>
      <c r="L1133" t="s">
        <v>44</v>
      </c>
      <c r="M1133" t="s">
        <v>44</v>
      </c>
      <c r="N1133" t="s">
        <v>44</v>
      </c>
      <c r="O1133" t="s">
        <v>44</v>
      </c>
      <c r="P1133" t="s">
        <v>44</v>
      </c>
      <c r="Q1133" t="s">
        <v>44</v>
      </c>
    </row>
    <row r="1134" spans="1:17" x14ac:dyDescent="0.25">
      <c r="A1134" s="50" t="s">
        <v>15292</v>
      </c>
      <c r="B1134" s="50" t="s">
        <v>52190</v>
      </c>
      <c r="C1134" s="50" t="s">
        <v>9397</v>
      </c>
      <c r="D1134" s="50" t="s">
        <v>44</v>
      </c>
      <c r="E1134" s="50" t="s">
        <v>4152</v>
      </c>
      <c r="F1134" s="52">
        <v>1</v>
      </c>
      <c r="G1134" s="38" t="s">
        <v>44</v>
      </c>
      <c r="H1134" s="38" t="s">
        <v>9390</v>
      </c>
      <c r="I1134" s="38" t="s">
        <v>44</v>
      </c>
      <c r="J1134" s="38" t="s">
        <v>44</v>
      </c>
      <c r="K1134" s="38" t="s">
        <v>44</v>
      </c>
      <c r="L1134" t="s">
        <v>44</v>
      </c>
      <c r="M1134" t="s">
        <v>44</v>
      </c>
      <c r="N1134" t="s">
        <v>44</v>
      </c>
      <c r="O1134" t="s">
        <v>44</v>
      </c>
      <c r="P1134" t="s">
        <v>44</v>
      </c>
      <c r="Q1134" t="s">
        <v>44</v>
      </c>
    </row>
    <row r="1135" spans="1:17" x14ac:dyDescent="0.25">
      <c r="A1135" s="50" t="s">
        <v>15076</v>
      </c>
      <c r="B1135" s="50" t="s">
        <v>51061</v>
      </c>
      <c r="C1135" s="50" t="s">
        <v>9397</v>
      </c>
      <c r="D1135" s="50" t="s">
        <v>44</v>
      </c>
      <c r="E1135" s="50" t="s">
        <v>3692</v>
      </c>
      <c r="F1135" s="52">
        <v>1</v>
      </c>
      <c r="G1135" s="38" t="s">
        <v>44</v>
      </c>
      <c r="H1135" s="38" t="s">
        <v>9390</v>
      </c>
      <c r="I1135" s="38" t="s">
        <v>44</v>
      </c>
      <c r="J1135" s="38" t="s">
        <v>44</v>
      </c>
      <c r="K1135" s="38" t="s">
        <v>44</v>
      </c>
      <c r="L1135" t="s">
        <v>44</v>
      </c>
      <c r="M1135" t="s">
        <v>44</v>
      </c>
      <c r="N1135" t="s">
        <v>44</v>
      </c>
      <c r="O1135" t="s">
        <v>44</v>
      </c>
      <c r="P1135" t="s">
        <v>44</v>
      </c>
      <c r="Q1135" t="s">
        <v>44</v>
      </c>
    </row>
    <row r="1136" spans="1:17" x14ac:dyDescent="0.25">
      <c r="A1136" s="50" t="s">
        <v>14604</v>
      </c>
      <c r="B1136" s="50" t="s">
        <v>49796</v>
      </c>
      <c r="C1136" s="50" t="s">
        <v>9397</v>
      </c>
      <c r="D1136" s="50" t="s">
        <v>44</v>
      </c>
      <c r="E1136" s="50" t="s">
        <v>2544</v>
      </c>
      <c r="F1136" s="52">
        <v>1</v>
      </c>
      <c r="G1136" s="38" t="s">
        <v>44</v>
      </c>
      <c r="H1136" s="38" t="s">
        <v>9390</v>
      </c>
      <c r="I1136" s="38" t="s">
        <v>44</v>
      </c>
      <c r="J1136" s="38" t="s">
        <v>44</v>
      </c>
      <c r="K1136" s="38" t="s">
        <v>44</v>
      </c>
      <c r="L1136" t="s">
        <v>44</v>
      </c>
      <c r="M1136" t="s">
        <v>44</v>
      </c>
      <c r="N1136" t="s">
        <v>44</v>
      </c>
      <c r="O1136" t="s">
        <v>44</v>
      </c>
      <c r="P1136" t="s">
        <v>44</v>
      </c>
      <c r="Q1136" t="s">
        <v>44</v>
      </c>
    </row>
    <row r="1137" spans="1:17" x14ac:dyDescent="0.25">
      <c r="A1137" s="50" t="s">
        <v>14603</v>
      </c>
      <c r="B1137" s="50" t="s">
        <v>49797</v>
      </c>
      <c r="C1137" s="50" t="s">
        <v>9397</v>
      </c>
      <c r="D1137" s="50" t="s">
        <v>44</v>
      </c>
      <c r="E1137" s="50" t="s">
        <v>2542</v>
      </c>
      <c r="F1137" s="52">
        <v>1</v>
      </c>
      <c r="G1137" s="38" t="s">
        <v>44</v>
      </c>
      <c r="H1137" s="38" t="s">
        <v>9390</v>
      </c>
      <c r="I1137" s="38" t="s">
        <v>44</v>
      </c>
      <c r="J1137" s="38" t="s">
        <v>44</v>
      </c>
      <c r="K1137" s="38" t="s">
        <v>44</v>
      </c>
      <c r="L1137" t="s">
        <v>44</v>
      </c>
      <c r="M1137" t="s">
        <v>44</v>
      </c>
      <c r="N1137" t="s">
        <v>44</v>
      </c>
      <c r="O1137" t="s">
        <v>44</v>
      </c>
      <c r="P1137" t="s">
        <v>44</v>
      </c>
      <c r="Q1137" t="s">
        <v>44</v>
      </c>
    </row>
    <row r="1138" spans="1:17" x14ac:dyDescent="0.25">
      <c r="A1138" s="50" t="s">
        <v>14012</v>
      </c>
      <c r="B1138" s="50" t="s">
        <v>51832</v>
      </c>
      <c r="C1138" s="50" t="s">
        <v>9397</v>
      </c>
      <c r="D1138" s="50" t="s">
        <v>44</v>
      </c>
      <c r="E1138" s="50" t="s">
        <v>2002</v>
      </c>
      <c r="F1138" s="52">
        <v>1</v>
      </c>
      <c r="G1138" s="38" t="s">
        <v>44</v>
      </c>
      <c r="H1138" s="38" t="s">
        <v>9390</v>
      </c>
      <c r="I1138" s="38" t="s">
        <v>44</v>
      </c>
      <c r="J1138" s="38" t="s">
        <v>44</v>
      </c>
      <c r="K1138" s="38" t="s">
        <v>44</v>
      </c>
      <c r="L1138" t="s">
        <v>44</v>
      </c>
      <c r="M1138" t="s">
        <v>44</v>
      </c>
      <c r="N1138" t="s">
        <v>44</v>
      </c>
      <c r="O1138" t="s">
        <v>44</v>
      </c>
      <c r="P1138" t="s">
        <v>44</v>
      </c>
      <c r="Q1138" t="s">
        <v>44</v>
      </c>
    </row>
    <row r="1139" spans="1:17" x14ac:dyDescent="0.25">
      <c r="A1139" s="50" t="s">
        <v>13997</v>
      </c>
      <c r="B1139" s="50" t="s">
        <v>51066</v>
      </c>
      <c r="C1139" s="50" t="s">
        <v>9397</v>
      </c>
      <c r="D1139" s="50" t="s">
        <v>44</v>
      </c>
      <c r="E1139" s="50" t="s">
        <v>1970</v>
      </c>
      <c r="F1139" s="52">
        <v>1</v>
      </c>
      <c r="G1139" s="38" t="s">
        <v>44</v>
      </c>
      <c r="H1139" s="38" t="s">
        <v>9390</v>
      </c>
      <c r="I1139" s="38" t="s">
        <v>44</v>
      </c>
      <c r="J1139" s="38" t="s">
        <v>44</v>
      </c>
      <c r="K1139" s="38" t="s">
        <v>44</v>
      </c>
      <c r="L1139" t="s">
        <v>44</v>
      </c>
      <c r="M1139" t="s">
        <v>44</v>
      </c>
      <c r="N1139" t="s">
        <v>44</v>
      </c>
      <c r="O1139" t="s">
        <v>44</v>
      </c>
      <c r="P1139" t="s">
        <v>44</v>
      </c>
      <c r="Q1139" t="s">
        <v>44</v>
      </c>
    </row>
    <row r="1140" spans="1:17" x14ac:dyDescent="0.25">
      <c r="A1140" s="50" t="s">
        <v>15390</v>
      </c>
      <c r="B1140" s="50" t="s">
        <v>50494</v>
      </c>
      <c r="C1140" s="50" t="s">
        <v>9397</v>
      </c>
      <c r="D1140" s="50" t="s">
        <v>44</v>
      </c>
      <c r="E1140" s="50" t="s">
        <v>4437</v>
      </c>
      <c r="F1140" s="52">
        <v>1</v>
      </c>
      <c r="G1140" s="38" t="s">
        <v>44</v>
      </c>
      <c r="H1140" s="38" t="s">
        <v>9390</v>
      </c>
      <c r="I1140" s="38" t="s">
        <v>44</v>
      </c>
      <c r="J1140" s="38" t="s">
        <v>44</v>
      </c>
      <c r="K1140" s="38" t="s">
        <v>44</v>
      </c>
      <c r="L1140" t="s">
        <v>44</v>
      </c>
      <c r="M1140" t="s">
        <v>44</v>
      </c>
      <c r="N1140" t="s">
        <v>44</v>
      </c>
      <c r="O1140" t="s">
        <v>44</v>
      </c>
      <c r="P1140" t="s">
        <v>44</v>
      </c>
      <c r="Q1140" t="s">
        <v>44</v>
      </c>
    </row>
    <row r="1141" spans="1:17" x14ac:dyDescent="0.25">
      <c r="A1141" s="50" t="s">
        <v>15360</v>
      </c>
      <c r="B1141" s="50" t="s">
        <v>52154</v>
      </c>
      <c r="C1141" s="50" t="s">
        <v>9393</v>
      </c>
      <c r="D1141" s="50" t="s">
        <v>44</v>
      </c>
      <c r="E1141" s="50" t="s">
        <v>4352</v>
      </c>
      <c r="F1141" s="52">
        <v>1</v>
      </c>
      <c r="G1141" s="38" t="s">
        <v>44</v>
      </c>
      <c r="H1141" s="38" t="s">
        <v>9390</v>
      </c>
      <c r="I1141" s="38" t="s">
        <v>44</v>
      </c>
      <c r="J1141" s="38" t="s">
        <v>44</v>
      </c>
      <c r="K1141" s="38" t="s">
        <v>44</v>
      </c>
      <c r="L1141" t="s">
        <v>44</v>
      </c>
      <c r="M1141" t="s">
        <v>44</v>
      </c>
      <c r="N1141" t="s">
        <v>44</v>
      </c>
      <c r="O1141" t="s">
        <v>44</v>
      </c>
      <c r="P1141" t="s">
        <v>44</v>
      </c>
      <c r="Q1141" t="s">
        <v>44</v>
      </c>
    </row>
    <row r="1142" spans="1:17" x14ac:dyDescent="0.25">
      <c r="A1142" s="50" t="s">
        <v>10373</v>
      </c>
      <c r="B1142" s="50" t="s">
        <v>52153</v>
      </c>
      <c r="C1142" s="50" t="s">
        <v>9397</v>
      </c>
      <c r="D1142" s="50" t="s">
        <v>44</v>
      </c>
      <c r="E1142" s="50" t="s">
        <v>4351</v>
      </c>
      <c r="F1142" s="52">
        <v>1</v>
      </c>
      <c r="G1142" s="38" t="s">
        <v>44</v>
      </c>
      <c r="H1142" s="38" t="s">
        <v>9390</v>
      </c>
      <c r="I1142" s="38" t="s">
        <v>44</v>
      </c>
      <c r="J1142" s="38" t="s">
        <v>44</v>
      </c>
      <c r="K1142" s="38" t="s">
        <v>44</v>
      </c>
      <c r="L1142" t="s">
        <v>44</v>
      </c>
      <c r="M1142" t="s">
        <v>44</v>
      </c>
      <c r="N1142" t="s">
        <v>44</v>
      </c>
      <c r="O1142" t="s">
        <v>44</v>
      </c>
      <c r="P1142" t="s">
        <v>44</v>
      </c>
      <c r="Q1142" t="s">
        <v>44</v>
      </c>
    </row>
    <row r="1143" spans="1:17" x14ac:dyDescent="0.25">
      <c r="A1143" s="50" t="s">
        <v>15002</v>
      </c>
      <c r="B1143" s="50" t="s">
        <v>49748</v>
      </c>
      <c r="C1143" s="50" t="s">
        <v>9397</v>
      </c>
      <c r="D1143" s="50" t="s">
        <v>44</v>
      </c>
      <c r="E1143" s="50" t="s">
        <v>3513</v>
      </c>
      <c r="F1143" s="52">
        <v>1</v>
      </c>
      <c r="G1143" s="38" t="s">
        <v>44</v>
      </c>
      <c r="H1143" s="38" t="s">
        <v>44</v>
      </c>
      <c r="I1143" s="38" t="s">
        <v>9390</v>
      </c>
      <c r="J1143" s="38" t="s">
        <v>44</v>
      </c>
      <c r="K1143" s="38" t="s">
        <v>44</v>
      </c>
      <c r="L1143" t="s">
        <v>44</v>
      </c>
      <c r="M1143" t="s">
        <v>44</v>
      </c>
      <c r="N1143" t="s">
        <v>44</v>
      </c>
      <c r="O1143" t="s">
        <v>44</v>
      </c>
      <c r="P1143" t="s">
        <v>44</v>
      </c>
      <c r="Q1143" t="s">
        <v>44</v>
      </c>
    </row>
    <row r="1144" spans="1:17" x14ac:dyDescent="0.25">
      <c r="A1144" s="50" t="s">
        <v>15578</v>
      </c>
      <c r="B1144" s="50" t="s">
        <v>11490</v>
      </c>
      <c r="C1144" s="50" t="s">
        <v>9391</v>
      </c>
      <c r="D1144" s="50" t="s">
        <v>44</v>
      </c>
      <c r="E1144" s="50" t="s">
        <v>5079</v>
      </c>
      <c r="F1144" s="52">
        <v>1</v>
      </c>
      <c r="G1144" s="38" t="s">
        <v>44</v>
      </c>
      <c r="H1144" s="38" t="s">
        <v>9390</v>
      </c>
      <c r="I1144" s="38" t="s">
        <v>44</v>
      </c>
      <c r="J1144" s="38" t="s">
        <v>44</v>
      </c>
      <c r="K1144" s="38" t="s">
        <v>44</v>
      </c>
      <c r="L1144" t="s">
        <v>44</v>
      </c>
      <c r="M1144" t="s">
        <v>44</v>
      </c>
      <c r="N1144" t="s">
        <v>44</v>
      </c>
      <c r="O1144" t="s">
        <v>44</v>
      </c>
      <c r="P1144" t="s">
        <v>44</v>
      </c>
      <c r="Q1144" t="s">
        <v>44</v>
      </c>
    </row>
    <row r="1145" spans="1:17" x14ac:dyDescent="0.25">
      <c r="A1145" s="50" t="s">
        <v>10559</v>
      </c>
      <c r="B1145" s="50" t="s">
        <v>51006</v>
      </c>
      <c r="C1145" s="50" t="s">
        <v>9393</v>
      </c>
      <c r="D1145" s="50" t="s">
        <v>1342</v>
      </c>
      <c r="E1145" s="50" t="s">
        <v>5134</v>
      </c>
      <c r="F1145" s="52">
        <v>1</v>
      </c>
      <c r="G1145" s="38" t="s">
        <v>44</v>
      </c>
      <c r="H1145" s="38" t="s">
        <v>9390</v>
      </c>
      <c r="I1145" s="38" t="s">
        <v>44</v>
      </c>
      <c r="J1145" s="38" t="s">
        <v>44</v>
      </c>
      <c r="K1145" s="38" t="s">
        <v>44</v>
      </c>
      <c r="L1145" t="s">
        <v>44</v>
      </c>
      <c r="M1145" t="s">
        <v>44</v>
      </c>
      <c r="N1145" t="s">
        <v>44</v>
      </c>
      <c r="O1145" t="s">
        <v>44</v>
      </c>
      <c r="P1145" t="s">
        <v>44</v>
      </c>
      <c r="Q1145" t="s">
        <v>44</v>
      </c>
    </row>
    <row r="1146" spans="1:17" x14ac:dyDescent="0.25">
      <c r="A1146" s="50" t="s">
        <v>14187</v>
      </c>
      <c r="B1146" s="50" t="s">
        <v>49954</v>
      </c>
      <c r="C1146" s="50" t="s">
        <v>327</v>
      </c>
      <c r="D1146" s="50" t="s">
        <v>44</v>
      </c>
      <c r="E1146" s="50" t="s">
        <v>7693</v>
      </c>
      <c r="F1146" s="52">
        <v>1</v>
      </c>
      <c r="G1146" s="38" t="s">
        <v>44</v>
      </c>
      <c r="H1146" s="38" t="s">
        <v>9390</v>
      </c>
      <c r="I1146" s="38" t="s">
        <v>44</v>
      </c>
      <c r="J1146" s="38" t="s">
        <v>44</v>
      </c>
      <c r="K1146" s="38" t="s">
        <v>44</v>
      </c>
      <c r="L1146" t="s">
        <v>44</v>
      </c>
      <c r="M1146" t="s">
        <v>44</v>
      </c>
      <c r="N1146" t="s">
        <v>44</v>
      </c>
      <c r="O1146" t="s">
        <v>44</v>
      </c>
      <c r="P1146" t="s">
        <v>44</v>
      </c>
      <c r="Q1146" t="s">
        <v>44</v>
      </c>
    </row>
    <row r="1147" spans="1:17" x14ac:dyDescent="0.25">
      <c r="A1147" s="50" t="s">
        <v>16828</v>
      </c>
      <c r="B1147" s="50" t="s">
        <v>52139</v>
      </c>
      <c r="C1147" s="50" t="s">
        <v>9391</v>
      </c>
      <c r="D1147" s="50" t="s">
        <v>44</v>
      </c>
      <c r="E1147" s="50" t="s">
        <v>7695</v>
      </c>
      <c r="F1147" s="52">
        <v>1</v>
      </c>
      <c r="G1147" s="38" t="s">
        <v>44</v>
      </c>
      <c r="H1147" s="38" t="s">
        <v>9390</v>
      </c>
      <c r="I1147" s="38" t="s">
        <v>44</v>
      </c>
      <c r="J1147" s="38" t="s">
        <v>44</v>
      </c>
      <c r="K1147" s="38" t="s">
        <v>44</v>
      </c>
      <c r="L1147" t="s">
        <v>44</v>
      </c>
      <c r="M1147" t="s">
        <v>44</v>
      </c>
      <c r="N1147" t="s">
        <v>44</v>
      </c>
      <c r="O1147" t="s">
        <v>44</v>
      </c>
      <c r="P1147" t="s">
        <v>44</v>
      </c>
      <c r="Q1147" t="s">
        <v>44</v>
      </c>
    </row>
    <row r="1148" spans="1:17" x14ac:dyDescent="0.25">
      <c r="A1148" s="50" t="s">
        <v>16826</v>
      </c>
      <c r="B1148" s="50" t="s">
        <v>49964</v>
      </c>
      <c r="C1148" s="50" t="s">
        <v>327</v>
      </c>
      <c r="D1148" s="50" t="s">
        <v>44</v>
      </c>
      <c r="E1148" s="50" t="s">
        <v>7692</v>
      </c>
      <c r="F1148" s="52">
        <v>1</v>
      </c>
      <c r="G1148" s="38" t="s">
        <v>44</v>
      </c>
      <c r="H1148" s="38" t="s">
        <v>9390</v>
      </c>
      <c r="I1148" s="38" t="s">
        <v>44</v>
      </c>
      <c r="J1148" s="38" t="s">
        <v>44</v>
      </c>
      <c r="K1148" s="38" t="s">
        <v>44</v>
      </c>
      <c r="L1148" t="s">
        <v>44</v>
      </c>
      <c r="M1148" t="s">
        <v>44</v>
      </c>
      <c r="N1148" t="s">
        <v>44</v>
      </c>
      <c r="O1148" t="s">
        <v>44</v>
      </c>
      <c r="P1148" t="s">
        <v>44</v>
      </c>
      <c r="Q1148" t="s">
        <v>44</v>
      </c>
    </row>
    <row r="1149" spans="1:17" x14ac:dyDescent="0.25">
      <c r="A1149" s="50" t="s">
        <v>15470</v>
      </c>
      <c r="B1149" s="50" t="s">
        <v>53040</v>
      </c>
      <c r="C1149" s="50" t="s">
        <v>327</v>
      </c>
      <c r="D1149" s="50" t="s">
        <v>44</v>
      </c>
      <c r="E1149" s="50" t="s">
        <v>4686</v>
      </c>
      <c r="F1149" s="52">
        <v>1</v>
      </c>
      <c r="G1149" s="38" t="s">
        <v>44</v>
      </c>
      <c r="H1149" s="38" t="s">
        <v>9390</v>
      </c>
      <c r="I1149" s="38" t="s">
        <v>44</v>
      </c>
      <c r="J1149" s="38" t="s">
        <v>44</v>
      </c>
      <c r="K1149" s="38" t="s">
        <v>44</v>
      </c>
      <c r="L1149" t="s">
        <v>44</v>
      </c>
      <c r="M1149" t="s">
        <v>44</v>
      </c>
      <c r="N1149" t="s">
        <v>44</v>
      </c>
      <c r="O1149" t="s">
        <v>44</v>
      </c>
      <c r="P1149" t="s">
        <v>44</v>
      </c>
      <c r="Q1149" t="s">
        <v>44</v>
      </c>
    </row>
    <row r="1150" spans="1:17" x14ac:dyDescent="0.25">
      <c r="A1150" s="50" t="s">
        <v>16827</v>
      </c>
      <c r="B1150" s="50" t="s">
        <v>49958</v>
      </c>
      <c r="C1150" s="50" t="s">
        <v>327</v>
      </c>
      <c r="D1150" s="50" t="s">
        <v>44</v>
      </c>
      <c r="E1150" s="50" t="s">
        <v>7694</v>
      </c>
      <c r="F1150" s="52">
        <v>1</v>
      </c>
      <c r="G1150" s="38" t="s">
        <v>44</v>
      </c>
      <c r="H1150" s="38" t="s">
        <v>9390</v>
      </c>
      <c r="I1150" s="38" t="s">
        <v>44</v>
      </c>
      <c r="J1150" s="38" t="s">
        <v>44</v>
      </c>
      <c r="K1150" s="38" t="s">
        <v>44</v>
      </c>
      <c r="L1150" t="s">
        <v>44</v>
      </c>
      <c r="M1150" t="s">
        <v>44</v>
      </c>
      <c r="N1150" t="s">
        <v>44</v>
      </c>
      <c r="O1150" t="s">
        <v>44</v>
      </c>
      <c r="P1150" t="s">
        <v>44</v>
      </c>
      <c r="Q1150" t="s">
        <v>44</v>
      </c>
    </row>
    <row r="1151" spans="1:17" x14ac:dyDescent="0.25">
      <c r="A1151" s="50" t="s">
        <v>16825</v>
      </c>
      <c r="B1151" s="50" t="s">
        <v>11487</v>
      </c>
      <c r="C1151" s="50" t="s">
        <v>327</v>
      </c>
      <c r="D1151" s="50" t="s">
        <v>44</v>
      </c>
      <c r="E1151" s="50" t="s">
        <v>7691</v>
      </c>
      <c r="F1151" s="52">
        <v>1</v>
      </c>
      <c r="G1151" s="38" t="s">
        <v>44</v>
      </c>
      <c r="H1151" s="38" t="s">
        <v>9390</v>
      </c>
      <c r="I1151" s="38" t="s">
        <v>44</v>
      </c>
      <c r="J1151" s="38" t="s">
        <v>44</v>
      </c>
      <c r="K1151" s="38" t="s">
        <v>44</v>
      </c>
      <c r="L1151" t="s">
        <v>44</v>
      </c>
      <c r="M1151" t="s">
        <v>44</v>
      </c>
      <c r="N1151" t="s">
        <v>44</v>
      </c>
      <c r="O1151" t="s">
        <v>44</v>
      </c>
      <c r="P1151" t="s">
        <v>44</v>
      </c>
      <c r="Q1151" t="s">
        <v>44</v>
      </c>
    </row>
    <row r="1152" spans="1:17" x14ac:dyDescent="0.25">
      <c r="A1152" s="50" t="s">
        <v>14538</v>
      </c>
      <c r="B1152" s="50" t="s">
        <v>51067</v>
      </c>
      <c r="C1152" s="50" t="s">
        <v>9397</v>
      </c>
      <c r="D1152" s="50" t="s">
        <v>44</v>
      </c>
      <c r="E1152" s="50" t="s">
        <v>2434</v>
      </c>
      <c r="F1152" s="52">
        <v>1</v>
      </c>
      <c r="G1152" s="38" t="s">
        <v>44</v>
      </c>
      <c r="H1152" s="38" t="s">
        <v>9390</v>
      </c>
      <c r="I1152" s="38" t="s">
        <v>44</v>
      </c>
      <c r="J1152" s="38" t="s">
        <v>44</v>
      </c>
      <c r="K1152" s="38" t="s">
        <v>44</v>
      </c>
      <c r="L1152" t="s">
        <v>44</v>
      </c>
      <c r="M1152" t="s">
        <v>44</v>
      </c>
      <c r="N1152" t="s">
        <v>44</v>
      </c>
      <c r="O1152" t="s">
        <v>44</v>
      </c>
      <c r="P1152" t="s">
        <v>44</v>
      </c>
      <c r="Q1152" t="s">
        <v>44</v>
      </c>
    </row>
    <row r="1153" spans="1:17" x14ac:dyDescent="0.25">
      <c r="A1153" s="50" t="s">
        <v>10733</v>
      </c>
      <c r="B1153" s="50" t="s">
        <v>54981</v>
      </c>
      <c r="C1153" s="50" t="s">
        <v>9397</v>
      </c>
      <c r="D1153" s="50" t="s">
        <v>44</v>
      </c>
      <c r="E1153" s="50" t="s">
        <v>7459</v>
      </c>
      <c r="F1153" s="52">
        <v>1</v>
      </c>
      <c r="G1153" s="38" t="s">
        <v>44</v>
      </c>
      <c r="H1153" s="38" t="s">
        <v>44</v>
      </c>
      <c r="I1153" s="38" t="s">
        <v>9390</v>
      </c>
      <c r="J1153" s="38" t="s">
        <v>44</v>
      </c>
      <c r="K1153" s="38" t="s">
        <v>44</v>
      </c>
      <c r="L1153" t="s">
        <v>44</v>
      </c>
      <c r="M1153" t="s">
        <v>44</v>
      </c>
      <c r="N1153" t="s">
        <v>44</v>
      </c>
      <c r="O1153" t="s">
        <v>44</v>
      </c>
      <c r="P1153" t="s">
        <v>44</v>
      </c>
      <c r="Q1153" t="s">
        <v>44</v>
      </c>
    </row>
    <row r="1154" spans="1:17" x14ac:dyDescent="0.25">
      <c r="A1154" s="50" t="s">
        <v>571</v>
      </c>
      <c r="B1154" s="50" t="s">
        <v>11484</v>
      </c>
      <c r="C1154" s="50" t="s">
        <v>9396</v>
      </c>
      <c r="D1154" s="50" t="s">
        <v>44</v>
      </c>
      <c r="E1154" s="50" t="s">
        <v>4773</v>
      </c>
      <c r="F1154" s="52">
        <v>1</v>
      </c>
      <c r="G1154" s="38" t="s">
        <v>44</v>
      </c>
      <c r="H1154" s="38" t="s">
        <v>44</v>
      </c>
      <c r="I1154" s="38" t="s">
        <v>9390</v>
      </c>
      <c r="J1154" s="38" t="s">
        <v>44</v>
      </c>
      <c r="K1154" s="38" t="s">
        <v>44</v>
      </c>
      <c r="L1154" t="s">
        <v>44</v>
      </c>
      <c r="M1154" t="s">
        <v>44</v>
      </c>
      <c r="N1154" t="s">
        <v>44</v>
      </c>
      <c r="O1154" t="s">
        <v>44</v>
      </c>
      <c r="P1154" t="s">
        <v>44</v>
      </c>
      <c r="Q1154" t="s">
        <v>44</v>
      </c>
    </row>
    <row r="1155" spans="1:17" x14ac:dyDescent="0.25">
      <c r="A1155" s="50" t="s">
        <v>10484</v>
      </c>
      <c r="B1155" s="50" t="s">
        <v>11483</v>
      </c>
      <c r="C1155" s="50" t="s">
        <v>9397</v>
      </c>
      <c r="D1155" s="50" t="s">
        <v>44</v>
      </c>
      <c r="E1155" s="50" t="s">
        <v>4772</v>
      </c>
      <c r="F1155" s="52">
        <v>1</v>
      </c>
      <c r="G1155" s="38" t="s">
        <v>44</v>
      </c>
      <c r="H1155" s="38" t="s">
        <v>44</v>
      </c>
      <c r="I1155" s="38" t="s">
        <v>9390</v>
      </c>
      <c r="J1155" s="38" t="s">
        <v>44</v>
      </c>
      <c r="K1155" s="38" t="s">
        <v>44</v>
      </c>
      <c r="L1155" t="s">
        <v>44</v>
      </c>
      <c r="M1155" t="s">
        <v>44</v>
      </c>
      <c r="N1155" t="s">
        <v>44</v>
      </c>
      <c r="O1155" t="s">
        <v>44</v>
      </c>
      <c r="P1155" t="s">
        <v>44</v>
      </c>
      <c r="Q1155" t="s">
        <v>44</v>
      </c>
    </row>
    <row r="1156" spans="1:17" x14ac:dyDescent="0.25">
      <c r="A1156" s="50" t="s">
        <v>10362</v>
      </c>
      <c r="B1156" s="50" t="s">
        <v>50926</v>
      </c>
      <c r="C1156" s="50" t="s">
        <v>9397</v>
      </c>
      <c r="D1156" s="50" t="s">
        <v>44</v>
      </c>
      <c r="E1156" s="50" t="s">
        <v>4306</v>
      </c>
      <c r="F1156" s="52">
        <v>1</v>
      </c>
      <c r="G1156" s="38" t="s">
        <v>44</v>
      </c>
      <c r="H1156" s="38" t="s">
        <v>9390</v>
      </c>
      <c r="I1156" s="38" t="s">
        <v>44</v>
      </c>
      <c r="J1156" s="38" t="s">
        <v>44</v>
      </c>
      <c r="K1156" s="38" t="s">
        <v>44</v>
      </c>
      <c r="L1156" t="s">
        <v>44</v>
      </c>
      <c r="M1156" t="s">
        <v>44</v>
      </c>
      <c r="N1156" t="s">
        <v>44</v>
      </c>
      <c r="O1156" t="s">
        <v>44</v>
      </c>
      <c r="P1156" t="s">
        <v>44</v>
      </c>
      <c r="Q1156" t="s">
        <v>44</v>
      </c>
    </row>
    <row r="1157" spans="1:17" x14ac:dyDescent="0.25">
      <c r="A1157" s="50" t="s">
        <v>15481</v>
      </c>
      <c r="B1157" s="50" t="s">
        <v>49329</v>
      </c>
      <c r="C1157" s="50" t="s">
        <v>9397</v>
      </c>
      <c r="D1157" s="50" t="s">
        <v>44</v>
      </c>
      <c r="E1157" s="50" t="s">
        <v>4751</v>
      </c>
      <c r="F1157" s="52">
        <v>1</v>
      </c>
      <c r="G1157" s="38" t="s">
        <v>44</v>
      </c>
      <c r="H1157" s="38" t="s">
        <v>44</v>
      </c>
      <c r="I1157" s="38" t="s">
        <v>9390</v>
      </c>
      <c r="J1157" s="38" t="s">
        <v>44</v>
      </c>
      <c r="K1157" s="38" t="s">
        <v>44</v>
      </c>
      <c r="L1157" t="s">
        <v>44</v>
      </c>
      <c r="M1157" t="s">
        <v>44</v>
      </c>
      <c r="N1157" t="s">
        <v>44</v>
      </c>
      <c r="O1157" t="s">
        <v>44</v>
      </c>
      <c r="P1157" t="s">
        <v>44</v>
      </c>
      <c r="Q1157" t="s">
        <v>44</v>
      </c>
    </row>
    <row r="1158" spans="1:17" x14ac:dyDescent="0.25">
      <c r="A1158" s="50" t="s">
        <v>10905</v>
      </c>
      <c r="B1158" s="50" t="s">
        <v>50885</v>
      </c>
      <c r="C1158" s="50" t="s">
        <v>9397</v>
      </c>
      <c r="D1158" s="50" t="s">
        <v>44</v>
      </c>
      <c r="E1158" s="50" t="s">
        <v>8999</v>
      </c>
      <c r="F1158" s="52">
        <v>1</v>
      </c>
      <c r="G1158" s="38" t="s">
        <v>44</v>
      </c>
      <c r="H1158" s="38" t="s">
        <v>44</v>
      </c>
      <c r="I1158" s="38" t="s">
        <v>9390</v>
      </c>
      <c r="J1158" s="38" t="s">
        <v>44</v>
      </c>
      <c r="K1158" s="38" t="s">
        <v>44</v>
      </c>
      <c r="L1158" t="s">
        <v>44</v>
      </c>
      <c r="M1158" t="s">
        <v>44</v>
      </c>
      <c r="N1158" t="s">
        <v>44</v>
      </c>
      <c r="O1158" t="s">
        <v>44</v>
      </c>
      <c r="P1158" t="s">
        <v>44</v>
      </c>
      <c r="Q1158" t="s">
        <v>44</v>
      </c>
    </row>
    <row r="1159" spans="1:17" x14ac:dyDescent="0.25">
      <c r="A1159" s="50" t="s">
        <v>10760</v>
      </c>
      <c r="B1159" s="50" t="s">
        <v>11491</v>
      </c>
      <c r="C1159" s="50" t="s">
        <v>9391</v>
      </c>
      <c r="D1159" s="50" t="s">
        <v>44</v>
      </c>
      <c r="E1159" s="50" t="s">
        <v>7672</v>
      </c>
      <c r="F1159" s="52">
        <v>1</v>
      </c>
      <c r="G1159" s="38" t="s">
        <v>44</v>
      </c>
      <c r="H1159" s="38" t="s">
        <v>9390</v>
      </c>
      <c r="I1159" s="38" t="s">
        <v>44</v>
      </c>
      <c r="J1159" s="38" t="s">
        <v>44</v>
      </c>
      <c r="K1159" s="38" t="s">
        <v>44</v>
      </c>
      <c r="L1159" t="s">
        <v>44</v>
      </c>
      <c r="M1159" t="s">
        <v>44</v>
      </c>
      <c r="N1159" t="s">
        <v>44</v>
      </c>
      <c r="O1159" t="s">
        <v>44</v>
      </c>
      <c r="P1159" t="s">
        <v>44</v>
      </c>
      <c r="Q1159" t="s">
        <v>44</v>
      </c>
    </row>
    <row r="1160" spans="1:17" x14ac:dyDescent="0.25">
      <c r="A1160" s="50" t="s">
        <v>10761</v>
      </c>
      <c r="B1160" s="50" t="s">
        <v>11492</v>
      </c>
      <c r="C1160" s="50" t="s">
        <v>9391</v>
      </c>
      <c r="D1160" s="50" t="s">
        <v>44</v>
      </c>
      <c r="E1160" s="50" t="s">
        <v>7673</v>
      </c>
      <c r="F1160" s="52">
        <v>1</v>
      </c>
      <c r="G1160" s="38" t="s">
        <v>44</v>
      </c>
      <c r="H1160" s="38" t="s">
        <v>9390</v>
      </c>
      <c r="I1160" s="38" t="s">
        <v>44</v>
      </c>
      <c r="J1160" s="38" t="s">
        <v>44</v>
      </c>
      <c r="K1160" s="38" t="s">
        <v>44</v>
      </c>
      <c r="L1160" t="s">
        <v>44</v>
      </c>
      <c r="M1160" t="s">
        <v>44</v>
      </c>
      <c r="N1160" t="s">
        <v>44</v>
      </c>
      <c r="O1160" t="s">
        <v>44</v>
      </c>
      <c r="P1160" t="s">
        <v>44</v>
      </c>
      <c r="Q1160" t="s">
        <v>44</v>
      </c>
    </row>
    <row r="1161" spans="1:17" x14ac:dyDescent="0.25">
      <c r="A1161" s="50" t="s">
        <v>11494</v>
      </c>
      <c r="B1161" s="50" t="s">
        <v>53674</v>
      </c>
      <c r="C1161" s="50" t="s">
        <v>9393</v>
      </c>
      <c r="D1161" s="50" t="s">
        <v>44</v>
      </c>
      <c r="E1161" s="50" t="s">
        <v>3066</v>
      </c>
      <c r="F1161" s="52">
        <v>1</v>
      </c>
      <c r="G1161" s="38" t="s">
        <v>44</v>
      </c>
      <c r="H1161" s="38" t="s">
        <v>9390</v>
      </c>
      <c r="I1161" s="38" t="s">
        <v>44</v>
      </c>
      <c r="J1161" s="38" t="s">
        <v>44</v>
      </c>
      <c r="K1161" s="38" t="s">
        <v>44</v>
      </c>
      <c r="L1161" t="s">
        <v>44</v>
      </c>
      <c r="M1161" t="s">
        <v>44</v>
      </c>
      <c r="N1161" t="s">
        <v>44</v>
      </c>
      <c r="O1161" t="s">
        <v>44</v>
      </c>
      <c r="P1161" t="s">
        <v>44</v>
      </c>
      <c r="Q1161" t="s">
        <v>44</v>
      </c>
    </row>
    <row r="1162" spans="1:17" x14ac:dyDescent="0.25">
      <c r="A1162" s="50" t="s">
        <v>44245</v>
      </c>
      <c r="B1162" s="50" t="s">
        <v>51069</v>
      </c>
      <c r="C1162" s="50" t="s">
        <v>9393</v>
      </c>
      <c r="D1162" s="50" t="s">
        <v>44</v>
      </c>
      <c r="E1162" s="50" t="s">
        <v>9050</v>
      </c>
      <c r="F1162" s="52">
        <v>1</v>
      </c>
      <c r="G1162" s="38" t="s">
        <v>44</v>
      </c>
      <c r="H1162" s="38" t="s">
        <v>9390</v>
      </c>
      <c r="I1162" s="38" t="s">
        <v>44</v>
      </c>
      <c r="J1162" s="38" t="s">
        <v>44</v>
      </c>
      <c r="K1162" s="38" t="s">
        <v>44</v>
      </c>
      <c r="L1162" t="s">
        <v>44</v>
      </c>
      <c r="M1162" t="s">
        <v>44</v>
      </c>
      <c r="N1162" t="s">
        <v>44</v>
      </c>
      <c r="O1162" t="s">
        <v>44</v>
      </c>
      <c r="P1162" t="s">
        <v>44</v>
      </c>
      <c r="Q1162" t="s">
        <v>44</v>
      </c>
    </row>
    <row r="1163" spans="1:17" x14ac:dyDescent="0.25">
      <c r="A1163" s="50" t="s">
        <v>44700</v>
      </c>
      <c r="B1163" s="50" t="s">
        <v>52602</v>
      </c>
      <c r="C1163" s="50" t="s">
        <v>9397</v>
      </c>
      <c r="D1163" s="50" t="s">
        <v>44</v>
      </c>
      <c r="E1163" s="50" t="s">
        <v>5788</v>
      </c>
      <c r="F1163" s="52">
        <v>1</v>
      </c>
      <c r="G1163" s="38" t="s">
        <v>44</v>
      </c>
      <c r="H1163" s="38" t="s">
        <v>9390</v>
      </c>
      <c r="I1163" s="38" t="s">
        <v>44</v>
      </c>
      <c r="J1163" s="38" t="s">
        <v>44</v>
      </c>
      <c r="K1163" s="38" t="s">
        <v>44</v>
      </c>
      <c r="L1163" t="s">
        <v>44</v>
      </c>
      <c r="M1163" t="s">
        <v>44</v>
      </c>
      <c r="N1163" t="s">
        <v>44</v>
      </c>
      <c r="O1163" t="s">
        <v>44</v>
      </c>
      <c r="P1163" t="s">
        <v>44</v>
      </c>
      <c r="Q1163" t="s">
        <v>44</v>
      </c>
    </row>
    <row r="1164" spans="1:17" x14ac:dyDescent="0.25">
      <c r="A1164" s="50" t="s">
        <v>15258</v>
      </c>
      <c r="B1164" s="50" t="s">
        <v>51235</v>
      </c>
      <c r="C1164" s="50" t="s">
        <v>9393</v>
      </c>
      <c r="D1164" s="50" t="s">
        <v>44</v>
      </c>
      <c r="E1164" s="50" t="s">
        <v>4048</v>
      </c>
      <c r="F1164" s="52">
        <v>1</v>
      </c>
      <c r="G1164" s="38" t="s">
        <v>44</v>
      </c>
      <c r="H1164" s="38" t="s">
        <v>9390</v>
      </c>
      <c r="I1164" s="38" t="s">
        <v>44</v>
      </c>
      <c r="J1164" s="38" t="s">
        <v>44</v>
      </c>
      <c r="K1164" s="38" t="s">
        <v>44</v>
      </c>
      <c r="L1164" t="s">
        <v>44</v>
      </c>
      <c r="M1164" t="s">
        <v>44</v>
      </c>
      <c r="N1164" t="s">
        <v>44</v>
      </c>
      <c r="O1164" t="s">
        <v>44</v>
      </c>
      <c r="P1164" t="s">
        <v>44</v>
      </c>
      <c r="Q1164" t="s">
        <v>44</v>
      </c>
    </row>
    <row r="1165" spans="1:17" x14ac:dyDescent="0.25">
      <c r="A1165" s="50" t="s">
        <v>15259</v>
      </c>
      <c r="B1165" s="50" t="s">
        <v>51233</v>
      </c>
      <c r="C1165" s="50" t="s">
        <v>9393</v>
      </c>
      <c r="D1165" s="50" t="s">
        <v>44</v>
      </c>
      <c r="E1165" s="50" t="s">
        <v>4049</v>
      </c>
      <c r="F1165" s="52">
        <v>1</v>
      </c>
      <c r="G1165" s="38" t="s">
        <v>44</v>
      </c>
      <c r="H1165" s="38" t="s">
        <v>9390</v>
      </c>
      <c r="I1165" s="38" t="s">
        <v>44</v>
      </c>
      <c r="J1165" s="38" t="s">
        <v>44</v>
      </c>
      <c r="K1165" s="38" t="s">
        <v>44</v>
      </c>
      <c r="L1165" t="s">
        <v>44</v>
      </c>
      <c r="M1165" t="s">
        <v>44</v>
      </c>
      <c r="N1165" t="s">
        <v>44</v>
      </c>
      <c r="O1165" t="s">
        <v>44</v>
      </c>
      <c r="P1165" t="s">
        <v>44</v>
      </c>
      <c r="Q1165" t="s">
        <v>44</v>
      </c>
    </row>
    <row r="1166" spans="1:17" x14ac:dyDescent="0.25">
      <c r="A1166" s="50" t="s">
        <v>10298</v>
      </c>
      <c r="B1166" s="50" t="s">
        <v>51234</v>
      </c>
      <c r="C1166" s="50" t="s">
        <v>9397</v>
      </c>
      <c r="D1166" s="50" t="s">
        <v>44</v>
      </c>
      <c r="E1166" s="50" t="s">
        <v>4031</v>
      </c>
      <c r="F1166" s="52">
        <v>1</v>
      </c>
      <c r="G1166" s="38" t="s">
        <v>44</v>
      </c>
      <c r="H1166" s="38" t="s">
        <v>9390</v>
      </c>
      <c r="I1166" s="38" t="s">
        <v>44</v>
      </c>
      <c r="J1166" s="38" t="s">
        <v>44</v>
      </c>
      <c r="K1166" s="38" t="s">
        <v>44</v>
      </c>
      <c r="L1166" t="s">
        <v>44</v>
      </c>
      <c r="M1166" t="s">
        <v>44</v>
      </c>
      <c r="N1166" t="s">
        <v>44</v>
      </c>
      <c r="O1166" t="s">
        <v>44</v>
      </c>
      <c r="P1166" t="s">
        <v>44</v>
      </c>
      <c r="Q1166" t="s">
        <v>44</v>
      </c>
    </row>
    <row r="1167" spans="1:17" x14ac:dyDescent="0.25">
      <c r="A1167" s="50" t="s">
        <v>10595</v>
      </c>
      <c r="B1167" s="50" t="s">
        <v>51230</v>
      </c>
      <c r="C1167" s="50" t="s">
        <v>9397</v>
      </c>
      <c r="D1167" s="50" t="s">
        <v>44</v>
      </c>
      <c r="E1167" s="50" t="s">
        <v>5265</v>
      </c>
      <c r="F1167" s="52">
        <v>1</v>
      </c>
      <c r="G1167" s="38" t="s">
        <v>44</v>
      </c>
      <c r="H1167" s="38" t="s">
        <v>9390</v>
      </c>
      <c r="I1167" s="38" t="s">
        <v>44</v>
      </c>
      <c r="J1167" s="38" t="s">
        <v>44</v>
      </c>
      <c r="K1167" s="38" t="s">
        <v>44</v>
      </c>
      <c r="L1167" t="s">
        <v>44</v>
      </c>
      <c r="M1167" t="s">
        <v>44</v>
      </c>
      <c r="N1167" t="s">
        <v>44</v>
      </c>
      <c r="O1167" t="s">
        <v>44</v>
      </c>
      <c r="P1167" t="s">
        <v>44</v>
      </c>
      <c r="Q1167" t="s">
        <v>44</v>
      </c>
    </row>
    <row r="1168" spans="1:17" x14ac:dyDescent="0.25">
      <c r="A1168" s="50" t="s">
        <v>14050</v>
      </c>
      <c r="B1168" s="50" t="s">
        <v>52380</v>
      </c>
      <c r="C1168" s="50" t="s">
        <v>9393</v>
      </c>
      <c r="D1168" s="50" t="s">
        <v>44</v>
      </c>
      <c r="E1168" s="50" t="s">
        <v>2075</v>
      </c>
      <c r="F1168" s="52">
        <v>1</v>
      </c>
      <c r="G1168" s="38" t="s">
        <v>44</v>
      </c>
      <c r="H1168" s="38" t="s">
        <v>9390</v>
      </c>
      <c r="I1168" s="38" t="s">
        <v>44</v>
      </c>
      <c r="J1168" s="38" t="s">
        <v>44</v>
      </c>
      <c r="K1168" s="38" t="s">
        <v>44</v>
      </c>
      <c r="L1168" t="s">
        <v>44</v>
      </c>
      <c r="M1168" t="s">
        <v>44</v>
      </c>
      <c r="N1168" t="s">
        <v>44</v>
      </c>
      <c r="O1168" t="s">
        <v>44</v>
      </c>
      <c r="P1168" t="s">
        <v>44</v>
      </c>
      <c r="Q1168" t="s">
        <v>44</v>
      </c>
    </row>
    <row r="1169" spans="1:17" x14ac:dyDescent="0.25">
      <c r="A1169" s="50" t="s">
        <v>14045</v>
      </c>
      <c r="B1169" s="50" t="s">
        <v>52379</v>
      </c>
      <c r="C1169" s="50" t="s">
        <v>9397</v>
      </c>
      <c r="D1169" s="50" t="s">
        <v>44</v>
      </c>
      <c r="E1169" s="50" t="s">
        <v>2065</v>
      </c>
      <c r="F1169" s="52">
        <v>1</v>
      </c>
      <c r="G1169" s="38" t="s">
        <v>44</v>
      </c>
      <c r="H1169" s="38" t="s">
        <v>9390</v>
      </c>
      <c r="I1169" s="38" t="s">
        <v>44</v>
      </c>
      <c r="J1169" s="38" t="s">
        <v>44</v>
      </c>
      <c r="K1169" s="38" t="s">
        <v>44</v>
      </c>
      <c r="L1169" t="s">
        <v>44</v>
      </c>
      <c r="M1169" t="s">
        <v>44</v>
      </c>
      <c r="N1169" t="s">
        <v>44</v>
      </c>
      <c r="O1169" t="s">
        <v>44</v>
      </c>
      <c r="P1169" t="s">
        <v>44</v>
      </c>
      <c r="Q1169" t="s">
        <v>44</v>
      </c>
    </row>
    <row r="1170" spans="1:17" x14ac:dyDescent="0.25">
      <c r="A1170" s="50" t="s">
        <v>417</v>
      </c>
      <c r="B1170" s="50" t="s">
        <v>79657</v>
      </c>
      <c r="C1170" s="50" t="s">
        <v>9397</v>
      </c>
      <c r="D1170" s="50" t="s">
        <v>44</v>
      </c>
      <c r="E1170" s="50" t="s">
        <v>4075</v>
      </c>
      <c r="F1170" s="52">
        <v>1</v>
      </c>
      <c r="G1170" s="38" t="s">
        <v>44</v>
      </c>
      <c r="H1170" s="38" t="s">
        <v>44</v>
      </c>
      <c r="I1170" s="38" t="s">
        <v>9390</v>
      </c>
      <c r="J1170" s="38" t="s">
        <v>44</v>
      </c>
      <c r="K1170" s="38" t="s">
        <v>44</v>
      </c>
      <c r="L1170" t="s">
        <v>44</v>
      </c>
      <c r="M1170" t="s">
        <v>44</v>
      </c>
      <c r="N1170" t="s">
        <v>44</v>
      </c>
      <c r="O1170" t="s">
        <v>44</v>
      </c>
      <c r="P1170" t="s">
        <v>44</v>
      </c>
      <c r="Q1170" t="s">
        <v>44</v>
      </c>
    </row>
    <row r="1171" spans="1:17" x14ac:dyDescent="0.25">
      <c r="A1171" s="50" t="s">
        <v>15359</v>
      </c>
      <c r="B1171" s="50" t="s">
        <v>51226</v>
      </c>
      <c r="C1171" s="50" t="s">
        <v>9393</v>
      </c>
      <c r="D1171" s="50" t="s">
        <v>44</v>
      </c>
      <c r="E1171" s="50" t="s">
        <v>4348</v>
      </c>
      <c r="F1171" s="52">
        <v>1</v>
      </c>
      <c r="G1171" s="38" t="s">
        <v>44</v>
      </c>
      <c r="H1171" s="38" t="s">
        <v>44</v>
      </c>
      <c r="I1171" s="38" t="s">
        <v>9390</v>
      </c>
      <c r="J1171" s="38" t="s">
        <v>44</v>
      </c>
      <c r="K1171" s="38" t="s">
        <v>44</v>
      </c>
      <c r="L1171" t="s">
        <v>44</v>
      </c>
      <c r="M1171" t="s">
        <v>44</v>
      </c>
      <c r="N1171" t="s">
        <v>44</v>
      </c>
      <c r="O1171" t="s">
        <v>44</v>
      </c>
      <c r="P1171" t="s">
        <v>44</v>
      </c>
      <c r="Q1171" t="s">
        <v>44</v>
      </c>
    </row>
    <row r="1172" spans="1:17" x14ac:dyDescent="0.25">
      <c r="A1172" s="50" t="s">
        <v>15613</v>
      </c>
      <c r="B1172" s="50" t="s">
        <v>51196</v>
      </c>
      <c r="C1172" s="50" t="s">
        <v>9396</v>
      </c>
      <c r="D1172" s="50" t="s">
        <v>44</v>
      </c>
      <c r="E1172" s="50" t="s">
        <v>5203</v>
      </c>
      <c r="F1172" s="52">
        <v>1</v>
      </c>
      <c r="G1172" s="38" t="s">
        <v>44</v>
      </c>
      <c r="H1172" s="38" t="s">
        <v>44</v>
      </c>
      <c r="I1172" s="38" t="s">
        <v>9390</v>
      </c>
      <c r="J1172" s="38" t="s">
        <v>44</v>
      </c>
      <c r="K1172" s="38" t="s">
        <v>44</v>
      </c>
      <c r="L1172" t="s">
        <v>44</v>
      </c>
      <c r="M1172" t="s">
        <v>44</v>
      </c>
      <c r="N1172" t="s">
        <v>44</v>
      </c>
      <c r="O1172" t="s">
        <v>44</v>
      </c>
      <c r="P1172" t="s">
        <v>44</v>
      </c>
      <c r="Q1172" t="s">
        <v>44</v>
      </c>
    </row>
    <row r="1173" spans="1:17" x14ac:dyDescent="0.25">
      <c r="A1173" s="50" t="s">
        <v>15618</v>
      </c>
      <c r="B1173" s="50" t="s">
        <v>51186</v>
      </c>
      <c r="C1173" s="50" t="s">
        <v>9396</v>
      </c>
      <c r="D1173" s="50" t="s">
        <v>44</v>
      </c>
      <c r="E1173" s="50" t="s">
        <v>5210</v>
      </c>
      <c r="F1173" s="52">
        <v>1</v>
      </c>
      <c r="G1173" s="38" t="s">
        <v>44</v>
      </c>
      <c r="H1173" s="38" t="s">
        <v>44</v>
      </c>
      <c r="I1173" s="38" t="s">
        <v>9390</v>
      </c>
      <c r="J1173" s="38" t="s">
        <v>44</v>
      </c>
      <c r="K1173" s="38" t="s">
        <v>44</v>
      </c>
      <c r="L1173" t="s">
        <v>44</v>
      </c>
      <c r="M1173" t="s">
        <v>44</v>
      </c>
      <c r="N1173" t="s">
        <v>44</v>
      </c>
      <c r="O1173" t="s">
        <v>44</v>
      </c>
      <c r="P1173" t="s">
        <v>44</v>
      </c>
      <c r="Q1173" t="s">
        <v>44</v>
      </c>
    </row>
    <row r="1174" spans="1:17" x14ac:dyDescent="0.25">
      <c r="A1174" s="50" t="s">
        <v>10091</v>
      </c>
      <c r="B1174" s="50" t="s">
        <v>51184</v>
      </c>
      <c r="C1174" s="50" t="s">
        <v>9396</v>
      </c>
      <c r="D1174" s="50" t="s">
        <v>44</v>
      </c>
      <c r="E1174" s="50" t="s">
        <v>2546</v>
      </c>
      <c r="F1174" s="52">
        <v>1</v>
      </c>
      <c r="G1174" s="38" t="s">
        <v>44</v>
      </c>
      <c r="H1174" s="38" t="s">
        <v>44</v>
      </c>
      <c r="I1174" s="38" t="s">
        <v>9390</v>
      </c>
      <c r="J1174" s="38" t="s">
        <v>44</v>
      </c>
      <c r="K1174" s="38" t="s">
        <v>44</v>
      </c>
      <c r="L1174" t="s">
        <v>44</v>
      </c>
      <c r="M1174" t="s">
        <v>44</v>
      </c>
      <c r="N1174" t="s">
        <v>44</v>
      </c>
      <c r="O1174" t="s">
        <v>44</v>
      </c>
      <c r="P1174" t="s">
        <v>44</v>
      </c>
      <c r="Q1174" t="s">
        <v>44</v>
      </c>
    </row>
    <row r="1175" spans="1:17" x14ac:dyDescent="0.25">
      <c r="A1175" s="50" t="s">
        <v>10651</v>
      </c>
      <c r="B1175" s="50" t="s">
        <v>51178</v>
      </c>
      <c r="C1175" s="50" t="s">
        <v>9397</v>
      </c>
      <c r="D1175" s="50" t="s">
        <v>44</v>
      </c>
      <c r="E1175" s="50" t="s">
        <v>6743</v>
      </c>
      <c r="F1175" s="52">
        <v>1</v>
      </c>
      <c r="G1175" s="38" t="s">
        <v>44</v>
      </c>
      <c r="H1175" s="38" t="s">
        <v>44</v>
      </c>
      <c r="I1175" s="38" t="s">
        <v>9390</v>
      </c>
      <c r="J1175" s="38" t="s">
        <v>44</v>
      </c>
      <c r="K1175" s="38" t="s">
        <v>44</v>
      </c>
      <c r="L1175" t="s">
        <v>44</v>
      </c>
      <c r="M1175" t="s">
        <v>44</v>
      </c>
      <c r="N1175" t="s">
        <v>44</v>
      </c>
      <c r="O1175" t="s">
        <v>44</v>
      </c>
      <c r="P1175" t="s">
        <v>44</v>
      </c>
      <c r="Q1175" t="s">
        <v>44</v>
      </c>
    </row>
    <row r="1176" spans="1:17" x14ac:dyDescent="0.25">
      <c r="A1176" s="50" t="s">
        <v>15401</v>
      </c>
      <c r="B1176" s="50" t="s">
        <v>51163</v>
      </c>
      <c r="C1176" s="50" t="s">
        <v>9393</v>
      </c>
      <c r="D1176" s="50" t="s">
        <v>44</v>
      </c>
      <c r="E1176" s="50" t="s">
        <v>4465</v>
      </c>
      <c r="F1176" s="52">
        <v>1</v>
      </c>
      <c r="G1176" s="38" t="s">
        <v>44</v>
      </c>
      <c r="H1176" s="38" t="s">
        <v>44</v>
      </c>
      <c r="I1176" s="38" t="s">
        <v>9390</v>
      </c>
      <c r="J1176" s="38" t="s">
        <v>44</v>
      </c>
      <c r="K1176" s="38" t="s">
        <v>44</v>
      </c>
      <c r="L1176" t="s">
        <v>44</v>
      </c>
      <c r="M1176" t="s">
        <v>44</v>
      </c>
      <c r="N1176" t="s">
        <v>44</v>
      </c>
      <c r="O1176" t="s">
        <v>44</v>
      </c>
      <c r="P1176" t="s">
        <v>44</v>
      </c>
      <c r="Q1176" t="s">
        <v>44</v>
      </c>
    </row>
    <row r="1177" spans="1:17" x14ac:dyDescent="0.25">
      <c r="A1177" s="50" t="s">
        <v>10388</v>
      </c>
      <c r="B1177" s="50" t="s">
        <v>51162</v>
      </c>
      <c r="C1177" s="50" t="s">
        <v>9397</v>
      </c>
      <c r="D1177" s="50" t="s">
        <v>44</v>
      </c>
      <c r="E1177" s="50" t="s">
        <v>4406</v>
      </c>
      <c r="F1177" s="52">
        <v>1</v>
      </c>
      <c r="G1177" s="38" t="s">
        <v>44</v>
      </c>
      <c r="H1177" s="38" t="s">
        <v>44</v>
      </c>
      <c r="I1177" s="38" t="s">
        <v>9390</v>
      </c>
      <c r="J1177" s="38" t="s">
        <v>44</v>
      </c>
      <c r="K1177" s="38" t="s">
        <v>44</v>
      </c>
      <c r="L1177" t="s">
        <v>44</v>
      </c>
      <c r="M1177" t="s">
        <v>44</v>
      </c>
      <c r="N1177" t="s">
        <v>44</v>
      </c>
      <c r="O1177" t="s">
        <v>44</v>
      </c>
      <c r="P1177" t="s">
        <v>44</v>
      </c>
      <c r="Q1177" t="s">
        <v>44</v>
      </c>
    </row>
    <row r="1178" spans="1:17" x14ac:dyDescent="0.25">
      <c r="A1178" s="50" t="s">
        <v>44271</v>
      </c>
      <c r="B1178" s="50" t="s">
        <v>51146</v>
      </c>
      <c r="C1178" s="50" t="s">
        <v>9393</v>
      </c>
      <c r="D1178" s="50" t="s">
        <v>44</v>
      </c>
      <c r="E1178" s="50" t="s">
        <v>9302</v>
      </c>
      <c r="F1178" s="52">
        <v>1</v>
      </c>
      <c r="G1178" s="38" t="s">
        <v>44</v>
      </c>
      <c r="H1178" s="38" t="s">
        <v>9390</v>
      </c>
      <c r="I1178" s="38" t="s">
        <v>44</v>
      </c>
      <c r="J1178" s="38" t="s">
        <v>44</v>
      </c>
      <c r="K1178" s="38" t="s">
        <v>44</v>
      </c>
      <c r="L1178" t="s">
        <v>44</v>
      </c>
      <c r="M1178" t="s">
        <v>44</v>
      </c>
      <c r="N1178" t="s">
        <v>44</v>
      </c>
      <c r="O1178" t="s">
        <v>44</v>
      </c>
      <c r="P1178" t="s">
        <v>44</v>
      </c>
      <c r="Q1178" t="s">
        <v>44</v>
      </c>
    </row>
    <row r="1179" spans="1:17" x14ac:dyDescent="0.25">
      <c r="A1179" s="50" t="s">
        <v>15620</v>
      </c>
      <c r="B1179" s="50" t="s">
        <v>51211</v>
      </c>
      <c r="C1179" s="50" t="s">
        <v>9396</v>
      </c>
      <c r="D1179" s="50" t="s">
        <v>44</v>
      </c>
      <c r="E1179" s="50" t="s">
        <v>5226</v>
      </c>
      <c r="F1179" s="52">
        <v>1</v>
      </c>
      <c r="G1179" s="38" t="s">
        <v>44</v>
      </c>
      <c r="H1179" s="38" t="s">
        <v>44</v>
      </c>
      <c r="I1179" s="38" t="s">
        <v>9390</v>
      </c>
      <c r="J1179" s="38" t="s">
        <v>44</v>
      </c>
      <c r="K1179" s="38" t="s">
        <v>44</v>
      </c>
      <c r="L1179" t="s">
        <v>44</v>
      </c>
      <c r="M1179" t="s">
        <v>44</v>
      </c>
      <c r="N1179" t="s">
        <v>44</v>
      </c>
      <c r="O1179" t="s">
        <v>44</v>
      </c>
      <c r="P1179" t="s">
        <v>44</v>
      </c>
      <c r="Q1179" t="s">
        <v>44</v>
      </c>
    </row>
    <row r="1180" spans="1:17" x14ac:dyDescent="0.25">
      <c r="A1180" s="50" t="s">
        <v>607</v>
      </c>
      <c r="B1180" s="50" t="s">
        <v>11479</v>
      </c>
      <c r="C1180" s="50" t="s">
        <v>9398</v>
      </c>
      <c r="D1180" s="50" t="s">
        <v>44</v>
      </c>
      <c r="E1180" s="50" t="s">
        <v>4903</v>
      </c>
      <c r="F1180" s="52">
        <v>1</v>
      </c>
      <c r="G1180" s="38" t="s">
        <v>44</v>
      </c>
      <c r="H1180" s="38" t="s">
        <v>9390</v>
      </c>
      <c r="I1180" s="38" t="s">
        <v>44</v>
      </c>
      <c r="J1180" s="38" t="s">
        <v>44</v>
      </c>
      <c r="K1180" s="38" t="s">
        <v>44</v>
      </c>
      <c r="L1180" t="s">
        <v>44</v>
      </c>
      <c r="M1180" t="s">
        <v>44</v>
      </c>
      <c r="N1180" t="s">
        <v>44</v>
      </c>
      <c r="O1180" t="s">
        <v>44</v>
      </c>
      <c r="P1180" t="s">
        <v>44</v>
      </c>
      <c r="Q1180" t="s">
        <v>44</v>
      </c>
    </row>
    <row r="1181" spans="1:17" x14ac:dyDescent="0.25">
      <c r="A1181" s="50" t="s">
        <v>323</v>
      </c>
      <c r="B1181" s="50" t="s">
        <v>50716</v>
      </c>
      <c r="C1181" s="50" t="s">
        <v>327</v>
      </c>
      <c r="D1181" s="50" t="s">
        <v>44</v>
      </c>
      <c r="E1181" s="50" t="s">
        <v>4892</v>
      </c>
      <c r="F1181" s="52">
        <v>1</v>
      </c>
      <c r="G1181" s="38" t="s">
        <v>44</v>
      </c>
      <c r="H1181" s="38" t="s">
        <v>9390</v>
      </c>
      <c r="I1181" s="38" t="s">
        <v>44</v>
      </c>
      <c r="J1181" s="38" t="s">
        <v>44</v>
      </c>
      <c r="K1181" s="38" t="s">
        <v>44</v>
      </c>
      <c r="L1181" t="s">
        <v>44</v>
      </c>
      <c r="M1181" t="s">
        <v>44</v>
      </c>
      <c r="N1181" t="s">
        <v>44</v>
      </c>
      <c r="O1181" t="s">
        <v>44</v>
      </c>
      <c r="P1181" t="s">
        <v>44</v>
      </c>
      <c r="Q1181" t="s">
        <v>44</v>
      </c>
    </row>
    <row r="1182" spans="1:17" x14ac:dyDescent="0.25">
      <c r="A1182" s="50" t="s">
        <v>606</v>
      </c>
      <c r="B1182" s="50" t="s">
        <v>50715</v>
      </c>
      <c r="C1182" s="50" t="s">
        <v>9397</v>
      </c>
      <c r="D1182" s="50" t="s">
        <v>44</v>
      </c>
      <c r="E1182" s="50" t="s">
        <v>4901</v>
      </c>
      <c r="F1182" s="52">
        <v>1</v>
      </c>
      <c r="G1182" s="38" t="s">
        <v>44</v>
      </c>
      <c r="H1182" s="38" t="s">
        <v>9390</v>
      </c>
      <c r="I1182" s="38" t="s">
        <v>44</v>
      </c>
      <c r="J1182" s="38" t="s">
        <v>44</v>
      </c>
      <c r="K1182" s="38" t="s">
        <v>44</v>
      </c>
      <c r="L1182" t="s">
        <v>44</v>
      </c>
      <c r="M1182" t="s">
        <v>44</v>
      </c>
      <c r="N1182" t="s">
        <v>44</v>
      </c>
      <c r="O1182" t="s">
        <v>44</v>
      </c>
      <c r="P1182" t="s">
        <v>44</v>
      </c>
      <c r="Q1182" t="s">
        <v>44</v>
      </c>
    </row>
    <row r="1183" spans="1:17" x14ac:dyDescent="0.25">
      <c r="A1183" s="50" t="s">
        <v>16945</v>
      </c>
      <c r="B1183" s="50" t="s">
        <v>11467</v>
      </c>
      <c r="C1183" s="50" t="s">
        <v>9396</v>
      </c>
      <c r="D1183" s="50" t="s">
        <v>44</v>
      </c>
      <c r="E1183" s="50" t="s">
        <v>8254</v>
      </c>
      <c r="F1183" s="52">
        <v>1</v>
      </c>
      <c r="G1183" s="38" t="s">
        <v>44</v>
      </c>
      <c r="H1183" s="38" t="s">
        <v>44</v>
      </c>
      <c r="I1183" s="38" t="s">
        <v>9390</v>
      </c>
      <c r="J1183" s="38" t="s">
        <v>44</v>
      </c>
      <c r="K1183" s="38" t="s">
        <v>44</v>
      </c>
      <c r="L1183" t="s">
        <v>44</v>
      </c>
      <c r="M1183" t="s">
        <v>44</v>
      </c>
      <c r="N1183" t="s">
        <v>44</v>
      </c>
      <c r="O1183" t="s">
        <v>44</v>
      </c>
      <c r="P1183" t="s">
        <v>44</v>
      </c>
      <c r="Q1183" t="s">
        <v>44</v>
      </c>
    </row>
    <row r="1184" spans="1:17" x14ac:dyDescent="0.25">
      <c r="A1184" s="50" t="s">
        <v>45034</v>
      </c>
      <c r="B1184" s="50" t="s">
        <v>53600</v>
      </c>
      <c r="C1184" s="50" t="s">
        <v>9396</v>
      </c>
      <c r="D1184" s="50" t="s">
        <v>44</v>
      </c>
      <c r="E1184" s="50" t="s">
        <v>8259</v>
      </c>
      <c r="F1184" s="52">
        <v>1</v>
      </c>
      <c r="G1184" s="38" t="s">
        <v>44</v>
      </c>
      <c r="H1184" s="38" t="s">
        <v>44</v>
      </c>
      <c r="I1184" s="38" t="s">
        <v>9390</v>
      </c>
      <c r="J1184" s="38" t="s">
        <v>44</v>
      </c>
      <c r="K1184" s="38" t="s">
        <v>44</v>
      </c>
      <c r="L1184" t="s">
        <v>44</v>
      </c>
      <c r="M1184" t="s">
        <v>44</v>
      </c>
      <c r="N1184" t="s">
        <v>44</v>
      </c>
      <c r="O1184" t="s">
        <v>44</v>
      </c>
      <c r="P1184" t="s">
        <v>44</v>
      </c>
      <c r="Q1184" t="s">
        <v>44</v>
      </c>
    </row>
    <row r="1185" spans="1:17" x14ac:dyDescent="0.25">
      <c r="A1185" s="50" t="s">
        <v>45039</v>
      </c>
      <c r="B1185" s="50" t="s">
        <v>11466</v>
      </c>
      <c r="C1185" s="50" t="s">
        <v>9396</v>
      </c>
      <c r="D1185" s="50" t="s">
        <v>44</v>
      </c>
      <c r="E1185" s="50" t="s">
        <v>8266</v>
      </c>
      <c r="F1185" s="52">
        <v>1</v>
      </c>
      <c r="G1185" s="38" t="s">
        <v>44</v>
      </c>
      <c r="H1185" s="38" t="s">
        <v>44</v>
      </c>
      <c r="I1185" s="38" t="s">
        <v>9390</v>
      </c>
      <c r="J1185" s="38" t="s">
        <v>44</v>
      </c>
      <c r="K1185" s="38" t="s">
        <v>44</v>
      </c>
      <c r="L1185" t="s">
        <v>44</v>
      </c>
      <c r="M1185" t="s">
        <v>44</v>
      </c>
      <c r="N1185" t="s">
        <v>44</v>
      </c>
      <c r="O1185" t="s">
        <v>44</v>
      </c>
      <c r="P1185" t="s">
        <v>44</v>
      </c>
      <c r="Q1185" t="s">
        <v>44</v>
      </c>
    </row>
    <row r="1186" spans="1:17" x14ac:dyDescent="0.25">
      <c r="A1186" s="50" t="s">
        <v>45044</v>
      </c>
      <c r="B1186" s="50" t="s">
        <v>53604</v>
      </c>
      <c r="C1186" s="50" t="s">
        <v>9391</v>
      </c>
      <c r="D1186" s="50" t="s">
        <v>44</v>
      </c>
      <c r="E1186" s="50" t="s">
        <v>8256</v>
      </c>
      <c r="F1186" s="52">
        <v>1</v>
      </c>
      <c r="G1186" s="38" t="s">
        <v>44</v>
      </c>
      <c r="H1186" s="38" t="s">
        <v>44</v>
      </c>
      <c r="I1186" s="38" t="s">
        <v>9390</v>
      </c>
      <c r="J1186" s="38" t="s">
        <v>44</v>
      </c>
      <c r="K1186" s="38" t="s">
        <v>44</v>
      </c>
      <c r="L1186" t="s">
        <v>44</v>
      </c>
      <c r="M1186" t="s">
        <v>44</v>
      </c>
      <c r="N1186" t="s">
        <v>44</v>
      </c>
      <c r="O1186" t="s">
        <v>44</v>
      </c>
      <c r="P1186" t="s">
        <v>44</v>
      </c>
      <c r="Q1186" t="s">
        <v>44</v>
      </c>
    </row>
    <row r="1187" spans="1:17" x14ac:dyDescent="0.25">
      <c r="A1187" s="50" t="s">
        <v>45035</v>
      </c>
      <c r="B1187" s="50" t="s">
        <v>11465</v>
      </c>
      <c r="C1187" s="50" t="s">
        <v>9391</v>
      </c>
      <c r="D1187" s="50" t="s">
        <v>44</v>
      </c>
      <c r="E1187" s="50" t="s">
        <v>8255</v>
      </c>
      <c r="F1187" s="52">
        <v>1</v>
      </c>
      <c r="G1187" s="38" t="s">
        <v>44</v>
      </c>
      <c r="H1187" s="38" t="s">
        <v>44</v>
      </c>
      <c r="I1187" s="38" t="s">
        <v>9390</v>
      </c>
      <c r="J1187" s="38" t="s">
        <v>44</v>
      </c>
      <c r="K1187" s="38" t="s">
        <v>44</v>
      </c>
      <c r="L1187" t="s">
        <v>44</v>
      </c>
      <c r="M1187" t="s">
        <v>44</v>
      </c>
      <c r="N1187" t="s">
        <v>44</v>
      </c>
      <c r="O1187" t="s">
        <v>44</v>
      </c>
      <c r="P1187" t="s">
        <v>44</v>
      </c>
      <c r="Q1187" t="s">
        <v>44</v>
      </c>
    </row>
    <row r="1188" spans="1:17" x14ac:dyDescent="0.25">
      <c r="A1188" s="50" t="s">
        <v>11464</v>
      </c>
      <c r="B1188" s="50" t="s">
        <v>48368</v>
      </c>
      <c r="C1188" s="50" t="s">
        <v>9391</v>
      </c>
      <c r="D1188" s="50" t="s">
        <v>44</v>
      </c>
      <c r="E1188" s="50" t="s">
        <v>5845</v>
      </c>
      <c r="F1188" s="52">
        <v>1</v>
      </c>
      <c r="G1188" s="38" t="s">
        <v>44</v>
      </c>
      <c r="H1188" s="38" t="s">
        <v>44</v>
      </c>
      <c r="I1188" s="38" t="s">
        <v>9390</v>
      </c>
      <c r="J1188" s="38" t="s">
        <v>44</v>
      </c>
      <c r="K1188" s="38" t="s">
        <v>44</v>
      </c>
      <c r="L1188" t="s">
        <v>44</v>
      </c>
      <c r="M1188" t="s">
        <v>44</v>
      </c>
      <c r="N1188" t="s">
        <v>44</v>
      </c>
      <c r="O1188" t="s">
        <v>44</v>
      </c>
      <c r="P1188" t="s">
        <v>44</v>
      </c>
      <c r="Q1188" t="s">
        <v>44</v>
      </c>
    </row>
    <row r="1189" spans="1:17" x14ac:dyDescent="0.25">
      <c r="A1189" s="50" t="s">
        <v>16129</v>
      </c>
      <c r="B1189" s="50" t="s">
        <v>48734</v>
      </c>
      <c r="C1189" s="50" t="s">
        <v>9397</v>
      </c>
      <c r="D1189" s="50" t="s">
        <v>44</v>
      </c>
      <c r="E1189" s="50" t="s">
        <v>6187</v>
      </c>
      <c r="F1189" s="52">
        <v>1</v>
      </c>
      <c r="G1189" s="38" t="s">
        <v>44</v>
      </c>
      <c r="H1189" s="38" t="s">
        <v>9390</v>
      </c>
      <c r="I1189" s="38" t="s">
        <v>44</v>
      </c>
      <c r="J1189" s="38" t="s">
        <v>44</v>
      </c>
      <c r="K1189" s="38" t="s">
        <v>44</v>
      </c>
      <c r="L1189" t="s">
        <v>44</v>
      </c>
      <c r="M1189" t="s">
        <v>44</v>
      </c>
      <c r="N1189" t="s">
        <v>44</v>
      </c>
      <c r="O1189" t="s">
        <v>44</v>
      </c>
      <c r="P1189" t="s">
        <v>44</v>
      </c>
      <c r="Q1189" t="s">
        <v>44</v>
      </c>
    </row>
    <row r="1190" spans="1:17" x14ac:dyDescent="0.25">
      <c r="A1190" s="50" t="s">
        <v>45042</v>
      </c>
      <c r="B1190" s="50" t="s">
        <v>53602</v>
      </c>
      <c r="C1190" s="50" t="s">
        <v>9396</v>
      </c>
      <c r="D1190" s="50" t="s">
        <v>44</v>
      </c>
      <c r="E1190" s="50" t="s">
        <v>8267</v>
      </c>
      <c r="F1190" s="52">
        <v>1</v>
      </c>
      <c r="G1190" s="38" t="s">
        <v>44</v>
      </c>
      <c r="H1190" s="38" t="s">
        <v>44</v>
      </c>
      <c r="I1190" s="38" t="s">
        <v>9390</v>
      </c>
      <c r="J1190" s="38" t="s">
        <v>44</v>
      </c>
      <c r="K1190" s="38" t="s">
        <v>44</v>
      </c>
      <c r="L1190" t="s">
        <v>44</v>
      </c>
      <c r="M1190" t="s">
        <v>44</v>
      </c>
      <c r="N1190" t="s">
        <v>44</v>
      </c>
      <c r="O1190" t="s">
        <v>44</v>
      </c>
      <c r="P1190" t="s">
        <v>44</v>
      </c>
      <c r="Q1190" t="s">
        <v>44</v>
      </c>
    </row>
    <row r="1191" spans="1:17" x14ac:dyDescent="0.25">
      <c r="A1191" s="50" t="s">
        <v>11006</v>
      </c>
      <c r="B1191" s="50" t="s">
        <v>11463</v>
      </c>
      <c r="C1191" s="50" t="s">
        <v>9397</v>
      </c>
      <c r="D1191" s="50" t="s">
        <v>44</v>
      </c>
      <c r="E1191" s="50" t="s">
        <v>6185</v>
      </c>
      <c r="F1191" s="52">
        <v>1</v>
      </c>
      <c r="G1191" s="38" t="s">
        <v>44</v>
      </c>
      <c r="H1191" s="38" t="s">
        <v>9390</v>
      </c>
      <c r="I1191" s="38" t="s">
        <v>44</v>
      </c>
      <c r="J1191" s="38" t="s">
        <v>44</v>
      </c>
      <c r="K1191" s="38" t="s">
        <v>44</v>
      </c>
      <c r="L1191" t="s">
        <v>44</v>
      </c>
      <c r="M1191" t="s">
        <v>44</v>
      </c>
      <c r="N1191" t="s">
        <v>44</v>
      </c>
      <c r="O1191" t="s">
        <v>44</v>
      </c>
      <c r="P1191" t="s">
        <v>44</v>
      </c>
      <c r="Q1191" t="s">
        <v>44</v>
      </c>
    </row>
    <row r="1192" spans="1:17" x14ac:dyDescent="0.25">
      <c r="A1192" s="50" t="s">
        <v>43956</v>
      </c>
      <c r="B1192" s="50" t="s">
        <v>50566</v>
      </c>
      <c r="C1192" s="50" t="s">
        <v>9397</v>
      </c>
      <c r="D1192" s="50" t="s">
        <v>44</v>
      </c>
      <c r="E1192" s="50" t="s">
        <v>6163</v>
      </c>
      <c r="F1192" s="52">
        <v>1</v>
      </c>
      <c r="G1192" s="38" t="s">
        <v>44</v>
      </c>
      <c r="H1192" s="38" t="s">
        <v>9390</v>
      </c>
      <c r="I1192" s="38" t="s">
        <v>44</v>
      </c>
      <c r="J1192" s="38" t="s">
        <v>44</v>
      </c>
      <c r="K1192" s="38" t="s">
        <v>44</v>
      </c>
      <c r="L1192" t="s">
        <v>44</v>
      </c>
      <c r="M1192" t="s">
        <v>44</v>
      </c>
      <c r="N1192" t="s">
        <v>44</v>
      </c>
      <c r="O1192" t="s">
        <v>44</v>
      </c>
      <c r="P1192" t="s">
        <v>44</v>
      </c>
      <c r="Q1192" t="s">
        <v>44</v>
      </c>
    </row>
    <row r="1193" spans="1:17" x14ac:dyDescent="0.25">
      <c r="A1193" s="50" t="s">
        <v>879</v>
      </c>
      <c r="B1193" s="50" t="s">
        <v>50540</v>
      </c>
      <c r="C1193" s="50" t="s">
        <v>9396</v>
      </c>
      <c r="D1193" s="50" t="s">
        <v>44</v>
      </c>
      <c r="E1193" s="50" t="s">
        <v>6706</v>
      </c>
      <c r="F1193" s="52">
        <v>1</v>
      </c>
      <c r="G1193" s="38" t="s">
        <v>44</v>
      </c>
      <c r="H1193" s="38" t="s">
        <v>44</v>
      </c>
      <c r="I1193" s="38" t="s">
        <v>9390</v>
      </c>
      <c r="J1193" s="38" t="s">
        <v>44</v>
      </c>
      <c r="K1193" s="38" t="s">
        <v>44</v>
      </c>
      <c r="L1193" t="s">
        <v>44</v>
      </c>
      <c r="M1193" t="s">
        <v>44</v>
      </c>
      <c r="N1193" t="s">
        <v>44</v>
      </c>
      <c r="O1193" t="s">
        <v>44</v>
      </c>
      <c r="P1193" t="s">
        <v>44</v>
      </c>
      <c r="Q1193" t="s">
        <v>44</v>
      </c>
    </row>
    <row r="1194" spans="1:17" x14ac:dyDescent="0.25">
      <c r="A1194" s="50" t="s">
        <v>878</v>
      </c>
      <c r="B1194" s="50" t="s">
        <v>50538</v>
      </c>
      <c r="C1194" s="50" t="s">
        <v>9396</v>
      </c>
      <c r="D1194" s="50" t="s">
        <v>44</v>
      </c>
      <c r="E1194" s="50" t="s">
        <v>6705</v>
      </c>
      <c r="F1194" s="52">
        <v>1</v>
      </c>
      <c r="G1194" s="38" t="s">
        <v>44</v>
      </c>
      <c r="H1194" s="38" t="s">
        <v>44</v>
      </c>
      <c r="I1194" s="38" t="s">
        <v>9390</v>
      </c>
      <c r="J1194" s="38" t="s">
        <v>44</v>
      </c>
      <c r="K1194" s="38" t="s">
        <v>44</v>
      </c>
      <c r="L1194" t="s">
        <v>44</v>
      </c>
      <c r="M1194" t="s">
        <v>44</v>
      </c>
      <c r="N1194" t="s">
        <v>44</v>
      </c>
      <c r="O1194" t="s">
        <v>44</v>
      </c>
      <c r="P1194" t="s">
        <v>44</v>
      </c>
      <c r="Q1194" t="s">
        <v>44</v>
      </c>
    </row>
    <row r="1195" spans="1:17" x14ac:dyDescent="0.25">
      <c r="A1195" s="50" t="s">
        <v>10398</v>
      </c>
      <c r="B1195" s="50" t="s">
        <v>50529</v>
      </c>
      <c r="C1195" s="50" t="s">
        <v>9397</v>
      </c>
      <c r="D1195" s="50" t="s">
        <v>44</v>
      </c>
      <c r="E1195" s="50" t="s">
        <v>4455</v>
      </c>
      <c r="F1195" s="52">
        <v>1</v>
      </c>
      <c r="G1195" s="38" t="s">
        <v>44</v>
      </c>
      <c r="H1195" s="38" t="s">
        <v>9390</v>
      </c>
      <c r="I1195" s="38" t="s">
        <v>44</v>
      </c>
      <c r="J1195" s="38" t="s">
        <v>44</v>
      </c>
      <c r="K1195" s="38" t="s">
        <v>44</v>
      </c>
      <c r="L1195" t="s">
        <v>44</v>
      </c>
      <c r="M1195" t="s">
        <v>44</v>
      </c>
      <c r="N1195" t="s">
        <v>44</v>
      </c>
      <c r="O1195" t="s">
        <v>44</v>
      </c>
      <c r="P1195" t="s">
        <v>44</v>
      </c>
      <c r="Q1195" t="s">
        <v>44</v>
      </c>
    </row>
    <row r="1196" spans="1:17" x14ac:dyDescent="0.25">
      <c r="A1196" s="50" t="s">
        <v>15397</v>
      </c>
      <c r="B1196" s="50" t="s">
        <v>50528</v>
      </c>
      <c r="C1196" s="50" t="s">
        <v>9393</v>
      </c>
      <c r="D1196" s="50" t="s">
        <v>44</v>
      </c>
      <c r="E1196" s="50" t="s">
        <v>4454</v>
      </c>
      <c r="F1196" s="52">
        <v>1</v>
      </c>
      <c r="G1196" s="38" t="s">
        <v>44</v>
      </c>
      <c r="H1196" s="38" t="s">
        <v>9390</v>
      </c>
      <c r="I1196" s="38" t="s">
        <v>44</v>
      </c>
      <c r="J1196" s="38" t="s">
        <v>44</v>
      </c>
      <c r="K1196" s="38" t="s">
        <v>44</v>
      </c>
      <c r="L1196" t="s">
        <v>44</v>
      </c>
      <c r="M1196" t="s">
        <v>44</v>
      </c>
      <c r="N1196" t="s">
        <v>44</v>
      </c>
      <c r="O1196" t="s">
        <v>44</v>
      </c>
      <c r="P1196" t="s">
        <v>44</v>
      </c>
      <c r="Q1196" t="s">
        <v>44</v>
      </c>
    </row>
    <row r="1197" spans="1:17" x14ac:dyDescent="0.25">
      <c r="A1197" s="50" t="s">
        <v>10397</v>
      </c>
      <c r="B1197" s="50" t="s">
        <v>50527</v>
      </c>
      <c r="C1197" s="50" t="s">
        <v>9397</v>
      </c>
      <c r="D1197" s="50" t="s">
        <v>44</v>
      </c>
      <c r="E1197" s="50" t="s">
        <v>4453</v>
      </c>
      <c r="F1197" s="52">
        <v>1</v>
      </c>
      <c r="G1197" s="38" t="s">
        <v>44</v>
      </c>
      <c r="H1197" s="38" t="s">
        <v>9390</v>
      </c>
      <c r="I1197" s="38" t="s">
        <v>44</v>
      </c>
      <c r="J1197" s="38" t="s">
        <v>44</v>
      </c>
      <c r="K1197" s="38" t="s">
        <v>44</v>
      </c>
      <c r="L1197" t="s">
        <v>44</v>
      </c>
      <c r="M1197" t="s">
        <v>44</v>
      </c>
      <c r="N1197" t="s">
        <v>44</v>
      </c>
      <c r="O1197" t="s">
        <v>44</v>
      </c>
      <c r="P1197" t="s">
        <v>44</v>
      </c>
      <c r="Q1197" t="s">
        <v>44</v>
      </c>
    </row>
    <row r="1198" spans="1:17" x14ac:dyDescent="0.25">
      <c r="A1198" s="50" t="s">
        <v>43934</v>
      </c>
      <c r="B1198" s="50" t="s">
        <v>50500</v>
      </c>
      <c r="C1198" s="50" t="s">
        <v>9391</v>
      </c>
      <c r="D1198" s="50" t="s">
        <v>44</v>
      </c>
      <c r="E1198" s="50" t="s">
        <v>8598</v>
      </c>
      <c r="F1198" s="52">
        <v>1</v>
      </c>
      <c r="G1198" s="38" t="s">
        <v>44</v>
      </c>
      <c r="H1198" s="38" t="s">
        <v>44</v>
      </c>
      <c r="I1198" s="38" t="s">
        <v>9390</v>
      </c>
      <c r="J1198" s="38" t="s">
        <v>44</v>
      </c>
      <c r="K1198" s="38" t="s">
        <v>44</v>
      </c>
      <c r="L1198" t="s">
        <v>44</v>
      </c>
      <c r="M1198" t="s">
        <v>44</v>
      </c>
      <c r="N1198" t="s">
        <v>44</v>
      </c>
      <c r="O1198" t="s">
        <v>44</v>
      </c>
      <c r="P1198" t="s">
        <v>44</v>
      </c>
      <c r="Q1198" t="s">
        <v>44</v>
      </c>
    </row>
    <row r="1199" spans="1:17" x14ac:dyDescent="0.25">
      <c r="A1199" s="50" t="s">
        <v>16114</v>
      </c>
      <c r="B1199" s="50" t="s">
        <v>52390</v>
      </c>
      <c r="C1199" s="50" t="s">
        <v>9393</v>
      </c>
      <c r="D1199" s="50" t="s">
        <v>44</v>
      </c>
      <c r="E1199" s="50" t="s">
        <v>6164</v>
      </c>
      <c r="F1199" s="52">
        <v>1</v>
      </c>
      <c r="G1199" s="38" t="s">
        <v>44</v>
      </c>
      <c r="H1199" s="38" t="s">
        <v>9390</v>
      </c>
      <c r="I1199" s="38" t="s">
        <v>44</v>
      </c>
      <c r="J1199" s="38" t="s">
        <v>44</v>
      </c>
      <c r="K1199" s="38" t="s">
        <v>44</v>
      </c>
      <c r="L1199" t="s">
        <v>44</v>
      </c>
      <c r="M1199" t="s">
        <v>44</v>
      </c>
      <c r="N1199" t="s">
        <v>44</v>
      </c>
      <c r="O1199" t="s">
        <v>44</v>
      </c>
      <c r="P1199" t="s">
        <v>44</v>
      </c>
      <c r="Q1199" t="s">
        <v>44</v>
      </c>
    </row>
    <row r="1200" spans="1:17" x14ac:dyDescent="0.25">
      <c r="A1200" s="50" t="s">
        <v>16474</v>
      </c>
      <c r="B1200" s="50" t="s">
        <v>51242</v>
      </c>
      <c r="C1200" s="50" t="s">
        <v>9393</v>
      </c>
      <c r="D1200" s="50" t="s">
        <v>44</v>
      </c>
      <c r="E1200" s="50" t="s">
        <v>7084</v>
      </c>
      <c r="F1200" s="52">
        <v>1</v>
      </c>
      <c r="G1200" s="38" t="s">
        <v>44</v>
      </c>
      <c r="H1200" s="38" t="s">
        <v>9390</v>
      </c>
      <c r="I1200" s="38" t="s">
        <v>44</v>
      </c>
      <c r="J1200" s="38" t="s">
        <v>44</v>
      </c>
      <c r="K1200" s="38" t="s">
        <v>44</v>
      </c>
      <c r="L1200" t="s">
        <v>44</v>
      </c>
      <c r="M1200" t="s">
        <v>44</v>
      </c>
      <c r="N1200" t="s">
        <v>44</v>
      </c>
      <c r="O1200" t="s">
        <v>44</v>
      </c>
      <c r="P1200" t="s">
        <v>44</v>
      </c>
      <c r="Q1200" t="s">
        <v>44</v>
      </c>
    </row>
    <row r="1201" spans="1:17" x14ac:dyDescent="0.25">
      <c r="A1201" s="50" t="s">
        <v>45043</v>
      </c>
      <c r="B1201" s="50" t="s">
        <v>53603</v>
      </c>
      <c r="C1201" s="50" t="s">
        <v>9396</v>
      </c>
      <c r="D1201" s="50" t="s">
        <v>44</v>
      </c>
      <c r="E1201" s="50" t="s">
        <v>8260</v>
      </c>
      <c r="F1201" s="52">
        <v>1</v>
      </c>
      <c r="G1201" s="38" t="s">
        <v>44</v>
      </c>
      <c r="H1201" s="38" t="s">
        <v>44</v>
      </c>
      <c r="I1201" s="38" t="s">
        <v>9390</v>
      </c>
      <c r="J1201" s="38" t="s">
        <v>44</v>
      </c>
      <c r="K1201" s="38" t="s">
        <v>44</v>
      </c>
      <c r="L1201" t="s">
        <v>44</v>
      </c>
      <c r="M1201" t="s">
        <v>44</v>
      </c>
      <c r="N1201" t="s">
        <v>44</v>
      </c>
      <c r="O1201" t="s">
        <v>44</v>
      </c>
      <c r="P1201" t="s">
        <v>44</v>
      </c>
      <c r="Q1201" t="s">
        <v>44</v>
      </c>
    </row>
    <row r="1202" spans="1:17" x14ac:dyDescent="0.25">
      <c r="A1202" s="50" t="s">
        <v>45040</v>
      </c>
      <c r="B1202" s="50" t="s">
        <v>53601</v>
      </c>
      <c r="C1202" s="50" t="s">
        <v>9396</v>
      </c>
      <c r="D1202" s="50" t="s">
        <v>44</v>
      </c>
      <c r="E1202" s="50" t="s">
        <v>8251</v>
      </c>
      <c r="F1202" s="52">
        <v>1</v>
      </c>
      <c r="G1202" s="38" t="s">
        <v>44</v>
      </c>
      <c r="H1202" s="38" t="s">
        <v>44</v>
      </c>
      <c r="I1202" s="38" t="s">
        <v>9390</v>
      </c>
      <c r="J1202" s="38" t="s">
        <v>44</v>
      </c>
      <c r="K1202" s="38" t="s">
        <v>44</v>
      </c>
      <c r="L1202" t="s">
        <v>44</v>
      </c>
      <c r="M1202" t="s">
        <v>44</v>
      </c>
      <c r="N1202" t="s">
        <v>44</v>
      </c>
      <c r="O1202" t="s">
        <v>44</v>
      </c>
      <c r="P1202" t="s">
        <v>44</v>
      </c>
      <c r="Q1202" t="s">
        <v>44</v>
      </c>
    </row>
    <row r="1203" spans="1:17" x14ac:dyDescent="0.25">
      <c r="A1203" s="50" t="s">
        <v>10368</v>
      </c>
      <c r="B1203" s="50" t="s">
        <v>50627</v>
      </c>
      <c r="C1203" s="50" t="s">
        <v>9397</v>
      </c>
      <c r="D1203" s="50" t="s">
        <v>44</v>
      </c>
      <c r="E1203" s="50" t="s">
        <v>4344</v>
      </c>
      <c r="F1203" s="52">
        <v>1</v>
      </c>
      <c r="G1203" s="38" t="s">
        <v>44</v>
      </c>
      <c r="H1203" s="38" t="s">
        <v>9390</v>
      </c>
      <c r="I1203" s="38" t="s">
        <v>44</v>
      </c>
      <c r="J1203" s="38" t="s">
        <v>44</v>
      </c>
      <c r="K1203" s="38" t="s">
        <v>44</v>
      </c>
      <c r="L1203" t="s">
        <v>44</v>
      </c>
      <c r="M1203" t="s">
        <v>44</v>
      </c>
      <c r="N1203" t="s">
        <v>44</v>
      </c>
      <c r="O1203" t="s">
        <v>44</v>
      </c>
      <c r="P1203" t="s">
        <v>44</v>
      </c>
      <c r="Q1203" t="s">
        <v>44</v>
      </c>
    </row>
    <row r="1204" spans="1:17" x14ac:dyDescent="0.25">
      <c r="A1204" s="50" t="s">
        <v>14634</v>
      </c>
      <c r="B1204" s="50" t="s">
        <v>49217</v>
      </c>
      <c r="C1204" s="50" t="s">
        <v>9393</v>
      </c>
      <c r="D1204" s="50" t="s">
        <v>44</v>
      </c>
      <c r="E1204" s="50" t="s">
        <v>2611</v>
      </c>
      <c r="F1204" s="52">
        <v>1</v>
      </c>
      <c r="G1204" s="38" t="s">
        <v>44</v>
      </c>
      <c r="H1204" s="38" t="s">
        <v>44</v>
      </c>
      <c r="I1204" s="38" t="s">
        <v>9390</v>
      </c>
      <c r="J1204" s="38" t="s">
        <v>44</v>
      </c>
      <c r="K1204" s="38" t="s">
        <v>44</v>
      </c>
      <c r="L1204" t="s">
        <v>44</v>
      </c>
      <c r="M1204" t="s">
        <v>44</v>
      </c>
      <c r="N1204" t="s">
        <v>44</v>
      </c>
      <c r="O1204" t="s">
        <v>44</v>
      </c>
      <c r="P1204" t="s">
        <v>44</v>
      </c>
      <c r="Q1204" t="s">
        <v>44</v>
      </c>
    </row>
    <row r="1205" spans="1:17" x14ac:dyDescent="0.25">
      <c r="A1205" s="50" t="s">
        <v>15477</v>
      </c>
      <c r="B1205" s="50" t="s">
        <v>50655</v>
      </c>
      <c r="C1205" s="50" t="s">
        <v>9393</v>
      </c>
      <c r="D1205" s="50" t="s">
        <v>44</v>
      </c>
      <c r="E1205" s="50" t="s">
        <v>4727</v>
      </c>
      <c r="F1205" s="52">
        <v>1</v>
      </c>
      <c r="G1205" s="38" t="s">
        <v>44</v>
      </c>
      <c r="H1205" s="38" t="s">
        <v>44</v>
      </c>
      <c r="I1205" s="38" t="s">
        <v>9390</v>
      </c>
      <c r="J1205" s="38" t="s">
        <v>44</v>
      </c>
      <c r="K1205" s="38" t="s">
        <v>44</v>
      </c>
      <c r="L1205" t="s">
        <v>44</v>
      </c>
      <c r="M1205" t="s">
        <v>44</v>
      </c>
      <c r="N1205" t="s">
        <v>44</v>
      </c>
      <c r="O1205" t="s">
        <v>44</v>
      </c>
      <c r="P1205" t="s">
        <v>44</v>
      </c>
      <c r="Q1205" t="s">
        <v>44</v>
      </c>
    </row>
    <row r="1206" spans="1:17" x14ac:dyDescent="0.25">
      <c r="A1206" s="50" t="s">
        <v>43979</v>
      </c>
      <c r="B1206" s="50" t="s">
        <v>11476</v>
      </c>
      <c r="C1206" s="50" t="s">
        <v>9393</v>
      </c>
      <c r="D1206" s="50" t="s">
        <v>1305</v>
      </c>
      <c r="E1206" s="50" t="s">
        <v>4374</v>
      </c>
      <c r="F1206" s="52">
        <v>1</v>
      </c>
      <c r="G1206" s="38" t="s">
        <v>44</v>
      </c>
      <c r="H1206" s="38" t="s">
        <v>44</v>
      </c>
      <c r="I1206" s="38" t="s">
        <v>9390</v>
      </c>
      <c r="J1206" s="38" t="s">
        <v>44</v>
      </c>
      <c r="K1206" s="38" t="s">
        <v>44</v>
      </c>
      <c r="L1206" t="s">
        <v>44</v>
      </c>
      <c r="M1206" t="s">
        <v>44</v>
      </c>
      <c r="N1206" t="s">
        <v>44</v>
      </c>
      <c r="O1206" t="s">
        <v>44</v>
      </c>
      <c r="P1206" t="s">
        <v>44</v>
      </c>
      <c r="Q1206" t="s">
        <v>44</v>
      </c>
    </row>
    <row r="1207" spans="1:17" x14ac:dyDescent="0.25">
      <c r="A1207" s="50" t="s">
        <v>15440</v>
      </c>
      <c r="B1207" s="50" t="s">
        <v>50656</v>
      </c>
      <c r="C1207" s="50" t="s">
        <v>9397</v>
      </c>
      <c r="D1207" s="50" t="s">
        <v>44</v>
      </c>
      <c r="E1207" s="50" t="s">
        <v>4575</v>
      </c>
      <c r="F1207" s="52">
        <v>1</v>
      </c>
      <c r="G1207" s="38" t="s">
        <v>44</v>
      </c>
      <c r="H1207" s="38" t="s">
        <v>44</v>
      </c>
      <c r="I1207" s="38" t="s">
        <v>9390</v>
      </c>
      <c r="J1207" s="38" t="s">
        <v>44</v>
      </c>
      <c r="K1207" s="38" t="s">
        <v>44</v>
      </c>
      <c r="L1207" t="s">
        <v>44</v>
      </c>
      <c r="M1207" t="s">
        <v>44</v>
      </c>
      <c r="N1207" t="s">
        <v>44</v>
      </c>
      <c r="O1207" t="s">
        <v>44</v>
      </c>
      <c r="P1207" t="s">
        <v>44</v>
      </c>
      <c r="Q1207" t="s">
        <v>44</v>
      </c>
    </row>
    <row r="1208" spans="1:17" x14ac:dyDescent="0.25">
      <c r="A1208" s="50" t="s">
        <v>139</v>
      </c>
      <c r="B1208" s="50" t="s">
        <v>11475</v>
      </c>
      <c r="C1208" s="50" t="s">
        <v>9393</v>
      </c>
      <c r="D1208" s="50" t="s">
        <v>44</v>
      </c>
      <c r="E1208" s="50" t="s">
        <v>2501</v>
      </c>
      <c r="F1208" s="52">
        <v>1</v>
      </c>
      <c r="G1208" s="38" t="s">
        <v>44</v>
      </c>
      <c r="H1208" s="38" t="s">
        <v>44</v>
      </c>
      <c r="I1208" s="38" t="s">
        <v>9390</v>
      </c>
      <c r="J1208" s="38" t="s">
        <v>44</v>
      </c>
      <c r="K1208" s="38" t="s">
        <v>44</v>
      </c>
      <c r="L1208" t="s">
        <v>44</v>
      </c>
      <c r="M1208" t="s">
        <v>44</v>
      </c>
      <c r="N1208" t="s">
        <v>44</v>
      </c>
      <c r="O1208" t="s">
        <v>44</v>
      </c>
      <c r="P1208" t="s">
        <v>44</v>
      </c>
      <c r="Q1208" t="s">
        <v>44</v>
      </c>
    </row>
    <row r="1209" spans="1:17" x14ac:dyDescent="0.25">
      <c r="A1209" s="50" t="s">
        <v>138</v>
      </c>
      <c r="B1209" s="50" t="s">
        <v>11474</v>
      </c>
      <c r="C1209" s="50" t="s">
        <v>9393</v>
      </c>
      <c r="D1209" s="50" t="s">
        <v>1174</v>
      </c>
      <c r="E1209" s="50" t="s">
        <v>2500</v>
      </c>
      <c r="F1209" s="52">
        <v>1</v>
      </c>
      <c r="G1209" s="38" t="s">
        <v>44</v>
      </c>
      <c r="H1209" s="38" t="s">
        <v>44</v>
      </c>
      <c r="I1209" s="38" t="s">
        <v>9390</v>
      </c>
      <c r="J1209" s="38" t="s">
        <v>44</v>
      </c>
      <c r="K1209" s="38" t="s">
        <v>44</v>
      </c>
      <c r="L1209" t="s">
        <v>44</v>
      </c>
      <c r="M1209" t="s">
        <v>44</v>
      </c>
      <c r="N1209" t="s">
        <v>44</v>
      </c>
      <c r="O1209" t="s">
        <v>44</v>
      </c>
      <c r="P1209" t="s">
        <v>44</v>
      </c>
      <c r="Q1209" t="s">
        <v>44</v>
      </c>
    </row>
    <row r="1210" spans="1:17" x14ac:dyDescent="0.25">
      <c r="A1210" s="50" t="s">
        <v>45041</v>
      </c>
      <c r="B1210" s="50" t="s">
        <v>11468</v>
      </c>
      <c r="C1210" s="50" t="s">
        <v>9396</v>
      </c>
      <c r="D1210" s="50" t="s">
        <v>44</v>
      </c>
      <c r="E1210" s="50" t="s">
        <v>8257</v>
      </c>
      <c r="F1210" s="52">
        <v>1</v>
      </c>
      <c r="G1210" s="38" t="s">
        <v>44</v>
      </c>
      <c r="H1210" s="38" t="s">
        <v>44</v>
      </c>
      <c r="I1210" s="38" t="s">
        <v>9390</v>
      </c>
      <c r="J1210" s="38" t="s">
        <v>44</v>
      </c>
      <c r="K1210" s="38" t="s">
        <v>44</v>
      </c>
      <c r="L1210" t="s">
        <v>44</v>
      </c>
      <c r="M1210" t="s">
        <v>44</v>
      </c>
      <c r="N1210" t="s">
        <v>44</v>
      </c>
      <c r="O1210" t="s">
        <v>44</v>
      </c>
      <c r="P1210" t="s">
        <v>44</v>
      </c>
      <c r="Q1210" t="s">
        <v>44</v>
      </c>
    </row>
    <row r="1211" spans="1:17" x14ac:dyDescent="0.25">
      <c r="A1211" s="50" t="s">
        <v>10369</v>
      </c>
      <c r="B1211" s="50" t="s">
        <v>50645</v>
      </c>
      <c r="C1211" s="50" t="s">
        <v>9393</v>
      </c>
      <c r="D1211" s="50" t="s">
        <v>44</v>
      </c>
      <c r="E1211" s="50" t="s">
        <v>4346</v>
      </c>
      <c r="F1211" s="52">
        <v>1</v>
      </c>
      <c r="G1211" s="38" t="s">
        <v>44</v>
      </c>
      <c r="H1211" s="38" t="s">
        <v>44</v>
      </c>
      <c r="I1211" s="38" t="s">
        <v>9390</v>
      </c>
      <c r="J1211" s="38" t="s">
        <v>44</v>
      </c>
      <c r="K1211" s="38" t="s">
        <v>44</v>
      </c>
      <c r="L1211" t="s">
        <v>44</v>
      </c>
      <c r="M1211" t="s">
        <v>44</v>
      </c>
      <c r="N1211" t="s">
        <v>44</v>
      </c>
      <c r="O1211" t="s">
        <v>44</v>
      </c>
      <c r="P1211" t="s">
        <v>44</v>
      </c>
      <c r="Q1211" t="s">
        <v>44</v>
      </c>
    </row>
    <row r="1212" spans="1:17" x14ac:dyDescent="0.25">
      <c r="A1212" s="50" t="s">
        <v>53658</v>
      </c>
      <c r="B1212" s="50" t="s">
        <v>53659</v>
      </c>
      <c r="C1212" s="50" t="s">
        <v>9397</v>
      </c>
      <c r="D1212" s="50" t="s">
        <v>44</v>
      </c>
      <c r="E1212" s="50" t="s">
        <v>2293</v>
      </c>
      <c r="F1212" s="52">
        <v>1</v>
      </c>
      <c r="G1212" s="38" t="s">
        <v>44</v>
      </c>
      <c r="H1212" s="38" t="s">
        <v>9390</v>
      </c>
      <c r="I1212" s="38" t="s">
        <v>44</v>
      </c>
      <c r="J1212" s="38" t="s">
        <v>44</v>
      </c>
      <c r="K1212" s="38" t="s">
        <v>44</v>
      </c>
      <c r="L1212" t="s">
        <v>44</v>
      </c>
      <c r="M1212" t="s">
        <v>44</v>
      </c>
      <c r="N1212" t="s">
        <v>44</v>
      </c>
      <c r="O1212" t="s">
        <v>44</v>
      </c>
      <c r="P1212" t="s">
        <v>44</v>
      </c>
      <c r="Q1212" t="s">
        <v>44</v>
      </c>
    </row>
    <row r="1213" spans="1:17" x14ac:dyDescent="0.25">
      <c r="A1213" s="50" t="s">
        <v>10824</v>
      </c>
      <c r="B1213" s="50" t="s">
        <v>50635</v>
      </c>
      <c r="C1213" s="50" t="s">
        <v>327</v>
      </c>
      <c r="D1213" s="50" t="s">
        <v>44</v>
      </c>
      <c r="E1213" s="50" t="s">
        <v>8010</v>
      </c>
      <c r="F1213" s="52">
        <v>1</v>
      </c>
      <c r="G1213" s="38" t="s">
        <v>44</v>
      </c>
      <c r="H1213" s="38" t="s">
        <v>9390</v>
      </c>
      <c r="I1213" s="38" t="s">
        <v>44</v>
      </c>
      <c r="J1213" s="38" t="s">
        <v>44</v>
      </c>
      <c r="K1213" s="38" t="s">
        <v>44</v>
      </c>
      <c r="L1213" t="s">
        <v>44</v>
      </c>
      <c r="M1213" t="s">
        <v>44</v>
      </c>
      <c r="N1213" t="s">
        <v>44</v>
      </c>
      <c r="O1213" t="s">
        <v>44</v>
      </c>
      <c r="P1213" t="s">
        <v>44</v>
      </c>
      <c r="Q1213" t="s">
        <v>44</v>
      </c>
    </row>
    <row r="1214" spans="1:17" x14ac:dyDescent="0.25">
      <c r="A1214" s="50" t="s">
        <v>16167</v>
      </c>
      <c r="B1214" s="50" t="s">
        <v>50608</v>
      </c>
      <c r="C1214" s="50" t="s">
        <v>9393</v>
      </c>
      <c r="D1214" s="50" t="s">
        <v>44</v>
      </c>
      <c r="E1214" s="50" t="s">
        <v>6247</v>
      </c>
      <c r="F1214" s="52">
        <v>1</v>
      </c>
      <c r="G1214" s="38" t="s">
        <v>44</v>
      </c>
      <c r="H1214" s="38" t="s">
        <v>9390</v>
      </c>
      <c r="I1214" s="38" t="s">
        <v>44</v>
      </c>
      <c r="J1214" s="38" t="s">
        <v>44</v>
      </c>
      <c r="K1214" s="38" t="s">
        <v>44</v>
      </c>
      <c r="L1214" t="s">
        <v>44</v>
      </c>
      <c r="M1214" t="s">
        <v>44</v>
      </c>
      <c r="N1214" t="s">
        <v>44</v>
      </c>
      <c r="O1214" t="s">
        <v>44</v>
      </c>
      <c r="P1214" t="s">
        <v>44</v>
      </c>
      <c r="Q1214" t="s">
        <v>44</v>
      </c>
    </row>
    <row r="1215" spans="1:17" x14ac:dyDescent="0.25">
      <c r="A1215" s="50" t="s">
        <v>11019</v>
      </c>
      <c r="B1215" s="50" t="s">
        <v>50607</v>
      </c>
      <c r="C1215" s="50" t="s">
        <v>9393</v>
      </c>
      <c r="D1215" s="50" t="s">
        <v>1342</v>
      </c>
      <c r="E1215" s="50" t="s">
        <v>6245</v>
      </c>
      <c r="F1215" s="52">
        <v>1</v>
      </c>
      <c r="G1215" s="38" t="s">
        <v>44</v>
      </c>
      <c r="H1215" s="38" t="s">
        <v>9390</v>
      </c>
      <c r="I1215" s="38" t="s">
        <v>44</v>
      </c>
      <c r="J1215" s="38" t="s">
        <v>44</v>
      </c>
      <c r="K1215" s="38" t="s">
        <v>44</v>
      </c>
      <c r="L1215" t="s">
        <v>44</v>
      </c>
      <c r="M1215" t="s">
        <v>44</v>
      </c>
      <c r="N1215" t="s">
        <v>44</v>
      </c>
      <c r="O1215" t="s">
        <v>44</v>
      </c>
      <c r="P1215" t="s">
        <v>44</v>
      </c>
      <c r="Q1215" t="s">
        <v>44</v>
      </c>
    </row>
    <row r="1216" spans="1:17" x14ac:dyDescent="0.25">
      <c r="A1216" s="50" t="s">
        <v>43967</v>
      </c>
      <c r="B1216" s="50" t="s">
        <v>50596</v>
      </c>
      <c r="C1216" s="50" t="s">
        <v>9397</v>
      </c>
      <c r="D1216" s="50" t="s">
        <v>44</v>
      </c>
      <c r="E1216" s="50" t="s">
        <v>9313</v>
      </c>
      <c r="F1216" s="52">
        <v>1</v>
      </c>
      <c r="G1216" s="38" t="s">
        <v>44</v>
      </c>
      <c r="H1216" s="38" t="s">
        <v>9390</v>
      </c>
      <c r="I1216" s="38" t="s">
        <v>44</v>
      </c>
      <c r="J1216" s="38" t="s">
        <v>44</v>
      </c>
      <c r="K1216" s="38" t="s">
        <v>44</v>
      </c>
      <c r="L1216" t="s">
        <v>44</v>
      </c>
      <c r="M1216" t="s">
        <v>44</v>
      </c>
      <c r="N1216" t="s">
        <v>44</v>
      </c>
      <c r="O1216" t="s">
        <v>44</v>
      </c>
      <c r="P1216" t="s">
        <v>44</v>
      </c>
      <c r="Q1216" t="s">
        <v>44</v>
      </c>
    </row>
    <row r="1217" spans="1:17" x14ac:dyDescent="0.25">
      <c r="A1217" s="50" t="s">
        <v>43968</v>
      </c>
      <c r="B1217" s="50" t="s">
        <v>11469</v>
      </c>
      <c r="C1217" s="50" t="s">
        <v>9393</v>
      </c>
      <c r="D1217" s="50" t="s">
        <v>44</v>
      </c>
      <c r="E1217" s="50" t="s">
        <v>9314</v>
      </c>
      <c r="F1217" s="52">
        <v>1</v>
      </c>
      <c r="G1217" s="38" t="s">
        <v>44</v>
      </c>
      <c r="H1217" s="38" t="s">
        <v>9390</v>
      </c>
      <c r="I1217" s="38" t="s">
        <v>44</v>
      </c>
      <c r="J1217" s="38" t="s">
        <v>44</v>
      </c>
      <c r="K1217" s="38" t="s">
        <v>44</v>
      </c>
      <c r="L1217" t="s">
        <v>44</v>
      </c>
      <c r="M1217" t="s">
        <v>44</v>
      </c>
      <c r="N1217" t="s">
        <v>44</v>
      </c>
      <c r="O1217" t="s">
        <v>44</v>
      </c>
      <c r="P1217" t="s">
        <v>44</v>
      </c>
      <c r="Q1217" t="s">
        <v>44</v>
      </c>
    </row>
    <row r="1218" spans="1:17" x14ac:dyDescent="0.25">
      <c r="A1218" s="50" t="s">
        <v>15011</v>
      </c>
      <c r="B1218" s="50" t="s">
        <v>50597</v>
      </c>
      <c r="C1218" s="50" t="s">
        <v>9393</v>
      </c>
      <c r="D1218" s="50" t="s">
        <v>44</v>
      </c>
      <c r="E1218" s="50" t="s">
        <v>3537</v>
      </c>
      <c r="F1218" s="52">
        <v>1</v>
      </c>
      <c r="G1218" s="38" t="s">
        <v>44</v>
      </c>
      <c r="H1218" s="38" t="s">
        <v>9390</v>
      </c>
      <c r="I1218" s="38" t="s">
        <v>44</v>
      </c>
      <c r="J1218" s="38" t="s">
        <v>44</v>
      </c>
      <c r="K1218" s="38" t="s">
        <v>44</v>
      </c>
      <c r="L1218" t="s">
        <v>44</v>
      </c>
      <c r="M1218" t="s">
        <v>44</v>
      </c>
      <c r="N1218" t="s">
        <v>44</v>
      </c>
      <c r="O1218" t="s">
        <v>44</v>
      </c>
      <c r="P1218" t="s">
        <v>44</v>
      </c>
      <c r="Q1218" t="s">
        <v>44</v>
      </c>
    </row>
    <row r="1219" spans="1:17" x14ac:dyDescent="0.25">
      <c r="A1219" s="50" t="s">
        <v>14434</v>
      </c>
      <c r="B1219" s="50" t="s">
        <v>52147</v>
      </c>
      <c r="C1219" s="50" t="s">
        <v>9397</v>
      </c>
      <c r="D1219" s="50" t="s">
        <v>44</v>
      </c>
      <c r="E1219" s="50" t="s">
        <v>2291</v>
      </c>
      <c r="F1219" s="52">
        <v>1</v>
      </c>
      <c r="G1219" s="38" t="s">
        <v>44</v>
      </c>
      <c r="H1219" s="38" t="s">
        <v>9390</v>
      </c>
      <c r="I1219" s="38" t="s">
        <v>44</v>
      </c>
      <c r="J1219" s="38" t="s">
        <v>44</v>
      </c>
      <c r="K1219" s="38" t="s">
        <v>44</v>
      </c>
      <c r="L1219" t="s">
        <v>44</v>
      </c>
      <c r="M1219" t="s">
        <v>44</v>
      </c>
      <c r="N1219" t="s">
        <v>44</v>
      </c>
      <c r="O1219" t="s">
        <v>44</v>
      </c>
      <c r="P1219" t="s">
        <v>44</v>
      </c>
      <c r="Q1219" t="s">
        <v>44</v>
      </c>
    </row>
    <row r="1220" spans="1:17" x14ac:dyDescent="0.25">
      <c r="A1220" s="50" t="s">
        <v>59820</v>
      </c>
      <c r="B1220" s="50" t="s">
        <v>50483</v>
      </c>
      <c r="C1220" s="50" t="s">
        <v>9393</v>
      </c>
      <c r="D1220" s="50" t="s">
        <v>44</v>
      </c>
      <c r="E1220" s="50" t="s">
        <v>8698</v>
      </c>
      <c r="F1220" s="52">
        <v>1</v>
      </c>
      <c r="G1220" s="38" t="s">
        <v>44</v>
      </c>
      <c r="H1220" s="38" t="s">
        <v>9390</v>
      </c>
      <c r="I1220" s="38" t="s">
        <v>44</v>
      </c>
      <c r="J1220" s="38" t="s">
        <v>44</v>
      </c>
      <c r="K1220" s="38" t="s">
        <v>44</v>
      </c>
      <c r="L1220" t="s">
        <v>44</v>
      </c>
      <c r="M1220" t="s">
        <v>44</v>
      </c>
      <c r="N1220" t="s">
        <v>44</v>
      </c>
      <c r="O1220" t="s">
        <v>44</v>
      </c>
      <c r="P1220" t="s">
        <v>44</v>
      </c>
      <c r="Q1220" t="s">
        <v>44</v>
      </c>
    </row>
    <row r="1221" spans="1:17" x14ac:dyDescent="0.25">
      <c r="A1221" s="50" t="s">
        <v>10505</v>
      </c>
      <c r="B1221" s="50" t="s">
        <v>51243</v>
      </c>
      <c r="C1221" s="50" t="s">
        <v>9397</v>
      </c>
      <c r="D1221" s="50" t="s">
        <v>44</v>
      </c>
      <c r="E1221" s="50" t="s">
        <v>4899</v>
      </c>
      <c r="F1221" s="52">
        <v>1</v>
      </c>
      <c r="G1221" s="38" t="s">
        <v>44</v>
      </c>
      <c r="H1221" s="38" t="s">
        <v>9390</v>
      </c>
      <c r="I1221" s="38" t="s">
        <v>44</v>
      </c>
      <c r="J1221" s="38" t="s">
        <v>44</v>
      </c>
      <c r="K1221" s="38" t="s">
        <v>44</v>
      </c>
      <c r="L1221" t="s">
        <v>44</v>
      </c>
      <c r="M1221" t="s">
        <v>44</v>
      </c>
      <c r="N1221" t="s">
        <v>44</v>
      </c>
      <c r="O1221" t="s">
        <v>44</v>
      </c>
      <c r="P1221" t="s">
        <v>44</v>
      </c>
      <c r="Q1221" t="s">
        <v>44</v>
      </c>
    </row>
    <row r="1222" spans="1:17" x14ac:dyDescent="0.25">
      <c r="A1222" s="50" t="s">
        <v>15630</v>
      </c>
      <c r="B1222" s="50" t="s">
        <v>52709</v>
      </c>
      <c r="C1222" s="50" t="s">
        <v>9393</v>
      </c>
      <c r="D1222" s="50" t="s">
        <v>1350</v>
      </c>
      <c r="E1222" s="50" t="s">
        <v>5268</v>
      </c>
      <c r="F1222" s="52">
        <v>1</v>
      </c>
      <c r="G1222" s="38" t="s">
        <v>44</v>
      </c>
      <c r="H1222" s="38" t="s">
        <v>9390</v>
      </c>
      <c r="I1222" s="38" t="s">
        <v>44</v>
      </c>
      <c r="J1222" s="38" t="s">
        <v>44</v>
      </c>
      <c r="K1222" s="38" t="s">
        <v>44</v>
      </c>
      <c r="L1222" t="s">
        <v>44</v>
      </c>
      <c r="M1222" t="s">
        <v>44</v>
      </c>
      <c r="N1222" t="s">
        <v>44</v>
      </c>
      <c r="O1222" t="s">
        <v>44</v>
      </c>
      <c r="P1222" t="s">
        <v>44</v>
      </c>
      <c r="Q1222" t="s">
        <v>44</v>
      </c>
    </row>
    <row r="1223" spans="1:17" x14ac:dyDescent="0.25">
      <c r="A1223" s="50" t="s">
        <v>844</v>
      </c>
      <c r="B1223" s="50" t="s">
        <v>52029</v>
      </c>
      <c r="C1223" s="50" t="s">
        <v>9396</v>
      </c>
      <c r="D1223" s="50" t="s">
        <v>44</v>
      </c>
      <c r="E1223" s="50" t="s">
        <v>6404</v>
      </c>
      <c r="F1223" s="52">
        <v>1</v>
      </c>
      <c r="G1223" s="38" t="s">
        <v>44</v>
      </c>
      <c r="H1223" s="38" t="s">
        <v>44</v>
      </c>
      <c r="I1223" s="38" t="s">
        <v>9390</v>
      </c>
      <c r="J1223" s="38" t="s">
        <v>44</v>
      </c>
      <c r="K1223" s="38" t="s">
        <v>44</v>
      </c>
      <c r="L1223" t="s">
        <v>44</v>
      </c>
      <c r="M1223" t="s">
        <v>44</v>
      </c>
      <c r="N1223" t="s">
        <v>44</v>
      </c>
      <c r="O1223" t="s">
        <v>44</v>
      </c>
      <c r="P1223" t="s">
        <v>44</v>
      </c>
      <c r="Q1223" t="s">
        <v>44</v>
      </c>
    </row>
    <row r="1224" spans="1:17" x14ac:dyDescent="0.25">
      <c r="A1224" s="50" t="s">
        <v>16219</v>
      </c>
      <c r="B1224" s="50" t="s">
        <v>52006</v>
      </c>
      <c r="C1224" s="50" t="s">
        <v>9396</v>
      </c>
      <c r="D1224" s="50" t="s">
        <v>44</v>
      </c>
      <c r="E1224" s="50" t="s">
        <v>6401</v>
      </c>
      <c r="F1224" s="52">
        <v>1</v>
      </c>
      <c r="G1224" s="38" t="s">
        <v>44</v>
      </c>
      <c r="H1224" s="38" t="s">
        <v>44</v>
      </c>
      <c r="I1224" s="38" t="s">
        <v>9390</v>
      </c>
      <c r="J1224" s="38" t="s">
        <v>44</v>
      </c>
      <c r="K1224" s="38" t="s">
        <v>44</v>
      </c>
      <c r="L1224" t="s">
        <v>44</v>
      </c>
      <c r="M1224" t="s">
        <v>44</v>
      </c>
      <c r="N1224" t="s">
        <v>44</v>
      </c>
      <c r="O1224" t="s">
        <v>44</v>
      </c>
      <c r="P1224" t="s">
        <v>44</v>
      </c>
      <c r="Q1224" t="s">
        <v>44</v>
      </c>
    </row>
    <row r="1225" spans="1:17" x14ac:dyDescent="0.25">
      <c r="A1225" s="50" t="s">
        <v>16242</v>
      </c>
      <c r="B1225" s="50" t="s">
        <v>50055</v>
      </c>
      <c r="C1225" s="50" t="s">
        <v>9396</v>
      </c>
      <c r="D1225" s="50" t="s">
        <v>44</v>
      </c>
      <c r="E1225" s="50" t="s">
        <v>6480</v>
      </c>
      <c r="F1225" s="52">
        <v>1</v>
      </c>
      <c r="G1225" s="38" t="s">
        <v>44</v>
      </c>
      <c r="H1225" s="38" t="s">
        <v>44</v>
      </c>
      <c r="I1225" s="38" t="s">
        <v>9390</v>
      </c>
      <c r="J1225" s="38" t="s">
        <v>44</v>
      </c>
      <c r="K1225" s="38" t="s">
        <v>44</v>
      </c>
      <c r="L1225" t="s">
        <v>44</v>
      </c>
      <c r="M1225" t="s">
        <v>44</v>
      </c>
      <c r="N1225" t="s">
        <v>44</v>
      </c>
      <c r="O1225" t="s">
        <v>44</v>
      </c>
      <c r="P1225" t="s">
        <v>44</v>
      </c>
      <c r="Q1225" t="s">
        <v>44</v>
      </c>
    </row>
    <row r="1226" spans="1:17" x14ac:dyDescent="0.25">
      <c r="A1226" s="50" t="s">
        <v>16218</v>
      </c>
      <c r="B1226" s="50" t="s">
        <v>11602</v>
      </c>
      <c r="C1226" s="50" t="s">
        <v>9393</v>
      </c>
      <c r="D1226" s="50" t="s">
        <v>1394</v>
      </c>
      <c r="E1226" s="50" t="s">
        <v>6395</v>
      </c>
      <c r="F1226" s="52">
        <v>1</v>
      </c>
      <c r="G1226" s="38" t="s">
        <v>44</v>
      </c>
      <c r="H1226" s="38" t="s">
        <v>44</v>
      </c>
      <c r="I1226" s="38" t="s">
        <v>9390</v>
      </c>
      <c r="J1226" s="38" t="s">
        <v>44</v>
      </c>
      <c r="K1226" s="38" t="s">
        <v>44</v>
      </c>
      <c r="L1226" t="s">
        <v>44</v>
      </c>
      <c r="M1226" t="s">
        <v>44</v>
      </c>
      <c r="N1226" t="s">
        <v>44</v>
      </c>
      <c r="O1226" t="s">
        <v>44</v>
      </c>
      <c r="P1226" t="s">
        <v>44</v>
      </c>
      <c r="Q1226" t="s">
        <v>44</v>
      </c>
    </row>
    <row r="1227" spans="1:17" x14ac:dyDescent="0.25">
      <c r="A1227" s="50" t="s">
        <v>14432</v>
      </c>
      <c r="B1227" s="50" t="s">
        <v>48364</v>
      </c>
      <c r="C1227" s="50" t="s">
        <v>9397</v>
      </c>
      <c r="D1227" s="50" t="s">
        <v>44</v>
      </c>
      <c r="E1227" s="50" t="s">
        <v>2285</v>
      </c>
      <c r="F1227" s="52">
        <v>1</v>
      </c>
      <c r="G1227" s="38" t="s">
        <v>44</v>
      </c>
      <c r="H1227" s="38" t="s">
        <v>44</v>
      </c>
      <c r="I1227" s="38" t="s">
        <v>9390</v>
      </c>
      <c r="J1227" s="38" t="s">
        <v>44</v>
      </c>
      <c r="K1227" s="38" t="s">
        <v>44</v>
      </c>
      <c r="L1227" t="s">
        <v>44</v>
      </c>
      <c r="M1227" t="s">
        <v>44</v>
      </c>
      <c r="N1227" t="s">
        <v>44</v>
      </c>
      <c r="O1227" t="s">
        <v>44</v>
      </c>
      <c r="P1227" t="s">
        <v>44</v>
      </c>
      <c r="Q1227" t="s">
        <v>44</v>
      </c>
    </row>
    <row r="1228" spans="1:17" x14ac:dyDescent="0.25">
      <c r="A1228" s="50" t="s">
        <v>11096</v>
      </c>
      <c r="B1228" s="50" t="s">
        <v>51989</v>
      </c>
      <c r="C1228" s="50" t="s">
        <v>9393</v>
      </c>
      <c r="D1228" s="50" t="s">
        <v>44</v>
      </c>
      <c r="E1228" s="50" t="s">
        <v>6478</v>
      </c>
      <c r="F1228" s="52">
        <v>1</v>
      </c>
      <c r="G1228" s="38" t="s">
        <v>44</v>
      </c>
      <c r="H1228" s="38" t="s">
        <v>44</v>
      </c>
      <c r="I1228" s="38" t="s">
        <v>9390</v>
      </c>
      <c r="J1228" s="38" t="s">
        <v>44</v>
      </c>
      <c r="K1228" s="38" t="s">
        <v>44</v>
      </c>
      <c r="L1228" t="s">
        <v>44</v>
      </c>
      <c r="M1228" t="s">
        <v>44</v>
      </c>
      <c r="N1228" t="s">
        <v>44</v>
      </c>
      <c r="O1228" t="s">
        <v>44</v>
      </c>
      <c r="P1228" t="s">
        <v>44</v>
      </c>
      <c r="Q1228" t="s">
        <v>44</v>
      </c>
    </row>
    <row r="1229" spans="1:17" x14ac:dyDescent="0.25">
      <c r="A1229" s="50" t="s">
        <v>855</v>
      </c>
      <c r="B1229" s="50" t="s">
        <v>51988</v>
      </c>
      <c r="C1229" s="50" t="s">
        <v>9397</v>
      </c>
      <c r="D1229" s="50" t="s">
        <v>44</v>
      </c>
      <c r="E1229" s="50" t="s">
        <v>6479</v>
      </c>
      <c r="F1229" s="52">
        <v>1</v>
      </c>
      <c r="G1229" s="38" t="s">
        <v>44</v>
      </c>
      <c r="H1229" s="38" t="s">
        <v>44</v>
      </c>
      <c r="I1229" s="38" t="s">
        <v>9390</v>
      </c>
      <c r="J1229" s="38" t="s">
        <v>44</v>
      </c>
      <c r="K1229" s="38" t="s">
        <v>44</v>
      </c>
      <c r="L1229" t="s">
        <v>44</v>
      </c>
      <c r="M1229" t="s">
        <v>44</v>
      </c>
      <c r="N1229" t="s">
        <v>44</v>
      </c>
      <c r="O1229" t="s">
        <v>44</v>
      </c>
      <c r="P1229" t="s">
        <v>44</v>
      </c>
      <c r="Q1229" t="s">
        <v>44</v>
      </c>
    </row>
    <row r="1230" spans="1:17" x14ac:dyDescent="0.25">
      <c r="A1230" s="50" t="s">
        <v>43462</v>
      </c>
      <c r="B1230" s="50" t="s">
        <v>48366</v>
      </c>
      <c r="C1230" s="50" t="s">
        <v>9397</v>
      </c>
      <c r="D1230" s="50" t="s">
        <v>44</v>
      </c>
      <c r="E1230" s="50" t="s">
        <v>5841</v>
      </c>
      <c r="F1230" s="52">
        <v>1</v>
      </c>
      <c r="G1230" s="38" t="s">
        <v>44</v>
      </c>
      <c r="H1230" s="38" t="s">
        <v>44</v>
      </c>
      <c r="I1230" s="38" t="s">
        <v>9390</v>
      </c>
      <c r="J1230" s="38" t="s">
        <v>44</v>
      </c>
      <c r="K1230" s="38" t="s">
        <v>44</v>
      </c>
      <c r="L1230" t="s">
        <v>44</v>
      </c>
      <c r="M1230" t="s">
        <v>44</v>
      </c>
      <c r="N1230" t="s">
        <v>44</v>
      </c>
      <c r="O1230" t="s">
        <v>44</v>
      </c>
      <c r="P1230" t="s">
        <v>44</v>
      </c>
      <c r="Q1230" t="s">
        <v>44</v>
      </c>
    </row>
    <row r="1231" spans="1:17" x14ac:dyDescent="0.25">
      <c r="A1231" s="50" t="s">
        <v>11051</v>
      </c>
      <c r="B1231" s="50" t="s">
        <v>51943</v>
      </c>
      <c r="C1231" s="50" t="s">
        <v>9396</v>
      </c>
      <c r="D1231" s="50" t="s">
        <v>44</v>
      </c>
      <c r="E1231" s="50" t="s">
        <v>6352</v>
      </c>
      <c r="F1231" s="52">
        <v>1</v>
      </c>
      <c r="G1231" s="38" t="s">
        <v>44</v>
      </c>
      <c r="H1231" s="38" t="s">
        <v>44</v>
      </c>
      <c r="I1231" s="38" t="s">
        <v>9390</v>
      </c>
      <c r="J1231" s="38" t="s">
        <v>44</v>
      </c>
      <c r="K1231" s="38" t="s">
        <v>44</v>
      </c>
      <c r="L1231" t="s">
        <v>44</v>
      </c>
      <c r="M1231" t="s">
        <v>44</v>
      </c>
      <c r="N1231" t="s">
        <v>44</v>
      </c>
      <c r="O1231" t="s">
        <v>44</v>
      </c>
      <c r="P1231" t="s">
        <v>44</v>
      </c>
      <c r="Q1231" t="s">
        <v>44</v>
      </c>
    </row>
    <row r="1232" spans="1:17" x14ac:dyDescent="0.25">
      <c r="A1232" s="50" t="s">
        <v>832</v>
      </c>
      <c r="B1232" s="50" t="s">
        <v>51969</v>
      </c>
      <c r="C1232" s="50" t="s">
        <v>9396</v>
      </c>
      <c r="D1232" s="50" t="s">
        <v>44</v>
      </c>
      <c r="E1232" s="50" t="s">
        <v>6350</v>
      </c>
      <c r="F1232" s="52">
        <v>1</v>
      </c>
      <c r="G1232" s="38" t="s">
        <v>44</v>
      </c>
      <c r="H1232" s="38" t="s">
        <v>44</v>
      </c>
      <c r="I1232" s="38" t="s">
        <v>9390</v>
      </c>
      <c r="J1232" s="38" t="s">
        <v>44</v>
      </c>
      <c r="K1232" s="38" t="s">
        <v>44</v>
      </c>
      <c r="L1232" t="s">
        <v>44</v>
      </c>
      <c r="M1232" t="s">
        <v>44</v>
      </c>
      <c r="N1232" t="s">
        <v>44</v>
      </c>
      <c r="O1232" t="s">
        <v>44</v>
      </c>
      <c r="P1232" t="s">
        <v>44</v>
      </c>
      <c r="Q1232" t="s">
        <v>44</v>
      </c>
    </row>
    <row r="1233" spans="1:17" x14ac:dyDescent="0.25">
      <c r="A1233" s="50" t="s">
        <v>11048</v>
      </c>
      <c r="B1233" s="50" t="s">
        <v>51942</v>
      </c>
      <c r="C1233" s="50" t="s">
        <v>9393</v>
      </c>
      <c r="D1233" s="50" t="s">
        <v>1391</v>
      </c>
      <c r="E1233" s="50" t="s">
        <v>6347</v>
      </c>
      <c r="F1233" s="52">
        <v>1</v>
      </c>
      <c r="G1233" s="38" t="s">
        <v>44</v>
      </c>
      <c r="H1233" s="38" t="s">
        <v>44</v>
      </c>
      <c r="I1233" s="38" t="s">
        <v>9390</v>
      </c>
      <c r="J1233" s="38" t="s">
        <v>44</v>
      </c>
      <c r="K1233" s="38" t="s">
        <v>44</v>
      </c>
      <c r="L1233" t="s">
        <v>44</v>
      </c>
      <c r="M1233" t="s">
        <v>44</v>
      </c>
      <c r="N1233" t="s">
        <v>44</v>
      </c>
      <c r="O1233" t="s">
        <v>44</v>
      </c>
      <c r="P1233" t="s">
        <v>44</v>
      </c>
      <c r="Q1233" t="s">
        <v>44</v>
      </c>
    </row>
    <row r="1234" spans="1:17" x14ac:dyDescent="0.25">
      <c r="A1234" s="50" t="s">
        <v>10207</v>
      </c>
      <c r="B1234" s="50" t="s">
        <v>51939</v>
      </c>
      <c r="C1234" s="50" t="s">
        <v>9396</v>
      </c>
      <c r="D1234" s="50" t="s">
        <v>44</v>
      </c>
      <c r="E1234" s="50" t="s">
        <v>3554</v>
      </c>
      <c r="F1234" s="52">
        <v>1</v>
      </c>
      <c r="G1234" s="38" t="s">
        <v>44</v>
      </c>
      <c r="H1234" s="38" t="s">
        <v>44</v>
      </c>
      <c r="I1234" s="38" t="s">
        <v>9390</v>
      </c>
      <c r="J1234" s="38" t="s">
        <v>44</v>
      </c>
      <c r="K1234" s="38" t="s">
        <v>44</v>
      </c>
      <c r="L1234" t="s">
        <v>44</v>
      </c>
      <c r="M1234" t="s">
        <v>44</v>
      </c>
      <c r="N1234" t="s">
        <v>44</v>
      </c>
      <c r="O1234" t="s">
        <v>44</v>
      </c>
      <c r="P1234" t="s">
        <v>44</v>
      </c>
      <c r="Q1234" t="s">
        <v>44</v>
      </c>
    </row>
    <row r="1235" spans="1:17" x14ac:dyDescent="0.25">
      <c r="A1235" s="50" t="s">
        <v>44514</v>
      </c>
      <c r="B1235" s="50" t="s">
        <v>51964</v>
      </c>
      <c r="C1235" s="50" t="s">
        <v>9397</v>
      </c>
      <c r="D1235" s="50" t="s">
        <v>44</v>
      </c>
      <c r="E1235" s="50" t="s">
        <v>6034</v>
      </c>
      <c r="F1235" s="52">
        <v>1</v>
      </c>
      <c r="G1235" s="38" t="s">
        <v>44</v>
      </c>
      <c r="H1235" s="38" t="s">
        <v>44</v>
      </c>
      <c r="I1235" s="38" t="s">
        <v>9390</v>
      </c>
      <c r="J1235" s="38" t="s">
        <v>44</v>
      </c>
      <c r="K1235" s="38" t="s">
        <v>44</v>
      </c>
      <c r="L1235" t="s">
        <v>44</v>
      </c>
      <c r="M1235" t="s">
        <v>44</v>
      </c>
      <c r="N1235" t="s">
        <v>44</v>
      </c>
      <c r="O1235" t="s">
        <v>44</v>
      </c>
      <c r="P1235" t="s">
        <v>44</v>
      </c>
      <c r="Q1235" t="s">
        <v>44</v>
      </c>
    </row>
    <row r="1236" spans="1:17" x14ac:dyDescent="0.25">
      <c r="A1236" s="50" t="s">
        <v>10341</v>
      </c>
      <c r="B1236" s="50" t="s">
        <v>51948</v>
      </c>
      <c r="C1236" s="50" t="s">
        <v>9397</v>
      </c>
      <c r="D1236" s="50" t="s">
        <v>44</v>
      </c>
      <c r="E1236" s="50" t="s">
        <v>4209</v>
      </c>
      <c r="F1236" s="52">
        <v>1</v>
      </c>
      <c r="G1236" s="38" t="s">
        <v>44</v>
      </c>
      <c r="H1236" s="38" t="s">
        <v>44</v>
      </c>
      <c r="I1236" s="38" t="s">
        <v>9390</v>
      </c>
      <c r="J1236" s="38" t="s">
        <v>44</v>
      </c>
      <c r="K1236" s="38" t="s">
        <v>44</v>
      </c>
      <c r="L1236" t="s">
        <v>44</v>
      </c>
      <c r="M1236" t="s">
        <v>44</v>
      </c>
      <c r="N1236" t="s">
        <v>44</v>
      </c>
      <c r="O1236" t="s">
        <v>44</v>
      </c>
      <c r="P1236" t="s">
        <v>44</v>
      </c>
      <c r="Q1236" t="s">
        <v>44</v>
      </c>
    </row>
    <row r="1237" spans="1:17" x14ac:dyDescent="0.25">
      <c r="A1237" s="50" t="s">
        <v>16203</v>
      </c>
      <c r="B1237" s="50" t="s">
        <v>51927</v>
      </c>
      <c r="C1237" s="50" t="s">
        <v>9393</v>
      </c>
      <c r="D1237" s="50" t="s">
        <v>44</v>
      </c>
      <c r="E1237" s="50" t="s">
        <v>6345</v>
      </c>
      <c r="F1237" s="52">
        <v>1</v>
      </c>
      <c r="G1237" s="38" t="s">
        <v>44</v>
      </c>
      <c r="H1237" s="38" t="s">
        <v>44</v>
      </c>
      <c r="I1237" s="38" t="s">
        <v>9390</v>
      </c>
      <c r="J1237" s="38" t="s">
        <v>44</v>
      </c>
      <c r="K1237" s="38" t="s">
        <v>44</v>
      </c>
      <c r="L1237" t="s">
        <v>44</v>
      </c>
      <c r="M1237" t="s">
        <v>44</v>
      </c>
      <c r="N1237" t="s">
        <v>44</v>
      </c>
      <c r="O1237" t="s">
        <v>44</v>
      </c>
      <c r="P1237" t="s">
        <v>44</v>
      </c>
      <c r="Q1237" t="s">
        <v>44</v>
      </c>
    </row>
    <row r="1238" spans="1:17" x14ac:dyDescent="0.25">
      <c r="A1238" s="50" t="s">
        <v>11241</v>
      </c>
      <c r="B1238" s="50" t="s">
        <v>48546</v>
      </c>
      <c r="C1238" s="50" t="s">
        <v>9396</v>
      </c>
      <c r="D1238" s="50" t="s">
        <v>44</v>
      </c>
      <c r="E1238" s="50" t="s">
        <v>6020</v>
      </c>
      <c r="F1238" s="52">
        <v>1</v>
      </c>
      <c r="G1238" s="38" t="s">
        <v>44</v>
      </c>
      <c r="H1238" s="38" t="s">
        <v>44</v>
      </c>
      <c r="I1238" s="38" t="s">
        <v>9390</v>
      </c>
      <c r="J1238" s="38" t="s">
        <v>44</v>
      </c>
      <c r="K1238" s="38" t="s">
        <v>44</v>
      </c>
      <c r="L1238" t="s">
        <v>44</v>
      </c>
      <c r="M1238" t="s">
        <v>44</v>
      </c>
      <c r="N1238" t="s">
        <v>44</v>
      </c>
      <c r="O1238" t="s">
        <v>44</v>
      </c>
      <c r="P1238" t="s">
        <v>44</v>
      </c>
      <c r="Q1238" t="s">
        <v>44</v>
      </c>
    </row>
    <row r="1239" spans="1:17" x14ac:dyDescent="0.25">
      <c r="A1239" s="50" t="s">
        <v>11242</v>
      </c>
      <c r="B1239" s="50" t="s">
        <v>48545</v>
      </c>
      <c r="C1239" s="50" t="s">
        <v>9396</v>
      </c>
      <c r="D1239" s="50" t="s">
        <v>44</v>
      </c>
      <c r="E1239" s="50" t="s">
        <v>6019</v>
      </c>
      <c r="F1239" s="52">
        <v>1</v>
      </c>
      <c r="G1239" s="38" t="s">
        <v>44</v>
      </c>
      <c r="H1239" s="38" t="s">
        <v>44</v>
      </c>
      <c r="I1239" s="38" t="s">
        <v>9390</v>
      </c>
      <c r="J1239" s="38" t="s">
        <v>44</v>
      </c>
      <c r="K1239" s="38" t="s">
        <v>44</v>
      </c>
      <c r="L1239" t="s">
        <v>44</v>
      </c>
      <c r="M1239" t="s">
        <v>44</v>
      </c>
      <c r="N1239" t="s">
        <v>44</v>
      </c>
      <c r="O1239" t="s">
        <v>44</v>
      </c>
      <c r="P1239" t="s">
        <v>44</v>
      </c>
      <c r="Q1239" t="s">
        <v>44</v>
      </c>
    </row>
    <row r="1240" spans="1:17" x14ac:dyDescent="0.25">
      <c r="A1240" s="50" t="s">
        <v>11243</v>
      </c>
      <c r="B1240" s="50" t="s">
        <v>48542</v>
      </c>
      <c r="C1240" s="50" t="s">
        <v>9396</v>
      </c>
      <c r="D1240" s="50" t="s">
        <v>44</v>
      </c>
      <c r="E1240" s="50" t="s">
        <v>6014</v>
      </c>
      <c r="F1240" s="52">
        <v>1</v>
      </c>
      <c r="G1240" s="38" t="s">
        <v>44</v>
      </c>
      <c r="H1240" s="38" t="s">
        <v>44</v>
      </c>
      <c r="I1240" s="38" t="s">
        <v>9390</v>
      </c>
      <c r="J1240" s="38" t="s">
        <v>44</v>
      </c>
      <c r="K1240" s="38" t="s">
        <v>44</v>
      </c>
      <c r="L1240" t="s">
        <v>44</v>
      </c>
      <c r="M1240" t="s">
        <v>44</v>
      </c>
      <c r="N1240" t="s">
        <v>44</v>
      </c>
      <c r="O1240" t="s">
        <v>44</v>
      </c>
      <c r="P1240" t="s">
        <v>44</v>
      </c>
      <c r="Q1240" t="s">
        <v>44</v>
      </c>
    </row>
    <row r="1241" spans="1:17" x14ac:dyDescent="0.25">
      <c r="A1241" s="50" t="s">
        <v>11244</v>
      </c>
      <c r="B1241" s="50" t="s">
        <v>48543</v>
      </c>
      <c r="C1241" s="50" t="s">
        <v>9396</v>
      </c>
      <c r="D1241" s="50" t="s">
        <v>44</v>
      </c>
      <c r="E1241" s="50" t="s">
        <v>6013</v>
      </c>
      <c r="F1241" s="52">
        <v>1</v>
      </c>
      <c r="G1241" s="38" t="s">
        <v>44</v>
      </c>
      <c r="H1241" s="38" t="s">
        <v>44</v>
      </c>
      <c r="I1241" s="38" t="s">
        <v>9390</v>
      </c>
      <c r="J1241" s="38" t="s">
        <v>44</v>
      </c>
      <c r="K1241" s="38" t="s">
        <v>44</v>
      </c>
      <c r="L1241" t="s">
        <v>44</v>
      </c>
      <c r="M1241" t="s">
        <v>44</v>
      </c>
      <c r="N1241" t="s">
        <v>44</v>
      </c>
      <c r="O1241" t="s">
        <v>44</v>
      </c>
      <c r="P1241" t="s">
        <v>44</v>
      </c>
      <c r="Q1241" t="s">
        <v>44</v>
      </c>
    </row>
    <row r="1242" spans="1:17" x14ac:dyDescent="0.25">
      <c r="A1242" s="50" t="s">
        <v>44555</v>
      </c>
      <c r="B1242" s="50" t="s">
        <v>52136</v>
      </c>
      <c r="C1242" s="50" t="s">
        <v>9393</v>
      </c>
      <c r="D1242" s="50" t="s">
        <v>44</v>
      </c>
      <c r="E1242" s="50" t="s">
        <v>6870</v>
      </c>
      <c r="F1242" s="52">
        <v>1</v>
      </c>
      <c r="G1242" s="38" t="s">
        <v>44</v>
      </c>
      <c r="H1242" s="38" t="s">
        <v>44</v>
      </c>
      <c r="I1242" s="38" t="s">
        <v>9390</v>
      </c>
      <c r="J1242" s="38" t="s">
        <v>44</v>
      </c>
      <c r="K1242" s="38" t="s">
        <v>44</v>
      </c>
      <c r="L1242" t="s">
        <v>44</v>
      </c>
      <c r="M1242" t="s">
        <v>44</v>
      </c>
      <c r="N1242" t="s">
        <v>44</v>
      </c>
      <c r="O1242" t="s">
        <v>44</v>
      </c>
      <c r="P1242" t="s">
        <v>44</v>
      </c>
      <c r="Q1242" t="s">
        <v>44</v>
      </c>
    </row>
    <row r="1243" spans="1:17" x14ac:dyDescent="0.25">
      <c r="A1243" s="50" t="s">
        <v>16386</v>
      </c>
      <c r="B1243" s="50" t="s">
        <v>52127</v>
      </c>
      <c r="C1243" s="50" t="s">
        <v>9396</v>
      </c>
      <c r="D1243" s="50" t="s">
        <v>44</v>
      </c>
      <c r="E1243" s="50" t="s">
        <v>6871</v>
      </c>
      <c r="F1243" s="52">
        <v>1</v>
      </c>
      <c r="G1243" s="38" t="s">
        <v>44</v>
      </c>
      <c r="H1243" s="38" t="s">
        <v>44</v>
      </c>
      <c r="I1243" s="38" t="s">
        <v>9390</v>
      </c>
      <c r="J1243" s="38" t="s">
        <v>44</v>
      </c>
      <c r="K1243" s="38" t="s">
        <v>44</v>
      </c>
      <c r="L1243" t="s">
        <v>44</v>
      </c>
      <c r="M1243" t="s">
        <v>44</v>
      </c>
      <c r="N1243" t="s">
        <v>44</v>
      </c>
      <c r="O1243" t="s">
        <v>44</v>
      </c>
      <c r="P1243" t="s">
        <v>44</v>
      </c>
      <c r="Q1243" t="s">
        <v>44</v>
      </c>
    </row>
    <row r="1244" spans="1:17" x14ac:dyDescent="0.25">
      <c r="A1244" s="50" t="s">
        <v>852</v>
      </c>
      <c r="B1244" s="50" t="s">
        <v>52126</v>
      </c>
      <c r="C1244" s="50" t="s">
        <v>9396</v>
      </c>
      <c r="D1244" s="50" t="s">
        <v>44</v>
      </c>
      <c r="E1244" s="50" t="s">
        <v>6446</v>
      </c>
      <c r="F1244" s="52">
        <v>1</v>
      </c>
      <c r="G1244" s="38" t="s">
        <v>44</v>
      </c>
      <c r="H1244" s="38" t="s">
        <v>44</v>
      </c>
      <c r="I1244" s="38" t="s">
        <v>9390</v>
      </c>
      <c r="J1244" s="38" t="s">
        <v>44</v>
      </c>
      <c r="K1244" s="38" t="s">
        <v>44</v>
      </c>
      <c r="L1244" t="s">
        <v>44</v>
      </c>
      <c r="M1244" t="s">
        <v>44</v>
      </c>
      <c r="N1244" t="s">
        <v>44</v>
      </c>
      <c r="O1244" t="s">
        <v>44</v>
      </c>
      <c r="P1244" t="s">
        <v>44</v>
      </c>
      <c r="Q1244" t="s">
        <v>44</v>
      </c>
    </row>
    <row r="1245" spans="1:17" x14ac:dyDescent="0.25">
      <c r="A1245" s="50" t="s">
        <v>11069</v>
      </c>
      <c r="B1245" s="50" t="s">
        <v>52093</v>
      </c>
      <c r="C1245" s="50" t="s">
        <v>9396</v>
      </c>
      <c r="D1245" s="50" t="s">
        <v>44</v>
      </c>
      <c r="E1245" s="50" t="s">
        <v>6405</v>
      </c>
      <c r="F1245" s="52">
        <v>1</v>
      </c>
      <c r="G1245" s="38" t="s">
        <v>44</v>
      </c>
      <c r="H1245" s="38" t="s">
        <v>44</v>
      </c>
      <c r="I1245" s="38" t="s">
        <v>9390</v>
      </c>
      <c r="J1245" s="38" t="s">
        <v>44</v>
      </c>
      <c r="K1245" s="38" t="s">
        <v>44</v>
      </c>
      <c r="L1245" t="s">
        <v>44</v>
      </c>
      <c r="M1245" t="s">
        <v>44</v>
      </c>
      <c r="N1245" t="s">
        <v>44</v>
      </c>
      <c r="O1245" t="s">
        <v>44</v>
      </c>
      <c r="P1245" t="s">
        <v>44</v>
      </c>
      <c r="Q1245" t="s">
        <v>44</v>
      </c>
    </row>
    <row r="1246" spans="1:17" x14ac:dyDescent="0.25">
      <c r="A1246" s="50" t="s">
        <v>11083</v>
      </c>
      <c r="B1246" s="50" t="s">
        <v>52082</v>
      </c>
      <c r="C1246" s="50" t="s">
        <v>9396</v>
      </c>
      <c r="D1246" s="50" t="s">
        <v>44</v>
      </c>
      <c r="E1246" s="50" t="s">
        <v>6441</v>
      </c>
      <c r="F1246" s="52">
        <v>1</v>
      </c>
      <c r="G1246" s="38" t="s">
        <v>44</v>
      </c>
      <c r="H1246" s="38" t="s">
        <v>44</v>
      </c>
      <c r="I1246" s="38" t="s">
        <v>9390</v>
      </c>
      <c r="J1246" s="38" t="s">
        <v>44</v>
      </c>
      <c r="K1246" s="38" t="s">
        <v>44</v>
      </c>
      <c r="L1246" t="s">
        <v>44</v>
      </c>
      <c r="M1246" t="s">
        <v>44</v>
      </c>
      <c r="N1246" t="s">
        <v>44</v>
      </c>
      <c r="O1246" t="s">
        <v>44</v>
      </c>
      <c r="P1246" t="s">
        <v>44</v>
      </c>
      <c r="Q1246" t="s">
        <v>44</v>
      </c>
    </row>
    <row r="1247" spans="1:17" x14ac:dyDescent="0.25">
      <c r="A1247" s="50" t="s">
        <v>11606</v>
      </c>
      <c r="B1247" s="50" t="s">
        <v>48370</v>
      </c>
      <c r="C1247" s="50" t="s">
        <v>9396</v>
      </c>
      <c r="D1247" s="50" t="s">
        <v>44</v>
      </c>
      <c r="E1247" s="50" t="s">
        <v>5823</v>
      </c>
      <c r="F1247" s="52">
        <v>1</v>
      </c>
      <c r="G1247" s="38" t="s">
        <v>44</v>
      </c>
      <c r="H1247" s="38" t="s">
        <v>44</v>
      </c>
      <c r="I1247" s="38" t="s">
        <v>9390</v>
      </c>
      <c r="J1247" s="38" t="s">
        <v>44</v>
      </c>
      <c r="K1247" s="38" t="s">
        <v>44</v>
      </c>
      <c r="L1247" t="s">
        <v>44</v>
      </c>
      <c r="M1247" t="s">
        <v>44</v>
      </c>
      <c r="N1247" t="s">
        <v>44</v>
      </c>
      <c r="O1247" t="s">
        <v>44</v>
      </c>
      <c r="P1247" t="s">
        <v>44</v>
      </c>
      <c r="Q1247" t="s">
        <v>44</v>
      </c>
    </row>
    <row r="1248" spans="1:17" x14ac:dyDescent="0.25">
      <c r="A1248" s="50" t="s">
        <v>11093</v>
      </c>
      <c r="B1248" s="50" t="s">
        <v>52076</v>
      </c>
      <c r="C1248" s="50" t="s">
        <v>9396</v>
      </c>
      <c r="D1248" s="50" t="s">
        <v>44</v>
      </c>
      <c r="E1248" s="50" t="s">
        <v>6473</v>
      </c>
      <c r="F1248" s="52">
        <v>1</v>
      </c>
      <c r="G1248" s="38" t="s">
        <v>44</v>
      </c>
      <c r="H1248" s="38" t="s">
        <v>44</v>
      </c>
      <c r="I1248" s="38" t="s">
        <v>9390</v>
      </c>
      <c r="J1248" s="38" t="s">
        <v>44</v>
      </c>
      <c r="K1248" s="38" t="s">
        <v>44</v>
      </c>
      <c r="L1248" t="s">
        <v>44</v>
      </c>
      <c r="M1248" t="s">
        <v>44</v>
      </c>
      <c r="N1248" t="s">
        <v>44</v>
      </c>
      <c r="O1248" t="s">
        <v>44</v>
      </c>
      <c r="P1248" t="s">
        <v>44</v>
      </c>
      <c r="Q1248" t="s">
        <v>44</v>
      </c>
    </row>
    <row r="1249" spans="1:17" x14ac:dyDescent="0.25">
      <c r="A1249" s="50" t="s">
        <v>10428</v>
      </c>
      <c r="B1249" s="50" t="s">
        <v>51915</v>
      </c>
      <c r="C1249" s="50" t="s">
        <v>9397</v>
      </c>
      <c r="D1249" s="50" t="s">
        <v>44</v>
      </c>
      <c r="E1249" s="50" t="s">
        <v>4596</v>
      </c>
      <c r="F1249" s="52">
        <v>1</v>
      </c>
      <c r="G1249" s="38" t="s">
        <v>44</v>
      </c>
      <c r="H1249" s="38" t="s">
        <v>44</v>
      </c>
      <c r="I1249" s="38" t="s">
        <v>9390</v>
      </c>
      <c r="J1249" s="38" t="s">
        <v>44</v>
      </c>
      <c r="K1249" s="38" t="s">
        <v>44</v>
      </c>
      <c r="L1249" t="s">
        <v>44</v>
      </c>
      <c r="M1249" t="s">
        <v>44</v>
      </c>
      <c r="N1249" t="s">
        <v>44</v>
      </c>
      <c r="O1249" t="s">
        <v>44</v>
      </c>
      <c r="P1249" t="s">
        <v>44</v>
      </c>
      <c r="Q1249" t="s">
        <v>44</v>
      </c>
    </row>
    <row r="1250" spans="1:17" x14ac:dyDescent="0.25">
      <c r="A1250" s="50" t="s">
        <v>11080</v>
      </c>
      <c r="B1250" s="50" t="s">
        <v>52075</v>
      </c>
      <c r="C1250" s="50" t="s">
        <v>9396</v>
      </c>
      <c r="D1250" s="50" t="s">
        <v>44</v>
      </c>
      <c r="E1250" s="50" t="s">
        <v>6438</v>
      </c>
      <c r="F1250" s="52">
        <v>1</v>
      </c>
      <c r="G1250" s="38" t="s">
        <v>44</v>
      </c>
      <c r="H1250" s="38" t="s">
        <v>44</v>
      </c>
      <c r="I1250" s="38" t="s">
        <v>9390</v>
      </c>
      <c r="J1250" s="38" t="s">
        <v>44</v>
      </c>
      <c r="K1250" s="38" t="s">
        <v>44</v>
      </c>
      <c r="L1250" t="s">
        <v>44</v>
      </c>
      <c r="M1250" t="s">
        <v>44</v>
      </c>
      <c r="N1250" t="s">
        <v>44</v>
      </c>
      <c r="O1250" t="s">
        <v>44</v>
      </c>
      <c r="P1250" t="s">
        <v>44</v>
      </c>
      <c r="Q1250" t="s">
        <v>44</v>
      </c>
    </row>
    <row r="1251" spans="1:17" x14ac:dyDescent="0.25">
      <c r="A1251" s="50" t="s">
        <v>59851</v>
      </c>
      <c r="B1251" s="50" t="s">
        <v>52030</v>
      </c>
      <c r="C1251" s="50" t="s">
        <v>9396</v>
      </c>
      <c r="D1251" s="50" t="s">
        <v>44</v>
      </c>
      <c r="E1251" s="50" t="s">
        <v>6411</v>
      </c>
      <c r="F1251" s="52">
        <v>1</v>
      </c>
      <c r="G1251" s="38" t="s">
        <v>44</v>
      </c>
      <c r="H1251" s="38" t="s">
        <v>44</v>
      </c>
      <c r="I1251" s="38" t="s">
        <v>9390</v>
      </c>
      <c r="J1251" s="38" t="s">
        <v>44</v>
      </c>
      <c r="K1251" s="38" t="s">
        <v>44</v>
      </c>
      <c r="L1251" t="s">
        <v>44</v>
      </c>
      <c r="M1251" t="s">
        <v>44</v>
      </c>
      <c r="N1251" t="s">
        <v>44</v>
      </c>
      <c r="O1251" t="s">
        <v>44</v>
      </c>
      <c r="P1251" t="s">
        <v>44</v>
      </c>
      <c r="Q1251" t="s">
        <v>44</v>
      </c>
    </row>
    <row r="1252" spans="1:17" x14ac:dyDescent="0.25">
      <c r="A1252" s="50" t="s">
        <v>11605</v>
      </c>
      <c r="B1252" s="50" t="s">
        <v>48369</v>
      </c>
      <c r="C1252" s="50" t="s">
        <v>9396</v>
      </c>
      <c r="D1252" s="50" t="s">
        <v>44</v>
      </c>
      <c r="E1252" s="50" t="s">
        <v>5824</v>
      </c>
      <c r="F1252" s="52">
        <v>1</v>
      </c>
      <c r="G1252" s="38" t="s">
        <v>44</v>
      </c>
      <c r="H1252" s="38" t="s">
        <v>44</v>
      </c>
      <c r="I1252" s="38" t="s">
        <v>9390</v>
      </c>
      <c r="J1252" s="38" t="s">
        <v>44</v>
      </c>
      <c r="K1252" s="38" t="s">
        <v>44</v>
      </c>
      <c r="L1252" t="s">
        <v>44</v>
      </c>
      <c r="M1252" t="s">
        <v>44</v>
      </c>
      <c r="N1252" t="s">
        <v>44</v>
      </c>
      <c r="O1252" t="s">
        <v>44</v>
      </c>
      <c r="P1252" t="s">
        <v>44</v>
      </c>
      <c r="Q1252" t="s">
        <v>44</v>
      </c>
    </row>
    <row r="1253" spans="1:17" x14ac:dyDescent="0.25">
      <c r="A1253" s="50" t="s">
        <v>854</v>
      </c>
      <c r="B1253" s="50" t="s">
        <v>52056</v>
      </c>
      <c r="C1253" s="50" t="s">
        <v>9396</v>
      </c>
      <c r="D1253" s="50" t="s">
        <v>44</v>
      </c>
      <c r="E1253" s="50" t="s">
        <v>6468</v>
      </c>
      <c r="F1253" s="52">
        <v>1</v>
      </c>
      <c r="G1253" s="38" t="s">
        <v>44</v>
      </c>
      <c r="H1253" s="38" t="s">
        <v>44</v>
      </c>
      <c r="I1253" s="38" t="s">
        <v>9390</v>
      </c>
      <c r="J1253" s="38" t="s">
        <v>44</v>
      </c>
      <c r="K1253" s="38" t="s">
        <v>44</v>
      </c>
      <c r="L1253" t="s">
        <v>44</v>
      </c>
      <c r="M1253" t="s">
        <v>44</v>
      </c>
      <c r="N1253" t="s">
        <v>44</v>
      </c>
      <c r="O1253" t="s">
        <v>44</v>
      </c>
      <c r="P1253" t="s">
        <v>44</v>
      </c>
      <c r="Q1253" t="s">
        <v>44</v>
      </c>
    </row>
    <row r="1254" spans="1:17" x14ac:dyDescent="0.25">
      <c r="A1254" s="50" t="s">
        <v>11059</v>
      </c>
      <c r="B1254" s="50" t="s">
        <v>11604</v>
      </c>
      <c r="C1254" s="50" t="s">
        <v>9396</v>
      </c>
      <c r="D1254" s="50" t="s">
        <v>44</v>
      </c>
      <c r="E1254" s="50" t="s">
        <v>6379</v>
      </c>
      <c r="F1254" s="52">
        <v>1</v>
      </c>
      <c r="G1254" s="38" t="s">
        <v>44</v>
      </c>
      <c r="H1254" s="38" t="s">
        <v>44</v>
      </c>
      <c r="I1254" s="38" t="s">
        <v>9390</v>
      </c>
      <c r="J1254" s="38" t="s">
        <v>44</v>
      </c>
      <c r="K1254" s="38" t="s">
        <v>44</v>
      </c>
      <c r="L1254" t="s">
        <v>44</v>
      </c>
      <c r="M1254" t="s">
        <v>44</v>
      </c>
      <c r="N1254" t="s">
        <v>44</v>
      </c>
      <c r="O1254" t="s">
        <v>44</v>
      </c>
      <c r="P1254" t="s">
        <v>44</v>
      </c>
      <c r="Q1254" t="s">
        <v>44</v>
      </c>
    </row>
    <row r="1255" spans="1:17" x14ac:dyDescent="0.25">
      <c r="A1255" s="50" t="s">
        <v>52042</v>
      </c>
      <c r="B1255" s="50" t="s">
        <v>52043</v>
      </c>
      <c r="C1255" s="50" t="s">
        <v>9396</v>
      </c>
      <c r="D1255" s="50" t="s">
        <v>44</v>
      </c>
      <c r="E1255" s="50" t="s">
        <v>6427</v>
      </c>
      <c r="F1255" s="52">
        <v>1</v>
      </c>
      <c r="G1255" s="38" t="s">
        <v>44</v>
      </c>
      <c r="H1255" s="38" t="s">
        <v>44</v>
      </c>
      <c r="I1255" s="38" t="s">
        <v>9390</v>
      </c>
      <c r="J1255" s="38" t="s">
        <v>44</v>
      </c>
      <c r="K1255" s="38" t="s">
        <v>44</v>
      </c>
      <c r="L1255" t="s">
        <v>44</v>
      </c>
      <c r="M1255" t="s">
        <v>44</v>
      </c>
      <c r="N1255" t="s">
        <v>44</v>
      </c>
      <c r="O1255" t="s">
        <v>44</v>
      </c>
      <c r="P1255" t="s">
        <v>44</v>
      </c>
      <c r="Q1255" t="s">
        <v>44</v>
      </c>
    </row>
    <row r="1256" spans="1:17" x14ac:dyDescent="0.25">
      <c r="A1256" s="50" t="s">
        <v>44533</v>
      </c>
      <c r="B1256" s="50" t="s">
        <v>52034</v>
      </c>
      <c r="C1256" s="50" t="s">
        <v>9396</v>
      </c>
      <c r="D1256" s="50" t="s">
        <v>44</v>
      </c>
      <c r="E1256" s="50" t="s">
        <v>8244</v>
      </c>
      <c r="F1256" s="52">
        <v>1</v>
      </c>
      <c r="G1256" s="38" t="s">
        <v>44</v>
      </c>
      <c r="H1256" s="38" t="s">
        <v>44</v>
      </c>
      <c r="I1256" s="38" t="s">
        <v>9390</v>
      </c>
      <c r="J1256" s="38" t="s">
        <v>44</v>
      </c>
      <c r="K1256" s="38" t="s">
        <v>44</v>
      </c>
      <c r="L1256" t="s">
        <v>44</v>
      </c>
      <c r="M1256" t="s">
        <v>44</v>
      </c>
      <c r="N1256" t="s">
        <v>44</v>
      </c>
      <c r="O1256" t="s">
        <v>44</v>
      </c>
      <c r="P1256" t="s">
        <v>44</v>
      </c>
      <c r="Q1256" t="s">
        <v>44</v>
      </c>
    </row>
    <row r="1257" spans="1:17" x14ac:dyDescent="0.25">
      <c r="A1257" s="50" t="s">
        <v>11245</v>
      </c>
      <c r="B1257" s="50" t="s">
        <v>48549</v>
      </c>
      <c r="C1257" s="50" t="s">
        <v>9396</v>
      </c>
      <c r="D1257" s="50" t="s">
        <v>44</v>
      </c>
      <c r="E1257" s="50" t="s">
        <v>6016</v>
      </c>
      <c r="F1257" s="52">
        <v>1</v>
      </c>
      <c r="G1257" s="38" t="s">
        <v>44</v>
      </c>
      <c r="H1257" s="38" t="s">
        <v>44</v>
      </c>
      <c r="I1257" s="38" t="s">
        <v>9390</v>
      </c>
      <c r="J1257" s="38" t="s">
        <v>44</v>
      </c>
      <c r="K1257" s="38" t="s">
        <v>44</v>
      </c>
      <c r="L1257" t="s">
        <v>44</v>
      </c>
      <c r="M1257" t="s">
        <v>44</v>
      </c>
      <c r="N1257" t="s">
        <v>44</v>
      </c>
      <c r="O1257" t="s">
        <v>44</v>
      </c>
      <c r="P1257" t="s">
        <v>44</v>
      </c>
      <c r="Q1257" t="s">
        <v>44</v>
      </c>
    </row>
    <row r="1258" spans="1:17" x14ac:dyDescent="0.25">
      <c r="A1258" s="50" t="s">
        <v>11044</v>
      </c>
      <c r="B1258" s="50" t="s">
        <v>52074</v>
      </c>
      <c r="C1258" s="50" t="s">
        <v>9396</v>
      </c>
      <c r="D1258" s="50" t="s">
        <v>44</v>
      </c>
      <c r="E1258" s="50" t="s">
        <v>6329</v>
      </c>
      <c r="F1258" s="52">
        <v>1</v>
      </c>
      <c r="G1258" s="38" t="s">
        <v>44</v>
      </c>
      <c r="H1258" s="38" t="s">
        <v>44</v>
      </c>
      <c r="I1258" s="38" t="s">
        <v>9390</v>
      </c>
      <c r="J1258" s="38" t="s">
        <v>44</v>
      </c>
      <c r="K1258" s="38" t="s">
        <v>44</v>
      </c>
      <c r="L1258" t="s">
        <v>44</v>
      </c>
      <c r="M1258" t="s">
        <v>44</v>
      </c>
      <c r="N1258" t="s">
        <v>44</v>
      </c>
      <c r="O1258" t="s">
        <v>44</v>
      </c>
      <c r="P1258" t="s">
        <v>44</v>
      </c>
      <c r="Q1258" t="s">
        <v>44</v>
      </c>
    </row>
    <row r="1259" spans="1:17" x14ac:dyDescent="0.25">
      <c r="A1259" s="50" t="s">
        <v>16287</v>
      </c>
      <c r="B1259" s="50" t="s">
        <v>52097</v>
      </c>
      <c r="C1259" s="50" t="s">
        <v>9396</v>
      </c>
      <c r="D1259" s="50" t="s">
        <v>44</v>
      </c>
      <c r="E1259" s="50" t="s">
        <v>6659</v>
      </c>
      <c r="F1259" s="52">
        <v>1</v>
      </c>
      <c r="G1259" s="38" t="s">
        <v>44</v>
      </c>
      <c r="H1259" s="38" t="s">
        <v>44</v>
      </c>
      <c r="I1259" s="38" t="s">
        <v>9390</v>
      </c>
      <c r="J1259" s="38" t="s">
        <v>44</v>
      </c>
      <c r="K1259" s="38" t="s">
        <v>44</v>
      </c>
      <c r="L1259" t="s">
        <v>44</v>
      </c>
      <c r="M1259" t="s">
        <v>44</v>
      </c>
      <c r="N1259" t="s">
        <v>44</v>
      </c>
      <c r="O1259" t="s">
        <v>44</v>
      </c>
      <c r="P1259" t="s">
        <v>44</v>
      </c>
      <c r="Q1259" t="s">
        <v>44</v>
      </c>
    </row>
    <row r="1260" spans="1:17" x14ac:dyDescent="0.25">
      <c r="A1260" s="50" t="s">
        <v>16286</v>
      </c>
      <c r="B1260" s="50" t="s">
        <v>52095</v>
      </c>
      <c r="C1260" s="50" t="s">
        <v>9396</v>
      </c>
      <c r="D1260" s="50" t="s">
        <v>44</v>
      </c>
      <c r="E1260" s="50" t="s">
        <v>6658</v>
      </c>
      <c r="F1260" s="52">
        <v>1</v>
      </c>
      <c r="G1260" s="38" t="s">
        <v>44</v>
      </c>
      <c r="H1260" s="38" t="s">
        <v>44</v>
      </c>
      <c r="I1260" s="38" t="s">
        <v>9390</v>
      </c>
      <c r="J1260" s="38" t="s">
        <v>44</v>
      </c>
      <c r="K1260" s="38" t="s">
        <v>44</v>
      </c>
      <c r="L1260" t="s">
        <v>44</v>
      </c>
      <c r="M1260" t="s">
        <v>44</v>
      </c>
      <c r="N1260" t="s">
        <v>44</v>
      </c>
      <c r="O1260" t="s">
        <v>44</v>
      </c>
      <c r="P1260" t="s">
        <v>44</v>
      </c>
      <c r="Q1260" t="s">
        <v>44</v>
      </c>
    </row>
    <row r="1261" spans="1:17" x14ac:dyDescent="0.25">
      <c r="A1261" s="50" t="s">
        <v>16285</v>
      </c>
      <c r="B1261" s="50" t="s">
        <v>52096</v>
      </c>
      <c r="C1261" s="50" t="s">
        <v>9396</v>
      </c>
      <c r="D1261" s="50" t="s">
        <v>44</v>
      </c>
      <c r="E1261" s="50" t="s">
        <v>6657</v>
      </c>
      <c r="F1261" s="52">
        <v>1</v>
      </c>
      <c r="G1261" s="38" t="s">
        <v>44</v>
      </c>
      <c r="H1261" s="38" t="s">
        <v>44</v>
      </c>
      <c r="I1261" s="38" t="s">
        <v>9390</v>
      </c>
      <c r="J1261" s="38" t="s">
        <v>44</v>
      </c>
      <c r="K1261" s="38" t="s">
        <v>44</v>
      </c>
      <c r="L1261" t="s">
        <v>44</v>
      </c>
      <c r="M1261" t="s">
        <v>44</v>
      </c>
      <c r="N1261" t="s">
        <v>44</v>
      </c>
      <c r="O1261" t="s">
        <v>44</v>
      </c>
      <c r="P1261" t="s">
        <v>44</v>
      </c>
      <c r="Q1261" t="s">
        <v>44</v>
      </c>
    </row>
    <row r="1262" spans="1:17" x14ac:dyDescent="0.25">
      <c r="A1262" s="50" t="s">
        <v>44342</v>
      </c>
      <c r="B1262" s="50" t="s">
        <v>51470</v>
      </c>
      <c r="C1262" s="50" t="s">
        <v>9396</v>
      </c>
      <c r="D1262" s="50" t="s">
        <v>44</v>
      </c>
      <c r="E1262" s="50" t="s">
        <v>4833</v>
      </c>
      <c r="F1262" s="52">
        <v>1</v>
      </c>
      <c r="G1262" s="38" t="s">
        <v>44</v>
      </c>
      <c r="H1262" s="38" t="s">
        <v>44</v>
      </c>
      <c r="I1262" s="38" t="s">
        <v>9390</v>
      </c>
      <c r="J1262" s="38" t="s">
        <v>44</v>
      </c>
      <c r="K1262" s="38" t="s">
        <v>44</v>
      </c>
      <c r="L1262" t="s">
        <v>44</v>
      </c>
      <c r="M1262" t="s">
        <v>44</v>
      </c>
      <c r="N1262" t="s">
        <v>44</v>
      </c>
      <c r="O1262" t="s">
        <v>44</v>
      </c>
      <c r="P1262" t="s">
        <v>44</v>
      </c>
      <c r="Q1262" t="s">
        <v>44</v>
      </c>
    </row>
    <row r="1263" spans="1:17" x14ac:dyDescent="0.25">
      <c r="A1263" s="50" t="s">
        <v>10405</v>
      </c>
      <c r="B1263" s="50" t="s">
        <v>51417</v>
      </c>
      <c r="C1263" s="50" t="s">
        <v>9393</v>
      </c>
      <c r="D1263" s="50" t="s">
        <v>44</v>
      </c>
      <c r="E1263" s="50" t="s">
        <v>4482</v>
      </c>
      <c r="F1263" s="52">
        <v>1</v>
      </c>
      <c r="G1263" s="38" t="s">
        <v>44</v>
      </c>
      <c r="H1263" s="38" t="s">
        <v>9390</v>
      </c>
      <c r="I1263" s="38" t="s">
        <v>44</v>
      </c>
      <c r="J1263" s="38" t="s">
        <v>44</v>
      </c>
      <c r="K1263" s="38" t="s">
        <v>44</v>
      </c>
      <c r="L1263" t="s">
        <v>44</v>
      </c>
      <c r="M1263" t="s">
        <v>44</v>
      </c>
      <c r="N1263" t="s">
        <v>44</v>
      </c>
      <c r="O1263" t="s">
        <v>44</v>
      </c>
      <c r="P1263" t="s">
        <v>44</v>
      </c>
      <c r="Q1263" t="s">
        <v>44</v>
      </c>
    </row>
    <row r="1264" spans="1:17" x14ac:dyDescent="0.25">
      <c r="A1264" s="50" t="s">
        <v>753</v>
      </c>
      <c r="B1264" s="50" t="s">
        <v>51405</v>
      </c>
      <c r="C1264" s="50" t="s">
        <v>9396</v>
      </c>
      <c r="D1264" s="50" t="s">
        <v>44</v>
      </c>
      <c r="E1264" s="50" t="s">
        <v>5894</v>
      </c>
      <c r="F1264" s="52">
        <v>1</v>
      </c>
      <c r="G1264" s="38" t="s">
        <v>44</v>
      </c>
      <c r="H1264" s="38" t="s">
        <v>44</v>
      </c>
      <c r="I1264" s="38" t="s">
        <v>9390</v>
      </c>
      <c r="J1264" s="38" t="s">
        <v>44</v>
      </c>
      <c r="K1264" s="38" t="s">
        <v>44</v>
      </c>
      <c r="L1264" t="s">
        <v>44</v>
      </c>
      <c r="M1264" t="s">
        <v>44</v>
      </c>
      <c r="N1264" t="s">
        <v>44</v>
      </c>
      <c r="O1264" t="s">
        <v>44</v>
      </c>
      <c r="P1264" t="s">
        <v>44</v>
      </c>
      <c r="Q1264" t="s">
        <v>44</v>
      </c>
    </row>
    <row r="1265" spans="1:17" x14ac:dyDescent="0.25">
      <c r="A1265" s="50" t="s">
        <v>14560</v>
      </c>
      <c r="B1265" s="50" t="s">
        <v>51403</v>
      </c>
      <c r="C1265" s="50" t="s">
        <v>9397</v>
      </c>
      <c r="D1265" s="50" t="s">
        <v>44</v>
      </c>
      <c r="E1265" s="50" t="s">
        <v>2464</v>
      </c>
      <c r="F1265" s="52">
        <v>1</v>
      </c>
      <c r="G1265" s="38" t="s">
        <v>44</v>
      </c>
      <c r="H1265" s="38" t="s">
        <v>9390</v>
      </c>
      <c r="I1265" s="38" t="s">
        <v>44</v>
      </c>
      <c r="J1265" s="38" t="s">
        <v>44</v>
      </c>
      <c r="K1265" s="38" t="s">
        <v>44</v>
      </c>
      <c r="L1265" t="s">
        <v>44</v>
      </c>
      <c r="M1265" t="s">
        <v>44</v>
      </c>
      <c r="N1265" t="s">
        <v>44</v>
      </c>
      <c r="O1265" t="s">
        <v>44</v>
      </c>
      <c r="P1265" t="s">
        <v>44</v>
      </c>
      <c r="Q1265" t="s">
        <v>44</v>
      </c>
    </row>
    <row r="1266" spans="1:17" x14ac:dyDescent="0.25">
      <c r="A1266" s="50" t="s">
        <v>44702</v>
      </c>
      <c r="B1266" s="50" t="s">
        <v>11506</v>
      </c>
      <c r="C1266" s="50" t="s">
        <v>9393</v>
      </c>
      <c r="D1266" s="50" t="s">
        <v>44</v>
      </c>
      <c r="E1266" s="50" t="s">
        <v>8743</v>
      </c>
      <c r="F1266" s="52">
        <v>1</v>
      </c>
      <c r="G1266" s="38" t="s">
        <v>44</v>
      </c>
      <c r="H1266" s="38" t="s">
        <v>9390</v>
      </c>
      <c r="I1266" s="38" t="s">
        <v>44</v>
      </c>
      <c r="J1266" s="38" t="s">
        <v>44</v>
      </c>
      <c r="K1266" s="38" t="s">
        <v>44</v>
      </c>
      <c r="L1266" t="s">
        <v>44</v>
      </c>
      <c r="M1266" t="s">
        <v>44</v>
      </c>
      <c r="N1266" t="s">
        <v>44</v>
      </c>
      <c r="O1266" t="s">
        <v>44</v>
      </c>
      <c r="P1266" t="s">
        <v>44</v>
      </c>
      <c r="Q1266" t="s">
        <v>44</v>
      </c>
    </row>
    <row r="1267" spans="1:17" x14ac:dyDescent="0.25">
      <c r="A1267" s="50" t="s">
        <v>10080</v>
      </c>
      <c r="B1267" s="50" t="s">
        <v>51381</v>
      </c>
      <c r="C1267" s="50" t="s">
        <v>9397</v>
      </c>
      <c r="D1267" s="50" t="s">
        <v>44</v>
      </c>
      <c r="E1267" s="50" t="s">
        <v>2389</v>
      </c>
      <c r="F1267" s="52">
        <v>1</v>
      </c>
      <c r="G1267" s="38" t="s">
        <v>44</v>
      </c>
      <c r="H1267" s="38" t="s">
        <v>9390</v>
      </c>
      <c r="I1267" s="38" t="s">
        <v>44</v>
      </c>
      <c r="J1267" s="38" t="s">
        <v>44</v>
      </c>
      <c r="K1267" s="38" t="s">
        <v>44</v>
      </c>
      <c r="L1267" t="s">
        <v>44</v>
      </c>
      <c r="M1267" t="s">
        <v>44</v>
      </c>
      <c r="N1267" t="s">
        <v>44</v>
      </c>
      <c r="O1267" t="s">
        <v>44</v>
      </c>
      <c r="P1267" t="s">
        <v>44</v>
      </c>
      <c r="Q1267" t="s">
        <v>44</v>
      </c>
    </row>
    <row r="1268" spans="1:17" x14ac:dyDescent="0.25">
      <c r="A1268" s="50" t="s">
        <v>10897</v>
      </c>
      <c r="B1268" s="50" t="s">
        <v>11503</v>
      </c>
      <c r="C1268" s="50" t="s">
        <v>9397</v>
      </c>
      <c r="D1268" s="50" t="s">
        <v>44</v>
      </c>
      <c r="E1268" s="50" t="s">
        <v>8877</v>
      </c>
      <c r="F1268" s="52">
        <v>1</v>
      </c>
      <c r="G1268" s="38" t="s">
        <v>44</v>
      </c>
      <c r="H1268" s="38" t="s">
        <v>44</v>
      </c>
      <c r="I1268" s="38" t="s">
        <v>9390</v>
      </c>
      <c r="J1268" s="38" t="s">
        <v>44</v>
      </c>
      <c r="K1268" s="38" t="s">
        <v>44</v>
      </c>
      <c r="L1268" t="s">
        <v>44</v>
      </c>
      <c r="M1268" t="s">
        <v>44</v>
      </c>
      <c r="N1268" t="s">
        <v>44</v>
      </c>
      <c r="O1268" t="s">
        <v>44</v>
      </c>
      <c r="P1268" t="s">
        <v>44</v>
      </c>
      <c r="Q1268" t="s">
        <v>44</v>
      </c>
    </row>
    <row r="1269" spans="1:17" x14ac:dyDescent="0.25">
      <c r="A1269" s="50" t="s">
        <v>14148</v>
      </c>
      <c r="B1269" s="50" t="s">
        <v>51478</v>
      </c>
      <c r="C1269" s="50" t="s">
        <v>9397</v>
      </c>
      <c r="D1269" s="50" t="s">
        <v>44</v>
      </c>
      <c r="E1269" s="50" t="s">
        <v>4237</v>
      </c>
      <c r="F1269" s="52">
        <v>1</v>
      </c>
      <c r="G1269" s="38" t="s">
        <v>44</v>
      </c>
      <c r="H1269" s="38" t="s">
        <v>9390</v>
      </c>
      <c r="I1269" s="38" t="s">
        <v>44</v>
      </c>
      <c r="J1269" s="38" t="s">
        <v>44</v>
      </c>
      <c r="K1269" s="38" t="s">
        <v>44</v>
      </c>
      <c r="L1269" t="s">
        <v>44</v>
      </c>
      <c r="M1269" t="s">
        <v>44</v>
      </c>
      <c r="N1269" t="s">
        <v>44</v>
      </c>
      <c r="O1269" t="s">
        <v>44</v>
      </c>
      <c r="P1269" t="s">
        <v>44</v>
      </c>
      <c r="Q1269" t="s">
        <v>44</v>
      </c>
    </row>
    <row r="1270" spans="1:17" x14ac:dyDescent="0.25">
      <c r="A1270" s="50" t="s">
        <v>10966</v>
      </c>
      <c r="B1270" s="50" t="s">
        <v>51334</v>
      </c>
      <c r="C1270" s="50" t="s">
        <v>9397</v>
      </c>
      <c r="D1270" s="50" t="s">
        <v>44</v>
      </c>
      <c r="E1270" s="50" t="s">
        <v>5976</v>
      </c>
      <c r="F1270" s="52">
        <v>1</v>
      </c>
      <c r="G1270" s="38" t="s">
        <v>44</v>
      </c>
      <c r="H1270" s="38" t="s">
        <v>9390</v>
      </c>
      <c r="I1270" s="38" t="s">
        <v>44</v>
      </c>
      <c r="J1270" s="38" t="s">
        <v>44</v>
      </c>
      <c r="K1270" s="38" t="s">
        <v>44</v>
      </c>
      <c r="L1270" t="s">
        <v>44</v>
      </c>
      <c r="M1270" t="s">
        <v>44</v>
      </c>
      <c r="N1270" t="s">
        <v>44</v>
      </c>
      <c r="O1270" t="s">
        <v>44</v>
      </c>
      <c r="P1270" t="s">
        <v>44</v>
      </c>
      <c r="Q1270" t="s">
        <v>44</v>
      </c>
    </row>
    <row r="1271" spans="1:17" x14ac:dyDescent="0.25">
      <c r="A1271" s="50" t="s">
        <v>44299</v>
      </c>
      <c r="B1271" s="50" t="s">
        <v>51263</v>
      </c>
      <c r="C1271" s="50" t="s">
        <v>9393</v>
      </c>
      <c r="D1271" s="50" t="s">
        <v>44</v>
      </c>
      <c r="E1271" s="50" t="s">
        <v>2945</v>
      </c>
      <c r="F1271" s="52">
        <v>1</v>
      </c>
      <c r="G1271" s="38" t="s">
        <v>44</v>
      </c>
      <c r="H1271" s="38" t="s">
        <v>44</v>
      </c>
      <c r="I1271" s="38" t="s">
        <v>9390</v>
      </c>
      <c r="J1271" s="38" t="s">
        <v>44</v>
      </c>
      <c r="K1271" s="38" t="s">
        <v>44</v>
      </c>
      <c r="L1271" t="s">
        <v>44</v>
      </c>
      <c r="M1271" t="s">
        <v>44</v>
      </c>
      <c r="N1271" t="s">
        <v>44</v>
      </c>
      <c r="O1271" t="s">
        <v>44</v>
      </c>
      <c r="P1271" t="s">
        <v>44</v>
      </c>
      <c r="Q1271" t="s">
        <v>44</v>
      </c>
    </row>
    <row r="1272" spans="1:17" x14ac:dyDescent="0.25">
      <c r="A1272" s="50" t="s">
        <v>15629</v>
      </c>
      <c r="B1272" s="50" t="s">
        <v>51255</v>
      </c>
      <c r="C1272" s="50" t="s">
        <v>9397</v>
      </c>
      <c r="D1272" s="50" t="s">
        <v>44</v>
      </c>
      <c r="E1272" s="50" t="s">
        <v>5261</v>
      </c>
      <c r="F1272" s="52">
        <v>1</v>
      </c>
      <c r="G1272" s="38" t="s">
        <v>44</v>
      </c>
      <c r="H1272" s="38" t="s">
        <v>9390</v>
      </c>
      <c r="I1272" s="38" t="s">
        <v>44</v>
      </c>
      <c r="J1272" s="38" t="s">
        <v>44</v>
      </c>
      <c r="K1272" s="38" t="s">
        <v>44</v>
      </c>
      <c r="L1272" t="s">
        <v>44</v>
      </c>
      <c r="M1272" t="s">
        <v>44</v>
      </c>
      <c r="N1272" t="s">
        <v>44</v>
      </c>
      <c r="O1272" t="s">
        <v>44</v>
      </c>
      <c r="P1272" t="s">
        <v>44</v>
      </c>
      <c r="Q1272" t="s">
        <v>44</v>
      </c>
    </row>
    <row r="1273" spans="1:17" x14ac:dyDescent="0.25">
      <c r="A1273" s="50" t="s">
        <v>44295</v>
      </c>
      <c r="B1273" s="50" t="s">
        <v>51256</v>
      </c>
      <c r="C1273" s="50" t="s">
        <v>9393</v>
      </c>
      <c r="D1273" s="50" t="s">
        <v>44</v>
      </c>
      <c r="E1273" s="50" t="s">
        <v>7972</v>
      </c>
      <c r="F1273" s="52">
        <v>1</v>
      </c>
      <c r="G1273" s="38" t="s">
        <v>44</v>
      </c>
      <c r="H1273" s="38" t="s">
        <v>9390</v>
      </c>
      <c r="I1273" s="38" t="s">
        <v>44</v>
      </c>
      <c r="J1273" s="38" t="s">
        <v>44</v>
      </c>
      <c r="K1273" s="38" t="s">
        <v>44</v>
      </c>
      <c r="L1273" t="s">
        <v>44</v>
      </c>
      <c r="M1273" t="s">
        <v>44</v>
      </c>
      <c r="N1273" t="s">
        <v>44</v>
      </c>
      <c r="O1273" t="s">
        <v>44</v>
      </c>
      <c r="P1273" t="s">
        <v>44</v>
      </c>
      <c r="Q1273" t="s">
        <v>44</v>
      </c>
    </row>
    <row r="1274" spans="1:17" x14ac:dyDescent="0.25">
      <c r="A1274" s="50" t="s">
        <v>44294</v>
      </c>
      <c r="B1274" s="50" t="s">
        <v>51254</v>
      </c>
      <c r="C1274" s="50" t="s">
        <v>9393</v>
      </c>
      <c r="D1274" s="50" t="s">
        <v>44</v>
      </c>
      <c r="E1274" s="50" t="s">
        <v>5267</v>
      </c>
      <c r="F1274" s="52">
        <v>1</v>
      </c>
      <c r="G1274" s="38" t="s">
        <v>44</v>
      </c>
      <c r="H1274" s="38" t="s">
        <v>9390</v>
      </c>
      <c r="I1274" s="38" t="s">
        <v>44</v>
      </c>
      <c r="J1274" s="38" t="s">
        <v>44</v>
      </c>
      <c r="K1274" s="38" t="s">
        <v>44</v>
      </c>
      <c r="L1274" t="s">
        <v>44</v>
      </c>
      <c r="M1274" t="s">
        <v>44</v>
      </c>
      <c r="N1274" t="s">
        <v>44</v>
      </c>
      <c r="O1274" t="s">
        <v>44</v>
      </c>
      <c r="P1274" t="s">
        <v>44</v>
      </c>
      <c r="Q1274" t="s">
        <v>44</v>
      </c>
    </row>
    <row r="1275" spans="1:17" x14ac:dyDescent="0.25">
      <c r="A1275" s="50" t="s">
        <v>44935</v>
      </c>
      <c r="B1275" s="50" t="s">
        <v>53403</v>
      </c>
      <c r="C1275" s="50" t="s">
        <v>9393</v>
      </c>
      <c r="D1275" s="50" t="s">
        <v>44</v>
      </c>
      <c r="E1275" s="50" t="s">
        <v>5262</v>
      </c>
      <c r="F1275" s="52">
        <v>1</v>
      </c>
      <c r="G1275" s="38" t="s">
        <v>44</v>
      </c>
      <c r="H1275" s="38" t="s">
        <v>9390</v>
      </c>
      <c r="I1275" s="38" t="s">
        <v>44</v>
      </c>
      <c r="J1275" s="38" t="s">
        <v>44</v>
      </c>
      <c r="K1275" s="38" t="s">
        <v>44</v>
      </c>
      <c r="L1275" t="s">
        <v>44</v>
      </c>
      <c r="M1275" t="s">
        <v>44</v>
      </c>
      <c r="N1275" t="s">
        <v>44</v>
      </c>
      <c r="O1275" t="s">
        <v>44</v>
      </c>
      <c r="P1275" t="s">
        <v>44</v>
      </c>
      <c r="Q1275" t="s">
        <v>44</v>
      </c>
    </row>
    <row r="1276" spans="1:17" x14ac:dyDescent="0.25">
      <c r="A1276" s="50" t="s">
        <v>10594</v>
      </c>
      <c r="B1276" s="50" t="s">
        <v>51253</v>
      </c>
      <c r="C1276" s="50" t="s">
        <v>9397</v>
      </c>
      <c r="D1276" s="50" t="s">
        <v>44</v>
      </c>
      <c r="E1276" s="50" t="s">
        <v>5264</v>
      </c>
      <c r="F1276" s="52">
        <v>1</v>
      </c>
      <c r="G1276" s="38" t="s">
        <v>44</v>
      </c>
      <c r="H1276" s="38" t="s">
        <v>9390</v>
      </c>
      <c r="I1276" s="38" t="s">
        <v>44</v>
      </c>
      <c r="J1276" s="38" t="s">
        <v>44</v>
      </c>
      <c r="K1276" s="38" t="s">
        <v>44</v>
      </c>
      <c r="L1276" t="s">
        <v>44</v>
      </c>
      <c r="M1276" t="s">
        <v>44</v>
      </c>
      <c r="N1276" t="s">
        <v>44</v>
      </c>
      <c r="O1276" t="s">
        <v>44</v>
      </c>
      <c r="P1276" t="s">
        <v>44</v>
      </c>
      <c r="Q1276" t="s">
        <v>44</v>
      </c>
    </row>
    <row r="1277" spans="1:17" x14ac:dyDescent="0.25">
      <c r="A1277" s="50" t="s">
        <v>692</v>
      </c>
      <c r="B1277" s="50" t="s">
        <v>51252</v>
      </c>
      <c r="C1277" s="50" t="s">
        <v>9397</v>
      </c>
      <c r="D1277" s="50" t="s">
        <v>44</v>
      </c>
      <c r="E1277" s="50" t="s">
        <v>5258</v>
      </c>
      <c r="F1277" s="52">
        <v>1</v>
      </c>
      <c r="G1277" s="38" t="s">
        <v>44</v>
      </c>
      <c r="H1277" s="38" t="s">
        <v>9390</v>
      </c>
      <c r="I1277" s="38" t="s">
        <v>44</v>
      </c>
      <c r="J1277" s="38" t="s">
        <v>44</v>
      </c>
      <c r="K1277" s="38" t="s">
        <v>44</v>
      </c>
      <c r="L1277" t="s">
        <v>44</v>
      </c>
      <c r="M1277" t="s">
        <v>44</v>
      </c>
      <c r="N1277" t="s">
        <v>44</v>
      </c>
      <c r="O1277" t="s">
        <v>44</v>
      </c>
      <c r="P1277" t="s">
        <v>44</v>
      </c>
      <c r="Q1277" t="s">
        <v>44</v>
      </c>
    </row>
    <row r="1278" spans="1:17" x14ac:dyDescent="0.25">
      <c r="A1278" s="50" t="s">
        <v>15644</v>
      </c>
      <c r="B1278" s="50" t="s">
        <v>52640</v>
      </c>
      <c r="C1278" s="50" t="s">
        <v>9393</v>
      </c>
      <c r="D1278" s="50" t="s">
        <v>44</v>
      </c>
      <c r="E1278" s="50" t="s">
        <v>5313</v>
      </c>
      <c r="F1278" s="52">
        <v>1</v>
      </c>
      <c r="G1278" s="38" t="s">
        <v>44</v>
      </c>
      <c r="H1278" s="38" t="s">
        <v>9390</v>
      </c>
      <c r="I1278" s="38" t="s">
        <v>44</v>
      </c>
      <c r="J1278" s="38" t="s">
        <v>44</v>
      </c>
      <c r="K1278" s="38" t="s">
        <v>44</v>
      </c>
      <c r="L1278" t="s">
        <v>44</v>
      </c>
      <c r="M1278" t="s">
        <v>44</v>
      </c>
      <c r="N1278" t="s">
        <v>44</v>
      </c>
      <c r="O1278" t="s">
        <v>44</v>
      </c>
      <c r="P1278" t="s">
        <v>44</v>
      </c>
      <c r="Q1278" t="s">
        <v>44</v>
      </c>
    </row>
    <row r="1279" spans="1:17" x14ac:dyDescent="0.25">
      <c r="A1279" s="50" t="s">
        <v>15631</v>
      </c>
      <c r="B1279" s="50" t="s">
        <v>52708</v>
      </c>
      <c r="C1279" s="50" t="s">
        <v>9393</v>
      </c>
      <c r="D1279" s="50" t="s">
        <v>1350</v>
      </c>
      <c r="E1279" s="50" t="s">
        <v>5269</v>
      </c>
      <c r="F1279" s="52">
        <v>1</v>
      </c>
      <c r="G1279" s="38" t="s">
        <v>44</v>
      </c>
      <c r="H1279" s="38" t="s">
        <v>9390</v>
      </c>
      <c r="I1279" s="38" t="s">
        <v>44</v>
      </c>
      <c r="J1279" s="38" t="s">
        <v>44</v>
      </c>
      <c r="K1279" s="38" t="s">
        <v>44</v>
      </c>
      <c r="L1279" t="s">
        <v>44</v>
      </c>
      <c r="M1279" t="s">
        <v>44</v>
      </c>
      <c r="N1279" t="s">
        <v>44</v>
      </c>
      <c r="O1279" t="s">
        <v>44</v>
      </c>
      <c r="P1279" t="s">
        <v>44</v>
      </c>
      <c r="Q1279" t="s">
        <v>44</v>
      </c>
    </row>
    <row r="1280" spans="1:17" x14ac:dyDescent="0.25">
      <c r="A1280" s="50" t="s">
        <v>15343</v>
      </c>
      <c r="B1280" s="50" t="s">
        <v>50484</v>
      </c>
      <c r="C1280" s="50" t="s">
        <v>9397</v>
      </c>
      <c r="D1280" s="50" t="s">
        <v>44</v>
      </c>
      <c r="E1280" s="50" t="s">
        <v>4291</v>
      </c>
      <c r="F1280" s="52">
        <v>1</v>
      </c>
      <c r="G1280" s="38" t="s">
        <v>44</v>
      </c>
      <c r="H1280" s="38" t="s">
        <v>9390</v>
      </c>
      <c r="I1280" s="38" t="s">
        <v>44</v>
      </c>
      <c r="J1280" s="38" t="s">
        <v>44</v>
      </c>
      <c r="K1280" s="38" t="s">
        <v>44</v>
      </c>
      <c r="L1280" t="s">
        <v>44</v>
      </c>
      <c r="M1280" t="s">
        <v>44</v>
      </c>
      <c r="N1280" t="s">
        <v>44</v>
      </c>
      <c r="O1280" t="s">
        <v>44</v>
      </c>
      <c r="P1280" t="s">
        <v>44</v>
      </c>
      <c r="Q1280" t="s">
        <v>44</v>
      </c>
    </row>
    <row r="1281" spans="1:17" x14ac:dyDescent="0.25">
      <c r="A1281" s="50" t="s">
        <v>13822</v>
      </c>
      <c r="B1281" s="50" t="s">
        <v>11576</v>
      </c>
      <c r="C1281" s="50" t="s">
        <v>9391</v>
      </c>
      <c r="D1281" s="50" t="s">
        <v>44</v>
      </c>
      <c r="E1281" s="50" t="s">
        <v>1744</v>
      </c>
      <c r="F1281" s="52">
        <v>1</v>
      </c>
      <c r="G1281" s="38" t="s">
        <v>44</v>
      </c>
      <c r="H1281" s="38" t="s">
        <v>9390</v>
      </c>
      <c r="I1281" s="38" t="s">
        <v>44</v>
      </c>
      <c r="J1281" s="38" t="s">
        <v>44</v>
      </c>
      <c r="K1281" s="38" t="s">
        <v>44</v>
      </c>
      <c r="L1281" t="s">
        <v>44</v>
      </c>
      <c r="M1281" t="s">
        <v>44</v>
      </c>
      <c r="N1281" t="s">
        <v>44</v>
      </c>
      <c r="O1281" t="s">
        <v>44</v>
      </c>
      <c r="P1281" t="s">
        <v>44</v>
      </c>
      <c r="Q1281" t="s">
        <v>44</v>
      </c>
    </row>
    <row r="1282" spans="1:17" x14ac:dyDescent="0.25">
      <c r="A1282" s="50" t="s">
        <v>10268</v>
      </c>
      <c r="B1282" s="50" t="s">
        <v>51903</v>
      </c>
      <c r="C1282" s="50" t="s">
        <v>9397</v>
      </c>
      <c r="D1282" s="50" t="s">
        <v>44</v>
      </c>
      <c r="E1282" s="50" t="s">
        <v>3832</v>
      </c>
      <c r="F1282" s="52">
        <v>1</v>
      </c>
      <c r="G1282" s="38" t="s">
        <v>44</v>
      </c>
      <c r="H1282" s="38" t="s">
        <v>44</v>
      </c>
      <c r="I1282" s="38" t="s">
        <v>9390</v>
      </c>
      <c r="J1282" s="38" t="s">
        <v>44</v>
      </c>
      <c r="K1282" s="38" t="s">
        <v>44</v>
      </c>
      <c r="L1282" t="s">
        <v>44</v>
      </c>
      <c r="M1282" t="s">
        <v>44</v>
      </c>
      <c r="N1282" t="s">
        <v>44</v>
      </c>
      <c r="O1282" t="s">
        <v>44</v>
      </c>
      <c r="P1282" t="s">
        <v>44</v>
      </c>
      <c r="Q1282" t="s">
        <v>44</v>
      </c>
    </row>
    <row r="1283" spans="1:17" x14ac:dyDescent="0.25">
      <c r="A1283" s="50" t="s">
        <v>16174</v>
      </c>
      <c r="B1283" s="50" t="s">
        <v>51728</v>
      </c>
      <c r="C1283" s="50" t="s">
        <v>9397</v>
      </c>
      <c r="D1283" s="50" t="s">
        <v>44</v>
      </c>
      <c r="E1283" s="50" t="s">
        <v>6272</v>
      </c>
      <c r="F1283" s="52">
        <v>1</v>
      </c>
      <c r="G1283" s="38" t="s">
        <v>44</v>
      </c>
      <c r="H1283" s="38" t="s">
        <v>9390</v>
      </c>
      <c r="I1283" s="38" t="s">
        <v>44</v>
      </c>
      <c r="J1283" s="38" t="s">
        <v>44</v>
      </c>
      <c r="K1283" s="38" t="s">
        <v>44</v>
      </c>
      <c r="L1283" t="s">
        <v>44</v>
      </c>
      <c r="M1283" t="s">
        <v>44</v>
      </c>
      <c r="N1283" t="s">
        <v>44</v>
      </c>
      <c r="O1283" t="s">
        <v>44</v>
      </c>
      <c r="P1283" t="s">
        <v>44</v>
      </c>
      <c r="Q1283" t="s">
        <v>44</v>
      </c>
    </row>
    <row r="1284" spans="1:17" x14ac:dyDescent="0.25">
      <c r="A1284" s="50" t="s">
        <v>14143</v>
      </c>
      <c r="B1284" s="50" t="s">
        <v>48590</v>
      </c>
      <c r="C1284" s="50" t="s">
        <v>9397</v>
      </c>
      <c r="D1284" s="50" t="s">
        <v>44</v>
      </c>
      <c r="E1284" s="50" t="s">
        <v>3679</v>
      </c>
      <c r="F1284" s="52">
        <v>1</v>
      </c>
      <c r="G1284" s="38" t="s">
        <v>44</v>
      </c>
      <c r="H1284" s="38" t="s">
        <v>9390</v>
      </c>
      <c r="I1284" s="38" t="s">
        <v>44</v>
      </c>
      <c r="J1284" s="38" t="s">
        <v>44</v>
      </c>
      <c r="K1284" s="38" t="s">
        <v>44</v>
      </c>
      <c r="L1284" t="s">
        <v>44</v>
      </c>
      <c r="M1284" t="s">
        <v>44</v>
      </c>
      <c r="N1284" t="s">
        <v>44</v>
      </c>
      <c r="O1284" t="s">
        <v>44</v>
      </c>
      <c r="P1284" t="s">
        <v>44</v>
      </c>
      <c r="Q1284" t="s">
        <v>44</v>
      </c>
    </row>
    <row r="1285" spans="1:17" x14ac:dyDescent="0.25">
      <c r="A1285" s="50" t="s">
        <v>10968</v>
      </c>
      <c r="B1285" s="50" t="s">
        <v>51782</v>
      </c>
      <c r="C1285" s="50" t="s">
        <v>9397</v>
      </c>
      <c r="D1285" s="50" t="s">
        <v>44</v>
      </c>
      <c r="E1285" s="50" t="s">
        <v>5983</v>
      </c>
      <c r="F1285" s="52">
        <v>1</v>
      </c>
      <c r="G1285" s="38" t="s">
        <v>44</v>
      </c>
      <c r="H1285" s="38" t="s">
        <v>44</v>
      </c>
      <c r="I1285" s="38" t="s">
        <v>9390</v>
      </c>
      <c r="J1285" s="38" t="s">
        <v>44</v>
      </c>
      <c r="K1285" s="38" t="s">
        <v>44</v>
      </c>
      <c r="L1285" t="s">
        <v>44</v>
      </c>
      <c r="M1285" t="s">
        <v>44</v>
      </c>
      <c r="N1285" t="s">
        <v>44</v>
      </c>
      <c r="O1285" t="s">
        <v>44</v>
      </c>
      <c r="P1285" t="s">
        <v>44</v>
      </c>
      <c r="Q1285" t="s">
        <v>44</v>
      </c>
    </row>
    <row r="1286" spans="1:17" x14ac:dyDescent="0.25">
      <c r="A1286" s="50" t="s">
        <v>10184</v>
      </c>
      <c r="B1286" s="50" t="s">
        <v>51771</v>
      </c>
      <c r="C1286" s="50" t="s">
        <v>327</v>
      </c>
      <c r="D1286" s="50" t="s">
        <v>44</v>
      </c>
      <c r="E1286" s="50" t="s">
        <v>3441</v>
      </c>
      <c r="F1286" s="52">
        <v>1</v>
      </c>
      <c r="G1286" s="38" t="s">
        <v>44</v>
      </c>
      <c r="H1286" s="38" t="s">
        <v>9390</v>
      </c>
      <c r="I1286" s="38" t="s">
        <v>44</v>
      </c>
      <c r="J1286" s="38" t="s">
        <v>44</v>
      </c>
      <c r="K1286" s="38" t="s">
        <v>44</v>
      </c>
      <c r="L1286" t="s">
        <v>44</v>
      </c>
      <c r="M1286" t="s">
        <v>44</v>
      </c>
      <c r="N1286" t="s">
        <v>44</v>
      </c>
      <c r="O1286" t="s">
        <v>44</v>
      </c>
      <c r="P1286" t="s">
        <v>44</v>
      </c>
      <c r="Q1286" t="s">
        <v>44</v>
      </c>
    </row>
    <row r="1287" spans="1:17" x14ac:dyDescent="0.25">
      <c r="A1287" s="50" t="s">
        <v>10224</v>
      </c>
      <c r="B1287" s="50" t="s">
        <v>51770</v>
      </c>
      <c r="C1287" s="50" t="s">
        <v>9393</v>
      </c>
      <c r="D1287" s="50" t="s">
        <v>1132</v>
      </c>
      <c r="E1287" s="50" t="s">
        <v>3638</v>
      </c>
      <c r="F1287" s="52">
        <v>1</v>
      </c>
      <c r="G1287" s="38" t="s">
        <v>44</v>
      </c>
      <c r="H1287" s="38" t="s">
        <v>9390</v>
      </c>
      <c r="I1287" s="38" t="s">
        <v>44</v>
      </c>
      <c r="J1287" s="38" t="s">
        <v>44</v>
      </c>
      <c r="K1287" s="38" t="s">
        <v>44</v>
      </c>
      <c r="L1287" t="s">
        <v>44</v>
      </c>
      <c r="M1287" t="s">
        <v>44</v>
      </c>
      <c r="N1287" t="s">
        <v>44</v>
      </c>
      <c r="O1287" t="s">
        <v>44</v>
      </c>
      <c r="P1287" t="s">
        <v>44</v>
      </c>
      <c r="Q1287" t="s">
        <v>44</v>
      </c>
    </row>
    <row r="1288" spans="1:17" x14ac:dyDescent="0.25">
      <c r="A1288" s="50" t="s">
        <v>10183</v>
      </c>
      <c r="B1288" s="50" t="s">
        <v>51769</v>
      </c>
      <c r="C1288" s="50" t="s">
        <v>327</v>
      </c>
      <c r="D1288" s="50" t="s">
        <v>44</v>
      </c>
      <c r="E1288" s="50" t="s">
        <v>3440</v>
      </c>
      <c r="F1288" s="52">
        <v>1</v>
      </c>
      <c r="G1288" s="38" t="s">
        <v>44</v>
      </c>
      <c r="H1288" s="38" t="s">
        <v>9390</v>
      </c>
      <c r="I1288" s="38" t="s">
        <v>44</v>
      </c>
      <c r="J1288" s="38" t="s">
        <v>44</v>
      </c>
      <c r="K1288" s="38" t="s">
        <v>44</v>
      </c>
      <c r="L1288" t="s">
        <v>44</v>
      </c>
      <c r="M1288" t="s">
        <v>44</v>
      </c>
      <c r="N1288" t="s">
        <v>44</v>
      </c>
      <c r="O1288" t="s">
        <v>44</v>
      </c>
      <c r="P1288" t="s">
        <v>44</v>
      </c>
      <c r="Q1288" t="s">
        <v>44</v>
      </c>
    </row>
    <row r="1289" spans="1:17" x14ac:dyDescent="0.25">
      <c r="A1289" s="50" t="s">
        <v>14962</v>
      </c>
      <c r="B1289" s="50" t="s">
        <v>51525</v>
      </c>
      <c r="C1289" s="50" t="s">
        <v>9391</v>
      </c>
      <c r="D1289" s="50" t="s">
        <v>44</v>
      </c>
      <c r="E1289" s="50" t="s">
        <v>3403</v>
      </c>
      <c r="F1289" s="52">
        <v>1</v>
      </c>
      <c r="G1289" s="38" t="s">
        <v>44</v>
      </c>
      <c r="H1289" s="38" t="s">
        <v>44</v>
      </c>
      <c r="I1289" s="38" t="s">
        <v>9390</v>
      </c>
      <c r="J1289" s="38" t="s">
        <v>44</v>
      </c>
      <c r="K1289" s="38" t="s">
        <v>44</v>
      </c>
      <c r="L1289" t="s">
        <v>44</v>
      </c>
      <c r="M1289" t="s">
        <v>44</v>
      </c>
      <c r="N1289" t="s">
        <v>44</v>
      </c>
      <c r="O1289" t="s">
        <v>44</v>
      </c>
      <c r="P1289" t="s">
        <v>44</v>
      </c>
      <c r="Q1289" t="s">
        <v>44</v>
      </c>
    </row>
    <row r="1290" spans="1:17" x14ac:dyDescent="0.25">
      <c r="A1290" s="50" t="s">
        <v>10185</v>
      </c>
      <c r="B1290" s="50" t="s">
        <v>51768</v>
      </c>
      <c r="C1290" s="50" t="s">
        <v>327</v>
      </c>
      <c r="D1290" s="50" t="s">
        <v>44</v>
      </c>
      <c r="E1290" s="50" t="s">
        <v>3445</v>
      </c>
      <c r="F1290" s="52">
        <v>1</v>
      </c>
      <c r="G1290" s="38" t="s">
        <v>44</v>
      </c>
      <c r="H1290" s="38" t="s">
        <v>9390</v>
      </c>
      <c r="I1290" s="38" t="s">
        <v>44</v>
      </c>
      <c r="J1290" s="38" t="s">
        <v>44</v>
      </c>
      <c r="K1290" s="38" t="s">
        <v>44</v>
      </c>
      <c r="L1290" t="s">
        <v>44</v>
      </c>
      <c r="M1290" t="s">
        <v>44</v>
      </c>
      <c r="N1290" t="s">
        <v>44</v>
      </c>
      <c r="O1290" t="s">
        <v>44</v>
      </c>
      <c r="P1290" t="s">
        <v>44</v>
      </c>
      <c r="Q1290" t="s">
        <v>44</v>
      </c>
    </row>
    <row r="1291" spans="1:17" x14ac:dyDescent="0.25">
      <c r="A1291" s="50" t="s">
        <v>14654</v>
      </c>
      <c r="B1291" s="50" t="s">
        <v>51757</v>
      </c>
      <c r="C1291" s="50" t="s">
        <v>9393</v>
      </c>
      <c r="D1291" s="50" t="s">
        <v>1188</v>
      </c>
      <c r="E1291" s="50" t="s">
        <v>2653</v>
      </c>
      <c r="F1291" s="52">
        <v>1</v>
      </c>
      <c r="G1291" s="38" t="s">
        <v>44</v>
      </c>
      <c r="H1291" s="38" t="s">
        <v>44</v>
      </c>
      <c r="I1291" s="38" t="s">
        <v>9390</v>
      </c>
      <c r="J1291" s="38" t="s">
        <v>44</v>
      </c>
      <c r="K1291" s="38" t="s">
        <v>44</v>
      </c>
      <c r="L1291" t="s">
        <v>44</v>
      </c>
      <c r="M1291" t="s">
        <v>44</v>
      </c>
      <c r="N1291" t="s">
        <v>44</v>
      </c>
      <c r="O1291" t="s">
        <v>44</v>
      </c>
      <c r="P1291" t="s">
        <v>44</v>
      </c>
      <c r="Q1291" t="s">
        <v>44</v>
      </c>
    </row>
    <row r="1292" spans="1:17" x14ac:dyDescent="0.25">
      <c r="A1292" s="50" t="s">
        <v>14649</v>
      </c>
      <c r="B1292" s="50" t="s">
        <v>51761</v>
      </c>
      <c r="C1292" s="50" t="s">
        <v>9397</v>
      </c>
      <c r="D1292" s="50" t="s">
        <v>44</v>
      </c>
      <c r="E1292" s="50" t="s">
        <v>2646</v>
      </c>
      <c r="F1292" s="52">
        <v>1</v>
      </c>
      <c r="G1292" s="38" t="s">
        <v>44</v>
      </c>
      <c r="H1292" s="38" t="s">
        <v>44</v>
      </c>
      <c r="I1292" s="38" t="s">
        <v>9390</v>
      </c>
      <c r="J1292" s="38" t="s">
        <v>44</v>
      </c>
      <c r="K1292" s="38" t="s">
        <v>44</v>
      </c>
      <c r="L1292" t="s">
        <v>44</v>
      </c>
      <c r="M1292" t="s">
        <v>44</v>
      </c>
      <c r="N1292" t="s">
        <v>44</v>
      </c>
      <c r="O1292" t="s">
        <v>44</v>
      </c>
      <c r="P1292" t="s">
        <v>44</v>
      </c>
      <c r="Q1292" t="s">
        <v>44</v>
      </c>
    </row>
    <row r="1293" spans="1:17" x14ac:dyDescent="0.25">
      <c r="A1293" s="50" t="s">
        <v>14660</v>
      </c>
      <c r="B1293" s="50" t="s">
        <v>49898</v>
      </c>
      <c r="C1293" s="50" t="s">
        <v>9393</v>
      </c>
      <c r="D1293" s="50" t="s">
        <v>44</v>
      </c>
      <c r="E1293" s="50" t="s">
        <v>2660</v>
      </c>
      <c r="F1293" s="52">
        <v>1</v>
      </c>
      <c r="G1293" s="38" t="s">
        <v>44</v>
      </c>
      <c r="H1293" s="38" t="s">
        <v>44</v>
      </c>
      <c r="I1293" s="38" t="s">
        <v>9390</v>
      </c>
      <c r="J1293" s="38" t="s">
        <v>44</v>
      </c>
      <c r="K1293" s="38" t="s">
        <v>44</v>
      </c>
      <c r="L1293" t="s">
        <v>44</v>
      </c>
      <c r="M1293" t="s">
        <v>44</v>
      </c>
      <c r="N1293" t="s">
        <v>44</v>
      </c>
      <c r="O1293" t="s">
        <v>44</v>
      </c>
      <c r="P1293" t="s">
        <v>44</v>
      </c>
      <c r="Q1293" t="s">
        <v>44</v>
      </c>
    </row>
    <row r="1294" spans="1:17" x14ac:dyDescent="0.25">
      <c r="A1294" s="50" t="s">
        <v>166</v>
      </c>
      <c r="B1294" s="50" t="s">
        <v>51755</v>
      </c>
      <c r="C1294" s="50" t="s">
        <v>9393</v>
      </c>
      <c r="D1294" s="50" t="s">
        <v>44</v>
      </c>
      <c r="E1294" s="50" t="s">
        <v>2652</v>
      </c>
      <c r="F1294" s="52">
        <v>1</v>
      </c>
      <c r="G1294" s="38" t="s">
        <v>44</v>
      </c>
      <c r="H1294" s="38" t="s">
        <v>44</v>
      </c>
      <c r="I1294" s="38" t="s">
        <v>9390</v>
      </c>
      <c r="J1294" s="38" t="s">
        <v>44</v>
      </c>
      <c r="K1294" s="38" t="s">
        <v>44</v>
      </c>
      <c r="L1294" t="s">
        <v>44</v>
      </c>
      <c r="M1294" t="s">
        <v>44</v>
      </c>
      <c r="N1294" t="s">
        <v>44</v>
      </c>
      <c r="O1294" t="s">
        <v>44</v>
      </c>
      <c r="P1294" t="s">
        <v>44</v>
      </c>
      <c r="Q1294" t="s">
        <v>44</v>
      </c>
    </row>
    <row r="1295" spans="1:17" x14ac:dyDescent="0.25">
      <c r="A1295" s="50" t="s">
        <v>165</v>
      </c>
      <c r="B1295" s="50" t="s">
        <v>51749</v>
      </c>
      <c r="C1295" s="50" t="s">
        <v>9393</v>
      </c>
      <c r="D1295" s="50" t="s">
        <v>1187</v>
      </c>
      <c r="E1295" s="50" t="s">
        <v>2651</v>
      </c>
      <c r="F1295" s="52">
        <v>1</v>
      </c>
      <c r="G1295" s="38" t="s">
        <v>44</v>
      </c>
      <c r="H1295" s="38" t="s">
        <v>44</v>
      </c>
      <c r="I1295" s="38" t="s">
        <v>9390</v>
      </c>
      <c r="J1295" s="38" t="s">
        <v>44</v>
      </c>
      <c r="K1295" s="38" t="s">
        <v>44</v>
      </c>
      <c r="L1295" t="s">
        <v>44</v>
      </c>
      <c r="M1295" t="s">
        <v>44</v>
      </c>
      <c r="N1295" t="s">
        <v>44</v>
      </c>
      <c r="O1295" t="s">
        <v>44</v>
      </c>
      <c r="P1295" t="s">
        <v>44</v>
      </c>
      <c r="Q1295" t="s">
        <v>44</v>
      </c>
    </row>
    <row r="1296" spans="1:17" x14ac:dyDescent="0.25">
      <c r="A1296" s="50" t="s">
        <v>14739</v>
      </c>
      <c r="B1296" s="50" t="s">
        <v>11596</v>
      </c>
      <c r="C1296" s="50" t="s">
        <v>9393</v>
      </c>
      <c r="D1296" s="50" t="s">
        <v>44</v>
      </c>
      <c r="E1296" s="50" t="s">
        <v>2786</v>
      </c>
      <c r="F1296" s="52">
        <v>1</v>
      </c>
      <c r="G1296" s="38" t="s">
        <v>44</v>
      </c>
      <c r="H1296" s="38" t="s">
        <v>44</v>
      </c>
      <c r="I1296" s="38" t="s">
        <v>9390</v>
      </c>
      <c r="J1296" s="38" t="s">
        <v>44</v>
      </c>
      <c r="K1296" s="38" t="s">
        <v>44</v>
      </c>
      <c r="L1296" t="s">
        <v>44</v>
      </c>
      <c r="M1296" t="s">
        <v>44</v>
      </c>
      <c r="N1296" t="s">
        <v>44</v>
      </c>
      <c r="O1296" t="s">
        <v>44</v>
      </c>
      <c r="P1296" t="s">
        <v>44</v>
      </c>
      <c r="Q1296" t="s">
        <v>44</v>
      </c>
    </row>
    <row r="1297" spans="1:17" x14ac:dyDescent="0.25">
      <c r="A1297" s="50" t="s">
        <v>44454</v>
      </c>
      <c r="B1297" s="50" t="s">
        <v>11586</v>
      </c>
      <c r="C1297" s="50" t="s">
        <v>9391</v>
      </c>
      <c r="D1297" s="50" t="s">
        <v>44</v>
      </c>
      <c r="E1297" s="50" t="s">
        <v>8546</v>
      </c>
      <c r="F1297" s="52">
        <v>1</v>
      </c>
      <c r="G1297" s="38" t="s">
        <v>44</v>
      </c>
      <c r="H1297" s="38" t="s">
        <v>44</v>
      </c>
      <c r="I1297" s="38" t="s">
        <v>9390</v>
      </c>
      <c r="J1297" s="38" t="s">
        <v>44</v>
      </c>
      <c r="K1297" s="38" t="s">
        <v>44</v>
      </c>
      <c r="L1297" t="s">
        <v>44</v>
      </c>
      <c r="M1297" t="s">
        <v>44</v>
      </c>
      <c r="N1297" t="s">
        <v>44</v>
      </c>
      <c r="O1297" t="s">
        <v>44</v>
      </c>
      <c r="P1297" t="s">
        <v>44</v>
      </c>
      <c r="Q1297" t="s">
        <v>44</v>
      </c>
    </row>
    <row r="1298" spans="1:17" x14ac:dyDescent="0.25">
      <c r="A1298" s="50" t="s">
        <v>575</v>
      </c>
      <c r="B1298" s="50" t="s">
        <v>51758</v>
      </c>
      <c r="C1298" s="50" t="s">
        <v>9391</v>
      </c>
      <c r="D1298" s="50" t="s">
        <v>44</v>
      </c>
      <c r="E1298" s="50" t="s">
        <v>4791</v>
      </c>
      <c r="F1298" s="52">
        <v>1</v>
      </c>
      <c r="G1298" s="38" t="s">
        <v>44</v>
      </c>
      <c r="H1298" s="38" t="s">
        <v>44</v>
      </c>
      <c r="I1298" s="38" t="s">
        <v>9390</v>
      </c>
      <c r="J1298" s="38" t="s">
        <v>44</v>
      </c>
      <c r="K1298" s="38" t="s">
        <v>44</v>
      </c>
      <c r="L1298" t="s">
        <v>44</v>
      </c>
      <c r="M1298" t="s">
        <v>44</v>
      </c>
      <c r="N1298" t="s">
        <v>44</v>
      </c>
      <c r="O1298" t="s">
        <v>44</v>
      </c>
      <c r="P1298" t="s">
        <v>44</v>
      </c>
      <c r="Q1298" t="s">
        <v>44</v>
      </c>
    </row>
    <row r="1299" spans="1:17" x14ac:dyDescent="0.25">
      <c r="A1299" s="50" t="s">
        <v>80212</v>
      </c>
      <c r="B1299" s="50" t="s">
        <v>80213</v>
      </c>
      <c r="C1299" s="50" t="s">
        <v>9397</v>
      </c>
      <c r="D1299" s="50" t="s">
        <v>44</v>
      </c>
      <c r="E1299" s="50" t="s">
        <v>80214</v>
      </c>
      <c r="F1299" s="52">
        <v>1</v>
      </c>
      <c r="G1299" s="38" t="s">
        <v>44</v>
      </c>
      <c r="H1299" s="38" t="s">
        <v>44</v>
      </c>
      <c r="I1299" s="38" t="s">
        <v>44</v>
      </c>
      <c r="J1299" s="38" t="s">
        <v>44</v>
      </c>
      <c r="K1299" s="38" t="s">
        <v>9390</v>
      </c>
      <c r="L1299" t="s">
        <v>44</v>
      </c>
      <c r="M1299" t="s">
        <v>44</v>
      </c>
      <c r="N1299" t="s">
        <v>44</v>
      </c>
      <c r="O1299" t="s">
        <v>44</v>
      </c>
      <c r="P1299" t="s">
        <v>44</v>
      </c>
      <c r="Q1299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1EFEE-36BF-4440-9202-304DBBF2A4F9}">
  <sheetPr>
    <tabColor theme="7" tint="0.79998168889431442"/>
  </sheetPr>
  <dimension ref="A1:Q1070"/>
  <sheetViews>
    <sheetView workbookViewId="0"/>
  </sheetViews>
  <sheetFormatPr defaultRowHeight="13.2" x14ac:dyDescent="0.25"/>
  <cols>
    <col min="1" max="1" width="27.44140625" bestFit="1" customWidth="1"/>
    <col min="2" max="2" width="80.88671875" bestFit="1" customWidth="1"/>
    <col min="3" max="3" width="10.5546875" bestFit="1" customWidth="1"/>
    <col min="4" max="5" width="9.5546875" bestFit="1" customWidth="1"/>
    <col min="6" max="6" width="6.33203125" bestFit="1" customWidth="1"/>
    <col min="7" max="8" width="6.6640625" bestFit="1" customWidth="1"/>
    <col min="9" max="13" width="6.109375" bestFit="1" customWidth="1"/>
    <col min="14" max="16" width="6.6640625" bestFit="1" customWidth="1"/>
    <col min="17" max="17" width="7.6640625" style="38" customWidth="1"/>
    <col min="18" max="194" width="3.33203125" customWidth="1"/>
    <col min="195" max="199" width="6.109375" bestFit="1" customWidth="1"/>
    <col min="200" max="297" width="4.6640625" customWidth="1"/>
    <col min="298" max="298" width="11.6640625" bestFit="1" customWidth="1"/>
  </cols>
  <sheetData>
    <row r="1" spans="1:1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381</v>
      </c>
      <c r="H1" s="42" t="s">
        <v>54008</v>
      </c>
      <c r="I1" s="41"/>
      <c r="Q1"/>
    </row>
    <row r="2" spans="1:17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t="s">
        <v>9390</v>
      </c>
      <c r="H2" t="s">
        <v>9390</v>
      </c>
      <c r="Q2"/>
    </row>
    <row r="3" spans="1:17" x14ac:dyDescent="0.25">
      <c r="A3" s="38" t="s">
        <v>54037</v>
      </c>
      <c r="B3" s="38" t="s">
        <v>54038</v>
      </c>
      <c r="C3" s="38" t="s">
        <v>9393</v>
      </c>
      <c r="D3" s="38" t="s">
        <v>44</v>
      </c>
      <c r="E3" s="38" t="s">
        <v>4747</v>
      </c>
      <c r="F3" s="38">
        <v>2</v>
      </c>
      <c r="G3" t="s">
        <v>9390</v>
      </c>
      <c r="H3" t="s">
        <v>9390</v>
      </c>
      <c r="Q3"/>
    </row>
    <row r="4" spans="1:17" x14ac:dyDescent="0.25">
      <c r="A4" s="38" t="s">
        <v>551</v>
      </c>
      <c r="B4" s="38" t="s">
        <v>49892</v>
      </c>
      <c r="C4" s="38" t="s">
        <v>327</v>
      </c>
      <c r="D4" s="38" t="s">
        <v>44</v>
      </c>
      <c r="E4" s="38" t="s">
        <v>4677</v>
      </c>
      <c r="F4" s="38">
        <v>2</v>
      </c>
      <c r="G4" t="s">
        <v>9390</v>
      </c>
      <c r="H4" t="s">
        <v>9390</v>
      </c>
      <c r="Q4"/>
    </row>
    <row r="5" spans="1:17" x14ac:dyDescent="0.25">
      <c r="A5" s="38" t="s">
        <v>47718</v>
      </c>
      <c r="B5" s="38" t="s">
        <v>11278</v>
      </c>
      <c r="C5" s="38" t="s">
        <v>327</v>
      </c>
      <c r="D5" s="38" t="s">
        <v>44</v>
      </c>
      <c r="E5" s="38" t="s">
        <v>3799</v>
      </c>
      <c r="F5" s="38">
        <v>2</v>
      </c>
      <c r="G5" t="s">
        <v>9390</v>
      </c>
      <c r="H5" t="s">
        <v>9390</v>
      </c>
      <c r="Q5"/>
    </row>
    <row r="6" spans="1:17" x14ac:dyDescent="0.25">
      <c r="A6" s="38" t="s">
        <v>47411</v>
      </c>
      <c r="B6" s="38" t="s">
        <v>47412</v>
      </c>
      <c r="C6" s="38" t="s">
        <v>9392</v>
      </c>
      <c r="D6" s="38" t="s">
        <v>62894</v>
      </c>
      <c r="E6" s="38" t="s">
        <v>47413</v>
      </c>
      <c r="F6" s="38">
        <v>2</v>
      </c>
      <c r="G6" t="s">
        <v>9390</v>
      </c>
      <c r="H6" t="s">
        <v>9390</v>
      </c>
      <c r="Q6"/>
    </row>
    <row r="7" spans="1:17" x14ac:dyDescent="0.25">
      <c r="A7" s="38" t="s">
        <v>69435</v>
      </c>
      <c r="B7" s="38" t="s">
        <v>69436</v>
      </c>
      <c r="C7" s="38" t="s">
        <v>9392</v>
      </c>
      <c r="D7" s="38" t="s">
        <v>44</v>
      </c>
      <c r="E7" s="38" t="s">
        <v>68576</v>
      </c>
      <c r="F7" s="38">
        <v>2</v>
      </c>
      <c r="G7" t="s">
        <v>9390</v>
      </c>
      <c r="H7" t="s">
        <v>9390</v>
      </c>
      <c r="Q7"/>
    </row>
    <row r="8" spans="1:17" x14ac:dyDescent="0.25">
      <c r="A8" s="38" t="s">
        <v>47414</v>
      </c>
      <c r="B8" s="38" t="s">
        <v>47415</v>
      </c>
      <c r="C8" s="38" t="s">
        <v>9392</v>
      </c>
      <c r="D8" s="38" t="s">
        <v>44</v>
      </c>
      <c r="E8" s="38" t="s">
        <v>47416</v>
      </c>
      <c r="F8" s="38">
        <v>2</v>
      </c>
      <c r="G8" t="s">
        <v>9390</v>
      </c>
      <c r="H8" t="s">
        <v>9390</v>
      </c>
      <c r="Q8"/>
    </row>
    <row r="9" spans="1:17" x14ac:dyDescent="0.25">
      <c r="A9" s="38" t="s">
        <v>45125</v>
      </c>
      <c r="B9" s="38" t="s">
        <v>47419</v>
      </c>
      <c r="C9" s="38" t="s">
        <v>9392</v>
      </c>
      <c r="D9" s="38" t="s">
        <v>44</v>
      </c>
      <c r="E9" s="38" t="s">
        <v>69064</v>
      </c>
      <c r="F9" s="38">
        <v>2</v>
      </c>
      <c r="G9" t="s">
        <v>9390</v>
      </c>
      <c r="H9" t="s">
        <v>9390</v>
      </c>
      <c r="Q9"/>
    </row>
    <row r="10" spans="1:17" x14ac:dyDescent="0.25">
      <c r="A10" s="38" t="s">
        <v>45130</v>
      </c>
      <c r="B10" s="38" t="s">
        <v>47423</v>
      </c>
      <c r="C10" s="38" t="s">
        <v>9392</v>
      </c>
      <c r="D10" s="38" t="s">
        <v>44</v>
      </c>
      <c r="E10" s="38" t="s">
        <v>68752</v>
      </c>
      <c r="F10" s="38">
        <v>2</v>
      </c>
      <c r="G10" t="s">
        <v>9390</v>
      </c>
      <c r="H10" t="s">
        <v>9390</v>
      </c>
      <c r="Q10"/>
    </row>
    <row r="11" spans="1:17" x14ac:dyDescent="0.25">
      <c r="A11" s="38" t="s">
        <v>1043</v>
      </c>
      <c r="B11" s="38" t="s">
        <v>11130</v>
      </c>
      <c r="C11" s="38" t="s">
        <v>9391</v>
      </c>
      <c r="D11" s="38" t="s">
        <v>44</v>
      </c>
      <c r="E11" s="38" t="s">
        <v>8595</v>
      </c>
      <c r="F11" s="38">
        <v>2</v>
      </c>
      <c r="G11" t="s">
        <v>9390</v>
      </c>
      <c r="H11" t="s">
        <v>9390</v>
      </c>
      <c r="Q11"/>
    </row>
    <row r="12" spans="1:17" x14ac:dyDescent="0.25">
      <c r="A12" s="38" t="s">
        <v>1052</v>
      </c>
      <c r="B12" s="38" t="s">
        <v>11127</v>
      </c>
      <c r="C12" s="38" t="s">
        <v>9393</v>
      </c>
      <c r="D12" s="38" t="s">
        <v>1592</v>
      </c>
      <c r="E12" s="38" t="s">
        <v>8717</v>
      </c>
      <c r="F12" s="38">
        <v>2</v>
      </c>
      <c r="G12" t="s">
        <v>9390</v>
      </c>
      <c r="H12" t="s">
        <v>9390</v>
      </c>
      <c r="Q12"/>
    </row>
    <row r="13" spans="1:17" x14ac:dyDescent="0.25">
      <c r="A13" s="38" t="s">
        <v>250</v>
      </c>
      <c r="B13" s="38" t="s">
        <v>13641</v>
      </c>
      <c r="C13" s="38" t="s">
        <v>9393</v>
      </c>
      <c r="D13" s="38" t="s">
        <v>44</v>
      </c>
      <c r="E13" s="38" t="s">
        <v>3829</v>
      </c>
      <c r="F13" s="38">
        <v>2</v>
      </c>
      <c r="G13" t="s">
        <v>9390</v>
      </c>
      <c r="H13" t="s">
        <v>9390</v>
      </c>
      <c r="Q13"/>
    </row>
    <row r="14" spans="1:17" x14ac:dyDescent="0.25">
      <c r="A14" s="38" t="s">
        <v>10794</v>
      </c>
      <c r="B14" s="38" t="s">
        <v>11134</v>
      </c>
      <c r="C14" s="38" t="s">
        <v>9393</v>
      </c>
      <c r="D14" s="38" t="s">
        <v>44</v>
      </c>
      <c r="E14" s="38" t="s">
        <v>7841</v>
      </c>
      <c r="F14" s="38">
        <v>1</v>
      </c>
      <c r="G14" t="s">
        <v>44</v>
      </c>
      <c r="H14" t="s">
        <v>9390</v>
      </c>
      <c r="Q14"/>
    </row>
    <row r="15" spans="1:17" x14ac:dyDescent="0.25">
      <c r="A15" s="38" t="s">
        <v>54075</v>
      </c>
      <c r="B15" s="38" t="s">
        <v>54076</v>
      </c>
      <c r="C15" s="38" t="s">
        <v>9393</v>
      </c>
      <c r="D15" s="38" t="s">
        <v>54077</v>
      </c>
      <c r="E15" s="38" t="s">
        <v>69217</v>
      </c>
      <c r="F15" s="38">
        <v>1</v>
      </c>
      <c r="G15" t="s">
        <v>44</v>
      </c>
      <c r="H15" t="s">
        <v>9390</v>
      </c>
      <c r="Q15"/>
    </row>
    <row r="16" spans="1:17" x14ac:dyDescent="0.25">
      <c r="A16" s="38" t="s">
        <v>54073</v>
      </c>
      <c r="B16" s="38" t="s">
        <v>54074</v>
      </c>
      <c r="C16" s="38" t="s">
        <v>9393</v>
      </c>
      <c r="D16" s="38" t="s">
        <v>44</v>
      </c>
      <c r="E16" s="38" t="s">
        <v>69216</v>
      </c>
      <c r="F16" s="38">
        <v>1</v>
      </c>
      <c r="G16" t="s">
        <v>44</v>
      </c>
      <c r="H16" t="s">
        <v>9390</v>
      </c>
      <c r="Q16"/>
    </row>
    <row r="17" spans="1:17" x14ac:dyDescent="0.25">
      <c r="A17" s="38" t="s">
        <v>44868</v>
      </c>
      <c r="B17" s="38" t="s">
        <v>53207</v>
      </c>
      <c r="C17" s="38" t="s">
        <v>9393</v>
      </c>
      <c r="D17" s="38" t="s">
        <v>44</v>
      </c>
      <c r="E17" s="38" t="s">
        <v>7843</v>
      </c>
      <c r="F17" s="38">
        <v>1</v>
      </c>
      <c r="G17" t="s">
        <v>44</v>
      </c>
      <c r="H17" t="s">
        <v>9390</v>
      </c>
      <c r="Q17"/>
    </row>
    <row r="18" spans="1:17" x14ac:dyDescent="0.25">
      <c r="A18" s="38" t="s">
        <v>16911</v>
      </c>
      <c r="B18" s="38" t="s">
        <v>11137</v>
      </c>
      <c r="C18" s="38" t="s">
        <v>9393</v>
      </c>
      <c r="D18" s="38" t="s">
        <v>44</v>
      </c>
      <c r="E18" s="38" t="s">
        <v>7844</v>
      </c>
      <c r="F18" s="38">
        <v>1</v>
      </c>
      <c r="G18" t="s">
        <v>44</v>
      </c>
      <c r="H18" t="s">
        <v>9390</v>
      </c>
      <c r="Q18"/>
    </row>
    <row r="19" spans="1:17" x14ac:dyDescent="0.25">
      <c r="A19" s="38" t="s">
        <v>10795</v>
      </c>
      <c r="B19" s="38" t="s">
        <v>11192</v>
      </c>
      <c r="C19" s="38" t="s">
        <v>9393</v>
      </c>
      <c r="D19" s="38" t="s">
        <v>44</v>
      </c>
      <c r="E19" s="38" t="s">
        <v>7842</v>
      </c>
      <c r="F19" s="38">
        <v>1</v>
      </c>
      <c r="G19" t="s">
        <v>44</v>
      </c>
      <c r="H19" t="s">
        <v>9390</v>
      </c>
      <c r="Q19"/>
    </row>
    <row r="20" spans="1:17" x14ac:dyDescent="0.25">
      <c r="A20" s="38" t="s">
        <v>381</v>
      </c>
      <c r="B20" s="38" t="s">
        <v>78085</v>
      </c>
      <c r="C20" s="38" t="s">
        <v>9393</v>
      </c>
      <c r="D20" s="38" t="s">
        <v>44</v>
      </c>
      <c r="E20" s="38" t="s">
        <v>3789</v>
      </c>
      <c r="F20" s="38">
        <v>1</v>
      </c>
      <c r="G20" t="s">
        <v>9390</v>
      </c>
      <c r="H20" t="s">
        <v>44</v>
      </c>
      <c r="Q20"/>
    </row>
    <row r="21" spans="1:17" x14ac:dyDescent="0.25">
      <c r="A21" s="38" t="s">
        <v>54023</v>
      </c>
      <c r="B21" s="38" t="s">
        <v>54024</v>
      </c>
      <c r="C21" s="38" t="s">
        <v>9393</v>
      </c>
      <c r="D21" s="38" t="s">
        <v>44</v>
      </c>
      <c r="E21" s="38" t="s">
        <v>68765</v>
      </c>
      <c r="F21" s="38">
        <v>1</v>
      </c>
      <c r="G21" t="s">
        <v>9390</v>
      </c>
      <c r="H21" t="s">
        <v>44</v>
      </c>
      <c r="Q21"/>
    </row>
    <row r="22" spans="1:17" x14ac:dyDescent="0.25">
      <c r="A22" s="38" t="s">
        <v>16157</v>
      </c>
      <c r="B22" s="38" t="s">
        <v>49919</v>
      </c>
      <c r="C22" s="38" t="s">
        <v>9397</v>
      </c>
      <c r="D22" s="38" t="s">
        <v>44</v>
      </c>
      <c r="E22" s="38" t="s">
        <v>6227</v>
      </c>
      <c r="F22" s="38">
        <v>1</v>
      </c>
      <c r="G22" t="s">
        <v>9390</v>
      </c>
      <c r="H22" t="s">
        <v>44</v>
      </c>
      <c r="Q22"/>
    </row>
    <row r="23" spans="1:17" x14ac:dyDescent="0.25">
      <c r="A23" s="38" t="s">
        <v>382</v>
      </c>
      <c r="B23" s="38" t="s">
        <v>11140</v>
      </c>
      <c r="C23" s="38" t="s">
        <v>9393</v>
      </c>
      <c r="D23" s="38" t="s">
        <v>44</v>
      </c>
      <c r="E23" s="38" t="s">
        <v>3790</v>
      </c>
      <c r="F23" s="38">
        <v>1</v>
      </c>
      <c r="G23" t="s">
        <v>9390</v>
      </c>
      <c r="H23" t="s">
        <v>44</v>
      </c>
      <c r="Q23"/>
    </row>
    <row r="24" spans="1:17" x14ac:dyDescent="0.25">
      <c r="A24" s="38" t="s">
        <v>749</v>
      </c>
      <c r="B24" s="38" t="s">
        <v>49918</v>
      </c>
      <c r="C24" s="38" t="s">
        <v>9397</v>
      </c>
      <c r="D24" s="38" t="s">
        <v>44</v>
      </c>
      <c r="E24" s="38" t="s">
        <v>5856</v>
      </c>
      <c r="F24" s="38">
        <v>1</v>
      </c>
      <c r="G24" t="s">
        <v>9390</v>
      </c>
      <c r="H24" t="s">
        <v>44</v>
      </c>
      <c r="Q24"/>
    </row>
    <row r="25" spans="1:17" x14ac:dyDescent="0.25">
      <c r="A25" s="38" t="s">
        <v>711</v>
      </c>
      <c r="B25" s="38" t="s">
        <v>51311</v>
      </c>
      <c r="C25" s="38" t="s">
        <v>9393</v>
      </c>
      <c r="D25" s="38" t="s">
        <v>44</v>
      </c>
      <c r="E25" s="38" t="s">
        <v>5342</v>
      </c>
      <c r="F25" s="38">
        <v>1</v>
      </c>
      <c r="G25" t="s">
        <v>44</v>
      </c>
      <c r="H25" t="s">
        <v>9390</v>
      </c>
      <c r="Q25"/>
    </row>
    <row r="26" spans="1:17" x14ac:dyDescent="0.25">
      <c r="A26" s="38" t="s">
        <v>54025</v>
      </c>
      <c r="B26" s="38" t="s">
        <v>54026</v>
      </c>
      <c r="C26" s="38" t="s">
        <v>9393</v>
      </c>
      <c r="D26" s="38" t="s">
        <v>54027</v>
      </c>
      <c r="E26" s="38" t="s">
        <v>68766</v>
      </c>
      <c r="F26" s="38">
        <v>1</v>
      </c>
      <c r="G26" t="s">
        <v>9390</v>
      </c>
      <c r="H26" t="s">
        <v>44</v>
      </c>
      <c r="Q26"/>
    </row>
    <row r="27" spans="1:17" x14ac:dyDescent="0.25">
      <c r="A27" s="38" t="s">
        <v>61977</v>
      </c>
      <c r="B27" s="38" t="s">
        <v>61978</v>
      </c>
      <c r="C27" s="38" t="s">
        <v>9393</v>
      </c>
      <c r="D27" s="38" t="s">
        <v>1200</v>
      </c>
      <c r="E27" s="38" t="s">
        <v>61979</v>
      </c>
      <c r="F27" s="38">
        <v>1</v>
      </c>
      <c r="G27" t="s">
        <v>44</v>
      </c>
      <c r="H27" t="s">
        <v>9390</v>
      </c>
      <c r="Q27"/>
    </row>
    <row r="28" spans="1:17" x14ac:dyDescent="0.25">
      <c r="Q28"/>
    </row>
    <row r="29" spans="1:17" x14ac:dyDescent="0.25">
      <c r="Q29"/>
    </row>
    <row r="30" spans="1:17" x14ac:dyDescent="0.25">
      <c r="Q30"/>
    </row>
    <row r="31" spans="1:17" x14ac:dyDescent="0.25">
      <c r="Q31"/>
    </row>
    <row r="32" spans="1:17" x14ac:dyDescent="0.25">
      <c r="Q32"/>
    </row>
    <row r="33" spans="17:17" x14ac:dyDescent="0.25">
      <c r="Q33"/>
    </row>
    <row r="34" spans="17:17" x14ac:dyDescent="0.25">
      <c r="Q34"/>
    </row>
    <row r="35" spans="17:17" x14ac:dyDescent="0.25">
      <c r="Q35"/>
    </row>
    <row r="36" spans="17:17" x14ac:dyDescent="0.25">
      <c r="Q36"/>
    </row>
    <row r="37" spans="17:17" x14ac:dyDescent="0.25">
      <c r="Q37"/>
    </row>
    <row r="38" spans="17:17" x14ac:dyDescent="0.25">
      <c r="Q38"/>
    </row>
    <row r="39" spans="17:17" x14ac:dyDescent="0.25">
      <c r="Q39"/>
    </row>
    <row r="40" spans="17:17" x14ac:dyDescent="0.25">
      <c r="Q40"/>
    </row>
    <row r="41" spans="17:17" x14ac:dyDescent="0.25">
      <c r="Q41"/>
    </row>
    <row r="42" spans="17:17" x14ac:dyDescent="0.25">
      <c r="Q42"/>
    </row>
    <row r="43" spans="17:17" x14ac:dyDescent="0.25">
      <c r="Q43"/>
    </row>
    <row r="44" spans="17:17" x14ac:dyDescent="0.25">
      <c r="Q44"/>
    </row>
    <row r="45" spans="17:17" x14ac:dyDescent="0.25">
      <c r="Q45"/>
    </row>
    <row r="46" spans="17:17" x14ac:dyDescent="0.25">
      <c r="Q46"/>
    </row>
    <row r="47" spans="17:17" x14ac:dyDescent="0.25">
      <c r="Q47"/>
    </row>
    <row r="48" spans="17:17" x14ac:dyDescent="0.25">
      <c r="Q48"/>
    </row>
    <row r="49" spans="17:17" x14ac:dyDescent="0.25">
      <c r="Q49"/>
    </row>
    <row r="50" spans="17:17" x14ac:dyDescent="0.25">
      <c r="Q50"/>
    </row>
    <row r="51" spans="17:17" x14ac:dyDescent="0.25">
      <c r="Q51"/>
    </row>
    <row r="52" spans="17:17" x14ac:dyDescent="0.25">
      <c r="Q52"/>
    </row>
    <row r="53" spans="17:17" x14ac:dyDescent="0.25">
      <c r="Q53"/>
    </row>
    <row r="54" spans="17:17" x14ac:dyDescent="0.25">
      <c r="Q54"/>
    </row>
    <row r="55" spans="17:17" x14ac:dyDescent="0.25">
      <c r="Q55"/>
    </row>
    <row r="56" spans="17:17" x14ac:dyDescent="0.25">
      <c r="Q56"/>
    </row>
    <row r="57" spans="17:17" x14ac:dyDescent="0.25">
      <c r="Q57"/>
    </row>
    <row r="58" spans="17:17" x14ac:dyDescent="0.25">
      <c r="Q58"/>
    </row>
    <row r="59" spans="17:17" x14ac:dyDescent="0.25">
      <c r="Q59"/>
    </row>
    <row r="60" spans="17:17" x14ac:dyDescent="0.25">
      <c r="Q60"/>
    </row>
    <row r="61" spans="17:17" x14ac:dyDescent="0.25">
      <c r="Q61"/>
    </row>
    <row r="62" spans="17:17" x14ac:dyDescent="0.25">
      <c r="Q62"/>
    </row>
    <row r="63" spans="17:17" x14ac:dyDescent="0.25">
      <c r="Q63"/>
    </row>
    <row r="64" spans="17:17" x14ac:dyDescent="0.25">
      <c r="Q64"/>
    </row>
    <row r="65" spans="17:17" x14ac:dyDescent="0.25">
      <c r="Q65"/>
    </row>
    <row r="66" spans="17:17" x14ac:dyDescent="0.25">
      <c r="Q66"/>
    </row>
    <row r="67" spans="17:17" x14ac:dyDescent="0.25">
      <c r="Q67"/>
    </row>
    <row r="68" spans="17:17" x14ac:dyDescent="0.25">
      <c r="Q68"/>
    </row>
    <row r="69" spans="17:17" x14ac:dyDescent="0.25">
      <c r="Q69"/>
    </row>
    <row r="70" spans="17:17" x14ac:dyDescent="0.25">
      <c r="Q70"/>
    </row>
    <row r="71" spans="17:17" x14ac:dyDescent="0.25">
      <c r="Q71"/>
    </row>
    <row r="72" spans="17:17" x14ac:dyDescent="0.25">
      <c r="Q72"/>
    </row>
    <row r="73" spans="17:17" x14ac:dyDescent="0.25">
      <c r="Q73"/>
    </row>
    <row r="74" spans="17:17" x14ac:dyDescent="0.25">
      <c r="Q74"/>
    </row>
    <row r="75" spans="17:17" x14ac:dyDescent="0.25">
      <c r="Q75"/>
    </row>
    <row r="76" spans="17:17" x14ac:dyDescent="0.25">
      <c r="Q76"/>
    </row>
    <row r="77" spans="17:17" x14ac:dyDescent="0.25">
      <c r="Q77"/>
    </row>
    <row r="78" spans="17:17" x14ac:dyDescent="0.25">
      <c r="Q78"/>
    </row>
    <row r="79" spans="17:17" x14ac:dyDescent="0.25">
      <c r="Q79"/>
    </row>
    <row r="80" spans="17:17" x14ac:dyDescent="0.25">
      <c r="Q80"/>
    </row>
    <row r="81" spans="17:17" x14ac:dyDescent="0.25">
      <c r="Q81"/>
    </row>
    <row r="82" spans="17:17" x14ac:dyDescent="0.25">
      <c r="Q82"/>
    </row>
    <row r="83" spans="17:17" x14ac:dyDescent="0.25">
      <c r="Q83"/>
    </row>
    <row r="84" spans="17:17" x14ac:dyDescent="0.25">
      <c r="Q84"/>
    </row>
    <row r="85" spans="17:17" x14ac:dyDescent="0.25">
      <c r="Q85"/>
    </row>
    <row r="86" spans="17:17" x14ac:dyDescent="0.25">
      <c r="Q86"/>
    </row>
    <row r="87" spans="17:17" x14ac:dyDescent="0.25">
      <c r="Q87"/>
    </row>
    <row r="88" spans="17:17" x14ac:dyDescent="0.25">
      <c r="Q88"/>
    </row>
    <row r="89" spans="17:17" x14ac:dyDescent="0.25">
      <c r="Q89"/>
    </row>
    <row r="90" spans="17:17" x14ac:dyDescent="0.25">
      <c r="Q90"/>
    </row>
    <row r="91" spans="17:17" x14ac:dyDescent="0.25">
      <c r="Q91"/>
    </row>
    <row r="92" spans="17:17" x14ac:dyDescent="0.25">
      <c r="Q92"/>
    </row>
    <row r="93" spans="17:17" x14ac:dyDescent="0.25">
      <c r="Q93"/>
    </row>
    <row r="94" spans="17:17" x14ac:dyDescent="0.25">
      <c r="Q94"/>
    </row>
    <row r="95" spans="17:17" x14ac:dyDescent="0.25">
      <c r="Q95"/>
    </row>
    <row r="96" spans="17:17" x14ac:dyDescent="0.25">
      <c r="Q96"/>
    </row>
    <row r="97" spans="17:17" x14ac:dyDescent="0.25">
      <c r="Q97"/>
    </row>
    <row r="98" spans="17:17" x14ac:dyDescent="0.25">
      <c r="Q98"/>
    </row>
    <row r="99" spans="17:17" x14ac:dyDescent="0.25">
      <c r="Q99"/>
    </row>
    <row r="100" spans="17:17" x14ac:dyDescent="0.25">
      <c r="Q100"/>
    </row>
    <row r="101" spans="17:17" x14ac:dyDescent="0.25">
      <c r="Q101"/>
    </row>
    <row r="102" spans="17:17" x14ac:dyDescent="0.25">
      <c r="Q102"/>
    </row>
    <row r="103" spans="17:17" x14ac:dyDescent="0.25">
      <c r="Q103"/>
    </row>
    <row r="104" spans="17:17" x14ac:dyDescent="0.25">
      <c r="Q104"/>
    </row>
    <row r="105" spans="17:17" x14ac:dyDescent="0.25">
      <c r="Q105"/>
    </row>
    <row r="106" spans="17:17" x14ac:dyDescent="0.25">
      <c r="Q106"/>
    </row>
    <row r="107" spans="17:17" x14ac:dyDescent="0.25">
      <c r="Q107"/>
    </row>
    <row r="108" spans="17:17" x14ac:dyDescent="0.25">
      <c r="Q108"/>
    </row>
    <row r="109" spans="17:17" x14ac:dyDescent="0.25">
      <c r="Q109"/>
    </row>
    <row r="110" spans="17:17" x14ac:dyDescent="0.25">
      <c r="Q110"/>
    </row>
    <row r="111" spans="17:17" x14ac:dyDescent="0.25">
      <c r="Q111"/>
    </row>
    <row r="112" spans="17:17" x14ac:dyDescent="0.25">
      <c r="Q112"/>
    </row>
    <row r="113" spans="17:17" x14ac:dyDescent="0.25">
      <c r="Q113"/>
    </row>
    <row r="114" spans="17:17" x14ac:dyDescent="0.25">
      <c r="Q114"/>
    </row>
    <row r="115" spans="17:17" x14ac:dyDescent="0.25">
      <c r="Q115"/>
    </row>
    <row r="116" spans="17:17" x14ac:dyDescent="0.25">
      <c r="Q116"/>
    </row>
    <row r="117" spans="17:17" x14ac:dyDescent="0.25">
      <c r="Q117"/>
    </row>
    <row r="118" spans="17:17" x14ac:dyDescent="0.25">
      <c r="Q118"/>
    </row>
    <row r="119" spans="17:17" x14ac:dyDescent="0.25">
      <c r="Q119"/>
    </row>
    <row r="120" spans="17:17" x14ac:dyDescent="0.25">
      <c r="Q120"/>
    </row>
    <row r="121" spans="17:17" x14ac:dyDescent="0.25">
      <c r="Q121"/>
    </row>
    <row r="122" spans="17:17" x14ac:dyDescent="0.25">
      <c r="Q122"/>
    </row>
    <row r="123" spans="17:17" x14ac:dyDescent="0.25">
      <c r="Q123"/>
    </row>
    <row r="124" spans="17:17" x14ac:dyDescent="0.25">
      <c r="Q124"/>
    </row>
    <row r="125" spans="17:17" x14ac:dyDescent="0.25">
      <c r="Q125"/>
    </row>
    <row r="126" spans="17:17" x14ac:dyDescent="0.25">
      <c r="Q126"/>
    </row>
    <row r="127" spans="17:17" x14ac:dyDescent="0.25">
      <c r="Q127"/>
    </row>
    <row r="128" spans="17:17" x14ac:dyDescent="0.25">
      <c r="Q128"/>
    </row>
    <row r="129" spans="17:17" x14ac:dyDescent="0.25">
      <c r="Q129"/>
    </row>
    <row r="130" spans="17:17" x14ac:dyDescent="0.25">
      <c r="Q130"/>
    </row>
    <row r="131" spans="17:17" x14ac:dyDescent="0.25">
      <c r="Q131"/>
    </row>
    <row r="132" spans="17:17" x14ac:dyDescent="0.25">
      <c r="Q132"/>
    </row>
    <row r="133" spans="17:17" x14ac:dyDescent="0.25">
      <c r="Q133"/>
    </row>
    <row r="134" spans="17:17" x14ac:dyDescent="0.25">
      <c r="Q134"/>
    </row>
    <row r="135" spans="17:17" x14ac:dyDescent="0.25">
      <c r="Q135"/>
    </row>
    <row r="136" spans="17:17" x14ac:dyDescent="0.25">
      <c r="Q136"/>
    </row>
    <row r="137" spans="17:17" x14ac:dyDescent="0.25">
      <c r="Q137"/>
    </row>
    <row r="138" spans="17:17" x14ac:dyDescent="0.25">
      <c r="Q138"/>
    </row>
    <row r="139" spans="17:17" x14ac:dyDescent="0.25">
      <c r="Q139"/>
    </row>
    <row r="140" spans="17:17" x14ac:dyDescent="0.25">
      <c r="Q140"/>
    </row>
    <row r="141" spans="17:17" x14ac:dyDescent="0.25">
      <c r="Q141"/>
    </row>
    <row r="142" spans="17:17" x14ac:dyDescent="0.25">
      <c r="Q142"/>
    </row>
    <row r="143" spans="17:17" x14ac:dyDescent="0.25">
      <c r="Q143"/>
    </row>
    <row r="144" spans="17:17" x14ac:dyDescent="0.25">
      <c r="Q144"/>
    </row>
    <row r="145" spans="17:17" x14ac:dyDescent="0.25">
      <c r="Q145"/>
    </row>
    <row r="146" spans="17:17" x14ac:dyDescent="0.25">
      <c r="Q146"/>
    </row>
    <row r="147" spans="17:17" x14ac:dyDescent="0.25">
      <c r="Q147"/>
    </row>
    <row r="148" spans="17:17" x14ac:dyDescent="0.25">
      <c r="Q148"/>
    </row>
    <row r="149" spans="17:17" x14ac:dyDescent="0.25">
      <c r="Q149"/>
    </row>
    <row r="150" spans="17:17" x14ac:dyDescent="0.25">
      <c r="Q150"/>
    </row>
    <row r="151" spans="17:17" x14ac:dyDescent="0.25">
      <c r="Q151"/>
    </row>
    <row r="152" spans="17:17" x14ac:dyDescent="0.25">
      <c r="Q152"/>
    </row>
    <row r="153" spans="17:17" x14ac:dyDescent="0.25">
      <c r="Q153"/>
    </row>
    <row r="154" spans="17:17" x14ac:dyDescent="0.25">
      <c r="Q154"/>
    </row>
    <row r="155" spans="17:17" x14ac:dyDescent="0.25">
      <c r="Q155"/>
    </row>
    <row r="156" spans="17:17" x14ac:dyDescent="0.25">
      <c r="Q156"/>
    </row>
    <row r="157" spans="17:17" x14ac:dyDescent="0.25">
      <c r="Q157"/>
    </row>
    <row r="158" spans="17:17" x14ac:dyDescent="0.25">
      <c r="Q158"/>
    </row>
    <row r="159" spans="17:17" x14ac:dyDescent="0.25">
      <c r="Q159"/>
    </row>
    <row r="160" spans="17:17" x14ac:dyDescent="0.25">
      <c r="Q160"/>
    </row>
    <row r="161" spans="17:17" x14ac:dyDescent="0.25">
      <c r="Q161"/>
    </row>
    <row r="162" spans="17:17" x14ac:dyDescent="0.25">
      <c r="Q162"/>
    </row>
    <row r="163" spans="17:17" x14ac:dyDescent="0.25">
      <c r="Q163"/>
    </row>
    <row r="164" spans="17:17" x14ac:dyDescent="0.25">
      <c r="Q164"/>
    </row>
    <row r="165" spans="17:17" x14ac:dyDescent="0.25">
      <c r="Q165"/>
    </row>
    <row r="166" spans="17:17" x14ac:dyDescent="0.25">
      <c r="Q166"/>
    </row>
    <row r="167" spans="17:17" x14ac:dyDescent="0.25">
      <c r="Q167"/>
    </row>
    <row r="168" spans="17:17" x14ac:dyDescent="0.25">
      <c r="Q168"/>
    </row>
    <row r="169" spans="17:17" x14ac:dyDescent="0.25">
      <c r="Q169"/>
    </row>
    <row r="170" spans="17:17" x14ac:dyDescent="0.25">
      <c r="Q170"/>
    </row>
    <row r="171" spans="17:17" x14ac:dyDescent="0.25">
      <c r="Q171"/>
    </row>
    <row r="172" spans="17:17" x14ac:dyDescent="0.25">
      <c r="Q172"/>
    </row>
    <row r="173" spans="17:17" x14ac:dyDescent="0.25">
      <c r="Q173"/>
    </row>
    <row r="174" spans="17:17" x14ac:dyDescent="0.25">
      <c r="Q174"/>
    </row>
    <row r="175" spans="17:17" x14ac:dyDescent="0.25">
      <c r="Q175"/>
    </row>
    <row r="176" spans="17:17" x14ac:dyDescent="0.25">
      <c r="Q176"/>
    </row>
    <row r="177" spans="17:17" x14ac:dyDescent="0.25">
      <c r="Q177"/>
    </row>
    <row r="178" spans="17:17" x14ac:dyDescent="0.25">
      <c r="Q178"/>
    </row>
    <row r="179" spans="17:17" x14ac:dyDescent="0.25">
      <c r="Q179"/>
    </row>
    <row r="180" spans="17:17" x14ac:dyDescent="0.25">
      <c r="Q180"/>
    </row>
    <row r="181" spans="17:17" x14ac:dyDescent="0.25">
      <c r="Q181"/>
    </row>
    <row r="182" spans="17:17" x14ac:dyDescent="0.25">
      <c r="Q182"/>
    </row>
    <row r="183" spans="17:17" x14ac:dyDescent="0.25">
      <c r="Q183"/>
    </row>
    <row r="184" spans="17:17" x14ac:dyDescent="0.25">
      <c r="Q184"/>
    </row>
    <row r="185" spans="17:17" x14ac:dyDescent="0.25">
      <c r="Q185"/>
    </row>
    <row r="186" spans="17:17" x14ac:dyDescent="0.25">
      <c r="Q186"/>
    </row>
    <row r="187" spans="17:17" x14ac:dyDescent="0.25">
      <c r="Q187"/>
    </row>
    <row r="188" spans="17:17" x14ac:dyDescent="0.25">
      <c r="Q188"/>
    </row>
    <row r="189" spans="17:17" x14ac:dyDescent="0.25">
      <c r="Q189"/>
    </row>
    <row r="190" spans="17:17" x14ac:dyDescent="0.25">
      <c r="Q190"/>
    </row>
    <row r="191" spans="17:17" x14ac:dyDescent="0.25">
      <c r="Q191"/>
    </row>
    <row r="192" spans="17:17" x14ac:dyDescent="0.25">
      <c r="Q192"/>
    </row>
    <row r="193" spans="17:17" x14ac:dyDescent="0.25">
      <c r="Q193"/>
    </row>
    <row r="194" spans="17:17" x14ac:dyDescent="0.25">
      <c r="Q194"/>
    </row>
    <row r="195" spans="17:17" x14ac:dyDescent="0.25">
      <c r="Q195"/>
    </row>
    <row r="196" spans="17:17" x14ac:dyDescent="0.25">
      <c r="Q196"/>
    </row>
    <row r="197" spans="17:17" x14ac:dyDescent="0.25">
      <c r="Q197"/>
    </row>
    <row r="198" spans="17:17" x14ac:dyDescent="0.25">
      <c r="Q198"/>
    </row>
    <row r="199" spans="17:17" x14ac:dyDescent="0.25">
      <c r="Q199"/>
    </row>
    <row r="200" spans="17:17" x14ac:dyDescent="0.25">
      <c r="Q200"/>
    </row>
    <row r="201" spans="17:17" x14ac:dyDescent="0.25">
      <c r="Q201"/>
    </row>
    <row r="202" spans="17:17" x14ac:dyDescent="0.25">
      <c r="Q202"/>
    </row>
    <row r="203" spans="17:17" x14ac:dyDescent="0.25">
      <c r="Q203"/>
    </row>
    <row r="204" spans="17:17" x14ac:dyDescent="0.25">
      <c r="Q204"/>
    </row>
    <row r="205" spans="17:17" x14ac:dyDescent="0.25">
      <c r="Q205"/>
    </row>
    <row r="206" spans="17:17" x14ac:dyDescent="0.25">
      <c r="Q206"/>
    </row>
    <row r="207" spans="17:17" x14ac:dyDescent="0.25">
      <c r="Q207"/>
    </row>
    <row r="208" spans="17:17" x14ac:dyDescent="0.25">
      <c r="Q208"/>
    </row>
    <row r="209" spans="17:17" x14ac:dyDescent="0.25">
      <c r="Q209"/>
    </row>
    <row r="210" spans="17:17" x14ac:dyDescent="0.25">
      <c r="Q210"/>
    </row>
    <row r="211" spans="17:17" x14ac:dyDescent="0.25">
      <c r="Q211"/>
    </row>
    <row r="212" spans="17:17" x14ac:dyDescent="0.25">
      <c r="Q212"/>
    </row>
    <row r="213" spans="17:17" x14ac:dyDescent="0.25">
      <c r="Q213"/>
    </row>
    <row r="214" spans="17:17" x14ac:dyDescent="0.25">
      <c r="Q214"/>
    </row>
    <row r="215" spans="17:17" x14ac:dyDescent="0.25">
      <c r="Q215"/>
    </row>
    <row r="216" spans="17:17" x14ac:dyDescent="0.25">
      <c r="Q216"/>
    </row>
    <row r="217" spans="17:17" x14ac:dyDescent="0.25">
      <c r="Q217"/>
    </row>
    <row r="218" spans="17:17" x14ac:dyDescent="0.25">
      <c r="Q218"/>
    </row>
    <row r="219" spans="17:17" x14ac:dyDescent="0.25">
      <c r="Q219"/>
    </row>
    <row r="220" spans="17:17" x14ac:dyDescent="0.25">
      <c r="Q220"/>
    </row>
    <row r="221" spans="17:17" x14ac:dyDescent="0.25">
      <c r="Q221"/>
    </row>
    <row r="222" spans="17:17" x14ac:dyDescent="0.25">
      <c r="Q222"/>
    </row>
    <row r="223" spans="17:17" x14ac:dyDescent="0.25">
      <c r="Q223"/>
    </row>
    <row r="224" spans="17:17" x14ac:dyDescent="0.25">
      <c r="Q224"/>
    </row>
    <row r="225" spans="17:17" x14ac:dyDescent="0.25">
      <c r="Q225"/>
    </row>
    <row r="226" spans="17:17" x14ac:dyDescent="0.25">
      <c r="Q226"/>
    </row>
    <row r="227" spans="17:17" x14ac:dyDescent="0.25">
      <c r="Q227"/>
    </row>
    <row r="228" spans="17:17" x14ac:dyDescent="0.25">
      <c r="Q228"/>
    </row>
    <row r="229" spans="17:17" x14ac:dyDescent="0.25">
      <c r="Q229"/>
    </row>
    <row r="230" spans="17:17" x14ac:dyDescent="0.25">
      <c r="Q230"/>
    </row>
    <row r="231" spans="17:17" x14ac:dyDescent="0.25">
      <c r="Q231"/>
    </row>
    <row r="232" spans="17:17" x14ac:dyDescent="0.25">
      <c r="Q232"/>
    </row>
    <row r="233" spans="17:17" x14ac:dyDescent="0.25">
      <c r="Q233"/>
    </row>
    <row r="234" spans="17:17" x14ac:dyDescent="0.25">
      <c r="Q234"/>
    </row>
    <row r="235" spans="17:17" x14ac:dyDescent="0.25">
      <c r="Q235"/>
    </row>
    <row r="236" spans="17:17" x14ac:dyDescent="0.25">
      <c r="Q236"/>
    </row>
    <row r="237" spans="17:17" x14ac:dyDescent="0.25">
      <c r="Q237"/>
    </row>
    <row r="238" spans="17:17" x14ac:dyDescent="0.25">
      <c r="Q238"/>
    </row>
    <row r="239" spans="17:17" x14ac:dyDescent="0.25">
      <c r="Q239"/>
    </row>
    <row r="240" spans="17:17" x14ac:dyDescent="0.25">
      <c r="Q240"/>
    </row>
    <row r="241" spans="17:17" x14ac:dyDescent="0.25">
      <c r="Q241"/>
    </row>
    <row r="242" spans="17:17" x14ac:dyDescent="0.25">
      <c r="Q242"/>
    </row>
    <row r="243" spans="17:17" x14ac:dyDescent="0.25">
      <c r="Q243"/>
    </row>
    <row r="244" spans="17:17" x14ac:dyDescent="0.25">
      <c r="Q244"/>
    </row>
    <row r="245" spans="17:17" x14ac:dyDescent="0.25">
      <c r="Q245"/>
    </row>
    <row r="246" spans="17:17" x14ac:dyDescent="0.25">
      <c r="Q246"/>
    </row>
    <row r="247" spans="17:17" x14ac:dyDescent="0.25">
      <c r="Q247"/>
    </row>
    <row r="248" spans="17:17" x14ac:dyDescent="0.25">
      <c r="Q248"/>
    </row>
    <row r="249" spans="17:17" x14ac:dyDescent="0.25">
      <c r="Q249"/>
    </row>
    <row r="250" spans="17:17" x14ac:dyDescent="0.25">
      <c r="Q250"/>
    </row>
    <row r="251" spans="17:17" x14ac:dyDescent="0.25">
      <c r="Q251"/>
    </row>
    <row r="252" spans="17:17" x14ac:dyDescent="0.25">
      <c r="Q252"/>
    </row>
    <row r="253" spans="17:17" x14ac:dyDescent="0.25">
      <c r="Q253"/>
    </row>
    <row r="254" spans="17:17" x14ac:dyDescent="0.25">
      <c r="Q254"/>
    </row>
    <row r="255" spans="17:17" x14ac:dyDescent="0.25">
      <c r="Q255"/>
    </row>
    <row r="256" spans="17:17" x14ac:dyDescent="0.25">
      <c r="Q256"/>
    </row>
    <row r="257" spans="17:17" x14ac:dyDescent="0.25">
      <c r="Q257"/>
    </row>
    <row r="258" spans="17:17" x14ac:dyDescent="0.25">
      <c r="Q258"/>
    </row>
    <row r="259" spans="17:17" x14ac:dyDescent="0.25">
      <c r="Q259"/>
    </row>
    <row r="260" spans="17:17" x14ac:dyDescent="0.25">
      <c r="Q260"/>
    </row>
    <row r="261" spans="17:17" x14ac:dyDescent="0.25">
      <c r="Q261"/>
    </row>
    <row r="262" spans="17:17" x14ac:dyDescent="0.25">
      <c r="Q262"/>
    </row>
    <row r="263" spans="17:17" x14ac:dyDescent="0.25">
      <c r="Q263"/>
    </row>
    <row r="264" spans="17:17" x14ac:dyDescent="0.25">
      <c r="Q264"/>
    </row>
    <row r="265" spans="17:17" x14ac:dyDescent="0.25">
      <c r="Q265"/>
    </row>
    <row r="266" spans="17:17" x14ac:dyDescent="0.25">
      <c r="Q266"/>
    </row>
    <row r="267" spans="17:17" x14ac:dyDescent="0.25">
      <c r="Q267"/>
    </row>
    <row r="268" spans="17:17" x14ac:dyDescent="0.25">
      <c r="Q268"/>
    </row>
    <row r="269" spans="17:17" x14ac:dyDescent="0.25">
      <c r="Q269"/>
    </row>
    <row r="270" spans="17:17" x14ac:dyDescent="0.25">
      <c r="Q270"/>
    </row>
    <row r="271" spans="17:17" x14ac:dyDescent="0.25">
      <c r="Q271"/>
    </row>
    <row r="272" spans="17:17" x14ac:dyDescent="0.25">
      <c r="Q272"/>
    </row>
    <row r="273" spans="17:17" x14ac:dyDescent="0.25">
      <c r="Q273"/>
    </row>
    <row r="274" spans="17:17" x14ac:dyDescent="0.25">
      <c r="Q274"/>
    </row>
    <row r="275" spans="17:17" x14ac:dyDescent="0.25">
      <c r="Q275"/>
    </row>
    <row r="276" spans="17:17" x14ac:dyDescent="0.25">
      <c r="Q276"/>
    </row>
    <row r="277" spans="17:17" x14ac:dyDescent="0.25">
      <c r="Q277"/>
    </row>
    <row r="278" spans="17:17" x14ac:dyDescent="0.25">
      <c r="Q278"/>
    </row>
    <row r="279" spans="17:17" x14ac:dyDescent="0.25">
      <c r="Q279"/>
    </row>
    <row r="280" spans="17:17" x14ac:dyDescent="0.25">
      <c r="Q280"/>
    </row>
    <row r="281" spans="17:17" x14ac:dyDescent="0.25">
      <c r="Q281"/>
    </row>
    <row r="282" spans="17:17" x14ac:dyDescent="0.25">
      <c r="Q282"/>
    </row>
    <row r="283" spans="17:17" x14ac:dyDescent="0.25">
      <c r="Q283"/>
    </row>
    <row r="284" spans="17:17" x14ac:dyDescent="0.25">
      <c r="Q284"/>
    </row>
    <row r="285" spans="17:17" x14ac:dyDescent="0.25">
      <c r="Q285"/>
    </row>
    <row r="286" spans="17:17" x14ac:dyDescent="0.25">
      <c r="Q286"/>
    </row>
    <row r="287" spans="17:17" x14ac:dyDescent="0.25">
      <c r="Q287"/>
    </row>
    <row r="288" spans="17:17" x14ac:dyDescent="0.25">
      <c r="Q288"/>
    </row>
    <row r="289" spans="17:17" x14ac:dyDescent="0.25">
      <c r="Q289"/>
    </row>
    <row r="290" spans="17:17" x14ac:dyDescent="0.25">
      <c r="Q290"/>
    </row>
    <row r="291" spans="17:17" x14ac:dyDescent="0.25">
      <c r="Q291"/>
    </row>
    <row r="292" spans="17:17" x14ac:dyDescent="0.25">
      <c r="Q292"/>
    </row>
    <row r="293" spans="17:17" x14ac:dyDescent="0.25">
      <c r="Q293"/>
    </row>
    <row r="294" spans="17:17" x14ac:dyDescent="0.25">
      <c r="Q294"/>
    </row>
    <row r="295" spans="17:17" x14ac:dyDescent="0.25">
      <c r="Q295"/>
    </row>
    <row r="296" spans="17:17" x14ac:dyDescent="0.25">
      <c r="Q296"/>
    </row>
    <row r="297" spans="17:17" x14ac:dyDescent="0.25">
      <c r="Q297"/>
    </row>
    <row r="298" spans="17:17" x14ac:dyDescent="0.25">
      <c r="Q298"/>
    </row>
    <row r="299" spans="17:17" x14ac:dyDescent="0.25">
      <c r="Q299"/>
    </row>
    <row r="300" spans="17:17" x14ac:dyDescent="0.25">
      <c r="Q300"/>
    </row>
    <row r="301" spans="17:17" x14ac:dyDescent="0.25">
      <c r="Q301"/>
    </row>
    <row r="302" spans="17:17" x14ac:dyDescent="0.25">
      <c r="Q302"/>
    </row>
    <row r="303" spans="17:17" x14ac:dyDescent="0.25">
      <c r="Q303"/>
    </row>
    <row r="304" spans="17:17" x14ac:dyDescent="0.25">
      <c r="Q304"/>
    </row>
    <row r="305" spans="17:17" x14ac:dyDescent="0.25">
      <c r="Q305"/>
    </row>
    <row r="306" spans="17:17" x14ac:dyDescent="0.25">
      <c r="Q306"/>
    </row>
    <row r="307" spans="17:17" x14ac:dyDescent="0.25">
      <c r="Q307"/>
    </row>
    <row r="308" spans="17:17" x14ac:dyDescent="0.25">
      <c r="Q308"/>
    </row>
    <row r="309" spans="17:17" x14ac:dyDescent="0.25">
      <c r="Q309"/>
    </row>
    <row r="310" spans="17:17" x14ac:dyDescent="0.25">
      <c r="Q310"/>
    </row>
    <row r="311" spans="17:17" x14ac:dyDescent="0.25">
      <c r="Q311"/>
    </row>
    <row r="312" spans="17:17" x14ac:dyDescent="0.25">
      <c r="Q312"/>
    </row>
    <row r="313" spans="17:17" x14ac:dyDescent="0.25">
      <c r="Q313"/>
    </row>
    <row r="314" spans="17:17" x14ac:dyDescent="0.25">
      <c r="Q314"/>
    </row>
    <row r="315" spans="17:17" x14ac:dyDescent="0.25">
      <c r="Q315"/>
    </row>
    <row r="316" spans="17:17" x14ac:dyDescent="0.25">
      <c r="Q316"/>
    </row>
    <row r="317" spans="17:17" x14ac:dyDescent="0.25">
      <c r="Q317"/>
    </row>
    <row r="318" spans="17:17" x14ac:dyDescent="0.25">
      <c r="Q318"/>
    </row>
    <row r="319" spans="17:17" x14ac:dyDescent="0.25">
      <c r="Q319"/>
    </row>
    <row r="320" spans="17:17" x14ac:dyDescent="0.25">
      <c r="Q320"/>
    </row>
    <row r="321" spans="17:17" x14ac:dyDescent="0.25">
      <c r="Q321"/>
    </row>
    <row r="322" spans="17:17" x14ac:dyDescent="0.25">
      <c r="Q322"/>
    </row>
    <row r="323" spans="17:17" x14ac:dyDescent="0.25">
      <c r="Q323"/>
    </row>
    <row r="324" spans="17:17" x14ac:dyDescent="0.25">
      <c r="Q324"/>
    </row>
    <row r="325" spans="17:17" x14ac:dyDescent="0.25">
      <c r="Q325"/>
    </row>
    <row r="326" spans="17:17" x14ac:dyDescent="0.25">
      <c r="Q326"/>
    </row>
    <row r="327" spans="17:17" x14ac:dyDescent="0.25">
      <c r="Q327"/>
    </row>
    <row r="328" spans="17:17" x14ac:dyDescent="0.25">
      <c r="Q328"/>
    </row>
    <row r="329" spans="17:17" x14ac:dyDescent="0.25">
      <c r="Q329"/>
    </row>
    <row r="330" spans="17:17" x14ac:dyDescent="0.25">
      <c r="Q330"/>
    </row>
    <row r="331" spans="17:17" x14ac:dyDescent="0.25">
      <c r="Q331"/>
    </row>
    <row r="332" spans="17:17" x14ac:dyDescent="0.25">
      <c r="Q332"/>
    </row>
    <row r="333" spans="17:17" x14ac:dyDescent="0.25">
      <c r="Q333"/>
    </row>
    <row r="334" spans="17:17" x14ac:dyDescent="0.25">
      <c r="Q334"/>
    </row>
    <row r="335" spans="17:17" x14ac:dyDescent="0.25">
      <c r="Q335"/>
    </row>
    <row r="336" spans="17:17" x14ac:dyDescent="0.25">
      <c r="Q336"/>
    </row>
    <row r="337" spans="17:17" x14ac:dyDescent="0.25">
      <c r="Q337"/>
    </row>
    <row r="338" spans="17:17" x14ac:dyDescent="0.25">
      <c r="Q338"/>
    </row>
    <row r="339" spans="17:17" x14ac:dyDescent="0.25">
      <c r="Q339"/>
    </row>
    <row r="340" spans="17:17" x14ac:dyDescent="0.25">
      <c r="Q340"/>
    </row>
    <row r="341" spans="17:17" x14ac:dyDescent="0.25">
      <c r="Q341"/>
    </row>
    <row r="342" spans="17:17" x14ac:dyDescent="0.25">
      <c r="Q342"/>
    </row>
    <row r="343" spans="17:17" x14ac:dyDescent="0.25">
      <c r="Q343"/>
    </row>
    <row r="344" spans="17:17" x14ac:dyDescent="0.25">
      <c r="Q344"/>
    </row>
    <row r="345" spans="17:17" x14ac:dyDescent="0.25">
      <c r="Q345"/>
    </row>
    <row r="346" spans="17:17" x14ac:dyDescent="0.25">
      <c r="Q346"/>
    </row>
    <row r="347" spans="17:17" x14ac:dyDescent="0.25">
      <c r="Q347"/>
    </row>
    <row r="348" spans="17:17" x14ac:dyDescent="0.25">
      <c r="Q348"/>
    </row>
    <row r="349" spans="17:17" x14ac:dyDescent="0.25">
      <c r="Q349"/>
    </row>
    <row r="350" spans="17:17" x14ac:dyDescent="0.25">
      <c r="Q350"/>
    </row>
    <row r="351" spans="17:17" x14ac:dyDescent="0.25">
      <c r="Q351"/>
    </row>
    <row r="352" spans="17:17" x14ac:dyDescent="0.25">
      <c r="Q352"/>
    </row>
    <row r="353" spans="17:17" x14ac:dyDescent="0.25">
      <c r="Q353"/>
    </row>
    <row r="354" spans="17:17" x14ac:dyDescent="0.25">
      <c r="Q354"/>
    </row>
    <row r="355" spans="17:17" x14ac:dyDescent="0.25">
      <c r="Q355"/>
    </row>
    <row r="356" spans="17:17" x14ac:dyDescent="0.25">
      <c r="Q356"/>
    </row>
    <row r="357" spans="17:17" x14ac:dyDescent="0.25">
      <c r="Q357"/>
    </row>
    <row r="358" spans="17:17" x14ac:dyDescent="0.25">
      <c r="Q358"/>
    </row>
    <row r="359" spans="17:17" x14ac:dyDescent="0.25">
      <c r="Q359"/>
    </row>
    <row r="360" spans="17:17" x14ac:dyDescent="0.25">
      <c r="Q360"/>
    </row>
    <row r="361" spans="17:17" x14ac:dyDescent="0.25">
      <c r="Q361"/>
    </row>
    <row r="362" spans="17:17" x14ac:dyDescent="0.25">
      <c r="Q362"/>
    </row>
    <row r="363" spans="17:17" x14ac:dyDescent="0.25">
      <c r="Q363"/>
    </row>
    <row r="364" spans="17:17" x14ac:dyDescent="0.25">
      <c r="Q364"/>
    </row>
    <row r="365" spans="17:17" x14ac:dyDescent="0.25">
      <c r="Q365"/>
    </row>
    <row r="366" spans="17:17" x14ac:dyDescent="0.25">
      <c r="Q366"/>
    </row>
    <row r="367" spans="17:17" x14ac:dyDescent="0.25">
      <c r="Q367"/>
    </row>
    <row r="368" spans="17:17" x14ac:dyDescent="0.25">
      <c r="Q368"/>
    </row>
    <row r="369" spans="17:17" x14ac:dyDescent="0.25">
      <c r="Q369"/>
    </row>
    <row r="370" spans="17:17" x14ac:dyDescent="0.25">
      <c r="Q370"/>
    </row>
    <row r="371" spans="17:17" x14ac:dyDescent="0.25">
      <c r="Q371"/>
    </row>
    <row r="372" spans="17:17" x14ac:dyDescent="0.25">
      <c r="Q372"/>
    </row>
    <row r="373" spans="17:17" x14ac:dyDescent="0.25">
      <c r="Q373"/>
    </row>
    <row r="374" spans="17:17" x14ac:dyDescent="0.25">
      <c r="Q374"/>
    </row>
    <row r="375" spans="17:17" x14ac:dyDescent="0.25">
      <c r="Q375"/>
    </row>
    <row r="376" spans="17:17" x14ac:dyDescent="0.25">
      <c r="Q376"/>
    </row>
    <row r="377" spans="17:17" x14ac:dyDescent="0.25">
      <c r="Q377"/>
    </row>
    <row r="378" spans="17:17" x14ac:dyDescent="0.25">
      <c r="Q378"/>
    </row>
    <row r="379" spans="17:17" x14ac:dyDescent="0.25">
      <c r="Q379"/>
    </row>
    <row r="380" spans="17:17" x14ac:dyDescent="0.25">
      <c r="Q380"/>
    </row>
    <row r="381" spans="17:17" x14ac:dyDescent="0.25">
      <c r="Q381"/>
    </row>
    <row r="382" spans="17:17" x14ac:dyDescent="0.25">
      <c r="Q382"/>
    </row>
    <row r="383" spans="17:17" x14ac:dyDescent="0.25">
      <c r="Q383"/>
    </row>
    <row r="384" spans="17:17" x14ac:dyDescent="0.25">
      <c r="Q384"/>
    </row>
    <row r="385" spans="17:17" x14ac:dyDescent="0.25">
      <c r="Q385"/>
    </row>
    <row r="386" spans="17:17" x14ac:dyDescent="0.25">
      <c r="Q386"/>
    </row>
    <row r="387" spans="17:17" x14ac:dyDescent="0.25">
      <c r="Q387"/>
    </row>
    <row r="388" spans="17:17" x14ac:dyDescent="0.25">
      <c r="Q388"/>
    </row>
    <row r="389" spans="17:17" x14ac:dyDescent="0.25">
      <c r="Q389"/>
    </row>
    <row r="390" spans="17:17" x14ac:dyDescent="0.25">
      <c r="Q390"/>
    </row>
    <row r="391" spans="17:17" x14ac:dyDescent="0.25">
      <c r="Q391"/>
    </row>
    <row r="392" spans="17:17" x14ac:dyDescent="0.25">
      <c r="Q392"/>
    </row>
    <row r="393" spans="17:17" x14ac:dyDescent="0.25">
      <c r="Q393"/>
    </row>
    <row r="394" spans="17:17" x14ac:dyDescent="0.25">
      <c r="Q394"/>
    </row>
    <row r="395" spans="17:17" x14ac:dyDescent="0.25">
      <c r="Q395"/>
    </row>
    <row r="396" spans="17:17" x14ac:dyDescent="0.25">
      <c r="Q396"/>
    </row>
    <row r="397" spans="17:17" x14ac:dyDescent="0.25">
      <c r="Q397"/>
    </row>
    <row r="398" spans="17:17" x14ac:dyDescent="0.25">
      <c r="Q398"/>
    </row>
    <row r="399" spans="17:17" x14ac:dyDescent="0.25">
      <c r="Q399"/>
    </row>
    <row r="400" spans="17:17" x14ac:dyDescent="0.25">
      <c r="Q400"/>
    </row>
    <row r="401" spans="17:17" x14ac:dyDescent="0.25">
      <c r="Q401"/>
    </row>
    <row r="402" spans="17:17" x14ac:dyDescent="0.25">
      <c r="Q402"/>
    </row>
    <row r="403" spans="17:17" x14ac:dyDescent="0.25">
      <c r="Q403"/>
    </row>
    <row r="404" spans="17:17" x14ac:dyDescent="0.25">
      <c r="Q404"/>
    </row>
    <row r="405" spans="17:17" x14ac:dyDescent="0.25">
      <c r="Q405"/>
    </row>
    <row r="406" spans="17:17" x14ac:dyDescent="0.25">
      <c r="Q406"/>
    </row>
    <row r="407" spans="17:17" x14ac:dyDescent="0.25">
      <c r="Q407"/>
    </row>
    <row r="408" spans="17:17" x14ac:dyDescent="0.25">
      <c r="Q408"/>
    </row>
    <row r="409" spans="17:17" x14ac:dyDescent="0.25">
      <c r="Q409"/>
    </row>
    <row r="410" spans="17:17" x14ac:dyDescent="0.25">
      <c r="Q410"/>
    </row>
    <row r="411" spans="17:17" x14ac:dyDescent="0.25">
      <c r="Q411"/>
    </row>
    <row r="412" spans="17:17" x14ac:dyDescent="0.25">
      <c r="Q412"/>
    </row>
    <row r="413" spans="17:17" x14ac:dyDescent="0.25">
      <c r="Q413"/>
    </row>
    <row r="414" spans="17:17" x14ac:dyDescent="0.25">
      <c r="Q414"/>
    </row>
    <row r="415" spans="17:17" x14ac:dyDescent="0.25">
      <c r="Q415"/>
    </row>
    <row r="416" spans="17:17" x14ac:dyDescent="0.25">
      <c r="Q416"/>
    </row>
    <row r="417" spans="17:17" x14ac:dyDescent="0.25">
      <c r="Q417"/>
    </row>
    <row r="418" spans="17:17" x14ac:dyDescent="0.25">
      <c r="Q418"/>
    </row>
    <row r="419" spans="17:17" x14ac:dyDescent="0.25">
      <c r="Q419"/>
    </row>
    <row r="420" spans="17:17" x14ac:dyDescent="0.25">
      <c r="Q420"/>
    </row>
    <row r="421" spans="17:17" x14ac:dyDescent="0.25">
      <c r="Q421"/>
    </row>
    <row r="422" spans="17:17" x14ac:dyDescent="0.25">
      <c r="Q422"/>
    </row>
    <row r="423" spans="17:17" x14ac:dyDescent="0.25">
      <c r="Q423"/>
    </row>
    <row r="424" spans="17:17" x14ac:dyDescent="0.25">
      <c r="Q424"/>
    </row>
    <row r="425" spans="17:17" x14ac:dyDescent="0.25">
      <c r="Q425"/>
    </row>
    <row r="426" spans="17:17" x14ac:dyDescent="0.25">
      <c r="Q426"/>
    </row>
    <row r="427" spans="17:17" x14ac:dyDescent="0.25">
      <c r="Q427"/>
    </row>
    <row r="428" spans="17:17" x14ac:dyDescent="0.25">
      <c r="Q428"/>
    </row>
    <row r="429" spans="17:17" x14ac:dyDescent="0.25">
      <c r="Q429"/>
    </row>
    <row r="430" spans="17:17" x14ac:dyDescent="0.25">
      <c r="Q430"/>
    </row>
    <row r="431" spans="17:17" x14ac:dyDescent="0.25">
      <c r="Q431"/>
    </row>
    <row r="432" spans="17:17" x14ac:dyDescent="0.25">
      <c r="Q432"/>
    </row>
    <row r="433" spans="17:17" x14ac:dyDescent="0.25">
      <c r="Q433"/>
    </row>
    <row r="434" spans="17:17" x14ac:dyDescent="0.25">
      <c r="Q434"/>
    </row>
    <row r="435" spans="17:17" x14ac:dyDescent="0.25">
      <c r="Q435"/>
    </row>
    <row r="436" spans="17:17" x14ac:dyDescent="0.25">
      <c r="Q436"/>
    </row>
    <row r="437" spans="17:17" x14ac:dyDescent="0.25">
      <c r="Q437"/>
    </row>
    <row r="438" spans="17:17" x14ac:dyDescent="0.25">
      <c r="Q438"/>
    </row>
    <row r="439" spans="17:17" x14ac:dyDescent="0.25">
      <c r="Q439"/>
    </row>
    <row r="440" spans="17:17" x14ac:dyDescent="0.25">
      <c r="Q440"/>
    </row>
    <row r="441" spans="17:17" x14ac:dyDescent="0.25">
      <c r="Q441"/>
    </row>
    <row r="442" spans="17:17" x14ac:dyDescent="0.25">
      <c r="Q442"/>
    </row>
    <row r="443" spans="17:17" x14ac:dyDescent="0.25">
      <c r="Q443"/>
    </row>
    <row r="444" spans="17:17" x14ac:dyDescent="0.25">
      <c r="Q444"/>
    </row>
    <row r="445" spans="17:17" x14ac:dyDescent="0.25">
      <c r="Q445"/>
    </row>
    <row r="446" spans="17:17" x14ac:dyDescent="0.25">
      <c r="Q446"/>
    </row>
    <row r="447" spans="17:17" x14ac:dyDescent="0.25">
      <c r="Q447"/>
    </row>
    <row r="448" spans="17:17" x14ac:dyDescent="0.25">
      <c r="Q448"/>
    </row>
    <row r="449" spans="17:17" x14ac:dyDescent="0.25">
      <c r="Q449"/>
    </row>
    <row r="450" spans="17:17" x14ac:dyDescent="0.25">
      <c r="Q450"/>
    </row>
    <row r="451" spans="17:17" x14ac:dyDescent="0.25">
      <c r="Q451"/>
    </row>
    <row r="452" spans="17:17" x14ac:dyDescent="0.25">
      <c r="Q452"/>
    </row>
    <row r="453" spans="17:17" x14ac:dyDescent="0.25">
      <c r="Q453"/>
    </row>
    <row r="454" spans="17:17" x14ac:dyDescent="0.25">
      <c r="Q454"/>
    </row>
    <row r="455" spans="17:17" x14ac:dyDescent="0.25">
      <c r="Q455"/>
    </row>
    <row r="456" spans="17:17" x14ac:dyDescent="0.25">
      <c r="Q456"/>
    </row>
    <row r="457" spans="17:17" x14ac:dyDescent="0.25">
      <c r="Q457"/>
    </row>
    <row r="458" spans="17:17" x14ac:dyDescent="0.25">
      <c r="Q458"/>
    </row>
    <row r="459" spans="17:17" x14ac:dyDescent="0.25">
      <c r="Q459"/>
    </row>
    <row r="460" spans="17:17" x14ac:dyDescent="0.25">
      <c r="Q460"/>
    </row>
    <row r="461" spans="17:17" x14ac:dyDescent="0.25">
      <c r="Q461"/>
    </row>
    <row r="462" spans="17:17" x14ac:dyDescent="0.25">
      <c r="Q462"/>
    </row>
    <row r="463" spans="17:17" x14ac:dyDescent="0.25">
      <c r="Q463"/>
    </row>
    <row r="464" spans="17:17" x14ac:dyDescent="0.25">
      <c r="Q464"/>
    </row>
    <row r="465" spans="17:17" x14ac:dyDescent="0.25">
      <c r="Q465"/>
    </row>
    <row r="466" spans="17:17" x14ac:dyDescent="0.25">
      <c r="Q466"/>
    </row>
    <row r="467" spans="17:17" x14ac:dyDescent="0.25">
      <c r="Q467"/>
    </row>
    <row r="468" spans="17:17" x14ac:dyDescent="0.25">
      <c r="Q468"/>
    </row>
    <row r="469" spans="17:17" x14ac:dyDescent="0.25">
      <c r="Q469"/>
    </row>
    <row r="470" spans="17:17" x14ac:dyDescent="0.25">
      <c r="Q470"/>
    </row>
    <row r="471" spans="17:17" x14ac:dyDescent="0.25">
      <c r="Q471"/>
    </row>
    <row r="472" spans="17:17" x14ac:dyDescent="0.25">
      <c r="Q472"/>
    </row>
    <row r="473" spans="17:17" x14ac:dyDescent="0.25">
      <c r="Q473"/>
    </row>
    <row r="474" spans="17:17" x14ac:dyDescent="0.25">
      <c r="Q474"/>
    </row>
    <row r="475" spans="17:17" x14ac:dyDescent="0.25">
      <c r="Q475"/>
    </row>
    <row r="476" spans="17:17" x14ac:dyDescent="0.25">
      <c r="Q476"/>
    </row>
    <row r="477" spans="17:17" x14ac:dyDescent="0.25">
      <c r="Q477"/>
    </row>
    <row r="478" spans="17:17" x14ac:dyDescent="0.25">
      <c r="Q478"/>
    </row>
    <row r="479" spans="17:17" x14ac:dyDescent="0.25">
      <c r="Q479"/>
    </row>
    <row r="480" spans="17:17" x14ac:dyDescent="0.25">
      <c r="Q480"/>
    </row>
    <row r="481" spans="17:17" x14ac:dyDescent="0.25">
      <c r="Q481"/>
    </row>
    <row r="482" spans="17:17" x14ac:dyDescent="0.25">
      <c r="Q482"/>
    </row>
    <row r="483" spans="17:17" x14ac:dyDescent="0.25">
      <c r="Q483"/>
    </row>
    <row r="484" spans="17:17" x14ac:dyDescent="0.25">
      <c r="Q484"/>
    </row>
    <row r="485" spans="17:17" x14ac:dyDescent="0.25">
      <c r="Q485"/>
    </row>
    <row r="486" spans="17:17" x14ac:dyDescent="0.25">
      <c r="Q486"/>
    </row>
    <row r="487" spans="17:17" x14ac:dyDescent="0.25">
      <c r="Q487"/>
    </row>
    <row r="488" spans="17:17" x14ac:dyDescent="0.25">
      <c r="Q488"/>
    </row>
    <row r="489" spans="17:17" x14ac:dyDescent="0.25">
      <c r="Q489"/>
    </row>
    <row r="490" spans="17:17" x14ac:dyDescent="0.25">
      <c r="Q490"/>
    </row>
    <row r="491" spans="17:17" x14ac:dyDescent="0.25">
      <c r="Q491"/>
    </row>
    <row r="492" spans="17:17" x14ac:dyDescent="0.25">
      <c r="Q492"/>
    </row>
    <row r="493" spans="17:17" x14ac:dyDescent="0.25">
      <c r="Q493"/>
    </row>
    <row r="494" spans="17:17" x14ac:dyDescent="0.25">
      <c r="Q494"/>
    </row>
    <row r="495" spans="17:17" x14ac:dyDescent="0.25">
      <c r="Q495"/>
    </row>
    <row r="496" spans="17:17" x14ac:dyDescent="0.25">
      <c r="Q496"/>
    </row>
    <row r="497" spans="17:17" x14ac:dyDescent="0.25">
      <c r="Q497"/>
    </row>
    <row r="498" spans="17:17" x14ac:dyDescent="0.25">
      <c r="Q498"/>
    </row>
    <row r="499" spans="17:17" x14ac:dyDescent="0.25">
      <c r="Q499"/>
    </row>
    <row r="500" spans="17:17" x14ac:dyDescent="0.25">
      <c r="Q500"/>
    </row>
    <row r="501" spans="17:17" x14ac:dyDescent="0.25">
      <c r="Q501"/>
    </row>
    <row r="502" spans="17:17" x14ac:dyDescent="0.25">
      <c r="Q502"/>
    </row>
    <row r="503" spans="17:17" x14ac:dyDescent="0.25">
      <c r="Q503"/>
    </row>
    <row r="504" spans="17:17" x14ac:dyDescent="0.25">
      <c r="Q504"/>
    </row>
    <row r="505" spans="17:17" x14ac:dyDescent="0.25">
      <c r="Q505"/>
    </row>
    <row r="506" spans="17:17" x14ac:dyDescent="0.25">
      <c r="Q506"/>
    </row>
    <row r="507" spans="17:17" x14ac:dyDescent="0.25">
      <c r="Q507"/>
    </row>
    <row r="508" spans="17:17" x14ac:dyDescent="0.25">
      <c r="Q508"/>
    </row>
    <row r="509" spans="17:17" x14ac:dyDescent="0.25">
      <c r="Q509"/>
    </row>
    <row r="510" spans="17:17" x14ac:dyDescent="0.25">
      <c r="Q510"/>
    </row>
    <row r="511" spans="17:17" x14ac:dyDescent="0.25">
      <c r="Q511"/>
    </row>
    <row r="512" spans="17:17" x14ac:dyDescent="0.25">
      <c r="Q512"/>
    </row>
    <row r="513" spans="17:17" x14ac:dyDescent="0.25">
      <c r="Q513"/>
    </row>
    <row r="514" spans="17:17" x14ac:dyDescent="0.25">
      <c r="Q514"/>
    </row>
    <row r="515" spans="17:17" x14ac:dyDescent="0.25">
      <c r="Q515"/>
    </row>
    <row r="516" spans="17:17" x14ac:dyDescent="0.25">
      <c r="Q516"/>
    </row>
    <row r="517" spans="17:17" x14ac:dyDescent="0.25">
      <c r="Q517"/>
    </row>
    <row r="518" spans="17:17" x14ac:dyDescent="0.25">
      <c r="Q518"/>
    </row>
    <row r="519" spans="17:17" x14ac:dyDescent="0.25">
      <c r="Q519"/>
    </row>
    <row r="520" spans="17:17" x14ac:dyDescent="0.25">
      <c r="Q520"/>
    </row>
    <row r="521" spans="17:17" x14ac:dyDescent="0.25">
      <c r="Q521"/>
    </row>
    <row r="522" spans="17:17" x14ac:dyDescent="0.25">
      <c r="Q522"/>
    </row>
    <row r="523" spans="17:17" x14ac:dyDescent="0.25">
      <c r="Q523"/>
    </row>
    <row r="524" spans="17:17" x14ac:dyDescent="0.25">
      <c r="Q524"/>
    </row>
    <row r="525" spans="17:17" x14ac:dyDescent="0.25">
      <c r="Q525"/>
    </row>
    <row r="526" spans="17:17" x14ac:dyDescent="0.25">
      <c r="Q526"/>
    </row>
    <row r="527" spans="17:17" x14ac:dyDescent="0.25">
      <c r="Q527"/>
    </row>
    <row r="528" spans="17:17" x14ac:dyDescent="0.25">
      <c r="Q528"/>
    </row>
    <row r="529" spans="17:17" x14ac:dyDescent="0.25">
      <c r="Q529"/>
    </row>
    <row r="530" spans="17:17" x14ac:dyDescent="0.25">
      <c r="Q530"/>
    </row>
    <row r="531" spans="17:17" x14ac:dyDescent="0.25">
      <c r="Q531"/>
    </row>
    <row r="532" spans="17:17" x14ac:dyDescent="0.25">
      <c r="Q532"/>
    </row>
    <row r="533" spans="17:17" x14ac:dyDescent="0.25">
      <c r="Q533"/>
    </row>
    <row r="534" spans="17:17" x14ac:dyDescent="0.25">
      <c r="Q534"/>
    </row>
    <row r="535" spans="17:17" x14ac:dyDescent="0.25">
      <c r="Q535"/>
    </row>
    <row r="536" spans="17:17" x14ac:dyDescent="0.25">
      <c r="Q536"/>
    </row>
    <row r="537" spans="17:17" x14ac:dyDescent="0.25">
      <c r="Q537"/>
    </row>
    <row r="538" spans="17:17" x14ac:dyDescent="0.25">
      <c r="Q538"/>
    </row>
    <row r="539" spans="17:17" x14ac:dyDescent="0.25">
      <c r="Q539"/>
    </row>
    <row r="540" spans="17:17" x14ac:dyDescent="0.25">
      <c r="Q540"/>
    </row>
    <row r="541" spans="17:17" x14ac:dyDescent="0.25">
      <c r="Q541"/>
    </row>
    <row r="542" spans="17:17" x14ac:dyDescent="0.25">
      <c r="Q542"/>
    </row>
    <row r="543" spans="17:17" x14ac:dyDescent="0.25">
      <c r="Q543"/>
    </row>
    <row r="544" spans="17:17" x14ac:dyDescent="0.25">
      <c r="Q544"/>
    </row>
    <row r="545" spans="17:17" x14ac:dyDescent="0.25">
      <c r="Q545"/>
    </row>
    <row r="546" spans="17:17" x14ac:dyDescent="0.25">
      <c r="Q546"/>
    </row>
    <row r="547" spans="17:17" x14ac:dyDescent="0.25">
      <c r="Q547"/>
    </row>
    <row r="548" spans="17:17" x14ac:dyDescent="0.25">
      <c r="Q548"/>
    </row>
    <row r="549" spans="17:17" x14ac:dyDescent="0.25">
      <c r="Q549"/>
    </row>
    <row r="550" spans="17:17" x14ac:dyDescent="0.25">
      <c r="Q550"/>
    </row>
    <row r="551" spans="17:17" x14ac:dyDescent="0.25">
      <c r="Q551"/>
    </row>
    <row r="552" spans="17:17" x14ac:dyDescent="0.25">
      <c r="Q552"/>
    </row>
    <row r="553" spans="17:17" x14ac:dyDescent="0.25">
      <c r="Q553"/>
    </row>
    <row r="554" spans="17:17" x14ac:dyDescent="0.25">
      <c r="Q554"/>
    </row>
    <row r="555" spans="17:17" x14ac:dyDescent="0.25">
      <c r="Q555"/>
    </row>
    <row r="556" spans="17:17" x14ac:dyDescent="0.25">
      <c r="Q556"/>
    </row>
    <row r="557" spans="17:17" x14ac:dyDescent="0.25">
      <c r="Q557"/>
    </row>
    <row r="558" spans="17:17" x14ac:dyDescent="0.25">
      <c r="Q558"/>
    </row>
    <row r="559" spans="17:17" x14ac:dyDescent="0.25">
      <c r="Q559"/>
    </row>
    <row r="560" spans="17:17" x14ac:dyDescent="0.25">
      <c r="Q560"/>
    </row>
    <row r="561" spans="17:17" x14ac:dyDescent="0.25">
      <c r="Q561"/>
    </row>
    <row r="562" spans="17:17" x14ac:dyDescent="0.25">
      <c r="Q562"/>
    </row>
    <row r="563" spans="17:17" x14ac:dyDescent="0.25">
      <c r="Q563"/>
    </row>
    <row r="564" spans="17:17" x14ac:dyDescent="0.25">
      <c r="Q564"/>
    </row>
    <row r="565" spans="17:17" x14ac:dyDescent="0.25">
      <c r="Q565"/>
    </row>
    <row r="566" spans="17:17" x14ac:dyDescent="0.25">
      <c r="Q566"/>
    </row>
    <row r="567" spans="17:17" x14ac:dyDescent="0.25">
      <c r="Q567"/>
    </row>
    <row r="568" spans="17:17" x14ac:dyDescent="0.25">
      <c r="Q568"/>
    </row>
    <row r="569" spans="17:17" x14ac:dyDescent="0.25">
      <c r="Q569"/>
    </row>
    <row r="570" spans="17:17" x14ac:dyDescent="0.25">
      <c r="Q570"/>
    </row>
    <row r="571" spans="17:17" x14ac:dyDescent="0.25">
      <c r="Q571"/>
    </row>
    <row r="572" spans="17:17" x14ac:dyDescent="0.25">
      <c r="Q572"/>
    </row>
    <row r="573" spans="17:17" x14ac:dyDescent="0.25">
      <c r="Q573"/>
    </row>
    <row r="574" spans="17:17" x14ac:dyDescent="0.25">
      <c r="Q574"/>
    </row>
    <row r="575" spans="17:17" x14ac:dyDescent="0.25">
      <c r="Q575"/>
    </row>
    <row r="576" spans="17:17" x14ac:dyDescent="0.25">
      <c r="Q576"/>
    </row>
    <row r="577" spans="17:17" x14ac:dyDescent="0.25">
      <c r="Q577"/>
    </row>
    <row r="578" spans="17:17" x14ac:dyDescent="0.25">
      <c r="Q578"/>
    </row>
    <row r="579" spans="17:17" x14ac:dyDescent="0.25">
      <c r="Q579"/>
    </row>
    <row r="580" spans="17:17" x14ac:dyDescent="0.25">
      <c r="Q580"/>
    </row>
    <row r="581" spans="17:17" x14ac:dyDescent="0.25">
      <c r="Q581"/>
    </row>
    <row r="582" spans="17:17" x14ac:dyDescent="0.25">
      <c r="Q582"/>
    </row>
    <row r="583" spans="17:17" x14ac:dyDescent="0.25">
      <c r="Q583"/>
    </row>
    <row r="584" spans="17:17" x14ac:dyDescent="0.25">
      <c r="Q584"/>
    </row>
    <row r="585" spans="17:17" x14ac:dyDescent="0.25">
      <c r="Q585"/>
    </row>
    <row r="586" spans="17:17" x14ac:dyDescent="0.25">
      <c r="Q586"/>
    </row>
    <row r="587" spans="17:17" x14ac:dyDescent="0.25">
      <c r="Q587"/>
    </row>
    <row r="588" spans="17:17" x14ac:dyDescent="0.25">
      <c r="Q588"/>
    </row>
    <row r="589" spans="17:17" x14ac:dyDescent="0.25">
      <c r="Q589"/>
    </row>
    <row r="590" spans="17:17" x14ac:dyDescent="0.25">
      <c r="Q590"/>
    </row>
    <row r="591" spans="17:17" x14ac:dyDescent="0.25">
      <c r="Q591"/>
    </row>
    <row r="592" spans="17:17" x14ac:dyDescent="0.25">
      <c r="Q592"/>
    </row>
    <row r="593" spans="17:17" x14ac:dyDescent="0.25">
      <c r="Q593"/>
    </row>
    <row r="594" spans="17:17" x14ac:dyDescent="0.25">
      <c r="Q594"/>
    </row>
    <row r="595" spans="17:17" x14ac:dyDescent="0.25">
      <c r="Q595"/>
    </row>
    <row r="596" spans="17:17" x14ac:dyDescent="0.25">
      <c r="Q596"/>
    </row>
    <row r="597" spans="17:17" x14ac:dyDescent="0.25">
      <c r="Q597"/>
    </row>
    <row r="598" spans="17:17" x14ac:dyDescent="0.25">
      <c r="Q598"/>
    </row>
    <row r="599" spans="17:17" x14ac:dyDescent="0.25">
      <c r="Q599"/>
    </row>
    <row r="600" spans="17:17" x14ac:dyDescent="0.25">
      <c r="Q600"/>
    </row>
    <row r="601" spans="17:17" x14ac:dyDescent="0.25">
      <c r="Q601"/>
    </row>
    <row r="602" spans="17:17" x14ac:dyDescent="0.25">
      <c r="Q602"/>
    </row>
    <row r="603" spans="17:17" x14ac:dyDescent="0.25">
      <c r="Q603"/>
    </row>
    <row r="604" spans="17:17" x14ac:dyDescent="0.25">
      <c r="Q604"/>
    </row>
    <row r="605" spans="17:17" x14ac:dyDescent="0.25">
      <c r="Q605"/>
    </row>
    <row r="606" spans="17:17" x14ac:dyDescent="0.25">
      <c r="Q606"/>
    </row>
    <row r="607" spans="17:17" x14ac:dyDescent="0.25">
      <c r="Q607"/>
    </row>
    <row r="608" spans="17:17" x14ac:dyDescent="0.25">
      <c r="Q608"/>
    </row>
    <row r="609" spans="17:17" x14ac:dyDescent="0.25">
      <c r="Q609"/>
    </row>
    <row r="610" spans="17:17" x14ac:dyDescent="0.25">
      <c r="Q610"/>
    </row>
    <row r="611" spans="17:17" x14ac:dyDescent="0.25">
      <c r="Q611"/>
    </row>
    <row r="612" spans="17:17" x14ac:dyDescent="0.25">
      <c r="Q612"/>
    </row>
    <row r="613" spans="17:17" x14ac:dyDescent="0.25">
      <c r="Q613"/>
    </row>
    <row r="614" spans="17:17" x14ac:dyDescent="0.25">
      <c r="Q614"/>
    </row>
    <row r="615" spans="17:17" x14ac:dyDescent="0.25">
      <c r="Q615"/>
    </row>
    <row r="616" spans="17:17" x14ac:dyDescent="0.25">
      <c r="Q616"/>
    </row>
    <row r="617" spans="17:17" x14ac:dyDescent="0.25">
      <c r="Q617"/>
    </row>
    <row r="618" spans="17:17" x14ac:dyDescent="0.25">
      <c r="Q618"/>
    </row>
    <row r="619" spans="17:17" x14ac:dyDescent="0.25">
      <c r="Q619"/>
    </row>
    <row r="620" spans="17:17" x14ac:dyDescent="0.25">
      <c r="Q620"/>
    </row>
    <row r="621" spans="17:17" x14ac:dyDescent="0.25">
      <c r="Q621"/>
    </row>
    <row r="622" spans="17:17" x14ac:dyDescent="0.25">
      <c r="Q622"/>
    </row>
    <row r="623" spans="17:17" x14ac:dyDescent="0.25">
      <c r="Q623"/>
    </row>
    <row r="624" spans="17:17" x14ac:dyDescent="0.25">
      <c r="Q624"/>
    </row>
    <row r="625" spans="17:17" x14ac:dyDescent="0.25">
      <c r="Q625"/>
    </row>
    <row r="626" spans="17:17" x14ac:dyDescent="0.25">
      <c r="Q626"/>
    </row>
    <row r="627" spans="17:17" x14ac:dyDescent="0.25">
      <c r="Q627"/>
    </row>
    <row r="628" spans="17:17" x14ac:dyDescent="0.25">
      <c r="Q628"/>
    </row>
    <row r="629" spans="17:17" x14ac:dyDescent="0.25">
      <c r="Q629"/>
    </row>
    <row r="630" spans="17:17" x14ac:dyDescent="0.25">
      <c r="Q630"/>
    </row>
    <row r="631" spans="17:17" x14ac:dyDescent="0.25">
      <c r="Q631"/>
    </row>
    <row r="632" spans="17:17" x14ac:dyDescent="0.25">
      <c r="Q632"/>
    </row>
    <row r="633" spans="17:17" x14ac:dyDescent="0.25">
      <c r="Q633"/>
    </row>
    <row r="634" spans="17:17" x14ac:dyDescent="0.25">
      <c r="Q634"/>
    </row>
    <row r="635" spans="17:17" x14ac:dyDescent="0.25">
      <c r="Q635"/>
    </row>
    <row r="636" spans="17:17" x14ac:dyDescent="0.25">
      <c r="Q636"/>
    </row>
    <row r="637" spans="17:17" x14ac:dyDescent="0.25">
      <c r="Q637"/>
    </row>
    <row r="638" spans="17:17" x14ac:dyDescent="0.25">
      <c r="Q638"/>
    </row>
    <row r="639" spans="17:17" x14ac:dyDescent="0.25">
      <c r="Q639"/>
    </row>
    <row r="640" spans="17:17" x14ac:dyDescent="0.25">
      <c r="Q640"/>
    </row>
    <row r="641" spans="17:17" x14ac:dyDescent="0.25">
      <c r="Q641"/>
    </row>
    <row r="642" spans="17:17" x14ac:dyDescent="0.25">
      <c r="Q642"/>
    </row>
    <row r="643" spans="17:17" x14ac:dyDescent="0.25">
      <c r="Q643"/>
    </row>
    <row r="644" spans="17:17" x14ac:dyDescent="0.25">
      <c r="Q644"/>
    </row>
    <row r="645" spans="17:17" x14ac:dyDescent="0.25">
      <c r="Q645"/>
    </row>
    <row r="646" spans="17:17" x14ac:dyDescent="0.25">
      <c r="Q646"/>
    </row>
    <row r="647" spans="17:17" x14ac:dyDescent="0.25">
      <c r="Q647"/>
    </row>
    <row r="648" spans="17:17" x14ac:dyDescent="0.25">
      <c r="Q648"/>
    </row>
    <row r="649" spans="17:17" x14ac:dyDescent="0.25">
      <c r="Q649"/>
    </row>
    <row r="650" spans="17:17" x14ac:dyDescent="0.25">
      <c r="Q650"/>
    </row>
    <row r="651" spans="17:17" x14ac:dyDescent="0.25">
      <c r="Q651"/>
    </row>
    <row r="652" spans="17:17" x14ac:dyDescent="0.25">
      <c r="Q652"/>
    </row>
    <row r="653" spans="17:17" x14ac:dyDescent="0.25">
      <c r="Q653"/>
    </row>
    <row r="654" spans="17:17" x14ac:dyDescent="0.25">
      <c r="Q654"/>
    </row>
    <row r="655" spans="17:17" x14ac:dyDescent="0.25">
      <c r="Q655"/>
    </row>
    <row r="656" spans="17:17" x14ac:dyDescent="0.25">
      <c r="Q656"/>
    </row>
    <row r="657" spans="17:17" x14ac:dyDescent="0.25">
      <c r="Q657"/>
    </row>
    <row r="658" spans="17:17" x14ac:dyDescent="0.25">
      <c r="Q658"/>
    </row>
    <row r="659" spans="17:17" x14ac:dyDescent="0.25">
      <c r="Q659"/>
    </row>
    <row r="660" spans="17:17" x14ac:dyDescent="0.25">
      <c r="Q660"/>
    </row>
    <row r="661" spans="17:17" x14ac:dyDescent="0.25">
      <c r="Q661"/>
    </row>
    <row r="662" spans="17:17" x14ac:dyDescent="0.25">
      <c r="Q662"/>
    </row>
    <row r="663" spans="17:17" x14ac:dyDescent="0.25">
      <c r="Q663"/>
    </row>
    <row r="664" spans="17:17" x14ac:dyDescent="0.25">
      <c r="Q664"/>
    </row>
    <row r="665" spans="17:17" x14ac:dyDescent="0.25">
      <c r="Q665"/>
    </row>
    <row r="666" spans="17:17" x14ac:dyDescent="0.25">
      <c r="Q666"/>
    </row>
    <row r="667" spans="17:17" x14ac:dyDescent="0.25">
      <c r="Q667"/>
    </row>
    <row r="668" spans="17:17" x14ac:dyDescent="0.25">
      <c r="Q668"/>
    </row>
    <row r="669" spans="17:17" x14ac:dyDescent="0.25">
      <c r="Q669"/>
    </row>
    <row r="670" spans="17:17" x14ac:dyDescent="0.25">
      <c r="Q670"/>
    </row>
    <row r="671" spans="17:17" x14ac:dyDescent="0.25">
      <c r="Q671"/>
    </row>
    <row r="672" spans="17:17" x14ac:dyDescent="0.25">
      <c r="Q672"/>
    </row>
    <row r="673" spans="17:17" x14ac:dyDescent="0.25">
      <c r="Q673"/>
    </row>
    <row r="674" spans="17:17" x14ac:dyDescent="0.25">
      <c r="Q674"/>
    </row>
    <row r="675" spans="17:17" x14ac:dyDescent="0.25">
      <c r="Q675"/>
    </row>
    <row r="676" spans="17:17" x14ac:dyDescent="0.25">
      <c r="Q676"/>
    </row>
    <row r="677" spans="17:17" x14ac:dyDescent="0.25">
      <c r="Q677"/>
    </row>
    <row r="678" spans="17:17" x14ac:dyDescent="0.25">
      <c r="Q678"/>
    </row>
    <row r="679" spans="17:17" x14ac:dyDescent="0.25">
      <c r="Q679"/>
    </row>
    <row r="680" spans="17:17" x14ac:dyDescent="0.25">
      <c r="Q680"/>
    </row>
    <row r="681" spans="17:17" x14ac:dyDescent="0.25">
      <c r="Q681"/>
    </row>
    <row r="682" spans="17:17" x14ac:dyDescent="0.25">
      <c r="Q682"/>
    </row>
    <row r="683" spans="17:17" x14ac:dyDescent="0.25">
      <c r="Q683"/>
    </row>
    <row r="684" spans="17:17" x14ac:dyDescent="0.25">
      <c r="Q684"/>
    </row>
    <row r="685" spans="17:17" x14ac:dyDescent="0.25">
      <c r="Q685"/>
    </row>
    <row r="686" spans="17:17" x14ac:dyDescent="0.25">
      <c r="Q686"/>
    </row>
    <row r="687" spans="17:17" x14ac:dyDescent="0.25">
      <c r="Q687"/>
    </row>
    <row r="688" spans="17:17" x14ac:dyDescent="0.25">
      <c r="Q688"/>
    </row>
    <row r="689" spans="17:17" x14ac:dyDescent="0.25">
      <c r="Q689"/>
    </row>
    <row r="690" spans="17:17" x14ac:dyDescent="0.25">
      <c r="Q690"/>
    </row>
    <row r="691" spans="17:17" x14ac:dyDescent="0.25">
      <c r="Q691"/>
    </row>
    <row r="692" spans="17:17" x14ac:dyDescent="0.25">
      <c r="Q692"/>
    </row>
    <row r="693" spans="17:17" x14ac:dyDescent="0.25">
      <c r="Q693"/>
    </row>
    <row r="694" spans="17:17" x14ac:dyDescent="0.25">
      <c r="Q694"/>
    </row>
    <row r="695" spans="17:17" x14ac:dyDescent="0.25">
      <c r="Q695"/>
    </row>
    <row r="696" spans="17:17" x14ac:dyDescent="0.25">
      <c r="Q696"/>
    </row>
    <row r="697" spans="17:17" x14ac:dyDescent="0.25">
      <c r="Q697"/>
    </row>
    <row r="698" spans="17:17" x14ac:dyDescent="0.25">
      <c r="Q698"/>
    </row>
    <row r="699" spans="17:17" x14ac:dyDescent="0.25">
      <c r="Q699"/>
    </row>
    <row r="700" spans="17:17" x14ac:dyDescent="0.25">
      <c r="Q700"/>
    </row>
    <row r="701" spans="17:17" x14ac:dyDescent="0.25">
      <c r="Q701"/>
    </row>
    <row r="702" spans="17:17" x14ac:dyDescent="0.25">
      <c r="Q702"/>
    </row>
    <row r="703" spans="17:17" x14ac:dyDescent="0.25">
      <c r="Q703"/>
    </row>
    <row r="704" spans="17:17" x14ac:dyDescent="0.25">
      <c r="Q704"/>
    </row>
    <row r="705" spans="17:17" x14ac:dyDescent="0.25">
      <c r="Q705"/>
    </row>
    <row r="706" spans="17:17" x14ac:dyDescent="0.25">
      <c r="Q706"/>
    </row>
    <row r="707" spans="17:17" x14ac:dyDescent="0.25">
      <c r="Q707"/>
    </row>
    <row r="708" spans="17:17" x14ac:dyDescent="0.25">
      <c r="Q708"/>
    </row>
    <row r="709" spans="17:17" x14ac:dyDescent="0.25">
      <c r="Q709"/>
    </row>
    <row r="710" spans="17:17" x14ac:dyDescent="0.25">
      <c r="Q710"/>
    </row>
    <row r="711" spans="17:17" x14ac:dyDescent="0.25">
      <c r="Q711"/>
    </row>
    <row r="712" spans="17:17" x14ac:dyDescent="0.25">
      <c r="Q712"/>
    </row>
    <row r="713" spans="17:17" x14ac:dyDescent="0.25">
      <c r="Q713"/>
    </row>
    <row r="714" spans="17:17" x14ac:dyDescent="0.25">
      <c r="Q714"/>
    </row>
    <row r="715" spans="17:17" x14ac:dyDescent="0.25">
      <c r="Q715"/>
    </row>
    <row r="716" spans="17:17" x14ac:dyDescent="0.25">
      <c r="Q716"/>
    </row>
    <row r="717" spans="17:17" x14ac:dyDescent="0.25">
      <c r="Q717"/>
    </row>
    <row r="718" spans="17:17" x14ac:dyDescent="0.25">
      <c r="Q718"/>
    </row>
    <row r="719" spans="17:17" x14ac:dyDescent="0.25">
      <c r="Q719"/>
    </row>
    <row r="720" spans="17:17" x14ac:dyDescent="0.25">
      <c r="Q720"/>
    </row>
    <row r="721" spans="17:17" x14ac:dyDescent="0.25">
      <c r="Q721"/>
    </row>
    <row r="722" spans="17:17" x14ac:dyDescent="0.25">
      <c r="Q722"/>
    </row>
    <row r="723" spans="17:17" x14ac:dyDescent="0.25">
      <c r="Q723"/>
    </row>
    <row r="724" spans="17:17" x14ac:dyDescent="0.25">
      <c r="Q724"/>
    </row>
    <row r="725" spans="17:17" x14ac:dyDescent="0.25">
      <c r="Q725"/>
    </row>
    <row r="726" spans="17:17" x14ac:dyDescent="0.25">
      <c r="Q726"/>
    </row>
    <row r="727" spans="17:17" x14ac:dyDescent="0.25">
      <c r="Q727"/>
    </row>
    <row r="728" spans="17:17" x14ac:dyDescent="0.25">
      <c r="Q728"/>
    </row>
    <row r="729" spans="17:17" x14ac:dyDescent="0.25">
      <c r="Q729"/>
    </row>
    <row r="730" spans="17:17" x14ac:dyDescent="0.25">
      <c r="Q730"/>
    </row>
    <row r="731" spans="17:17" x14ac:dyDescent="0.25">
      <c r="Q731"/>
    </row>
    <row r="732" spans="17:17" x14ac:dyDescent="0.25">
      <c r="Q732"/>
    </row>
    <row r="733" spans="17:17" x14ac:dyDescent="0.25">
      <c r="Q733"/>
    </row>
    <row r="734" spans="17:17" x14ac:dyDescent="0.25">
      <c r="Q734"/>
    </row>
    <row r="735" spans="17:17" x14ac:dyDescent="0.25">
      <c r="Q735"/>
    </row>
    <row r="736" spans="17:17" x14ac:dyDescent="0.25">
      <c r="Q736"/>
    </row>
    <row r="737" spans="17:17" x14ac:dyDescent="0.25">
      <c r="Q737"/>
    </row>
    <row r="738" spans="17:17" x14ac:dyDescent="0.25">
      <c r="Q738"/>
    </row>
    <row r="739" spans="17:17" x14ac:dyDescent="0.25">
      <c r="Q739"/>
    </row>
    <row r="740" spans="17:17" x14ac:dyDescent="0.25">
      <c r="Q740"/>
    </row>
    <row r="741" spans="17:17" x14ac:dyDescent="0.25">
      <c r="Q741"/>
    </row>
    <row r="742" spans="17:17" x14ac:dyDescent="0.25">
      <c r="Q742"/>
    </row>
    <row r="743" spans="17:17" x14ac:dyDescent="0.25">
      <c r="Q743"/>
    </row>
    <row r="744" spans="17:17" x14ac:dyDescent="0.25">
      <c r="Q744"/>
    </row>
    <row r="745" spans="17:17" x14ac:dyDescent="0.25">
      <c r="Q745"/>
    </row>
    <row r="746" spans="17:17" x14ac:dyDescent="0.25">
      <c r="Q746"/>
    </row>
    <row r="747" spans="17:17" x14ac:dyDescent="0.25">
      <c r="Q747"/>
    </row>
    <row r="748" spans="17:17" x14ac:dyDescent="0.25">
      <c r="Q748"/>
    </row>
    <row r="749" spans="17:17" x14ac:dyDescent="0.25">
      <c r="Q749"/>
    </row>
    <row r="750" spans="17:17" x14ac:dyDescent="0.25">
      <c r="Q750"/>
    </row>
    <row r="751" spans="17:17" x14ac:dyDescent="0.25">
      <c r="Q751"/>
    </row>
    <row r="752" spans="17:17" x14ac:dyDescent="0.25">
      <c r="Q752"/>
    </row>
    <row r="753" spans="17:17" x14ac:dyDescent="0.25">
      <c r="Q753"/>
    </row>
    <row r="754" spans="17:17" x14ac:dyDescent="0.25">
      <c r="Q754"/>
    </row>
    <row r="755" spans="17:17" x14ac:dyDescent="0.25">
      <c r="Q755"/>
    </row>
    <row r="756" spans="17:17" x14ac:dyDescent="0.25">
      <c r="Q756"/>
    </row>
    <row r="757" spans="17:17" x14ac:dyDescent="0.25">
      <c r="Q757"/>
    </row>
    <row r="758" spans="17:17" x14ac:dyDescent="0.25">
      <c r="Q758"/>
    </row>
    <row r="759" spans="17:17" x14ac:dyDescent="0.25">
      <c r="Q759"/>
    </row>
    <row r="760" spans="17:17" x14ac:dyDescent="0.25">
      <c r="Q760"/>
    </row>
    <row r="761" spans="17:17" x14ac:dyDescent="0.25">
      <c r="Q761"/>
    </row>
    <row r="762" spans="17:17" x14ac:dyDescent="0.25">
      <c r="Q762"/>
    </row>
    <row r="763" spans="17:17" x14ac:dyDescent="0.25">
      <c r="Q763"/>
    </row>
    <row r="764" spans="17:17" x14ac:dyDescent="0.25">
      <c r="Q764"/>
    </row>
    <row r="765" spans="17:17" x14ac:dyDescent="0.25">
      <c r="Q765"/>
    </row>
    <row r="766" spans="17:17" x14ac:dyDescent="0.25">
      <c r="Q766"/>
    </row>
    <row r="767" spans="17:17" x14ac:dyDescent="0.25">
      <c r="Q767"/>
    </row>
    <row r="768" spans="17:17" x14ac:dyDescent="0.25">
      <c r="Q768"/>
    </row>
    <row r="769" spans="17:17" x14ac:dyDescent="0.25">
      <c r="Q769"/>
    </row>
    <row r="770" spans="17:17" x14ac:dyDescent="0.25">
      <c r="Q770"/>
    </row>
    <row r="771" spans="17:17" x14ac:dyDescent="0.25">
      <c r="Q771"/>
    </row>
    <row r="772" spans="17:17" x14ac:dyDescent="0.25">
      <c r="Q772"/>
    </row>
    <row r="773" spans="17:17" x14ac:dyDescent="0.25">
      <c r="Q773"/>
    </row>
    <row r="774" spans="17:17" x14ac:dyDescent="0.25">
      <c r="Q774"/>
    </row>
    <row r="775" spans="17:17" x14ac:dyDescent="0.25">
      <c r="Q775"/>
    </row>
    <row r="776" spans="17:17" x14ac:dyDescent="0.25">
      <c r="Q776"/>
    </row>
    <row r="777" spans="17:17" x14ac:dyDescent="0.25">
      <c r="Q777"/>
    </row>
    <row r="778" spans="17:17" x14ac:dyDescent="0.25">
      <c r="Q778"/>
    </row>
    <row r="779" spans="17:17" x14ac:dyDescent="0.25">
      <c r="Q779"/>
    </row>
    <row r="780" spans="17:17" x14ac:dyDescent="0.25">
      <c r="Q780"/>
    </row>
    <row r="781" spans="17:17" x14ac:dyDescent="0.25">
      <c r="Q781"/>
    </row>
    <row r="782" spans="17:17" x14ac:dyDescent="0.25">
      <c r="Q782"/>
    </row>
    <row r="783" spans="17:17" x14ac:dyDescent="0.25">
      <c r="Q783"/>
    </row>
    <row r="784" spans="17:17" x14ac:dyDescent="0.25">
      <c r="Q784"/>
    </row>
    <row r="785" spans="17:17" x14ac:dyDescent="0.25">
      <c r="Q785"/>
    </row>
    <row r="786" spans="17:17" x14ac:dyDescent="0.25">
      <c r="Q786"/>
    </row>
    <row r="787" spans="17:17" x14ac:dyDescent="0.25">
      <c r="Q787"/>
    </row>
    <row r="788" spans="17:17" x14ac:dyDescent="0.25">
      <c r="Q788"/>
    </row>
    <row r="789" spans="17:17" x14ac:dyDescent="0.25">
      <c r="Q789"/>
    </row>
    <row r="790" spans="17:17" x14ac:dyDescent="0.25">
      <c r="Q790"/>
    </row>
    <row r="791" spans="17:17" x14ac:dyDescent="0.25">
      <c r="Q791"/>
    </row>
    <row r="792" spans="17:17" x14ac:dyDescent="0.25">
      <c r="Q792"/>
    </row>
    <row r="793" spans="17:17" x14ac:dyDescent="0.25">
      <c r="Q793"/>
    </row>
    <row r="794" spans="17:17" x14ac:dyDescent="0.25">
      <c r="Q794"/>
    </row>
    <row r="795" spans="17:17" x14ac:dyDescent="0.25">
      <c r="Q795"/>
    </row>
    <row r="796" spans="17:17" x14ac:dyDescent="0.25">
      <c r="Q796"/>
    </row>
    <row r="797" spans="17:17" x14ac:dyDescent="0.25">
      <c r="Q797"/>
    </row>
    <row r="798" spans="17:17" x14ac:dyDescent="0.25">
      <c r="Q798"/>
    </row>
    <row r="799" spans="17:17" x14ac:dyDescent="0.25">
      <c r="Q799"/>
    </row>
    <row r="800" spans="17:17" x14ac:dyDescent="0.25">
      <c r="Q800"/>
    </row>
    <row r="801" spans="17:17" x14ac:dyDescent="0.25">
      <c r="Q801"/>
    </row>
    <row r="802" spans="17:17" x14ac:dyDescent="0.25">
      <c r="Q802"/>
    </row>
    <row r="803" spans="17:17" x14ac:dyDescent="0.25">
      <c r="Q803"/>
    </row>
    <row r="804" spans="17:17" x14ac:dyDescent="0.25">
      <c r="Q804"/>
    </row>
    <row r="805" spans="17:17" x14ac:dyDescent="0.25">
      <c r="Q805"/>
    </row>
    <row r="806" spans="17:17" x14ac:dyDescent="0.25">
      <c r="Q806"/>
    </row>
    <row r="807" spans="17:17" x14ac:dyDescent="0.25">
      <c r="Q807"/>
    </row>
    <row r="808" spans="17:17" x14ac:dyDescent="0.25">
      <c r="Q808"/>
    </row>
    <row r="809" spans="17:17" x14ac:dyDescent="0.25">
      <c r="Q809"/>
    </row>
    <row r="810" spans="17:17" x14ac:dyDescent="0.25">
      <c r="Q810"/>
    </row>
    <row r="811" spans="17:17" x14ac:dyDescent="0.25">
      <c r="Q811"/>
    </row>
    <row r="812" spans="17:17" x14ac:dyDescent="0.25">
      <c r="Q812"/>
    </row>
    <row r="813" spans="17:17" x14ac:dyDescent="0.25">
      <c r="Q813"/>
    </row>
    <row r="814" spans="17:17" x14ac:dyDescent="0.25">
      <c r="Q814"/>
    </row>
    <row r="815" spans="17:17" x14ac:dyDescent="0.25">
      <c r="Q815"/>
    </row>
    <row r="816" spans="17:17" x14ac:dyDescent="0.25">
      <c r="Q816"/>
    </row>
    <row r="817" spans="17:17" x14ac:dyDescent="0.25">
      <c r="Q817"/>
    </row>
    <row r="818" spans="17:17" x14ac:dyDescent="0.25">
      <c r="Q818"/>
    </row>
    <row r="819" spans="17:17" x14ac:dyDescent="0.25">
      <c r="Q819"/>
    </row>
    <row r="820" spans="17:17" x14ac:dyDescent="0.25">
      <c r="Q820"/>
    </row>
    <row r="821" spans="17:17" x14ac:dyDescent="0.25">
      <c r="Q821"/>
    </row>
    <row r="822" spans="17:17" x14ac:dyDescent="0.25">
      <c r="Q822"/>
    </row>
    <row r="823" spans="17:17" x14ac:dyDescent="0.25">
      <c r="Q823"/>
    </row>
    <row r="824" spans="17:17" x14ac:dyDescent="0.25">
      <c r="Q824"/>
    </row>
    <row r="825" spans="17:17" x14ac:dyDescent="0.25">
      <c r="Q825"/>
    </row>
    <row r="826" spans="17:17" x14ac:dyDescent="0.25">
      <c r="Q826"/>
    </row>
    <row r="827" spans="17:17" x14ac:dyDescent="0.25">
      <c r="Q827"/>
    </row>
    <row r="828" spans="17:17" x14ac:dyDescent="0.25">
      <c r="Q828"/>
    </row>
    <row r="829" spans="17:17" x14ac:dyDescent="0.25">
      <c r="Q829"/>
    </row>
    <row r="830" spans="17:17" x14ac:dyDescent="0.25">
      <c r="Q830"/>
    </row>
    <row r="831" spans="17:17" x14ac:dyDescent="0.25">
      <c r="Q831"/>
    </row>
    <row r="832" spans="17:17" x14ac:dyDescent="0.25">
      <c r="Q832"/>
    </row>
    <row r="833" spans="17:17" x14ac:dyDescent="0.25">
      <c r="Q833"/>
    </row>
    <row r="834" spans="17:17" x14ac:dyDescent="0.25">
      <c r="Q834"/>
    </row>
    <row r="835" spans="17:17" x14ac:dyDescent="0.25">
      <c r="Q835"/>
    </row>
    <row r="836" spans="17:17" x14ac:dyDescent="0.25">
      <c r="Q836"/>
    </row>
    <row r="837" spans="17:17" x14ac:dyDescent="0.25">
      <c r="Q837"/>
    </row>
    <row r="838" spans="17:17" x14ac:dyDescent="0.25">
      <c r="Q838"/>
    </row>
    <row r="839" spans="17:17" x14ac:dyDescent="0.25">
      <c r="Q839"/>
    </row>
    <row r="840" spans="17:17" x14ac:dyDescent="0.25">
      <c r="Q840"/>
    </row>
    <row r="841" spans="17:17" x14ac:dyDescent="0.25">
      <c r="Q841"/>
    </row>
    <row r="842" spans="17:17" x14ac:dyDescent="0.25">
      <c r="Q842"/>
    </row>
    <row r="843" spans="17:17" x14ac:dyDescent="0.25">
      <c r="Q843"/>
    </row>
    <row r="844" spans="17:17" x14ac:dyDescent="0.25">
      <c r="Q844"/>
    </row>
    <row r="845" spans="17:17" x14ac:dyDescent="0.25">
      <c r="Q845"/>
    </row>
    <row r="846" spans="17:17" x14ac:dyDescent="0.25">
      <c r="Q846"/>
    </row>
    <row r="847" spans="17:17" x14ac:dyDescent="0.25">
      <c r="Q847"/>
    </row>
    <row r="848" spans="17:17" x14ac:dyDescent="0.25">
      <c r="Q848"/>
    </row>
    <row r="849" spans="17:17" x14ac:dyDescent="0.25">
      <c r="Q849"/>
    </row>
    <row r="850" spans="17:17" x14ac:dyDescent="0.25">
      <c r="Q850"/>
    </row>
    <row r="851" spans="17:17" x14ac:dyDescent="0.25">
      <c r="Q851"/>
    </row>
    <row r="852" spans="17:17" x14ac:dyDescent="0.25">
      <c r="Q852"/>
    </row>
    <row r="853" spans="17:17" x14ac:dyDescent="0.25">
      <c r="Q853"/>
    </row>
    <row r="854" spans="17:17" x14ac:dyDescent="0.25">
      <c r="Q854"/>
    </row>
    <row r="855" spans="17:17" x14ac:dyDescent="0.25">
      <c r="Q855"/>
    </row>
    <row r="856" spans="17:17" x14ac:dyDescent="0.25">
      <c r="Q856"/>
    </row>
    <row r="857" spans="17:17" x14ac:dyDescent="0.25">
      <c r="Q857"/>
    </row>
    <row r="858" spans="17:17" x14ac:dyDescent="0.25">
      <c r="Q858"/>
    </row>
    <row r="859" spans="17:17" x14ac:dyDescent="0.25">
      <c r="Q859"/>
    </row>
    <row r="860" spans="17:17" x14ac:dyDescent="0.25">
      <c r="Q860"/>
    </row>
    <row r="861" spans="17:17" x14ac:dyDescent="0.25">
      <c r="Q861"/>
    </row>
    <row r="862" spans="17:17" x14ac:dyDescent="0.25">
      <c r="Q862"/>
    </row>
    <row r="863" spans="17:17" x14ac:dyDescent="0.25">
      <c r="Q863"/>
    </row>
    <row r="864" spans="17:17" x14ac:dyDescent="0.25">
      <c r="Q864"/>
    </row>
    <row r="865" spans="17:17" x14ac:dyDescent="0.25">
      <c r="Q865"/>
    </row>
    <row r="866" spans="17:17" x14ac:dyDescent="0.25">
      <c r="Q866"/>
    </row>
    <row r="867" spans="17:17" x14ac:dyDescent="0.25">
      <c r="Q867"/>
    </row>
    <row r="868" spans="17:17" x14ac:dyDescent="0.25">
      <c r="Q868"/>
    </row>
    <row r="869" spans="17:17" x14ac:dyDescent="0.25">
      <c r="Q869"/>
    </row>
    <row r="870" spans="17:17" x14ac:dyDescent="0.25">
      <c r="Q870"/>
    </row>
    <row r="871" spans="17:17" x14ac:dyDescent="0.25">
      <c r="Q871"/>
    </row>
    <row r="872" spans="17:17" x14ac:dyDescent="0.25">
      <c r="Q872"/>
    </row>
    <row r="873" spans="17:17" x14ac:dyDescent="0.25">
      <c r="Q873"/>
    </row>
    <row r="874" spans="17:17" x14ac:dyDescent="0.25">
      <c r="Q874"/>
    </row>
    <row r="875" spans="17:17" x14ac:dyDescent="0.25">
      <c r="Q875"/>
    </row>
    <row r="876" spans="17:17" x14ac:dyDescent="0.25">
      <c r="Q876"/>
    </row>
    <row r="877" spans="17:17" x14ac:dyDescent="0.25">
      <c r="Q877"/>
    </row>
    <row r="878" spans="17:17" x14ac:dyDescent="0.25">
      <c r="Q878"/>
    </row>
    <row r="879" spans="17:17" x14ac:dyDescent="0.25">
      <c r="Q879"/>
    </row>
    <row r="880" spans="17:17" x14ac:dyDescent="0.25">
      <c r="Q880"/>
    </row>
    <row r="881" spans="17:17" x14ac:dyDescent="0.25">
      <c r="Q881"/>
    </row>
    <row r="882" spans="17:17" x14ac:dyDescent="0.25">
      <c r="Q882"/>
    </row>
    <row r="883" spans="17:17" x14ac:dyDescent="0.25">
      <c r="Q883"/>
    </row>
    <row r="884" spans="17:17" x14ac:dyDescent="0.25">
      <c r="Q884"/>
    </row>
    <row r="885" spans="17:17" x14ac:dyDescent="0.25">
      <c r="Q885"/>
    </row>
    <row r="886" spans="17:17" x14ac:dyDescent="0.25">
      <c r="Q886"/>
    </row>
    <row r="887" spans="17:17" x14ac:dyDescent="0.25">
      <c r="Q887"/>
    </row>
    <row r="888" spans="17:17" x14ac:dyDescent="0.25">
      <c r="Q888"/>
    </row>
    <row r="889" spans="17:17" x14ac:dyDescent="0.25">
      <c r="Q889"/>
    </row>
    <row r="890" spans="17:17" x14ac:dyDescent="0.25">
      <c r="Q890"/>
    </row>
    <row r="891" spans="17:17" x14ac:dyDescent="0.25">
      <c r="Q891"/>
    </row>
    <row r="892" spans="17:17" x14ac:dyDescent="0.25">
      <c r="Q892"/>
    </row>
    <row r="893" spans="17:17" x14ac:dyDescent="0.25">
      <c r="Q893"/>
    </row>
    <row r="894" spans="17:17" x14ac:dyDescent="0.25">
      <c r="Q894"/>
    </row>
    <row r="895" spans="17:17" x14ac:dyDescent="0.25">
      <c r="Q895"/>
    </row>
    <row r="896" spans="17:17" x14ac:dyDescent="0.25">
      <c r="Q896"/>
    </row>
    <row r="897" spans="17:17" x14ac:dyDescent="0.25">
      <c r="Q897"/>
    </row>
    <row r="898" spans="17:17" x14ac:dyDescent="0.25">
      <c r="Q898"/>
    </row>
    <row r="899" spans="17:17" x14ac:dyDescent="0.25">
      <c r="Q899"/>
    </row>
    <row r="900" spans="17:17" x14ac:dyDescent="0.25">
      <c r="Q900"/>
    </row>
    <row r="901" spans="17:17" x14ac:dyDescent="0.25">
      <c r="Q901"/>
    </row>
    <row r="902" spans="17:17" x14ac:dyDescent="0.25">
      <c r="Q902"/>
    </row>
    <row r="903" spans="17:17" x14ac:dyDescent="0.25">
      <c r="Q903"/>
    </row>
    <row r="904" spans="17:17" x14ac:dyDescent="0.25">
      <c r="Q904"/>
    </row>
    <row r="905" spans="17:17" x14ac:dyDescent="0.25">
      <c r="Q905"/>
    </row>
    <row r="906" spans="17:17" x14ac:dyDescent="0.25">
      <c r="Q906"/>
    </row>
    <row r="907" spans="17:17" x14ac:dyDescent="0.25">
      <c r="Q907"/>
    </row>
    <row r="908" spans="17:17" x14ac:dyDescent="0.25">
      <c r="Q908"/>
    </row>
    <row r="909" spans="17:17" x14ac:dyDescent="0.25">
      <c r="Q909"/>
    </row>
    <row r="910" spans="17:17" x14ac:dyDescent="0.25">
      <c r="Q910"/>
    </row>
    <row r="911" spans="17:17" x14ac:dyDescent="0.25">
      <c r="Q911"/>
    </row>
    <row r="912" spans="17:17" x14ac:dyDescent="0.25">
      <c r="Q912"/>
    </row>
    <row r="913" spans="17:17" x14ac:dyDescent="0.25">
      <c r="Q913"/>
    </row>
    <row r="914" spans="17:17" x14ac:dyDescent="0.25">
      <c r="Q914"/>
    </row>
    <row r="915" spans="17:17" x14ac:dyDescent="0.25">
      <c r="Q915"/>
    </row>
    <row r="916" spans="17:17" x14ac:dyDescent="0.25">
      <c r="Q916"/>
    </row>
    <row r="917" spans="17:17" x14ac:dyDescent="0.25">
      <c r="Q917"/>
    </row>
    <row r="918" spans="17:17" x14ac:dyDescent="0.25">
      <c r="Q918"/>
    </row>
    <row r="919" spans="17:17" x14ac:dyDescent="0.25">
      <c r="Q919"/>
    </row>
    <row r="920" spans="17:17" x14ac:dyDescent="0.25">
      <c r="Q920"/>
    </row>
    <row r="921" spans="17:17" x14ac:dyDescent="0.25">
      <c r="Q921"/>
    </row>
    <row r="922" spans="17:17" x14ac:dyDescent="0.25">
      <c r="Q922"/>
    </row>
    <row r="923" spans="17:17" x14ac:dyDescent="0.25">
      <c r="Q923"/>
    </row>
    <row r="924" spans="17:17" x14ac:dyDescent="0.25">
      <c r="Q924"/>
    </row>
    <row r="925" spans="17:17" x14ac:dyDescent="0.25">
      <c r="Q925"/>
    </row>
    <row r="926" spans="17:17" x14ac:dyDescent="0.25">
      <c r="Q926"/>
    </row>
    <row r="927" spans="17:17" x14ac:dyDescent="0.25">
      <c r="Q927"/>
    </row>
    <row r="928" spans="17:17" x14ac:dyDescent="0.25">
      <c r="Q928"/>
    </row>
    <row r="929" spans="17:17" x14ac:dyDescent="0.25">
      <c r="Q929"/>
    </row>
    <row r="930" spans="17:17" x14ac:dyDescent="0.25">
      <c r="Q930"/>
    </row>
    <row r="931" spans="17:17" x14ac:dyDescent="0.25">
      <c r="Q931"/>
    </row>
    <row r="932" spans="17:17" x14ac:dyDescent="0.25">
      <c r="Q932"/>
    </row>
    <row r="933" spans="17:17" x14ac:dyDescent="0.25">
      <c r="Q933"/>
    </row>
    <row r="934" spans="17:17" x14ac:dyDescent="0.25">
      <c r="Q934"/>
    </row>
    <row r="935" spans="17:17" x14ac:dyDescent="0.25">
      <c r="Q935"/>
    </row>
    <row r="936" spans="17:17" x14ac:dyDescent="0.25">
      <c r="Q936"/>
    </row>
    <row r="937" spans="17:17" x14ac:dyDescent="0.25">
      <c r="Q937"/>
    </row>
    <row r="938" spans="17:17" x14ac:dyDescent="0.25">
      <c r="Q938"/>
    </row>
    <row r="939" spans="17:17" x14ac:dyDescent="0.25">
      <c r="Q939"/>
    </row>
    <row r="940" spans="17:17" x14ac:dyDescent="0.25">
      <c r="Q940"/>
    </row>
    <row r="941" spans="17:17" x14ac:dyDescent="0.25">
      <c r="Q941"/>
    </row>
    <row r="942" spans="17:17" x14ac:dyDescent="0.25">
      <c r="Q942"/>
    </row>
    <row r="943" spans="17:17" x14ac:dyDescent="0.25">
      <c r="Q943"/>
    </row>
    <row r="944" spans="17:17" x14ac:dyDescent="0.25">
      <c r="Q944"/>
    </row>
    <row r="945" spans="17:17" x14ac:dyDescent="0.25">
      <c r="Q945"/>
    </row>
    <row r="946" spans="17:17" x14ac:dyDescent="0.25">
      <c r="Q946"/>
    </row>
    <row r="947" spans="17:17" x14ac:dyDescent="0.25">
      <c r="Q947"/>
    </row>
    <row r="948" spans="17:17" x14ac:dyDescent="0.25">
      <c r="Q948"/>
    </row>
    <row r="949" spans="17:17" x14ac:dyDescent="0.25">
      <c r="Q949"/>
    </row>
    <row r="950" spans="17:17" x14ac:dyDescent="0.25">
      <c r="Q950"/>
    </row>
    <row r="951" spans="17:17" x14ac:dyDescent="0.25">
      <c r="Q951"/>
    </row>
    <row r="952" spans="17:17" x14ac:dyDescent="0.25">
      <c r="Q952"/>
    </row>
    <row r="953" spans="17:17" x14ac:dyDescent="0.25">
      <c r="Q953"/>
    </row>
    <row r="954" spans="17:17" x14ac:dyDescent="0.25">
      <c r="Q954"/>
    </row>
    <row r="955" spans="17:17" x14ac:dyDescent="0.25">
      <c r="Q955"/>
    </row>
    <row r="956" spans="17:17" x14ac:dyDescent="0.25">
      <c r="Q956"/>
    </row>
    <row r="957" spans="17:17" x14ac:dyDescent="0.25">
      <c r="Q957"/>
    </row>
    <row r="958" spans="17:17" x14ac:dyDescent="0.25">
      <c r="Q958"/>
    </row>
    <row r="959" spans="17:17" x14ac:dyDescent="0.25">
      <c r="Q959"/>
    </row>
    <row r="960" spans="17:17" x14ac:dyDescent="0.25">
      <c r="Q960"/>
    </row>
    <row r="961" spans="17:17" x14ac:dyDescent="0.25">
      <c r="Q961"/>
    </row>
    <row r="962" spans="17:17" x14ac:dyDescent="0.25">
      <c r="Q962"/>
    </row>
    <row r="963" spans="17:17" x14ac:dyDescent="0.25">
      <c r="Q963"/>
    </row>
    <row r="964" spans="17:17" x14ac:dyDescent="0.25">
      <c r="Q964"/>
    </row>
    <row r="965" spans="17:17" x14ac:dyDescent="0.25">
      <c r="Q965"/>
    </row>
    <row r="966" spans="17:17" x14ac:dyDescent="0.25">
      <c r="Q966"/>
    </row>
    <row r="967" spans="17:17" x14ac:dyDescent="0.25">
      <c r="Q967"/>
    </row>
    <row r="968" spans="17:17" x14ac:dyDescent="0.25">
      <c r="Q968"/>
    </row>
    <row r="969" spans="17:17" x14ac:dyDescent="0.25">
      <c r="Q969"/>
    </row>
    <row r="970" spans="17:17" x14ac:dyDescent="0.25">
      <c r="Q970"/>
    </row>
    <row r="971" spans="17:17" x14ac:dyDescent="0.25">
      <c r="Q971"/>
    </row>
    <row r="972" spans="17:17" x14ac:dyDescent="0.25">
      <c r="Q972"/>
    </row>
    <row r="973" spans="17:17" x14ac:dyDescent="0.25">
      <c r="Q973"/>
    </row>
    <row r="974" spans="17:17" x14ac:dyDescent="0.25">
      <c r="Q974"/>
    </row>
    <row r="975" spans="17:17" x14ac:dyDescent="0.25">
      <c r="Q975"/>
    </row>
    <row r="976" spans="17:17" x14ac:dyDescent="0.25">
      <c r="Q976"/>
    </row>
    <row r="977" spans="9:17" x14ac:dyDescent="0.25">
      <c r="Q977"/>
    </row>
    <row r="978" spans="9:17" x14ac:dyDescent="0.25">
      <c r="Q978"/>
    </row>
    <row r="979" spans="9:17" x14ac:dyDescent="0.25">
      <c r="Q979"/>
    </row>
    <row r="980" spans="9:17" x14ac:dyDescent="0.25">
      <c r="Q980"/>
    </row>
    <row r="981" spans="9:17" x14ac:dyDescent="0.25">
      <c r="Q981"/>
    </row>
    <row r="982" spans="9:17" x14ac:dyDescent="0.25">
      <c r="Q982"/>
    </row>
    <row r="983" spans="9:17" x14ac:dyDescent="0.25">
      <c r="Q983"/>
    </row>
    <row r="984" spans="9:17" x14ac:dyDescent="0.25">
      <c r="Q984"/>
    </row>
    <row r="985" spans="9:17" x14ac:dyDescent="0.25">
      <c r="I985" s="38"/>
      <c r="Q985"/>
    </row>
    <row r="986" spans="9:17" x14ac:dyDescent="0.25">
      <c r="I986" s="38"/>
      <c r="Q986"/>
    </row>
    <row r="987" spans="9:17" x14ac:dyDescent="0.25">
      <c r="I987" s="38"/>
      <c r="Q987"/>
    </row>
    <row r="988" spans="9:17" x14ac:dyDescent="0.25">
      <c r="I988" s="38"/>
      <c r="Q988"/>
    </row>
    <row r="989" spans="9:17" x14ac:dyDescent="0.25">
      <c r="I989" s="38"/>
      <c r="Q989"/>
    </row>
    <row r="990" spans="9:17" x14ac:dyDescent="0.25">
      <c r="I990" s="38"/>
      <c r="Q990"/>
    </row>
    <row r="991" spans="9:17" x14ac:dyDescent="0.25">
      <c r="I991" s="38"/>
      <c r="Q991"/>
    </row>
    <row r="992" spans="9:17" x14ac:dyDescent="0.25">
      <c r="I992" s="38"/>
      <c r="Q992"/>
    </row>
    <row r="993" spans="9:17" x14ac:dyDescent="0.25">
      <c r="I993" s="38"/>
      <c r="Q993"/>
    </row>
    <row r="994" spans="9:17" x14ac:dyDescent="0.25">
      <c r="I994" s="38"/>
      <c r="Q994"/>
    </row>
    <row r="995" spans="9:17" x14ac:dyDescent="0.25">
      <c r="I995" s="38"/>
      <c r="Q995"/>
    </row>
    <row r="996" spans="9:17" x14ac:dyDescent="0.25">
      <c r="I996" s="38"/>
      <c r="Q996"/>
    </row>
    <row r="997" spans="9:17" x14ac:dyDescent="0.25">
      <c r="I997" s="38"/>
      <c r="Q997"/>
    </row>
    <row r="998" spans="9:17" x14ac:dyDescent="0.25">
      <c r="I998" s="38"/>
      <c r="Q998"/>
    </row>
    <row r="999" spans="9:17" x14ac:dyDescent="0.25">
      <c r="I999" s="38"/>
      <c r="Q999"/>
    </row>
    <row r="1000" spans="9:17" x14ac:dyDescent="0.25">
      <c r="I1000" s="38"/>
      <c r="Q1000"/>
    </row>
    <row r="1001" spans="9:17" x14ac:dyDescent="0.25">
      <c r="I1001" s="38"/>
      <c r="Q1001"/>
    </row>
    <row r="1002" spans="9:17" x14ac:dyDescent="0.25">
      <c r="I1002" s="38"/>
      <c r="Q1002"/>
    </row>
    <row r="1003" spans="9:17" x14ac:dyDescent="0.25">
      <c r="I1003" s="38"/>
      <c r="Q1003"/>
    </row>
    <row r="1004" spans="9:17" x14ac:dyDescent="0.25">
      <c r="I1004" s="38"/>
      <c r="Q1004"/>
    </row>
    <row r="1005" spans="9:17" x14ac:dyDescent="0.25">
      <c r="I1005" s="38"/>
      <c r="Q1005"/>
    </row>
    <row r="1006" spans="9:17" x14ac:dyDescent="0.25">
      <c r="I1006" s="38"/>
      <c r="Q1006"/>
    </row>
    <row r="1007" spans="9:17" x14ac:dyDescent="0.25">
      <c r="I1007" s="38"/>
      <c r="Q1007"/>
    </row>
    <row r="1008" spans="9:17" x14ac:dyDescent="0.25">
      <c r="I1008" s="38"/>
      <c r="Q1008"/>
    </row>
    <row r="1009" spans="9:17" x14ac:dyDescent="0.25">
      <c r="I1009" s="38"/>
      <c r="Q1009"/>
    </row>
    <row r="1010" spans="9:17" x14ac:dyDescent="0.25">
      <c r="I1010" s="38"/>
      <c r="Q1010"/>
    </row>
    <row r="1011" spans="9:17" x14ac:dyDescent="0.25">
      <c r="I1011" s="38"/>
      <c r="Q1011"/>
    </row>
    <row r="1012" spans="9:17" x14ac:dyDescent="0.25">
      <c r="I1012" s="38"/>
      <c r="Q1012"/>
    </row>
    <row r="1013" spans="9:17" x14ac:dyDescent="0.25">
      <c r="I1013" s="38"/>
      <c r="Q1013"/>
    </row>
    <row r="1014" spans="9:17" x14ac:dyDescent="0.25">
      <c r="I1014" s="38"/>
      <c r="Q1014"/>
    </row>
    <row r="1015" spans="9:17" x14ac:dyDescent="0.25">
      <c r="I1015" s="38"/>
      <c r="Q1015"/>
    </row>
    <row r="1016" spans="9:17" x14ac:dyDescent="0.25">
      <c r="I1016" s="38"/>
      <c r="Q1016"/>
    </row>
    <row r="1017" spans="9:17" x14ac:dyDescent="0.25">
      <c r="I1017" s="38"/>
      <c r="Q1017"/>
    </row>
    <row r="1018" spans="9:17" x14ac:dyDescent="0.25">
      <c r="I1018" s="38"/>
      <c r="Q1018"/>
    </row>
    <row r="1019" spans="9:17" x14ac:dyDescent="0.25">
      <c r="I1019" s="38"/>
      <c r="Q1019"/>
    </row>
    <row r="1020" spans="9:17" x14ac:dyDescent="0.25">
      <c r="I1020" s="38"/>
      <c r="Q1020"/>
    </row>
    <row r="1021" spans="9:17" x14ac:dyDescent="0.25">
      <c r="I1021" s="38"/>
      <c r="Q1021"/>
    </row>
    <row r="1022" spans="9:17" x14ac:dyDescent="0.25">
      <c r="I1022" s="38"/>
      <c r="Q1022"/>
    </row>
    <row r="1023" spans="9:17" x14ac:dyDescent="0.25">
      <c r="I1023" s="38"/>
      <c r="Q1023"/>
    </row>
    <row r="1024" spans="9:17" x14ac:dyDescent="0.25">
      <c r="I1024" s="38"/>
      <c r="Q1024"/>
    </row>
    <row r="1025" spans="9:17" x14ac:dyDescent="0.25">
      <c r="I1025" s="38"/>
      <c r="Q1025"/>
    </row>
    <row r="1026" spans="9:17" x14ac:dyDescent="0.25">
      <c r="I1026" s="38"/>
      <c r="Q1026"/>
    </row>
    <row r="1027" spans="9:17" x14ac:dyDescent="0.25">
      <c r="I1027" s="38"/>
      <c r="Q1027"/>
    </row>
    <row r="1028" spans="9:17" x14ac:dyDescent="0.25">
      <c r="I1028" s="38"/>
      <c r="Q1028"/>
    </row>
    <row r="1029" spans="9:17" x14ac:dyDescent="0.25">
      <c r="I1029" s="38"/>
      <c r="Q1029"/>
    </row>
    <row r="1030" spans="9:17" x14ac:dyDescent="0.25">
      <c r="I1030" s="38"/>
      <c r="Q1030"/>
    </row>
    <row r="1031" spans="9:17" x14ac:dyDescent="0.25">
      <c r="I1031" s="38"/>
      <c r="Q1031"/>
    </row>
    <row r="1032" spans="9:17" x14ac:dyDescent="0.25">
      <c r="I1032" s="38"/>
      <c r="Q1032"/>
    </row>
    <row r="1033" spans="9:17" x14ac:dyDescent="0.25">
      <c r="I1033" s="38"/>
      <c r="Q1033"/>
    </row>
    <row r="1034" spans="9:17" x14ac:dyDescent="0.25">
      <c r="I1034" s="38"/>
      <c r="Q1034"/>
    </row>
    <row r="1035" spans="9:17" x14ac:dyDescent="0.25">
      <c r="I1035" s="38"/>
      <c r="Q1035"/>
    </row>
    <row r="1036" spans="9:17" x14ac:dyDescent="0.25">
      <c r="I1036" s="38"/>
      <c r="Q1036"/>
    </row>
    <row r="1037" spans="9:17" x14ac:dyDescent="0.25">
      <c r="I1037" s="38"/>
      <c r="Q1037"/>
    </row>
    <row r="1038" spans="9:17" x14ac:dyDescent="0.25">
      <c r="I1038" s="38"/>
      <c r="Q1038"/>
    </row>
    <row r="1039" spans="9:17" x14ac:dyDescent="0.25">
      <c r="I1039" s="38"/>
      <c r="Q1039"/>
    </row>
    <row r="1040" spans="9:17" x14ac:dyDescent="0.25">
      <c r="I1040" s="38"/>
      <c r="Q1040"/>
    </row>
    <row r="1041" spans="9:17" x14ac:dyDescent="0.25">
      <c r="I1041" s="38"/>
      <c r="Q1041"/>
    </row>
    <row r="1042" spans="9:17" x14ac:dyDescent="0.25">
      <c r="I1042" s="38"/>
      <c r="Q1042"/>
    </row>
    <row r="1043" spans="9:17" x14ac:dyDescent="0.25">
      <c r="I1043" s="38"/>
      <c r="Q1043"/>
    </row>
    <row r="1044" spans="9:17" x14ac:dyDescent="0.25">
      <c r="I1044" s="38"/>
      <c r="Q1044"/>
    </row>
    <row r="1045" spans="9:17" x14ac:dyDescent="0.25">
      <c r="I1045" s="38"/>
      <c r="Q1045"/>
    </row>
    <row r="1046" spans="9:17" x14ac:dyDescent="0.25">
      <c r="I1046" s="38"/>
      <c r="Q1046"/>
    </row>
    <row r="1047" spans="9:17" x14ac:dyDescent="0.25">
      <c r="I1047" s="38"/>
      <c r="Q1047"/>
    </row>
    <row r="1048" spans="9:17" x14ac:dyDescent="0.25">
      <c r="I1048" s="38"/>
      <c r="Q1048"/>
    </row>
    <row r="1049" spans="9:17" x14ac:dyDescent="0.25">
      <c r="I1049" s="38"/>
      <c r="Q1049"/>
    </row>
    <row r="1050" spans="9:17" x14ac:dyDescent="0.25">
      <c r="I1050" s="38"/>
      <c r="Q1050"/>
    </row>
    <row r="1051" spans="9:17" x14ac:dyDescent="0.25">
      <c r="I1051" s="38"/>
      <c r="Q1051"/>
    </row>
    <row r="1052" spans="9:17" x14ac:dyDescent="0.25">
      <c r="I1052" s="38"/>
      <c r="Q1052"/>
    </row>
    <row r="1053" spans="9:17" x14ac:dyDescent="0.25">
      <c r="I1053" s="38"/>
      <c r="Q1053"/>
    </row>
    <row r="1054" spans="9:17" x14ac:dyDescent="0.25">
      <c r="I1054" s="38"/>
      <c r="Q1054"/>
    </row>
    <row r="1055" spans="9:17" x14ac:dyDescent="0.25">
      <c r="I1055" s="38"/>
      <c r="Q1055"/>
    </row>
    <row r="1056" spans="9:17" x14ac:dyDescent="0.25">
      <c r="I1056" s="38"/>
      <c r="Q1056"/>
    </row>
    <row r="1057" spans="9:17" x14ac:dyDescent="0.25">
      <c r="I1057" s="38"/>
      <c r="Q1057"/>
    </row>
    <row r="1058" spans="9:17" x14ac:dyDescent="0.25">
      <c r="I1058" s="38"/>
      <c r="Q1058"/>
    </row>
    <row r="1059" spans="9:17" x14ac:dyDescent="0.25">
      <c r="I1059" s="38"/>
      <c r="Q1059"/>
    </row>
    <row r="1060" spans="9:17" x14ac:dyDescent="0.25">
      <c r="I1060" s="38"/>
      <c r="Q1060"/>
    </row>
    <row r="1061" spans="9:17" x14ac:dyDescent="0.25">
      <c r="I1061" s="38"/>
      <c r="Q1061"/>
    </row>
    <row r="1062" spans="9:17" x14ac:dyDescent="0.25">
      <c r="I1062" s="38"/>
      <c r="Q1062"/>
    </row>
    <row r="1063" spans="9:17" x14ac:dyDescent="0.25">
      <c r="I1063" s="38"/>
      <c r="Q1063"/>
    </row>
    <row r="1064" spans="9:17" x14ac:dyDescent="0.25">
      <c r="I1064" s="38"/>
      <c r="Q1064"/>
    </row>
    <row r="1065" spans="9:17" x14ac:dyDescent="0.25">
      <c r="I1065" s="38"/>
      <c r="Q1065"/>
    </row>
    <row r="1066" spans="9:17" x14ac:dyDescent="0.25">
      <c r="I1066" s="38"/>
      <c r="Q1066"/>
    </row>
    <row r="1067" spans="9:17" x14ac:dyDescent="0.25">
      <c r="I1067" s="38"/>
      <c r="Q1067"/>
    </row>
    <row r="1068" spans="9:17" x14ac:dyDescent="0.25">
      <c r="I1068" s="38"/>
      <c r="Q1068"/>
    </row>
    <row r="1069" spans="9:17" x14ac:dyDescent="0.25">
      <c r="I1069" s="38"/>
      <c r="Q1069"/>
    </row>
    <row r="1070" spans="9:17" x14ac:dyDescent="0.25">
      <c r="I1070" s="38"/>
      <c r="Q1070"/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E6693-181E-472D-A8B5-F05634BCBCAC}">
  <sheetPr>
    <tabColor theme="7" tint="0.79998168889431442"/>
  </sheetPr>
  <dimension ref="A1:J68"/>
  <sheetViews>
    <sheetView workbookViewId="0"/>
  </sheetViews>
  <sheetFormatPr defaultRowHeight="13.2" x14ac:dyDescent="0.25"/>
  <cols>
    <col min="1" max="1" width="41.5546875" bestFit="1" customWidth="1"/>
    <col min="2" max="2" width="80.88671875" bestFit="1" customWidth="1"/>
    <col min="3" max="3" width="10.5546875" bestFit="1" customWidth="1"/>
    <col min="4" max="5" width="9.5546875" bestFit="1" customWidth="1"/>
    <col min="6" max="9" width="6.33203125" bestFit="1" customWidth="1"/>
    <col min="10" max="191" width="3.33203125" customWidth="1"/>
    <col min="192" max="196" width="6.109375" bestFit="1" customWidth="1"/>
    <col min="197" max="294" width="4.6640625" customWidth="1"/>
    <col min="295" max="295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88</v>
      </c>
      <c r="H1" s="41" t="s">
        <v>9666</v>
      </c>
      <c r="I1" s="41" t="s">
        <v>9667</v>
      </c>
      <c r="J1" s="41"/>
    </row>
    <row r="2" spans="1:10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10" x14ac:dyDescent="0.25">
      <c r="A3" s="38" t="s">
        <v>78222</v>
      </c>
      <c r="B3" s="38" t="s">
        <v>78223</v>
      </c>
      <c r="C3" s="38" t="s">
        <v>9392</v>
      </c>
      <c r="D3" s="38" t="s">
        <v>44</v>
      </c>
      <c r="E3" s="38" t="s">
        <v>78224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10" x14ac:dyDescent="0.25">
      <c r="A4" s="38" t="s">
        <v>47414</v>
      </c>
      <c r="B4" s="38" t="s">
        <v>47415</v>
      </c>
      <c r="C4" s="38" t="s">
        <v>9392</v>
      </c>
      <c r="D4" s="38" t="s">
        <v>44</v>
      </c>
      <c r="E4" s="38" t="s">
        <v>47416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10" x14ac:dyDescent="0.25">
      <c r="A5" s="38" t="s">
        <v>53258</v>
      </c>
      <c r="B5" s="38" t="s">
        <v>53259</v>
      </c>
      <c r="C5" s="38" t="s">
        <v>9392</v>
      </c>
      <c r="D5" s="38" t="s">
        <v>44</v>
      </c>
      <c r="E5" s="38" t="s">
        <v>69226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10" x14ac:dyDescent="0.25">
      <c r="A6" s="38" t="s">
        <v>42657</v>
      </c>
      <c r="B6" s="38" t="s">
        <v>47418</v>
      </c>
      <c r="C6" s="38" t="s">
        <v>9392</v>
      </c>
      <c r="D6" s="38" t="s">
        <v>44</v>
      </c>
      <c r="E6" s="38" t="s">
        <v>69063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10" x14ac:dyDescent="0.25">
      <c r="A7" s="38" t="s">
        <v>45143</v>
      </c>
      <c r="B7" s="38" t="s">
        <v>47586</v>
      </c>
      <c r="C7" s="38" t="s">
        <v>9392</v>
      </c>
      <c r="D7" s="38" t="s">
        <v>44</v>
      </c>
      <c r="E7" s="38" t="s">
        <v>68872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10" x14ac:dyDescent="0.25">
      <c r="A8" s="38" t="s">
        <v>69435</v>
      </c>
      <c r="B8" s="38" t="s">
        <v>69436</v>
      </c>
      <c r="C8" s="38" t="s">
        <v>9392</v>
      </c>
      <c r="D8" s="38" t="s">
        <v>44</v>
      </c>
      <c r="E8" s="38" t="s">
        <v>68576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10" x14ac:dyDescent="0.25">
      <c r="A9" s="38" t="s">
        <v>47411</v>
      </c>
      <c r="B9" s="38" t="s">
        <v>47412</v>
      </c>
      <c r="C9" s="38" t="s">
        <v>9392</v>
      </c>
      <c r="D9" s="38" t="s">
        <v>62894</v>
      </c>
      <c r="E9" s="38" t="s">
        <v>47413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10" x14ac:dyDescent="0.25">
      <c r="A10" s="38" t="s">
        <v>45125</v>
      </c>
      <c r="B10" s="38" t="s">
        <v>47419</v>
      </c>
      <c r="C10" s="38" t="s">
        <v>9392</v>
      </c>
      <c r="D10" s="38" t="s">
        <v>44</v>
      </c>
      <c r="E10" s="38" t="s">
        <v>69064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10" x14ac:dyDescent="0.25">
      <c r="A11" s="38" t="s">
        <v>45133</v>
      </c>
      <c r="B11" s="38" t="s">
        <v>47409</v>
      </c>
      <c r="C11" s="38" t="s">
        <v>9392</v>
      </c>
      <c r="D11" s="38" t="s">
        <v>44</v>
      </c>
      <c r="E11" s="38" t="s">
        <v>68826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10" x14ac:dyDescent="0.25">
      <c r="A12" s="38" t="s">
        <v>45129</v>
      </c>
      <c r="B12" s="38" t="s">
        <v>47421</v>
      </c>
      <c r="C12" s="38" t="s">
        <v>9392</v>
      </c>
      <c r="D12" s="38" t="s">
        <v>44</v>
      </c>
      <c r="E12" s="38" t="s">
        <v>68821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10" x14ac:dyDescent="0.25">
      <c r="A13" s="38" t="s">
        <v>45145</v>
      </c>
      <c r="B13" s="38" t="s">
        <v>47589</v>
      </c>
      <c r="C13" s="38" t="s">
        <v>9392</v>
      </c>
      <c r="D13" s="38" t="s">
        <v>44</v>
      </c>
      <c r="E13" s="38" t="s">
        <v>68651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10" x14ac:dyDescent="0.25">
      <c r="A14" s="38" t="s">
        <v>1043</v>
      </c>
      <c r="B14" s="38" t="s">
        <v>11130</v>
      </c>
      <c r="C14" s="38" t="s">
        <v>9391</v>
      </c>
      <c r="D14" s="38" t="s">
        <v>44</v>
      </c>
      <c r="E14" s="38" t="s">
        <v>8595</v>
      </c>
      <c r="F14" s="38">
        <v>3</v>
      </c>
      <c r="G14" s="38" t="s">
        <v>9390</v>
      </c>
      <c r="H14" s="38" t="s">
        <v>9390</v>
      </c>
      <c r="I14" s="38" t="s">
        <v>9390</v>
      </c>
    </row>
    <row r="15" spans="1:10" x14ac:dyDescent="0.25">
      <c r="A15" s="38" t="s">
        <v>1052</v>
      </c>
      <c r="B15" s="38" t="s">
        <v>11127</v>
      </c>
      <c r="C15" s="38" t="s">
        <v>9393</v>
      </c>
      <c r="D15" s="38" t="s">
        <v>1592</v>
      </c>
      <c r="E15" s="38" t="s">
        <v>8717</v>
      </c>
      <c r="F15" s="38">
        <v>3</v>
      </c>
      <c r="G15" s="38" t="s">
        <v>9390</v>
      </c>
      <c r="H15" s="38" t="s">
        <v>9390</v>
      </c>
      <c r="I15" s="38" t="s">
        <v>9390</v>
      </c>
    </row>
    <row r="16" spans="1:10" x14ac:dyDescent="0.25">
      <c r="A16" s="38" t="s">
        <v>250</v>
      </c>
      <c r="B16" s="38" t="s">
        <v>13641</v>
      </c>
      <c r="C16" s="38" t="s">
        <v>9393</v>
      </c>
      <c r="D16" s="38" t="s">
        <v>44</v>
      </c>
      <c r="E16" s="38" t="s">
        <v>3585</v>
      </c>
      <c r="F16" s="38">
        <v>3</v>
      </c>
      <c r="G16" s="38" t="s">
        <v>9390</v>
      </c>
      <c r="H16" s="38" t="s">
        <v>9390</v>
      </c>
      <c r="I16" s="38" t="s">
        <v>9390</v>
      </c>
    </row>
    <row r="17" spans="1:9" x14ac:dyDescent="0.25">
      <c r="A17" s="38" t="s">
        <v>15199</v>
      </c>
      <c r="B17" s="38" t="s">
        <v>13550</v>
      </c>
      <c r="C17" s="38" t="s">
        <v>9393</v>
      </c>
      <c r="D17" s="38" t="s">
        <v>1126</v>
      </c>
      <c r="E17" s="38" t="s">
        <v>3938</v>
      </c>
      <c r="F17" s="38">
        <v>1</v>
      </c>
      <c r="G17" s="38" t="s">
        <v>44</v>
      </c>
      <c r="H17" s="38" t="s">
        <v>9390</v>
      </c>
      <c r="I17" s="38" t="s">
        <v>44</v>
      </c>
    </row>
    <row r="18" spans="1:9" x14ac:dyDescent="0.25">
      <c r="A18" s="38" t="s">
        <v>551</v>
      </c>
      <c r="B18" s="38" t="s">
        <v>49892</v>
      </c>
      <c r="C18" s="38" t="s">
        <v>327</v>
      </c>
      <c r="D18" s="38" t="s">
        <v>44</v>
      </c>
      <c r="E18" s="38" t="s">
        <v>4677</v>
      </c>
      <c r="F18" s="38">
        <v>1</v>
      </c>
      <c r="G18" s="38" t="s">
        <v>44</v>
      </c>
      <c r="H18" s="38" t="s">
        <v>44</v>
      </c>
      <c r="I18" s="38" t="s">
        <v>9390</v>
      </c>
    </row>
    <row r="19" spans="1:9" x14ac:dyDescent="0.25">
      <c r="A19" s="38" t="s">
        <v>15336</v>
      </c>
      <c r="B19" s="38" t="s">
        <v>49801</v>
      </c>
      <c r="C19" s="38" t="s">
        <v>9393</v>
      </c>
      <c r="D19" s="38" t="s">
        <v>1298</v>
      </c>
      <c r="E19" s="38" t="s">
        <v>4268</v>
      </c>
      <c r="F19" s="38">
        <v>1</v>
      </c>
      <c r="G19" s="38" t="s">
        <v>9390</v>
      </c>
      <c r="H19" s="38" t="s">
        <v>44</v>
      </c>
      <c r="I19" s="38" t="s">
        <v>44</v>
      </c>
    </row>
    <row r="20" spans="1:9" x14ac:dyDescent="0.25">
      <c r="A20" s="38" t="s">
        <v>396</v>
      </c>
      <c r="B20" s="38" t="s">
        <v>49713</v>
      </c>
      <c r="C20" s="38" t="s">
        <v>9393</v>
      </c>
      <c r="D20" s="38" t="s">
        <v>44</v>
      </c>
      <c r="E20" s="38" t="s">
        <v>3997</v>
      </c>
      <c r="F20" s="38">
        <v>1</v>
      </c>
      <c r="G20" s="38" t="s">
        <v>44</v>
      </c>
      <c r="H20" s="38" t="s">
        <v>9390</v>
      </c>
      <c r="I20" s="38" t="s">
        <v>44</v>
      </c>
    </row>
    <row r="21" spans="1:9" x14ac:dyDescent="0.25">
      <c r="A21" s="38" t="s">
        <v>10275</v>
      </c>
      <c r="B21" s="38" t="s">
        <v>48435</v>
      </c>
      <c r="C21" s="38" t="s">
        <v>9397</v>
      </c>
      <c r="D21" s="38" t="s">
        <v>44</v>
      </c>
      <c r="E21" s="38" t="s">
        <v>3903</v>
      </c>
      <c r="F21" s="38">
        <v>1</v>
      </c>
      <c r="G21" s="38" t="s">
        <v>9390</v>
      </c>
      <c r="H21" s="38" t="s">
        <v>44</v>
      </c>
      <c r="I21" s="38" t="s">
        <v>44</v>
      </c>
    </row>
    <row r="22" spans="1:9" x14ac:dyDescent="0.25">
      <c r="A22" s="38" t="s">
        <v>312</v>
      </c>
      <c r="B22" s="38" t="s">
        <v>49310</v>
      </c>
      <c r="C22" s="38" t="s">
        <v>9393</v>
      </c>
      <c r="D22" s="38" t="s">
        <v>1239</v>
      </c>
      <c r="E22" s="38" t="s">
        <v>3396</v>
      </c>
      <c r="F22" s="38">
        <v>1</v>
      </c>
      <c r="G22" s="38" t="s">
        <v>9390</v>
      </c>
      <c r="H22" s="38" t="s">
        <v>44</v>
      </c>
      <c r="I22" s="38" t="s">
        <v>44</v>
      </c>
    </row>
    <row r="23" spans="1:9" x14ac:dyDescent="0.25">
      <c r="A23" s="38" t="s">
        <v>555</v>
      </c>
      <c r="B23" s="38" t="s">
        <v>49041</v>
      </c>
      <c r="C23" s="38" t="s">
        <v>9397</v>
      </c>
      <c r="D23" s="38" t="s">
        <v>44</v>
      </c>
      <c r="E23" s="38" t="s">
        <v>4697</v>
      </c>
      <c r="F23" s="38">
        <v>1</v>
      </c>
      <c r="G23" s="38" t="s">
        <v>44</v>
      </c>
      <c r="H23" s="38" t="s">
        <v>9390</v>
      </c>
      <c r="I23" s="38" t="s">
        <v>44</v>
      </c>
    </row>
    <row r="24" spans="1:9" x14ac:dyDescent="0.25">
      <c r="A24" s="38" t="s">
        <v>15200</v>
      </c>
      <c r="B24" s="38" t="s">
        <v>13560</v>
      </c>
      <c r="C24" s="38" t="s">
        <v>9391</v>
      </c>
      <c r="D24" s="38" t="s">
        <v>44</v>
      </c>
      <c r="E24" s="38" t="s">
        <v>3939</v>
      </c>
      <c r="F24" s="38">
        <v>1</v>
      </c>
      <c r="G24" s="38" t="s">
        <v>44</v>
      </c>
      <c r="H24" s="38" t="s">
        <v>9390</v>
      </c>
      <c r="I24" s="38" t="s">
        <v>44</v>
      </c>
    </row>
    <row r="25" spans="1:9" x14ac:dyDescent="0.25">
      <c r="A25" s="38" t="s">
        <v>10683</v>
      </c>
      <c r="B25" s="38" t="s">
        <v>13551</v>
      </c>
      <c r="C25" s="38" t="s">
        <v>9393</v>
      </c>
      <c r="D25" s="38" t="s">
        <v>1419</v>
      </c>
      <c r="E25" s="38" t="s">
        <v>6977</v>
      </c>
      <c r="F25" s="38">
        <v>1</v>
      </c>
      <c r="G25" s="38" t="s">
        <v>44</v>
      </c>
      <c r="H25" s="38" t="s">
        <v>9390</v>
      </c>
      <c r="I25" s="38" t="s">
        <v>44</v>
      </c>
    </row>
    <row r="26" spans="1:9" x14ac:dyDescent="0.25">
      <c r="A26" s="38" t="s">
        <v>16599</v>
      </c>
      <c r="B26" s="38" t="s">
        <v>13548</v>
      </c>
      <c r="C26" s="38" t="s">
        <v>9397</v>
      </c>
      <c r="D26" s="38" t="s">
        <v>44</v>
      </c>
      <c r="E26" s="38" t="s">
        <v>7306</v>
      </c>
      <c r="F26" s="38">
        <v>1</v>
      </c>
      <c r="G26" s="38" t="s">
        <v>44</v>
      </c>
      <c r="H26" s="38" t="s">
        <v>9390</v>
      </c>
      <c r="I26" s="38" t="s">
        <v>44</v>
      </c>
    </row>
    <row r="27" spans="1:9" x14ac:dyDescent="0.25">
      <c r="A27" s="38" t="s">
        <v>395</v>
      </c>
      <c r="B27" s="38" t="s">
        <v>50070</v>
      </c>
      <c r="C27" s="38" t="s">
        <v>9393</v>
      </c>
      <c r="D27" s="38" t="s">
        <v>1265</v>
      </c>
      <c r="E27" s="38" t="s">
        <v>3986</v>
      </c>
      <c r="F27" s="38">
        <v>1</v>
      </c>
      <c r="G27" s="38" t="s">
        <v>44</v>
      </c>
      <c r="H27" s="38" t="s">
        <v>9390</v>
      </c>
      <c r="I27" s="38" t="s">
        <v>44</v>
      </c>
    </row>
    <row r="28" spans="1:9" x14ac:dyDescent="0.25">
      <c r="A28" s="38" t="s">
        <v>43657</v>
      </c>
      <c r="B28" s="38" t="s">
        <v>49201</v>
      </c>
      <c r="C28" s="38" t="s">
        <v>9393</v>
      </c>
      <c r="D28" s="38" t="s">
        <v>1301</v>
      </c>
      <c r="E28" s="38" t="s">
        <v>4333</v>
      </c>
      <c r="F28" s="38">
        <v>1</v>
      </c>
      <c r="G28" s="38" t="s">
        <v>44</v>
      </c>
      <c r="H28" s="38" t="s">
        <v>44</v>
      </c>
      <c r="I28" s="38" t="s">
        <v>9390</v>
      </c>
    </row>
    <row r="29" spans="1:9" x14ac:dyDescent="0.25">
      <c r="A29" s="38" t="s">
        <v>58473</v>
      </c>
      <c r="B29" s="38" t="s">
        <v>58474</v>
      </c>
      <c r="C29" s="38" t="s">
        <v>9393</v>
      </c>
      <c r="D29" s="38" t="s">
        <v>1560</v>
      </c>
      <c r="E29" s="38" t="s">
        <v>8136</v>
      </c>
      <c r="F29" s="38">
        <v>1</v>
      </c>
      <c r="G29" s="38" t="s">
        <v>44</v>
      </c>
      <c r="H29" s="38" t="s">
        <v>9390</v>
      </c>
      <c r="I29" s="38" t="s">
        <v>44</v>
      </c>
    </row>
    <row r="30" spans="1:9" x14ac:dyDescent="0.25">
      <c r="A30" s="38" t="s">
        <v>394</v>
      </c>
      <c r="B30" s="38" t="s">
        <v>61395</v>
      </c>
      <c r="C30" s="38" t="s">
        <v>327</v>
      </c>
      <c r="D30" s="38" t="s">
        <v>44</v>
      </c>
      <c r="E30" s="38" t="s">
        <v>3979</v>
      </c>
      <c r="F30" s="38">
        <v>1</v>
      </c>
      <c r="G30" s="38" t="s">
        <v>44</v>
      </c>
      <c r="H30" s="38" t="s">
        <v>44</v>
      </c>
      <c r="I30" s="38" t="s">
        <v>9390</v>
      </c>
    </row>
    <row r="31" spans="1:9" x14ac:dyDescent="0.25">
      <c r="A31" s="38" t="s">
        <v>986</v>
      </c>
      <c r="B31" s="38" t="s">
        <v>11178</v>
      </c>
      <c r="C31" s="38" t="s">
        <v>9393</v>
      </c>
      <c r="D31" s="38" t="s">
        <v>44</v>
      </c>
      <c r="E31" s="38" t="s">
        <v>7922</v>
      </c>
      <c r="F31" s="38">
        <v>1</v>
      </c>
      <c r="G31" s="38" t="s">
        <v>9390</v>
      </c>
      <c r="H31" s="38" t="s">
        <v>44</v>
      </c>
      <c r="I31" s="38" t="s">
        <v>44</v>
      </c>
    </row>
    <row r="32" spans="1:9" x14ac:dyDescent="0.25">
      <c r="A32" s="38" t="s">
        <v>10379</v>
      </c>
      <c r="B32" s="38" t="s">
        <v>50195</v>
      </c>
      <c r="C32" s="38" t="s">
        <v>9397</v>
      </c>
      <c r="D32" s="38" t="s">
        <v>44</v>
      </c>
      <c r="E32" s="38" t="s">
        <v>4381</v>
      </c>
      <c r="F32" s="38">
        <v>1</v>
      </c>
      <c r="G32" s="38" t="s">
        <v>44</v>
      </c>
      <c r="H32" s="38" t="s">
        <v>9390</v>
      </c>
      <c r="I32" s="38" t="s">
        <v>44</v>
      </c>
    </row>
    <row r="33" spans="1:9" x14ac:dyDescent="0.25">
      <c r="A33" s="38" t="s">
        <v>15489</v>
      </c>
      <c r="B33" s="38" t="s">
        <v>51271</v>
      </c>
      <c r="C33" s="38" t="s">
        <v>9393</v>
      </c>
      <c r="D33" s="38" t="s">
        <v>1327</v>
      </c>
      <c r="E33" s="38" t="s">
        <v>4766</v>
      </c>
      <c r="F33" s="38">
        <v>1</v>
      </c>
      <c r="G33" s="38" t="s">
        <v>9390</v>
      </c>
      <c r="H33" s="38" t="s">
        <v>44</v>
      </c>
      <c r="I33" s="38" t="s">
        <v>44</v>
      </c>
    </row>
    <row r="34" spans="1:9" x14ac:dyDescent="0.25">
      <c r="A34" s="38" t="s">
        <v>825</v>
      </c>
      <c r="B34" s="38" t="s">
        <v>51027</v>
      </c>
      <c r="C34" s="38" t="s">
        <v>9393</v>
      </c>
      <c r="D34" s="38" t="s">
        <v>1390</v>
      </c>
      <c r="E34" s="38" t="s">
        <v>6312</v>
      </c>
      <c r="F34" s="38">
        <v>1</v>
      </c>
      <c r="G34" s="38" t="s">
        <v>44</v>
      </c>
      <c r="H34" s="38" t="s">
        <v>44</v>
      </c>
      <c r="I34" s="38" t="s">
        <v>9390</v>
      </c>
    </row>
    <row r="35" spans="1:9" x14ac:dyDescent="0.25">
      <c r="A35" s="38" t="s">
        <v>16585</v>
      </c>
      <c r="B35" s="38" t="s">
        <v>52838</v>
      </c>
      <c r="C35" s="38" t="s">
        <v>9393</v>
      </c>
      <c r="D35" s="38" t="s">
        <v>44</v>
      </c>
      <c r="E35" s="38" t="s">
        <v>7286</v>
      </c>
      <c r="F35" s="38">
        <v>1</v>
      </c>
      <c r="G35" s="38" t="s">
        <v>9390</v>
      </c>
      <c r="H35" s="38" t="s">
        <v>44</v>
      </c>
      <c r="I35" s="38" t="s">
        <v>44</v>
      </c>
    </row>
    <row r="36" spans="1:9" x14ac:dyDescent="0.25">
      <c r="A36" s="38" t="s">
        <v>15491</v>
      </c>
      <c r="B36" s="38" t="s">
        <v>50570</v>
      </c>
      <c r="C36" s="38" t="s">
        <v>9393</v>
      </c>
      <c r="D36" s="38" t="s">
        <v>1327</v>
      </c>
      <c r="E36" s="38" t="s">
        <v>4768</v>
      </c>
      <c r="F36" s="38">
        <v>1</v>
      </c>
      <c r="G36" s="38" t="s">
        <v>9390</v>
      </c>
      <c r="H36" s="38" t="s">
        <v>44</v>
      </c>
      <c r="I36" s="38" t="s">
        <v>44</v>
      </c>
    </row>
    <row r="37" spans="1:9" x14ac:dyDescent="0.25">
      <c r="A37" s="38" t="s">
        <v>44485</v>
      </c>
      <c r="B37" s="38" t="s">
        <v>51878</v>
      </c>
      <c r="C37" s="38" t="s">
        <v>9393</v>
      </c>
      <c r="D37" s="38" t="s">
        <v>1301</v>
      </c>
      <c r="E37" s="38" t="s">
        <v>6311</v>
      </c>
      <c r="F37" s="38">
        <v>1</v>
      </c>
      <c r="G37" s="38" t="s">
        <v>44</v>
      </c>
      <c r="H37" s="38" t="s">
        <v>44</v>
      </c>
      <c r="I37" s="38" t="s">
        <v>9390</v>
      </c>
    </row>
    <row r="38" spans="1:9" x14ac:dyDescent="0.25">
      <c r="A38" s="38" t="s">
        <v>11042</v>
      </c>
      <c r="B38" s="38" t="s">
        <v>51879</v>
      </c>
      <c r="C38" s="38" t="s">
        <v>9396</v>
      </c>
      <c r="D38" s="38" t="s">
        <v>44</v>
      </c>
      <c r="E38" s="38" t="s">
        <v>6313</v>
      </c>
      <c r="F38" s="38">
        <v>1</v>
      </c>
      <c r="G38" s="38" t="s">
        <v>44</v>
      </c>
      <c r="H38" s="38" t="s">
        <v>44</v>
      </c>
      <c r="I38" s="38" t="s">
        <v>9390</v>
      </c>
    </row>
    <row r="39" spans="1:9" x14ac:dyDescent="0.25">
      <c r="A39" s="38" t="s">
        <v>16426</v>
      </c>
      <c r="B39" s="38" t="s">
        <v>52607</v>
      </c>
      <c r="C39" s="38" t="s">
        <v>9393</v>
      </c>
      <c r="D39" s="38" t="s">
        <v>44</v>
      </c>
      <c r="E39" s="38" t="s">
        <v>6982</v>
      </c>
      <c r="F39" s="38">
        <v>1</v>
      </c>
      <c r="G39" s="38" t="s">
        <v>44</v>
      </c>
      <c r="H39" s="38" t="s">
        <v>44</v>
      </c>
      <c r="I39" s="38" t="s">
        <v>9390</v>
      </c>
    </row>
    <row r="40" spans="1:9" x14ac:dyDescent="0.25">
      <c r="A40" s="38" t="s">
        <v>10748</v>
      </c>
      <c r="B40" s="38" t="s">
        <v>13553</v>
      </c>
      <c r="C40" s="38" t="s">
        <v>9393</v>
      </c>
      <c r="D40" s="38" t="s">
        <v>1264</v>
      </c>
      <c r="E40" s="38" t="s">
        <v>7544</v>
      </c>
      <c r="F40" s="38">
        <v>1</v>
      </c>
      <c r="G40" s="38" t="s">
        <v>44</v>
      </c>
      <c r="H40" s="38" t="s">
        <v>9390</v>
      </c>
      <c r="I40" s="38" t="s">
        <v>44</v>
      </c>
    </row>
    <row r="41" spans="1:9" x14ac:dyDescent="0.25">
      <c r="A41" s="38" t="s">
        <v>16543</v>
      </c>
      <c r="B41" s="38" t="s">
        <v>52799</v>
      </c>
      <c r="C41" s="38" t="s">
        <v>9393</v>
      </c>
      <c r="D41" s="38" t="s">
        <v>44</v>
      </c>
      <c r="E41" s="38" t="s">
        <v>7209</v>
      </c>
      <c r="F41" s="38">
        <v>1</v>
      </c>
      <c r="G41" s="38" t="s">
        <v>44</v>
      </c>
      <c r="H41" s="38" t="s">
        <v>9390</v>
      </c>
      <c r="I41" s="38" t="s">
        <v>44</v>
      </c>
    </row>
    <row r="42" spans="1:9" x14ac:dyDescent="0.25">
      <c r="A42" s="38" t="s">
        <v>15248</v>
      </c>
      <c r="B42" s="38" t="s">
        <v>48507</v>
      </c>
      <c r="C42" s="38" t="s">
        <v>9393</v>
      </c>
      <c r="D42" s="38" t="s">
        <v>44</v>
      </c>
      <c r="E42" s="38" t="s">
        <v>4012</v>
      </c>
      <c r="F42" s="38">
        <v>1</v>
      </c>
      <c r="G42" s="38" t="s">
        <v>44</v>
      </c>
      <c r="H42" s="38" t="s">
        <v>9390</v>
      </c>
      <c r="I42" s="38" t="s">
        <v>44</v>
      </c>
    </row>
    <row r="43" spans="1:9" x14ac:dyDescent="0.25">
      <c r="A43" s="38" t="s">
        <v>10636</v>
      </c>
      <c r="B43" s="38" t="s">
        <v>52606</v>
      </c>
      <c r="C43" s="38" t="s">
        <v>9396</v>
      </c>
      <c r="D43" s="38" t="s">
        <v>44</v>
      </c>
      <c r="E43" s="38" t="s">
        <v>6667</v>
      </c>
      <c r="F43" s="38">
        <v>1</v>
      </c>
      <c r="G43" s="38" t="s">
        <v>9390</v>
      </c>
      <c r="H43" s="38" t="s">
        <v>44</v>
      </c>
      <c r="I43" s="38" t="s">
        <v>44</v>
      </c>
    </row>
    <row r="44" spans="1:9" x14ac:dyDescent="0.25">
      <c r="A44" s="38" t="s">
        <v>14958</v>
      </c>
      <c r="B44" s="38" t="s">
        <v>49311</v>
      </c>
      <c r="C44" s="38" t="s">
        <v>9393</v>
      </c>
      <c r="D44" s="38" t="s">
        <v>44</v>
      </c>
      <c r="E44" s="38" t="s">
        <v>3397</v>
      </c>
      <c r="F44" s="38">
        <v>1</v>
      </c>
      <c r="G44" s="38" t="s">
        <v>9390</v>
      </c>
      <c r="H44" s="38" t="s">
        <v>44</v>
      </c>
      <c r="I44" s="38" t="s">
        <v>44</v>
      </c>
    </row>
    <row r="45" spans="1:9" x14ac:dyDescent="0.25">
      <c r="A45" s="38" t="s">
        <v>15475</v>
      </c>
      <c r="B45" s="38" t="s">
        <v>49315</v>
      </c>
      <c r="C45" s="38" t="s">
        <v>9393</v>
      </c>
      <c r="D45" s="38" t="s">
        <v>44</v>
      </c>
      <c r="E45" s="38" t="s">
        <v>4698</v>
      </c>
      <c r="F45" s="38">
        <v>1</v>
      </c>
      <c r="G45" s="38" t="s">
        <v>44</v>
      </c>
      <c r="H45" s="38" t="s">
        <v>9390</v>
      </c>
      <c r="I45" s="38" t="s">
        <v>44</v>
      </c>
    </row>
    <row r="46" spans="1:9" x14ac:dyDescent="0.25">
      <c r="A46" s="38" t="s">
        <v>14916</v>
      </c>
      <c r="B46" s="38" t="s">
        <v>49386</v>
      </c>
      <c r="C46" s="38" t="s">
        <v>9397</v>
      </c>
      <c r="D46" s="38" t="s">
        <v>44</v>
      </c>
      <c r="E46" s="38" t="s">
        <v>3308</v>
      </c>
      <c r="F46" s="38">
        <v>1</v>
      </c>
      <c r="G46" s="38" t="s">
        <v>44</v>
      </c>
      <c r="H46" s="38" t="s">
        <v>9390</v>
      </c>
      <c r="I46" s="38" t="s">
        <v>44</v>
      </c>
    </row>
    <row r="47" spans="1:9" x14ac:dyDescent="0.25">
      <c r="A47" s="38" t="s">
        <v>14917</v>
      </c>
      <c r="B47" s="38" t="s">
        <v>49385</v>
      </c>
      <c r="C47" s="38" t="s">
        <v>9393</v>
      </c>
      <c r="D47" s="38" t="s">
        <v>44</v>
      </c>
      <c r="E47" s="38" t="s">
        <v>3309</v>
      </c>
      <c r="F47" s="38">
        <v>1</v>
      </c>
      <c r="G47" s="38" t="s">
        <v>44</v>
      </c>
      <c r="H47" s="38" t="s">
        <v>9390</v>
      </c>
      <c r="I47" s="38" t="s">
        <v>44</v>
      </c>
    </row>
    <row r="48" spans="1:9" x14ac:dyDescent="0.25">
      <c r="A48" s="38" t="s">
        <v>16600</v>
      </c>
      <c r="B48" s="38" t="s">
        <v>13547</v>
      </c>
      <c r="C48" s="38" t="s">
        <v>9393</v>
      </c>
      <c r="D48" s="38" t="s">
        <v>44</v>
      </c>
      <c r="E48" s="38" t="s">
        <v>7307</v>
      </c>
      <c r="F48" s="38">
        <v>1</v>
      </c>
      <c r="G48" s="38" t="s">
        <v>44</v>
      </c>
      <c r="H48" s="38" t="s">
        <v>9390</v>
      </c>
      <c r="I48" s="38" t="s">
        <v>44</v>
      </c>
    </row>
    <row r="49" spans="1:9" x14ac:dyDescent="0.25">
      <c r="A49" s="38" t="s">
        <v>15377</v>
      </c>
      <c r="B49" s="38" t="s">
        <v>49612</v>
      </c>
      <c r="C49" s="38" t="s">
        <v>327</v>
      </c>
      <c r="D49" s="38" t="s">
        <v>44</v>
      </c>
      <c r="E49" s="38" t="s">
        <v>4402</v>
      </c>
      <c r="F49" s="38">
        <v>1</v>
      </c>
      <c r="G49" s="38" t="s">
        <v>44</v>
      </c>
      <c r="H49" s="38" t="s">
        <v>9390</v>
      </c>
      <c r="I49" s="38" t="s">
        <v>44</v>
      </c>
    </row>
    <row r="50" spans="1:9" x14ac:dyDescent="0.25">
      <c r="A50" s="38" t="s">
        <v>358</v>
      </c>
      <c r="B50" s="38" t="s">
        <v>13549</v>
      </c>
      <c r="C50" s="38" t="s">
        <v>327</v>
      </c>
      <c r="D50" s="38" t="s">
        <v>44</v>
      </c>
      <c r="E50" s="38" t="s">
        <v>3691</v>
      </c>
      <c r="F50" s="38">
        <v>1</v>
      </c>
      <c r="G50" s="38" t="s">
        <v>44</v>
      </c>
      <c r="H50" s="38" t="s">
        <v>9390</v>
      </c>
      <c r="I50" s="38" t="s">
        <v>44</v>
      </c>
    </row>
    <row r="51" spans="1:9" x14ac:dyDescent="0.25">
      <c r="A51" s="38" t="s">
        <v>356</v>
      </c>
      <c r="B51" s="38" t="s">
        <v>49580</v>
      </c>
      <c r="C51" s="38" t="s">
        <v>327</v>
      </c>
      <c r="D51" s="38" t="s">
        <v>44</v>
      </c>
      <c r="E51" s="38" t="s">
        <v>3688</v>
      </c>
      <c r="F51" s="38">
        <v>1</v>
      </c>
      <c r="G51" s="38" t="s">
        <v>44</v>
      </c>
      <c r="H51" s="38" t="s">
        <v>9390</v>
      </c>
      <c r="I51" s="38" t="s">
        <v>44</v>
      </c>
    </row>
    <row r="52" spans="1:9" x14ac:dyDescent="0.25">
      <c r="A52" s="38" t="s">
        <v>15492</v>
      </c>
      <c r="B52" s="38" t="s">
        <v>50571</v>
      </c>
      <c r="C52" s="38" t="s">
        <v>9393</v>
      </c>
      <c r="D52" s="38" t="s">
        <v>44</v>
      </c>
      <c r="E52" s="38" t="s">
        <v>4769</v>
      </c>
      <c r="F52" s="38">
        <v>1</v>
      </c>
      <c r="G52" s="38" t="s">
        <v>9390</v>
      </c>
      <c r="H52" s="38" t="s">
        <v>44</v>
      </c>
      <c r="I52" s="38" t="s">
        <v>44</v>
      </c>
    </row>
    <row r="53" spans="1:9" x14ac:dyDescent="0.25">
      <c r="A53" s="38" t="s">
        <v>15337</v>
      </c>
      <c r="B53" s="38" t="s">
        <v>49802</v>
      </c>
      <c r="C53" s="38" t="s">
        <v>9393</v>
      </c>
      <c r="D53" s="38" t="s">
        <v>44</v>
      </c>
      <c r="E53" s="38" t="s">
        <v>4269</v>
      </c>
      <c r="F53" s="38">
        <v>1</v>
      </c>
      <c r="G53" s="38" t="s">
        <v>9390</v>
      </c>
      <c r="H53" s="38" t="s">
        <v>44</v>
      </c>
      <c r="I53" s="38" t="s">
        <v>44</v>
      </c>
    </row>
    <row r="54" spans="1:9" x14ac:dyDescent="0.25">
      <c r="A54" s="38" t="s">
        <v>10290</v>
      </c>
      <c r="B54" s="38" t="s">
        <v>50068</v>
      </c>
      <c r="C54" s="38" t="s">
        <v>9393</v>
      </c>
      <c r="D54" s="38" t="s">
        <v>44</v>
      </c>
      <c r="E54" s="38" t="s">
        <v>3995</v>
      </c>
      <c r="F54" s="38">
        <v>1</v>
      </c>
      <c r="G54" s="38" t="s">
        <v>44</v>
      </c>
      <c r="H54" s="38" t="s">
        <v>9390</v>
      </c>
      <c r="I54" s="38" t="s">
        <v>44</v>
      </c>
    </row>
    <row r="55" spans="1:9" x14ac:dyDescent="0.25">
      <c r="A55" s="38" t="s">
        <v>16424</v>
      </c>
      <c r="B55" s="38" t="s">
        <v>50069</v>
      </c>
      <c r="C55" s="38" t="s">
        <v>9393</v>
      </c>
      <c r="D55" s="38" t="s">
        <v>44</v>
      </c>
      <c r="E55" s="38" t="s">
        <v>6978</v>
      </c>
      <c r="F55" s="38">
        <v>1</v>
      </c>
      <c r="G55" s="38" t="s">
        <v>44</v>
      </c>
      <c r="H55" s="38" t="s">
        <v>9390</v>
      </c>
      <c r="I55" s="38" t="s">
        <v>44</v>
      </c>
    </row>
    <row r="56" spans="1:9" x14ac:dyDescent="0.25">
      <c r="A56" s="38" t="s">
        <v>10749</v>
      </c>
      <c r="B56" s="38" t="s">
        <v>13552</v>
      </c>
      <c r="C56" s="38" t="s">
        <v>9393</v>
      </c>
      <c r="D56" s="38" t="s">
        <v>1479</v>
      </c>
      <c r="E56" s="38" t="s">
        <v>7545</v>
      </c>
      <c r="F56" s="38">
        <v>1</v>
      </c>
      <c r="G56" s="38" t="s">
        <v>44</v>
      </c>
      <c r="H56" s="38" t="s">
        <v>9390</v>
      </c>
      <c r="I56" s="38" t="s">
        <v>44</v>
      </c>
    </row>
    <row r="57" spans="1:9" x14ac:dyDescent="0.25">
      <c r="A57" s="38" t="s">
        <v>44939</v>
      </c>
      <c r="B57" s="38" t="s">
        <v>53413</v>
      </c>
      <c r="C57" s="38" t="s">
        <v>327</v>
      </c>
      <c r="D57" s="38" t="s">
        <v>44</v>
      </c>
      <c r="E57" s="38" t="s">
        <v>8284</v>
      </c>
      <c r="F57" s="38">
        <v>1</v>
      </c>
      <c r="G57" s="38" t="s">
        <v>44</v>
      </c>
      <c r="H57" s="38" t="s">
        <v>9390</v>
      </c>
      <c r="I57" s="38" t="s">
        <v>44</v>
      </c>
    </row>
    <row r="58" spans="1:9" x14ac:dyDescent="0.25">
      <c r="A58" s="38" t="s">
        <v>15371</v>
      </c>
      <c r="B58" s="38" t="s">
        <v>50196</v>
      </c>
      <c r="C58" s="38" t="s">
        <v>9393</v>
      </c>
      <c r="D58" s="38" t="s">
        <v>44</v>
      </c>
      <c r="E58" s="38" t="s">
        <v>4382</v>
      </c>
      <c r="F58" s="38">
        <v>1</v>
      </c>
      <c r="G58" s="38" t="s">
        <v>44</v>
      </c>
      <c r="H58" s="38" t="s">
        <v>9390</v>
      </c>
      <c r="I58" s="38" t="s">
        <v>44</v>
      </c>
    </row>
    <row r="59" spans="1:9" x14ac:dyDescent="0.25">
      <c r="A59" s="38" t="s">
        <v>15490</v>
      </c>
      <c r="B59" s="38" t="s">
        <v>51272</v>
      </c>
      <c r="C59" s="38" t="s">
        <v>9393</v>
      </c>
      <c r="D59" s="38" t="s">
        <v>44</v>
      </c>
      <c r="E59" s="38" t="s">
        <v>4767</v>
      </c>
      <c r="F59" s="38">
        <v>1</v>
      </c>
      <c r="G59" s="38" t="s">
        <v>9390</v>
      </c>
      <c r="H59" s="38" t="s">
        <v>44</v>
      </c>
      <c r="I59" s="38" t="s">
        <v>44</v>
      </c>
    </row>
    <row r="60" spans="1:9" x14ac:dyDescent="0.25">
      <c r="A60" s="38" t="s">
        <v>678</v>
      </c>
      <c r="B60" s="38" t="s">
        <v>50989</v>
      </c>
      <c r="C60" s="38" t="s">
        <v>327</v>
      </c>
      <c r="D60" s="38" t="s">
        <v>44</v>
      </c>
      <c r="E60" s="38" t="s">
        <v>5181</v>
      </c>
      <c r="F60" s="38">
        <v>1</v>
      </c>
      <c r="G60" s="38" t="s">
        <v>44</v>
      </c>
      <c r="H60" s="38" t="s">
        <v>9390</v>
      </c>
      <c r="I60" s="38" t="s">
        <v>44</v>
      </c>
    </row>
    <row r="61" spans="1:9" x14ac:dyDescent="0.25">
      <c r="A61" s="38" t="s">
        <v>15178</v>
      </c>
      <c r="B61" s="38" t="s">
        <v>13557</v>
      </c>
      <c r="C61" s="38" t="s">
        <v>9393</v>
      </c>
      <c r="D61" s="38" t="s">
        <v>44</v>
      </c>
      <c r="E61" s="38" t="s">
        <v>3904</v>
      </c>
      <c r="F61" s="38">
        <v>1</v>
      </c>
      <c r="G61" s="38" t="s">
        <v>9390</v>
      </c>
      <c r="H61" s="38" t="s">
        <v>44</v>
      </c>
      <c r="I61" s="38" t="s">
        <v>44</v>
      </c>
    </row>
    <row r="62" spans="1:9" x14ac:dyDescent="0.25">
      <c r="A62" s="38" t="s">
        <v>16423</v>
      </c>
      <c r="B62" s="38" t="s">
        <v>13558</v>
      </c>
      <c r="C62" s="38" t="s">
        <v>9393</v>
      </c>
      <c r="D62" s="38" t="s">
        <v>44</v>
      </c>
      <c r="E62" s="38" t="s">
        <v>6976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15246</v>
      </c>
      <c r="B63" s="38" t="s">
        <v>48508</v>
      </c>
      <c r="C63" s="38" t="s">
        <v>9393</v>
      </c>
      <c r="D63" s="38" t="s">
        <v>1266</v>
      </c>
      <c r="E63" s="38" t="s">
        <v>4010</v>
      </c>
      <c r="F63" s="38">
        <v>1</v>
      </c>
      <c r="G63" s="38" t="s">
        <v>44</v>
      </c>
      <c r="H63" s="38" t="s">
        <v>9390</v>
      </c>
      <c r="I63" s="38" t="s">
        <v>44</v>
      </c>
    </row>
    <row r="64" spans="1:9" x14ac:dyDescent="0.25">
      <c r="A64" s="38" t="s">
        <v>15247</v>
      </c>
      <c r="B64" s="38" t="s">
        <v>48509</v>
      </c>
      <c r="C64" s="38" t="s">
        <v>9393</v>
      </c>
      <c r="D64" s="38" t="s">
        <v>44</v>
      </c>
      <c r="E64" s="38" t="s">
        <v>4011</v>
      </c>
      <c r="F64" s="38">
        <v>1</v>
      </c>
      <c r="G64" s="38" t="s">
        <v>44</v>
      </c>
      <c r="H64" s="38" t="s">
        <v>9390</v>
      </c>
      <c r="I64" s="38" t="s">
        <v>44</v>
      </c>
    </row>
    <row r="65" spans="1:9" x14ac:dyDescent="0.25">
      <c r="A65" s="38" t="s">
        <v>43734</v>
      </c>
      <c r="B65" s="38" t="s">
        <v>49592</v>
      </c>
      <c r="C65" s="38" t="s">
        <v>327</v>
      </c>
      <c r="D65" s="38" t="s">
        <v>44</v>
      </c>
      <c r="E65" s="38" t="s">
        <v>8408</v>
      </c>
      <c r="F65" s="38">
        <v>1</v>
      </c>
      <c r="G65" s="38" t="s">
        <v>9390</v>
      </c>
      <c r="H65" s="38" t="s">
        <v>44</v>
      </c>
      <c r="I65" s="38" t="s">
        <v>44</v>
      </c>
    </row>
    <row r="66" spans="1:9" x14ac:dyDescent="0.25">
      <c r="A66" s="38" t="s">
        <v>10366</v>
      </c>
      <c r="B66" s="38" t="s">
        <v>52423</v>
      </c>
      <c r="C66" s="38" t="s">
        <v>9396</v>
      </c>
      <c r="D66" s="38" t="s">
        <v>44</v>
      </c>
      <c r="E66" s="38" t="s">
        <v>4334</v>
      </c>
      <c r="F66" s="38">
        <v>1</v>
      </c>
      <c r="G66" s="38" t="s">
        <v>44</v>
      </c>
      <c r="H66" s="38" t="s">
        <v>44</v>
      </c>
      <c r="I66" s="38" t="s">
        <v>9390</v>
      </c>
    </row>
    <row r="67" spans="1:9" x14ac:dyDescent="0.25">
      <c r="A67" s="38" t="s">
        <v>10708</v>
      </c>
      <c r="B67" s="38" t="s">
        <v>13559</v>
      </c>
      <c r="C67" s="38" t="s">
        <v>9397</v>
      </c>
      <c r="D67" s="38" t="s">
        <v>44</v>
      </c>
      <c r="E67" s="38" t="s">
        <v>7208</v>
      </c>
      <c r="F67" s="38">
        <v>1</v>
      </c>
      <c r="G67" s="38" t="s">
        <v>44</v>
      </c>
      <c r="H67" s="38" t="s">
        <v>9390</v>
      </c>
      <c r="I67" s="38" t="s">
        <v>44</v>
      </c>
    </row>
    <row r="68" spans="1:9" x14ac:dyDescent="0.25">
      <c r="A68" s="38" t="s">
        <v>16584</v>
      </c>
      <c r="B68" s="38" t="s">
        <v>52932</v>
      </c>
      <c r="C68" s="38" t="s">
        <v>9393</v>
      </c>
      <c r="D68" s="38" t="s">
        <v>1327</v>
      </c>
      <c r="E68" s="38" t="s">
        <v>7285</v>
      </c>
      <c r="F68" s="38">
        <v>1</v>
      </c>
      <c r="G68" s="38" t="s">
        <v>9390</v>
      </c>
      <c r="H68" s="38" t="s">
        <v>44</v>
      </c>
      <c r="I68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F17AB-030E-4ACC-A3B4-D6434622FAA1}">
  <sheetPr>
    <tabColor theme="7" tint="0.79998168889431442"/>
  </sheetPr>
  <dimension ref="A1:I266"/>
  <sheetViews>
    <sheetView workbookViewId="0"/>
  </sheetViews>
  <sheetFormatPr defaultRowHeight="13.2" x14ac:dyDescent="0.25"/>
  <cols>
    <col min="1" max="1" width="4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9.6640625" bestFit="1" customWidth="1"/>
    <col min="6" max="6" width="6.33203125" bestFit="1" customWidth="1"/>
    <col min="7" max="8" width="6.6640625" bestFit="1" customWidth="1"/>
    <col min="9" max="202" width="3.33203125" customWidth="1"/>
    <col min="203" max="207" width="6.109375" bestFit="1" customWidth="1"/>
    <col min="208" max="305" width="4.6640625" customWidth="1"/>
    <col min="306" max="306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529</v>
      </c>
      <c r="H1" s="42" t="s">
        <v>9530</v>
      </c>
      <c r="I1" s="41"/>
    </row>
    <row r="2" spans="1:9" x14ac:dyDescent="0.25">
      <c r="A2" s="38" t="s">
        <v>551</v>
      </c>
      <c r="B2" s="38" t="s">
        <v>49892</v>
      </c>
      <c r="C2" s="38" t="s">
        <v>327</v>
      </c>
      <c r="D2" s="38" t="s">
        <v>44</v>
      </c>
      <c r="E2" s="38" t="s">
        <v>4677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45139</v>
      </c>
      <c r="B3" s="38" t="s">
        <v>48813</v>
      </c>
      <c r="C3" s="38" t="s">
        <v>9393</v>
      </c>
      <c r="D3" s="38" t="s">
        <v>1207</v>
      </c>
      <c r="E3" s="38" t="s">
        <v>2914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3618</v>
      </c>
      <c r="B4" s="38" t="s">
        <v>48918</v>
      </c>
      <c r="C4" s="38" t="s">
        <v>9393</v>
      </c>
      <c r="D4" s="38" t="s">
        <v>1389</v>
      </c>
      <c r="E4" s="38" t="s">
        <v>6799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398</v>
      </c>
      <c r="B5" s="38" t="s">
        <v>50157</v>
      </c>
      <c r="C5" s="38" t="s">
        <v>9393</v>
      </c>
      <c r="D5" s="38" t="s">
        <v>44</v>
      </c>
      <c r="E5" s="38" t="s">
        <v>4019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45648</v>
      </c>
      <c r="B6" s="38" t="s">
        <v>49334</v>
      </c>
      <c r="C6" s="38" t="s">
        <v>9393</v>
      </c>
      <c r="D6" s="38" t="s">
        <v>44</v>
      </c>
      <c r="E6" s="38" t="s">
        <v>5905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45164</v>
      </c>
      <c r="B7" s="38" t="s">
        <v>52265</v>
      </c>
      <c r="C7" s="38" t="s">
        <v>9393</v>
      </c>
      <c r="D7" s="38" t="s">
        <v>1356</v>
      </c>
      <c r="E7" s="38" t="s">
        <v>5772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44643</v>
      </c>
      <c r="B8" s="38" t="s">
        <v>52426</v>
      </c>
      <c r="C8" s="38" t="s">
        <v>9393</v>
      </c>
      <c r="D8" s="38" t="s">
        <v>44</v>
      </c>
      <c r="E8" s="38" t="s">
        <v>6801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882</v>
      </c>
      <c r="B9" s="38" t="s">
        <v>52428</v>
      </c>
      <c r="C9" s="38" t="s">
        <v>9393</v>
      </c>
      <c r="D9" s="38" t="s">
        <v>44</v>
      </c>
      <c r="E9" s="38" t="s">
        <v>6727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53258</v>
      </c>
      <c r="B10" s="38" t="s">
        <v>53259</v>
      </c>
      <c r="C10" s="38" t="s">
        <v>9392</v>
      </c>
      <c r="D10" s="38" t="s">
        <v>44</v>
      </c>
      <c r="E10" s="38" t="s">
        <v>69226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394</v>
      </c>
      <c r="B11" s="38" t="s">
        <v>61395</v>
      </c>
      <c r="C11" s="38" t="s">
        <v>327</v>
      </c>
      <c r="D11" s="38" t="s">
        <v>44</v>
      </c>
      <c r="E11" s="38" t="s">
        <v>3979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47411</v>
      </c>
      <c r="B12" s="38" t="s">
        <v>47412</v>
      </c>
      <c r="C12" s="38" t="s">
        <v>9392</v>
      </c>
      <c r="D12" s="38" t="s">
        <v>62894</v>
      </c>
      <c r="E12" s="38" t="s">
        <v>47413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353</v>
      </c>
      <c r="B13" s="38" t="s">
        <v>50160</v>
      </c>
      <c r="C13" s="38" t="s">
        <v>9393</v>
      </c>
      <c r="D13" s="38" t="s">
        <v>44</v>
      </c>
      <c r="E13" s="38" t="s">
        <v>3684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16806</v>
      </c>
      <c r="B14" s="38" t="s">
        <v>53066</v>
      </c>
      <c r="C14" s="38" t="s">
        <v>9393</v>
      </c>
      <c r="D14" s="38" t="s">
        <v>44</v>
      </c>
      <c r="E14" s="38" t="s">
        <v>7664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104</v>
      </c>
      <c r="B15" s="38" t="s">
        <v>48432</v>
      </c>
      <c r="C15" s="38" t="s">
        <v>9393</v>
      </c>
      <c r="D15" s="38" t="s">
        <v>44</v>
      </c>
      <c r="E15" s="38" t="s">
        <v>2177</v>
      </c>
      <c r="F15" s="38">
        <v>2</v>
      </c>
      <c r="G15" s="38" t="s">
        <v>9390</v>
      </c>
      <c r="H15" s="38" t="s">
        <v>9390</v>
      </c>
    </row>
    <row r="16" spans="1:9" x14ac:dyDescent="0.25">
      <c r="A16" s="38" t="s">
        <v>1009</v>
      </c>
      <c r="B16" s="38" t="s">
        <v>11755</v>
      </c>
      <c r="C16" s="38" t="s">
        <v>9393</v>
      </c>
      <c r="D16" s="38" t="s">
        <v>44</v>
      </c>
      <c r="E16" s="38" t="s">
        <v>8289</v>
      </c>
      <c r="F16" s="38">
        <v>2</v>
      </c>
      <c r="G16" s="38" t="s">
        <v>9390</v>
      </c>
      <c r="H16" s="38" t="s">
        <v>9390</v>
      </c>
    </row>
    <row r="17" spans="1:8" x14ac:dyDescent="0.25">
      <c r="A17" s="38" t="s">
        <v>43316</v>
      </c>
      <c r="B17" s="38" t="s">
        <v>47427</v>
      </c>
      <c r="C17" s="38" t="s">
        <v>9393</v>
      </c>
      <c r="D17" s="38" t="s">
        <v>44</v>
      </c>
      <c r="E17" s="38" t="s">
        <v>47428</v>
      </c>
      <c r="F17" s="38">
        <v>2</v>
      </c>
      <c r="G17" s="38" t="s">
        <v>9390</v>
      </c>
      <c r="H17" s="38" t="s">
        <v>9390</v>
      </c>
    </row>
    <row r="18" spans="1:8" x14ac:dyDescent="0.25">
      <c r="A18" s="38" t="s">
        <v>44645</v>
      </c>
      <c r="B18" s="38" t="s">
        <v>52434</v>
      </c>
      <c r="C18" s="38" t="s">
        <v>9393</v>
      </c>
      <c r="D18" s="38" t="s">
        <v>44</v>
      </c>
      <c r="E18" s="38" t="s">
        <v>6798</v>
      </c>
      <c r="F18" s="38">
        <v>2</v>
      </c>
      <c r="G18" s="38" t="s">
        <v>9390</v>
      </c>
      <c r="H18" s="38" t="s">
        <v>9390</v>
      </c>
    </row>
    <row r="19" spans="1:8" x14ac:dyDescent="0.25">
      <c r="A19" s="38" t="s">
        <v>42657</v>
      </c>
      <c r="B19" s="38" t="s">
        <v>47418</v>
      </c>
      <c r="C19" s="38" t="s">
        <v>9392</v>
      </c>
      <c r="D19" s="38" t="s">
        <v>44</v>
      </c>
      <c r="E19" s="38" t="s">
        <v>69063</v>
      </c>
      <c r="F19" s="38">
        <v>2</v>
      </c>
      <c r="G19" s="38" t="s">
        <v>9390</v>
      </c>
      <c r="H19" s="38" t="s">
        <v>9390</v>
      </c>
    </row>
    <row r="20" spans="1:8" x14ac:dyDescent="0.25">
      <c r="A20" s="38" t="s">
        <v>54072</v>
      </c>
      <c r="B20" s="38" t="s">
        <v>59665</v>
      </c>
      <c r="C20" s="38" t="s">
        <v>9392</v>
      </c>
      <c r="D20" s="38" t="s">
        <v>44</v>
      </c>
      <c r="E20" s="38" t="s">
        <v>69211</v>
      </c>
      <c r="F20" s="38">
        <v>2</v>
      </c>
      <c r="G20" s="38" t="s">
        <v>9390</v>
      </c>
      <c r="H20" s="38" t="s">
        <v>9390</v>
      </c>
    </row>
    <row r="21" spans="1:8" x14ac:dyDescent="0.25">
      <c r="A21" s="38" t="s">
        <v>47414</v>
      </c>
      <c r="B21" s="38" t="s">
        <v>47415</v>
      </c>
      <c r="C21" s="38" t="s">
        <v>9392</v>
      </c>
      <c r="D21" s="38" t="s">
        <v>44</v>
      </c>
      <c r="E21" s="38" t="s">
        <v>47416</v>
      </c>
      <c r="F21" s="38">
        <v>2</v>
      </c>
      <c r="G21" s="38" t="s">
        <v>9390</v>
      </c>
      <c r="H21" s="38" t="s">
        <v>9390</v>
      </c>
    </row>
    <row r="22" spans="1:8" x14ac:dyDescent="0.25">
      <c r="A22" s="38" t="s">
        <v>45137</v>
      </c>
      <c r="B22" s="38" t="s">
        <v>60780</v>
      </c>
      <c r="C22" s="38" t="s">
        <v>9392</v>
      </c>
      <c r="D22" s="38" t="s">
        <v>44</v>
      </c>
      <c r="E22" s="38" t="s">
        <v>9999</v>
      </c>
      <c r="F22" s="38">
        <v>2</v>
      </c>
      <c r="G22" s="38" t="s">
        <v>9390</v>
      </c>
      <c r="H22" s="38" t="s">
        <v>9390</v>
      </c>
    </row>
    <row r="23" spans="1:8" x14ac:dyDescent="0.25">
      <c r="A23" s="38" t="s">
        <v>69435</v>
      </c>
      <c r="B23" s="38" t="s">
        <v>69436</v>
      </c>
      <c r="C23" s="38" t="s">
        <v>9392</v>
      </c>
      <c r="D23" s="38" t="s">
        <v>44</v>
      </c>
      <c r="E23" s="38" t="s">
        <v>68576</v>
      </c>
      <c r="F23" s="38">
        <v>2</v>
      </c>
      <c r="G23" s="38" t="s">
        <v>9390</v>
      </c>
      <c r="H23" s="38" t="s">
        <v>9390</v>
      </c>
    </row>
    <row r="24" spans="1:8" x14ac:dyDescent="0.25">
      <c r="A24" s="38" t="s">
        <v>389</v>
      </c>
      <c r="B24" s="38" t="s">
        <v>11126</v>
      </c>
      <c r="C24" s="38" t="s">
        <v>9393</v>
      </c>
      <c r="D24" s="38" t="s">
        <v>44</v>
      </c>
      <c r="E24" s="38" t="s">
        <v>3826</v>
      </c>
      <c r="F24" s="38">
        <v>2</v>
      </c>
      <c r="G24" s="38" t="s">
        <v>9390</v>
      </c>
      <c r="H24" s="38" t="s">
        <v>9390</v>
      </c>
    </row>
    <row r="25" spans="1:8" x14ac:dyDescent="0.25">
      <c r="A25" s="38" t="s">
        <v>1052</v>
      </c>
      <c r="B25" s="38" t="s">
        <v>11127</v>
      </c>
      <c r="C25" s="38" t="s">
        <v>9393</v>
      </c>
      <c r="D25" s="38" t="s">
        <v>1592</v>
      </c>
      <c r="E25" s="38" t="s">
        <v>8717</v>
      </c>
      <c r="F25" s="38">
        <v>2</v>
      </c>
      <c r="G25" s="38" t="s">
        <v>9390</v>
      </c>
      <c r="H25" s="38" t="s">
        <v>9390</v>
      </c>
    </row>
    <row r="26" spans="1:8" x14ac:dyDescent="0.25">
      <c r="A26" s="38" t="s">
        <v>250</v>
      </c>
      <c r="B26" s="38" t="s">
        <v>13641</v>
      </c>
      <c r="C26" s="38" t="s">
        <v>9393</v>
      </c>
      <c r="D26" s="38" t="s">
        <v>44</v>
      </c>
      <c r="E26" s="38" t="s">
        <v>3829</v>
      </c>
      <c r="F26" s="38">
        <v>2</v>
      </c>
      <c r="G26" s="38" t="s">
        <v>9390</v>
      </c>
      <c r="H26" s="38" t="s">
        <v>9390</v>
      </c>
    </row>
    <row r="27" spans="1:8" x14ac:dyDescent="0.25">
      <c r="A27" s="38" t="s">
        <v>16805</v>
      </c>
      <c r="B27" s="38" t="s">
        <v>53065</v>
      </c>
      <c r="C27" s="38" t="s">
        <v>9393</v>
      </c>
      <c r="D27" s="38" t="s">
        <v>1233</v>
      </c>
      <c r="E27" s="38" t="s">
        <v>7663</v>
      </c>
      <c r="F27" s="38">
        <v>2</v>
      </c>
      <c r="G27" s="38" t="s">
        <v>9390</v>
      </c>
      <c r="H27" s="38" t="s">
        <v>9390</v>
      </c>
    </row>
    <row r="28" spans="1:8" x14ac:dyDescent="0.25">
      <c r="A28" s="38" t="s">
        <v>45127</v>
      </c>
      <c r="B28" s="38" t="s">
        <v>47422</v>
      </c>
      <c r="C28" s="38" t="s">
        <v>9392</v>
      </c>
      <c r="D28" s="38" t="s">
        <v>44</v>
      </c>
      <c r="E28" s="38" t="s">
        <v>68695</v>
      </c>
      <c r="F28" s="38">
        <v>2</v>
      </c>
      <c r="G28" s="38" t="s">
        <v>9390</v>
      </c>
      <c r="H28" s="38" t="s">
        <v>9390</v>
      </c>
    </row>
    <row r="29" spans="1:8" x14ac:dyDescent="0.25">
      <c r="A29" s="38" t="s">
        <v>45130</v>
      </c>
      <c r="B29" s="38" t="s">
        <v>47423</v>
      </c>
      <c r="C29" s="38" t="s">
        <v>9392</v>
      </c>
      <c r="D29" s="38" t="s">
        <v>44</v>
      </c>
      <c r="E29" s="38" t="s">
        <v>68752</v>
      </c>
      <c r="F29" s="38">
        <v>2</v>
      </c>
      <c r="G29" s="38" t="s">
        <v>9390</v>
      </c>
      <c r="H29" s="38" t="s">
        <v>9390</v>
      </c>
    </row>
    <row r="30" spans="1:8" x14ac:dyDescent="0.25">
      <c r="A30" s="38" t="s">
        <v>45129</v>
      </c>
      <c r="B30" s="38" t="s">
        <v>47421</v>
      </c>
      <c r="C30" s="38" t="s">
        <v>9392</v>
      </c>
      <c r="D30" s="38" t="s">
        <v>44</v>
      </c>
      <c r="E30" s="38" t="s">
        <v>68821</v>
      </c>
      <c r="F30" s="38">
        <v>2</v>
      </c>
      <c r="G30" s="38" t="s">
        <v>9390</v>
      </c>
      <c r="H30" s="38" t="s">
        <v>9390</v>
      </c>
    </row>
    <row r="31" spans="1:8" x14ac:dyDescent="0.25">
      <c r="A31" s="38" t="s">
        <v>1043</v>
      </c>
      <c r="B31" s="38" t="s">
        <v>11130</v>
      </c>
      <c r="C31" s="38" t="s">
        <v>9391</v>
      </c>
      <c r="D31" s="38" t="s">
        <v>44</v>
      </c>
      <c r="E31" s="38" t="s">
        <v>8595</v>
      </c>
      <c r="F31" s="38">
        <v>2</v>
      </c>
      <c r="G31" s="38" t="s">
        <v>9390</v>
      </c>
      <c r="H31" s="38" t="s">
        <v>9390</v>
      </c>
    </row>
    <row r="32" spans="1:8" x14ac:dyDescent="0.25">
      <c r="A32" s="38" t="s">
        <v>45128</v>
      </c>
      <c r="B32" s="38" t="s">
        <v>47454</v>
      </c>
      <c r="C32" s="38" t="s">
        <v>9392</v>
      </c>
      <c r="D32" s="38" t="s">
        <v>44</v>
      </c>
      <c r="E32" s="38" t="s">
        <v>68978</v>
      </c>
      <c r="F32" s="38">
        <v>2</v>
      </c>
      <c r="G32" s="38" t="s">
        <v>9390</v>
      </c>
      <c r="H32" s="38" t="s">
        <v>9390</v>
      </c>
    </row>
    <row r="33" spans="1:8" x14ac:dyDescent="0.25">
      <c r="A33" s="38" t="s">
        <v>45134</v>
      </c>
      <c r="B33" s="38" t="s">
        <v>60679</v>
      </c>
      <c r="C33" s="38" t="s">
        <v>9392</v>
      </c>
      <c r="D33" s="38" t="s">
        <v>44</v>
      </c>
      <c r="E33" s="38" t="s">
        <v>9997</v>
      </c>
      <c r="F33" s="38">
        <v>2</v>
      </c>
      <c r="G33" s="38" t="s">
        <v>9390</v>
      </c>
      <c r="H33" s="38" t="s">
        <v>9390</v>
      </c>
    </row>
    <row r="34" spans="1:8" x14ac:dyDescent="0.25">
      <c r="A34" s="38" t="s">
        <v>45125</v>
      </c>
      <c r="B34" s="38" t="s">
        <v>47419</v>
      </c>
      <c r="C34" s="38" t="s">
        <v>9392</v>
      </c>
      <c r="D34" s="38" t="s">
        <v>44</v>
      </c>
      <c r="E34" s="38" t="s">
        <v>69064</v>
      </c>
      <c r="F34" s="38">
        <v>2</v>
      </c>
      <c r="G34" s="38" t="s">
        <v>9390</v>
      </c>
      <c r="H34" s="38" t="s">
        <v>9390</v>
      </c>
    </row>
    <row r="35" spans="1:8" x14ac:dyDescent="0.25">
      <c r="A35" s="38" t="s">
        <v>45124</v>
      </c>
      <c r="B35" s="38" t="s">
        <v>47575</v>
      </c>
      <c r="C35" s="38" t="s">
        <v>9392</v>
      </c>
      <c r="D35" s="38" t="s">
        <v>44</v>
      </c>
      <c r="E35" s="38" t="s">
        <v>69073</v>
      </c>
      <c r="F35" s="38">
        <v>2</v>
      </c>
      <c r="G35" s="38" t="s">
        <v>9390</v>
      </c>
      <c r="H35" s="38" t="s">
        <v>9390</v>
      </c>
    </row>
    <row r="36" spans="1:8" x14ac:dyDescent="0.25">
      <c r="A36" s="38" t="s">
        <v>45123</v>
      </c>
      <c r="B36" s="38" t="s">
        <v>60722</v>
      </c>
      <c r="C36" s="38" t="s">
        <v>9392</v>
      </c>
      <c r="D36" s="38" t="s">
        <v>44</v>
      </c>
      <c r="E36" s="38" t="s">
        <v>9998</v>
      </c>
      <c r="F36" s="38">
        <v>2</v>
      </c>
      <c r="G36" s="38" t="s">
        <v>9390</v>
      </c>
      <c r="H36" s="38" t="s">
        <v>9390</v>
      </c>
    </row>
    <row r="37" spans="1:8" x14ac:dyDescent="0.25">
      <c r="A37" s="38" t="s">
        <v>45138</v>
      </c>
      <c r="B37" s="38" t="s">
        <v>47424</v>
      </c>
      <c r="C37" s="38" t="s">
        <v>9392</v>
      </c>
      <c r="D37" s="38" t="s">
        <v>44</v>
      </c>
      <c r="E37" s="38" t="s">
        <v>69090</v>
      </c>
      <c r="F37" s="38">
        <v>2</v>
      </c>
      <c r="G37" s="38" t="s">
        <v>9390</v>
      </c>
      <c r="H37" s="38" t="s">
        <v>9390</v>
      </c>
    </row>
    <row r="38" spans="1:8" x14ac:dyDescent="0.25">
      <c r="A38" s="38" t="s">
        <v>45133</v>
      </c>
      <c r="B38" s="38" t="s">
        <v>47409</v>
      </c>
      <c r="C38" s="38" t="s">
        <v>9392</v>
      </c>
      <c r="D38" s="38" t="s">
        <v>44</v>
      </c>
      <c r="E38" s="38" t="s">
        <v>68826</v>
      </c>
      <c r="F38" s="38">
        <v>2</v>
      </c>
      <c r="G38" s="38" t="s">
        <v>9390</v>
      </c>
      <c r="H38" s="38" t="s">
        <v>9390</v>
      </c>
    </row>
    <row r="39" spans="1:8" x14ac:dyDescent="0.25">
      <c r="A39" s="38" t="s">
        <v>45150</v>
      </c>
      <c r="B39" s="38" t="s">
        <v>47719</v>
      </c>
      <c r="C39" s="38" t="s">
        <v>9392</v>
      </c>
      <c r="D39" s="38" t="s">
        <v>44</v>
      </c>
      <c r="E39" s="38" t="s">
        <v>69116</v>
      </c>
      <c r="F39" s="38">
        <v>2</v>
      </c>
      <c r="G39" s="38" t="s">
        <v>9390</v>
      </c>
      <c r="H39" s="38" t="s">
        <v>9390</v>
      </c>
    </row>
    <row r="40" spans="1:8" x14ac:dyDescent="0.25">
      <c r="A40" s="38" t="s">
        <v>44306</v>
      </c>
      <c r="B40" s="38" t="s">
        <v>51278</v>
      </c>
      <c r="C40" s="38" t="s">
        <v>9396</v>
      </c>
      <c r="D40" s="38" t="s">
        <v>44</v>
      </c>
      <c r="E40" s="38" t="s">
        <v>8076</v>
      </c>
      <c r="F40" s="38">
        <v>1</v>
      </c>
      <c r="G40" s="38" t="s">
        <v>9390</v>
      </c>
      <c r="H40" s="38" t="s">
        <v>44</v>
      </c>
    </row>
    <row r="41" spans="1:8" x14ac:dyDescent="0.25">
      <c r="A41" s="38" t="s">
        <v>16306</v>
      </c>
      <c r="B41" s="38" t="s">
        <v>52647</v>
      </c>
      <c r="C41" s="38" t="s">
        <v>9396</v>
      </c>
      <c r="D41" s="38" t="s">
        <v>44</v>
      </c>
      <c r="E41" s="38" t="s">
        <v>6699</v>
      </c>
      <c r="F41" s="38">
        <v>1</v>
      </c>
      <c r="G41" s="38" t="s">
        <v>9390</v>
      </c>
      <c r="H41" s="38" t="s">
        <v>44</v>
      </c>
    </row>
    <row r="42" spans="1:8" x14ac:dyDescent="0.25">
      <c r="A42" s="38" t="s">
        <v>10682</v>
      </c>
      <c r="B42" s="38" t="s">
        <v>12039</v>
      </c>
      <c r="C42" s="38" t="s">
        <v>9393</v>
      </c>
      <c r="D42" s="38" t="s">
        <v>44</v>
      </c>
      <c r="E42" s="38" t="s">
        <v>6975</v>
      </c>
      <c r="F42" s="38">
        <v>1</v>
      </c>
      <c r="G42" s="38" t="s">
        <v>9390</v>
      </c>
      <c r="H42" s="38" t="s">
        <v>44</v>
      </c>
    </row>
    <row r="43" spans="1:8" x14ac:dyDescent="0.25">
      <c r="A43" s="38" t="s">
        <v>10681</v>
      </c>
      <c r="B43" s="38" t="s">
        <v>52637</v>
      </c>
      <c r="C43" s="38" t="s">
        <v>9393</v>
      </c>
      <c r="D43" s="38" t="s">
        <v>44</v>
      </c>
      <c r="E43" s="38" t="s">
        <v>6974</v>
      </c>
      <c r="F43" s="38">
        <v>1</v>
      </c>
      <c r="G43" s="38" t="s">
        <v>9390</v>
      </c>
      <c r="H43" s="38" t="s">
        <v>44</v>
      </c>
    </row>
    <row r="44" spans="1:8" x14ac:dyDescent="0.25">
      <c r="A44" s="38" t="s">
        <v>69630</v>
      </c>
      <c r="B44" s="38" t="s">
        <v>78182</v>
      </c>
      <c r="C44" s="38" t="s">
        <v>9393</v>
      </c>
      <c r="D44" s="38" t="s">
        <v>44</v>
      </c>
      <c r="E44" s="38" t="s">
        <v>8922</v>
      </c>
      <c r="F44" s="38">
        <v>1</v>
      </c>
      <c r="G44" s="38" t="s">
        <v>9390</v>
      </c>
      <c r="H44" s="38" t="s">
        <v>44</v>
      </c>
    </row>
    <row r="45" spans="1:8" x14ac:dyDescent="0.25">
      <c r="A45" s="38" t="s">
        <v>16875</v>
      </c>
      <c r="B45" s="38" t="s">
        <v>12038</v>
      </c>
      <c r="C45" s="38" t="s">
        <v>9393</v>
      </c>
      <c r="D45" s="38" t="s">
        <v>44</v>
      </c>
      <c r="E45" s="38" t="s">
        <v>7787</v>
      </c>
      <c r="F45" s="38">
        <v>1</v>
      </c>
      <c r="G45" s="38" t="s">
        <v>9390</v>
      </c>
      <c r="H45" s="38" t="s">
        <v>44</v>
      </c>
    </row>
    <row r="46" spans="1:8" x14ac:dyDescent="0.25">
      <c r="A46" s="38" t="s">
        <v>16874</v>
      </c>
      <c r="B46" s="38" t="s">
        <v>78308</v>
      </c>
      <c r="C46" s="38" t="s">
        <v>9393</v>
      </c>
      <c r="D46" s="38" t="s">
        <v>1414</v>
      </c>
      <c r="E46" s="38" t="s">
        <v>7786</v>
      </c>
      <c r="F46" s="38">
        <v>1</v>
      </c>
      <c r="G46" s="38" t="s">
        <v>9390</v>
      </c>
      <c r="H46" s="38" t="s">
        <v>44</v>
      </c>
    </row>
    <row r="47" spans="1:8" x14ac:dyDescent="0.25">
      <c r="A47" s="38" t="s">
        <v>245</v>
      </c>
      <c r="B47" s="38" t="s">
        <v>13588</v>
      </c>
      <c r="C47" s="38" t="s">
        <v>9393</v>
      </c>
      <c r="D47" s="38" t="s">
        <v>44</v>
      </c>
      <c r="E47" s="38" t="s">
        <v>3053</v>
      </c>
      <c r="F47" s="38">
        <v>1</v>
      </c>
      <c r="G47" s="38" t="s">
        <v>44</v>
      </c>
      <c r="H47" s="38" t="s">
        <v>9390</v>
      </c>
    </row>
    <row r="48" spans="1:8" x14ac:dyDescent="0.25">
      <c r="A48" s="38" t="s">
        <v>44009</v>
      </c>
      <c r="B48" s="38" t="s">
        <v>50730</v>
      </c>
      <c r="C48" s="38" t="s">
        <v>9396</v>
      </c>
      <c r="D48" s="38" t="s">
        <v>44</v>
      </c>
      <c r="E48" s="38" t="s">
        <v>8583</v>
      </c>
      <c r="F48" s="38">
        <v>1</v>
      </c>
      <c r="G48" s="38" t="s">
        <v>9390</v>
      </c>
      <c r="H48" s="38" t="s">
        <v>44</v>
      </c>
    </row>
    <row r="49" spans="1:8" x14ac:dyDescent="0.25">
      <c r="A49" s="38" t="s">
        <v>16746</v>
      </c>
      <c r="B49" s="38" t="s">
        <v>13587</v>
      </c>
      <c r="C49" s="38" t="s">
        <v>9393</v>
      </c>
      <c r="D49" s="38" t="s">
        <v>1499</v>
      </c>
      <c r="E49" s="38" t="s">
        <v>7579</v>
      </c>
      <c r="F49" s="38">
        <v>1</v>
      </c>
      <c r="G49" s="38" t="s">
        <v>44</v>
      </c>
      <c r="H49" s="38" t="s">
        <v>9390</v>
      </c>
    </row>
    <row r="50" spans="1:8" x14ac:dyDescent="0.25">
      <c r="A50" s="38" t="s">
        <v>69632</v>
      </c>
      <c r="B50" s="38" t="s">
        <v>78185</v>
      </c>
      <c r="C50" s="38" t="s">
        <v>9393</v>
      </c>
      <c r="D50" s="38" t="s">
        <v>44</v>
      </c>
      <c r="E50" s="38" t="s">
        <v>8923</v>
      </c>
      <c r="F50" s="38">
        <v>1</v>
      </c>
      <c r="G50" s="38" t="s">
        <v>9390</v>
      </c>
      <c r="H50" s="38" t="s">
        <v>44</v>
      </c>
    </row>
    <row r="51" spans="1:8" x14ac:dyDescent="0.25">
      <c r="A51" s="38" t="s">
        <v>44546</v>
      </c>
      <c r="B51" s="38" t="s">
        <v>52108</v>
      </c>
      <c r="C51" s="38" t="s">
        <v>9396</v>
      </c>
      <c r="D51" s="38" t="s">
        <v>44</v>
      </c>
      <c r="E51" s="38" t="s">
        <v>8577</v>
      </c>
      <c r="F51" s="38">
        <v>1</v>
      </c>
      <c r="G51" s="38" t="s">
        <v>9390</v>
      </c>
      <c r="H51" s="38" t="s">
        <v>44</v>
      </c>
    </row>
    <row r="52" spans="1:8" x14ac:dyDescent="0.25">
      <c r="A52" s="38" t="s">
        <v>875</v>
      </c>
      <c r="B52" s="38" t="s">
        <v>12044</v>
      </c>
      <c r="C52" s="38" t="s">
        <v>9396</v>
      </c>
      <c r="D52" s="38" t="s">
        <v>44</v>
      </c>
      <c r="E52" s="38" t="s">
        <v>6691</v>
      </c>
      <c r="F52" s="38">
        <v>1</v>
      </c>
      <c r="G52" s="38" t="s">
        <v>9390</v>
      </c>
      <c r="H52" s="38" t="s">
        <v>44</v>
      </c>
    </row>
    <row r="53" spans="1:8" x14ac:dyDescent="0.25">
      <c r="A53" s="38" t="s">
        <v>484</v>
      </c>
      <c r="B53" s="38" t="s">
        <v>52649</v>
      </c>
      <c r="C53" s="38" t="s">
        <v>9396</v>
      </c>
      <c r="D53" s="38" t="s">
        <v>44</v>
      </c>
      <c r="E53" s="38" t="s">
        <v>4364</v>
      </c>
      <c r="F53" s="38">
        <v>1</v>
      </c>
      <c r="G53" s="38" t="s">
        <v>9390</v>
      </c>
      <c r="H53" s="38" t="s">
        <v>44</v>
      </c>
    </row>
    <row r="54" spans="1:8" x14ac:dyDescent="0.25">
      <c r="A54" s="38" t="s">
        <v>44716</v>
      </c>
      <c r="B54" s="38" t="s">
        <v>12040</v>
      </c>
      <c r="C54" s="38" t="s">
        <v>9393</v>
      </c>
      <c r="D54" s="38" t="s">
        <v>1544</v>
      </c>
      <c r="E54" s="38" t="s">
        <v>8029</v>
      </c>
      <c r="F54" s="38">
        <v>1</v>
      </c>
      <c r="G54" s="38" t="s">
        <v>9390</v>
      </c>
      <c r="H54" s="38" t="s">
        <v>44</v>
      </c>
    </row>
    <row r="55" spans="1:8" x14ac:dyDescent="0.25">
      <c r="A55" s="38" t="s">
        <v>45140</v>
      </c>
      <c r="B55" s="38" t="s">
        <v>42665</v>
      </c>
      <c r="C55" s="38" t="s">
        <v>9396</v>
      </c>
      <c r="D55" s="38" t="s">
        <v>44</v>
      </c>
      <c r="E55" s="38" t="s">
        <v>8034</v>
      </c>
      <c r="F55" s="38">
        <v>1</v>
      </c>
      <c r="G55" s="38" t="s">
        <v>9390</v>
      </c>
      <c r="H55" s="38" t="s">
        <v>44</v>
      </c>
    </row>
    <row r="56" spans="1:8" x14ac:dyDescent="0.25">
      <c r="A56" s="38" t="s">
        <v>870</v>
      </c>
      <c r="B56" s="38" t="s">
        <v>12041</v>
      </c>
      <c r="C56" s="38" t="s">
        <v>9396</v>
      </c>
      <c r="D56" s="38" t="s">
        <v>44</v>
      </c>
      <c r="E56" s="38" t="s">
        <v>6575</v>
      </c>
      <c r="F56" s="38">
        <v>1</v>
      </c>
      <c r="G56" s="38" t="s">
        <v>9390</v>
      </c>
      <c r="H56" s="38" t="s">
        <v>44</v>
      </c>
    </row>
    <row r="57" spans="1:8" x14ac:dyDescent="0.25">
      <c r="A57" s="38" t="s">
        <v>516</v>
      </c>
      <c r="B57" s="38" t="s">
        <v>52651</v>
      </c>
      <c r="C57" s="38" t="s">
        <v>327</v>
      </c>
      <c r="D57" s="38" t="s">
        <v>44</v>
      </c>
      <c r="E57" s="38" t="s">
        <v>4548</v>
      </c>
      <c r="F57" s="38">
        <v>1</v>
      </c>
      <c r="G57" s="38" t="s">
        <v>9390</v>
      </c>
      <c r="H57" s="38" t="s">
        <v>44</v>
      </c>
    </row>
    <row r="58" spans="1:8" x14ac:dyDescent="0.25">
      <c r="A58" s="38" t="s">
        <v>71</v>
      </c>
      <c r="B58" s="38" t="s">
        <v>52688</v>
      </c>
      <c r="C58" s="38" t="s">
        <v>9393</v>
      </c>
      <c r="D58" s="38" t="s">
        <v>1148</v>
      </c>
      <c r="E58" s="38" t="s">
        <v>2020</v>
      </c>
      <c r="F58" s="38">
        <v>1</v>
      </c>
      <c r="G58" s="38" t="s">
        <v>9390</v>
      </c>
      <c r="H58" s="38" t="s">
        <v>44</v>
      </c>
    </row>
    <row r="59" spans="1:8" x14ac:dyDescent="0.25">
      <c r="A59" s="38" t="s">
        <v>45141</v>
      </c>
      <c r="B59" s="38" t="s">
        <v>12043</v>
      </c>
      <c r="C59" s="38" t="s">
        <v>9396</v>
      </c>
      <c r="D59" s="38" t="s">
        <v>44</v>
      </c>
      <c r="E59" s="38" t="s">
        <v>7815</v>
      </c>
      <c r="F59" s="38">
        <v>1</v>
      </c>
      <c r="G59" s="38" t="s">
        <v>9390</v>
      </c>
      <c r="H59" s="38" t="s">
        <v>44</v>
      </c>
    </row>
    <row r="60" spans="1:8" x14ac:dyDescent="0.25">
      <c r="A60" s="38" t="s">
        <v>856</v>
      </c>
      <c r="B60" s="38" t="s">
        <v>52900</v>
      </c>
      <c r="C60" s="38" t="s">
        <v>9396</v>
      </c>
      <c r="D60" s="38" t="s">
        <v>44</v>
      </c>
      <c r="E60" s="38" t="s">
        <v>6483</v>
      </c>
      <c r="F60" s="38">
        <v>1</v>
      </c>
      <c r="G60" s="38" t="s">
        <v>9390</v>
      </c>
      <c r="H60" s="38" t="s">
        <v>44</v>
      </c>
    </row>
    <row r="61" spans="1:8" x14ac:dyDescent="0.25">
      <c r="A61" s="38" t="s">
        <v>46055</v>
      </c>
      <c r="B61" s="38" t="s">
        <v>53054</v>
      </c>
      <c r="C61" s="38" t="s">
        <v>9398</v>
      </c>
      <c r="D61" s="38" t="s">
        <v>44</v>
      </c>
      <c r="E61" s="38" t="s">
        <v>4688</v>
      </c>
      <c r="F61" s="38">
        <v>1</v>
      </c>
      <c r="G61" s="38" t="s">
        <v>9390</v>
      </c>
      <c r="H61" s="38" t="s">
        <v>44</v>
      </c>
    </row>
    <row r="62" spans="1:8" x14ac:dyDescent="0.25">
      <c r="A62" s="38" t="s">
        <v>42669</v>
      </c>
      <c r="B62" s="38" t="s">
        <v>53149</v>
      </c>
      <c r="C62" s="38" t="s">
        <v>9396</v>
      </c>
      <c r="D62" s="38" t="s">
        <v>44</v>
      </c>
      <c r="E62" s="38" t="s">
        <v>8081</v>
      </c>
      <c r="F62" s="38">
        <v>1</v>
      </c>
      <c r="G62" s="38" t="s">
        <v>9390</v>
      </c>
      <c r="H62" s="38" t="s">
        <v>44</v>
      </c>
    </row>
    <row r="63" spans="1:8" x14ac:dyDescent="0.25">
      <c r="A63" s="38" t="s">
        <v>16051</v>
      </c>
      <c r="B63" s="38" t="s">
        <v>51774</v>
      </c>
      <c r="C63" s="38" t="s">
        <v>9393</v>
      </c>
      <c r="D63" s="38" t="s">
        <v>1135</v>
      </c>
      <c r="E63" s="38" t="s">
        <v>5986</v>
      </c>
      <c r="F63" s="38">
        <v>1</v>
      </c>
      <c r="G63" s="38" t="s">
        <v>44</v>
      </c>
      <c r="H63" s="38" t="s">
        <v>9390</v>
      </c>
    </row>
    <row r="64" spans="1:8" x14ac:dyDescent="0.25">
      <c r="A64" s="38" t="s">
        <v>16975</v>
      </c>
      <c r="B64" s="38" t="s">
        <v>53280</v>
      </c>
      <c r="C64" s="38" t="s">
        <v>9396</v>
      </c>
      <c r="D64" s="38" t="s">
        <v>44</v>
      </c>
      <c r="E64" s="38" t="s">
        <v>8582</v>
      </c>
      <c r="F64" s="38">
        <v>1</v>
      </c>
      <c r="G64" s="38" t="s">
        <v>9390</v>
      </c>
      <c r="H64" s="38" t="s">
        <v>44</v>
      </c>
    </row>
    <row r="65" spans="1:8" x14ac:dyDescent="0.25">
      <c r="A65" s="38" t="s">
        <v>16049</v>
      </c>
      <c r="B65" s="38" t="s">
        <v>51778</v>
      </c>
      <c r="C65" s="38" t="s">
        <v>9393</v>
      </c>
      <c r="D65" s="38" t="s">
        <v>44</v>
      </c>
      <c r="E65" s="38" t="s">
        <v>5982</v>
      </c>
      <c r="F65" s="38">
        <v>1</v>
      </c>
      <c r="G65" s="38" t="s">
        <v>44</v>
      </c>
      <c r="H65" s="38" t="s">
        <v>9390</v>
      </c>
    </row>
    <row r="66" spans="1:8" x14ac:dyDescent="0.25">
      <c r="A66" s="38" t="s">
        <v>16244</v>
      </c>
      <c r="B66" s="38" t="s">
        <v>52310</v>
      </c>
      <c r="C66" s="38" t="s">
        <v>9396</v>
      </c>
      <c r="D66" s="38" t="s">
        <v>44</v>
      </c>
      <c r="E66" s="38" t="s">
        <v>6486</v>
      </c>
      <c r="F66" s="38">
        <v>1</v>
      </c>
      <c r="G66" s="38" t="s">
        <v>9390</v>
      </c>
      <c r="H66" s="38" t="s">
        <v>44</v>
      </c>
    </row>
    <row r="67" spans="1:8" x14ac:dyDescent="0.25">
      <c r="A67" s="38" t="s">
        <v>1045</v>
      </c>
      <c r="B67" s="38" t="s">
        <v>52491</v>
      </c>
      <c r="C67" s="38" t="s">
        <v>9397</v>
      </c>
      <c r="D67" s="38" t="s">
        <v>44</v>
      </c>
      <c r="E67" s="38" t="s">
        <v>8604</v>
      </c>
      <c r="F67" s="38">
        <v>1</v>
      </c>
      <c r="G67" s="38" t="s">
        <v>9390</v>
      </c>
      <c r="H67" s="38" t="s">
        <v>44</v>
      </c>
    </row>
    <row r="68" spans="1:8" x14ac:dyDescent="0.25">
      <c r="A68" s="38" t="s">
        <v>16438</v>
      </c>
      <c r="B68" s="38" t="s">
        <v>52551</v>
      </c>
      <c r="C68" s="38" t="s">
        <v>9393</v>
      </c>
      <c r="D68" s="38" t="s">
        <v>1422</v>
      </c>
      <c r="E68" s="38" t="s">
        <v>7015</v>
      </c>
      <c r="F68" s="38">
        <v>1</v>
      </c>
      <c r="G68" s="38" t="s">
        <v>9390</v>
      </c>
      <c r="H68" s="38" t="s">
        <v>44</v>
      </c>
    </row>
    <row r="69" spans="1:8" x14ac:dyDescent="0.25">
      <c r="A69" s="38" t="s">
        <v>15986</v>
      </c>
      <c r="B69" s="38" t="s">
        <v>52786</v>
      </c>
      <c r="C69" s="38" t="s">
        <v>9393</v>
      </c>
      <c r="D69" s="38" t="s">
        <v>1356</v>
      </c>
      <c r="E69" s="38" t="s">
        <v>5776</v>
      </c>
      <c r="F69" s="38">
        <v>1</v>
      </c>
      <c r="G69" s="38" t="s">
        <v>9390</v>
      </c>
      <c r="H69" s="38" t="s">
        <v>44</v>
      </c>
    </row>
    <row r="70" spans="1:8" x14ac:dyDescent="0.25">
      <c r="A70" s="38" t="s">
        <v>734</v>
      </c>
      <c r="B70" s="38" t="s">
        <v>52266</v>
      </c>
      <c r="C70" s="38" t="s">
        <v>9392</v>
      </c>
      <c r="D70" s="38" t="s">
        <v>1357</v>
      </c>
      <c r="E70" s="38" t="s">
        <v>5775</v>
      </c>
      <c r="F70" s="38">
        <v>1</v>
      </c>
      <c r="G70" s="38" t="s">
        <v>9390</v>
      </c>
      <c r="H70" s="38" t="s">
        <v>44</v>
      </c>
    </row>
    <row r="71" spans="1:8" x14ac:dyDescent="0.25">
      <c r="A71" s="38" t="s">
        <v>44670</v>
      </c>
      <c r="B71" s="38" t="s">
        <v>78306</v>
      </c>
      <c r="C71" s="38" t="s">
        <v>9397</v>
      </c>
      <c r="D71" s="38" t="s">
        <v>44</v>
      </c>
      <c r="E71" s="38" t="s">
        <v>8605</v>
      </c>
      <c r="F71" s="38">
        <v>1</v>
      </c>
      <c r="G71" s="38" t="s">
        <v>9390</v>
      </c>
      <c r="H71" s="38" t="s">
        <v>44</v>
      </c>
    </row>
    <row r="72" spans="1:8" x14ac:dyDescent="0.25">
      <c r="A72" s="38" t="s">
        <v>173</v>
      </c>
      <c r="B72" s="38" t="s">
        <v>52306</v>
      </c>
      <c r="C72" s="38" t="s">
        <v>9393</v>
      </c>
      <c r="D72" s="38" t="s">
        <v>1192</v>
      </c>
      <c r="E72" s="38" t="s">
        <v>2690</v>
      </c>
      <c r="F72" s="38">
        <v>1</v>
      </c>
      <c r="G72" s="38" t="s">
        <v>9390</v>
      </c>
      <c r="H72" s="38" t="s">
        <v>44</v>
      </c>
    </row>
    <row r="73" spans="1:8" x14ac:dyDescent="0.25">
      <c r="A73" s="38" t="s">
        <v>43615</v>
      </c>
      <c r="B73" s="38" t="s">
        <v>48916</v>
      </c>
      <c r="C73" s="38" t="s">
        <v>9396</v>
      </c>
      <c r="D73" s="38" t="s">
        <v>44</v>
      </c>
      <c r="E73" s="38" t="s">
        <v>8031</v>
      </c>
      <c r="F73" s="38">
        <v>1</v>
      </c>
      <c r="G73" s="38" t="s">
        <v>9390</v>
      </c>
      <c r="H73" s="38" t="s">
        <v>44</v>
      </c>
    </row>
    <row r="74" spans="1:8" x14ac:dyDescent="0.25">
      <c r="A74" s="38" t="s">
        <v>42661</v>
      </c>
      <c r="B74" s="38" t="s">
        <v>52309</v>
      </c>
      <c r="C74" s="38" t="s">
        <v>9396</v>
      </c>
      <c r="D74" s="38" t="s">
        <v>44</v>
      </c>
      <c r="E74" s="38" t="s">
        <v>7897</v>
      </c>
      <c r="F74" s="38">
        <v>1</v>
      </c>
      <c r="G74" s="38" t="s">
        <v>9390</v>
      </c>
      <c r="H74" s="38" t="s">
        <v>44</v>
      </c>
    </row>
    <row r="75" spans="1:8" x14ac:dyDescent="0.25">
      <c r="A75" s="38" t="s">
        <v>16936</v>
      </c>
      <c r="B75" s="38" t="s">
        <v>48433</v>
      </c>
      <c r="C75" s="38" t="s">
        <v>9396</v>
      </c>
      <c r="D75" s="38" t="s">
        <v>44</v>
      </c>
      <c r="E75" s="38" t="s">
        <v>8030</v>
      </c>
      <c r="F75" s="38">
        <v>1</v>
      </c>
      <c r="G75" s="38" t="s">
        <v>9390</v>
      </c>
      <c r="H75" s="38" t="s">
        <v>44</v>
      </c>
    </row>
    <row r="76" spans="1:8" x14ac:dyDescent="0.25">
      <c r="A76" s="38" t="s">
        <v>16891</v>
      </c>
      <c r="B76" s="38" t="s">
        <v>12051</v>
      </c>
      <c r="C76" s="38" t="s">
        <v>9396</v>
      </c>
      <c r="D76" s="38" t="s">
        <v>44</v>
      </c>
      <c r="E76" s="38" t="s">
        <v>7814</v>
      </c>
      <c r="F76" s="38">
        <v>1</v>
      </c>
      <c r="G76" s="38" t="s">
        <v>9390</v>
      </c>
      <c r="H76" s="38" t="s">
        <v>44</v>
      </c>
    </row>
    <row r="77" spans="1:8" x14ac:dyDescent="0.25">
      <c r="A77" s="38" t="s">
        <v>900</v>
      </c>
      <c r="B77" s="38" t="s">
        <v>52312</v>
      </c>
      <c r="C77" s="38" t="s">
        <v>327</v>
      </c>
      <c r="D77" s="38" t="s">
        <v>44</v>
      </c>
      <c r="E77" s="38" t="s">
        <v>6890</v>
      </c>
      <c r="F77" s="38">
        <v>1</v>
      </c>
      <c r="G77" s="38" t="s">
        <v>9390</v>
      </c>
      <c r="H77" s="38" t="s">
        <v>44</v>
      </c>
    </row>
    <row r="78" spans="1:8" x14ac:dyDescent="0.25">
      <c r="A78" s="38" t="s">
        <v>886</v>
      </c>
      <c r="B78" s="38" t="s">
        <v>52316</v>
      </c>
      <c r="C78" s="38" t="s">
        <v>9396</v>
      </c>
      <c r="D78" s="38" t="s">
        <v>44</v>
      </c>
      <c r="E78" s="38" t="s">
        <v>6766</v>
      </c>
      <c r="F78" s="38">
        <v>1</v>
      </c>
      <c r="G78" s="38" t="s">
        <v>9390</v>
      </c>
      <c r="H78" s="38" t="s">
        <v>44</v>
      </c>
    </row>
    <row r="79" spans="1:8" x14ac:dyDescent="0.25">
      <c r="A79" s="38" t="s">
        <v>16328</v>
      </c>
      <c r="B79" s="38" t="s">
        <v>52315</v>
      </c>
      <c r="C79" s="38" t="s">
        <v>9393</v>
      </c>
      <c r="D79" s="38" t="s">
        <v>1191</v>
      </c>
      <c r="E79" s="38" t="s">
        <v>6751</v>
      </c>
      <c r="F79" s="38">
        <v>1</v>
      </c>
      <c r="G79" s="38" t="s">
        <v>9390</v>
      </c>
      <c r="H79" s="38" t="s">
        <v>44</v>
      </c>
    </row>
    <row r="80" spans="1:8" x14ac:dyDescent="0.25">
      <c r="A80" s="38" t="s">
        <v>10656</v>
      </c>
      <c r="B80" s="38" t="s">
        <v>52319</v>
      </c>
      <c r="C80" s="38" t="s">
        <v>9397</v>
      </c>
      <c r="D80" s="38" t="s">
        <v>44</v>
      </c>
      <c r="E80" s="38" t="s">
        <v>6767</v>
      </c>
      <c r="F80" s="38">
        <v>1</v>
      </c>
      <c r="G80" s="38" t="s">
        <v>9390</v>
      </c>
      <c r="H80" s="38" t="s">
        <v>44</v>
      </c>
    </row>
    <row r="81" spans="1:8" x14ac:dyDescent="0.25">
      <c r="A81" s="38" t="s">
        <v>16336</v>
      </c>
      <c r="B81" s="38" t="s">
        <v>52297</v>
      </c>
      <c r="C81" s="38" t="s">
        <v>9396</v>
      </c>
      <c r="D81" s="38" t="s">
        <v>44</v>
      </c>
      <c r="E81" s="38" t="s">
        <v>6768</v>
      </c>
      <c r="F81" s="38">
        <v>1</v>
      </c>
      <c r="G81" s="38" t="s">
        <v>9390</v>
      </c>
      <c r="H81" s="38" t="s">
        <v>44</v>
      </c>
    </row>
    <row r="82" spans="1:8" x14ac:dyDescent="0.25">
      <c r="A82" s="38" t="s">
        <v>14478</v>
      </c>
      <c r="B82" s="38" t="s">
        <v>52057</v>
      </c>
      <c r="C82" s="38" t="s">
        <v>9396</v>
      </c>
      <c r="D82" s="38" t="s">
        <v>44</v>
      </c>
      <c r="E82" s="38" t="s">
        <v>2358</v>
      </c>
      <c r="F82" s="38">
        <v>1</v>
      </c>
      <c r="G82" s="38" t="s">
        <v>9390</v>
      </c>
      <c r="H82" s="38" t="s">
        <v>44</v>
      </c>
    </row>
    <row r="83" spans="1:8" x14ac:dyDescent="0.25">
      <c r="A83" s="38" t="s">
        <v>15111</v>
      </c>
      <c r="B83" s="38" t="s">
        <v>12029</v>
      </c>
      <c r="C83" s="38" t="s">
        <v>327</v>
      </c>
      <c r="D83" s="38" t="s">
        <v>44</v>
      </c>
      <c r="E83" s="38" t="s">
        <v>3810</v>
      </c>
      <c r="F83" s="38">
        <v>1</v>
      </c>
      <c r="G83" s="38" t="s">
        <v>9390</v>
      </c>
      <c r="H83" s="38" t="s">
        <v>44</v>
      </c>
    </row>
    <row r="84" spans="1:8" x14ac:dyDescent="0.25">
      <c r="A84" s="38" t="s">
        <v>10659</v>
      </c>
      <c r="B84" s="38" t="s">
        <v>52337</v>
      </c>
      <c r="C84" s="38" t="s">
        <v>9397</v>
      </c>
      <c r="D84" s="38" t="s">
        <v>44</v>
      </c>
      <c r="E84" s="38" t="s">
        <v>6779</v>
      </c>
      <c r="F84" s="38">
        <v>1</v>
      </c>
      <c r="G84" s="38" t="s">
        <v>9390</v>
      </c>
      <c r="H84" s="38" t="s">
        <v>44</v>
      </c>
    </row>
    <row r="85" spans="1:8" x14ac:dyDescent="0.25">
      <c r="A85" s="38" t="s">
        <v>43616</v>
      </c>
      <c r="B85" s="38" t="s">
        <v>42667</v>
      </c>
      <c r="C85" s="38" t="s">
        <v>9396</v>
      </c>
      <c r="D85" s="38" t="s">
        <v>44</v>
      </c>
      <c r="E85" s="38" t="s">
        <v>8043</v>
      </c>
      <c r="F85" s="38">
        <v>1</v>
      </c>
      <c r="G85" s="38" t="s">
        <v>9390</v>
      </c>
      <c r="H85" s="38" t="s">
        <v>44</v>
      </c>
    </row>
    <row r="86" spans="1:8" x14ac:dyDescent="0.25">
      <c r="A86" s="38" t="s">
        <v>16394</v>
      </c>
      <c r="B86" s="38" t="s">
        <v>52105</v>
      </c>
      <c r="C86" s="38" t="s">
        <v>9396</v>
      </c>
      <c r="D86" s="38" t="s">
        <v>44</v>
      </c>
      <c r="E86" s="38" t="s">
        <v>6880</v>
      </c>
      <c r="F86" s="38">
        <v>1</v>
      </c>
      <c r="G86" s="38" t="s">
        <v>9390</v>
      </c>
      <c r="H86" s="38" t="s">
        <v>44</v>
      </c>
    </row>
    <row r="87" spans="1:8" x14ac:dyDescent="0.25">
      <c r="A87" s="38" t="s">
        <v>42672</v>
      </c>
      <c r="B87" s="38" t="s">
        <v>42673</v>
      </c>
      <c r="C87" s="38" t="s">
        <v>9396</v>
      </c>
      <c r="D87" s="38" t="s">
        <v>44</v>
      </c>
      <c r="E87" s="38" t="s">
        <v>8086</v>
      </c>
      <c r="F87" s="38">
        <v>1</v>
      </c>
      <c r="G87" s="38" t="s">
        <v>9390</v>
      </c>
      <c r="H87" s="38" t="s">
        <v>44</v>
      </c>
    </row>
    <row r="88" spans="1:8" x14ac:dyDescent="0.25">
      <c r="A88" s="38" t="s">
        <v>43474</v>
      </c>
      <c r="B88" s="38" t="s">
        <v>42666</v>
      </c>
      <c r="C88" s="38" t="s">
        <v>9396</v>
      </c>
      <c r="D88" s="38" t="s">
        <v>44</v>
      </c>
      <c r="E88" s="38" t="s">
        <v>8042</v>
      </c>
      <c r="F88" s="38">
        <v>1</v>
      </c>
      <c r="G88" s="38" t="s">
        <v>9390</v>
      </c>
      <c r="H88" s="38" t="s">
        <v>44</v>
      </c>
    </row>
    <row r="89" spans="1:8" x14ac:dyDescent="0.25">
      <c r="A89" s="38" t="s">
        <v>16393</v>
      </c>
      <c r="B89" s="38" t="s">
        <v>52104</v>
      </c>
      <c r="C89" s="38" t="s">
        <v>9396</v>
      </c>
      <c r="D89" s="38" t="s">
        <v>44</v>
      </c>
      <c r="E89" s="38" t="s">
        <v>6879</v>
      </c>
      <c r="F89" s="38">
        <v>1</v>
      </c>
      <c r="G89" s="38" t="s">
        <v>9390</v>
      </c>
      <c r="H89" s="38" t="s">
        <v>44</v>
      </c>
    </row>
    <row r="90" spans="1:8" x14ac:dyDescent="0.25">
      <c r="A90" s="38" t="s">
        <v>16756</v>
      </c>
      <c r="B90" s="38" t="s">
        <v>12033</v>
      </c>
      <c r="C90" s="38" t="s">
        <v>9393</v>
      </c>
      <c r="D90" s="38" t="s">
        <v>1505</v>
      </c>
      <c r="E90" s="38" t="s">
        <v>7591</v>
      </c>
      <c r="F90" s="38">
        <v>1</v>
      </c>
      <c r="G90" s="38" t="s">
        <v>9390</v>
      </c>
      <c r="H90" s="38" t="s">
        <v>44</v>
      </c>
    </row>
    <row r="91" spans="1:8" x14ac:dyDescent="0.25">
      <c r="A91" s="38" t="s">
        <v>16316</v>
      </c>
      <c r="B91" s="38" t="s">
        <v>61189</v>
      </c>
      <c r="C91" s="38" t="s">
        <v>9397</v>
      </c>
      <c r="D91" s="38" t="s">
        <v>44</v>
      </c>
      <c r="E91" s="38" t="s">
        <v>6728</v>
      </c>
      <c r="F91" s="38">
        <v>1</v>
      </c>
      <c r="G91" s="38" t="s">
        <v>9390</v>
      </c>
      <c r="H91" s="38" t="s">
        <v>44</v>
      </c>
    </row>
    <row r="92" spans="1:8" x14ac:dyDescent="0.25">
      <c r="A92" s="38" t="s">
        <v>16317</v>
      </c>
      <c r="B92" s="38" t="s">
        <v>12034</v>
      </c>
      <c r="C92" s="38" t="s">
        <v>9393</v>
      </c>
      <c r="D92" s="38" t="s">
        <v>44</v>
      </c>
      <c r="E92" s="38" t="s">
        <v>6729</v>
      </c>
      <c r="F92" s="38">
        <v>1</v>
      </c>
      <c r="G92" s="38" t="s">
        <v>9390</v>
      </c>
      <c r="H92" s="38" t="s">
        <v>44</v>
      </c>
    </row>
    <row r="93" spans="1:8" x14ac:dyDescent="0.25">
      <c r="A93" s="38" t="s">
        <v>10867</v>
      </c>
      <c r="B93" s="38" t="s">
        <v>52492</v>
      </c>
      <c r="C93" s="38" t="s">
        <v>327</v>
      </c>
      <c r="D93" s="38" t="s">
        <v>44</v>
      </c>
      <c r="E93" s="38" t="s">
        <v>8409</v>
      </c>
      <c r="F93" s="38">
        <v>1</v>
      </c>
      <c r="G93" s="38" t="s">
        <v>9390</v>
      </c>
      <c r="H93" s="38" t="s">
        <v>44</v>
      </c>
    </row>
    <row r="94" spans="1:8" x14ac:dyDescent="0.25">
      <c r="A94" s="38" t="s">
        <v>16872</v>
      </c>
      <c r="B94" s="38" t="s">
        <v>78307</v>
      </c>
      <c r="C94" s="38" t="s">
        <v>9393</v>
      </c>
      <c r="D94" s="38" t="s">
        <v>1237</v>
      </c>
      <c r="E94" s="38" t="s">
        <v>7781</v>
      </c>
      <c r="F94" s="38">
        <v>1</v>
      </c>
      <c r="G94" s="38" t="s">
        <v>9390</v>
      </c>
      <c r="H94" s="38" t="s">
        <v>44</v>
      </c>
    </row>
    <row r="95" spans="1:8" x14ac:dyDescent="0.25">
      <c r="A95" s="38" t="s">
        <v>45198</v>
      </c>
      <c r="B95" s="38" t="s">
        <v>45199</v>
      </c>
      <c r="C95" s="38" t="s">
        <v>9393</v>
      </c>
      <c r="D95" s="38" t="s">
        <v>44</v>
      </c>
      <c r="E95" s="38" t="s">
        <v>45200</v>
      </c>
      <c r="F95" s="38">
        <v>1</v>
      </c>
      <c r="G95" s="38" t="s">
        <v>9390</v>
      </c>
      <c r="H95" s="38" t="s">
        <v>44</v>
      </c>
    </row>
    <row r="96" spans="1:8" x14ac:dyDescent="0.25">
      <c r="A96" s="38" t="s">
        <v>385</v>
      </c>
      <c r="B96" s="38" t="s">
        <v>12057</v>
      </c>
      <c r="C96" s="38" t="s">
        <v>327</v>
      </c>
      <c r="D96" s="38" t="s">
        <v>44</v>
      </c>
      <c r="E96" s="38" t="s">
        <v>3800</v>
      </c>
      <c r="F96" s="38">
        <v>1</v>
      </c>
      <c r="G96" s="38" t="s">
        <v>9390</v>
      </c>
      <c r="H96" s="38" t="s">
        <v>44</v>
      </c>
    </row>
    <row r="97" spans="1:8" x14ac:dyDescent="0.25">
      <c r="A97" s="38" t="s">
        <v>53900</v>
      </c>
      <c r="B97" s="38" t="s">
        <v>53901</v>
      </c>
      <c r="C97" s="38" t="s">
        <v>9396</v>
      </c>
      <c r="D97" s="38" t="s">
        <v>44</v>
      </c>
      <c r="E97" s="38" t="s">
        <v>53902</v>
      </c>
      <c r="F97" s="38">
        <v>1</v>
      </c>
      <c r="G97" s="38" t="s">
        <v>9390</v>
      </c>
      <c r="H97" s="38" t="s">
        <v>44</v>
      </c>
    </row>
    <row r="98" spans="1:8" x14ac:dyDescent="0.25">
      <c r="A98" s="38" t="s">
        <v>54972</v>
      </c>
      <c r="B98" s="38" t="s">
        <v>54973</v>
      </c>
      <c r="C98" s="38" t="s">
        <v>9396</v>
      </c>
      <c r="D98" s="38" t="s">
        <v>44</v>
      </c>
      <c r="E98" s="38" t="s">
        <v>54974</v>
      </c>
      <c r="F98" s="38">
        <v>1</v>
      </c>
      <c r="G98" s="38" t="s">
        <v>9390</v>
      </c>
      <c r="H98" s="38" t="s">
        <v>44</v>
      </c>
    </row>
    <row r="99" spans="1:8" x14ac:dyDescent="0.25">
      <c r="A99" s="38" t="s">
        <v>522</v>
      </c>
      <c r="B99" s="38" t="s">
        <v>49164</v>
      </c>
      <c r="C99" s="38" t="s">
        <v>9393</v>
      </c>
      <c r="D99" s="38" t="s">
        <v>44</v>
      </c>
      <c r="E99" s="38" t="s">
        <v>4570</v>
      </c>
      <c r="F99" s="38">
        <v>1</v>
      </c>
      <c r="G99" s="38" t="s">
        <v>9390</v>
      </c>
      <c r="H99" s="38" t="s">
        <v>44</v>
      </c>
    </row>
    <row r="100" spans="1:8" x14ac:dyDescent="0.25">
      <c r="A100" s="38" t="s">
        <v>15551</v>
      </c>
      <c r="B100" s="38" t="s">
        <v>55267</v>
      </c>
      <c r="C100" s="38" t="s">
        <v>9396</v>
      </c>
      <c r="D100" s="38" t="s">
        <v>44</v>
      </c>
      <c r="E100" s="38" t="s">
        <v>4969</v>
      </c>
      <c r="F100" s="38">
        <v>1</v>
      </c>
      <c r="G100" s="38" t="s">
        <v>9390</v>
      </c>
      <c r="H100" s="38" t="s">
        <v>44</v>
      </c>
    </row>
    <row r="101" spans="1:8" x14ac:dyDescent="0.25">
      <c r="A101" s="38" t="s">
        <v>10128</v>
      </c>
      <c r="B101" s="38" t="s">
        <v>48530</v>
      </c>
      <c r="C101" s="38" t="s">
        <v>9396</v>
      </c>
      <c r="D101" s="38" t="s">
        <v>44</v>
      </c>
      <c r="E101" s="38" t="s">
        <v>2783</v>
      </c>
      <c r="F101" s="38">
        <v>1</v>
      </c>
      <c r="G101" s="38" t="s">
        <v>9390</v>
      </c>
      <c r="H101" s="38" t="s">
        <v>44</v>
      </c>
    </row>
    <row r="102" spans="1:8" x14ac:dyDescent="0.25">
      <c r="A102" s="38" t="s">
        <v>80</v>
      </c>
      <c r="B102" s="38" t="s">
        <v>11889</v>
      </c>
      <c r="C102" s="38" t="s">
        <v>9393</v>
      </c>
      <c r="D102" s="38" t="s">
        <v>44</v>
      </c>
      <c r="E102" s="38" t="s">
        <v>2061</v>
      </c>
      <c r="F102" s="38">
        <v>1</v>
      </c>
      <c r="G102" s="38" t="s">
        <v>9390</v>
      </c>
      <c r="H102" s="38" t="s">
        <v>44</v>
      </c>
    </row>
    <row r="103" spans="1:8" x14ac:dyDescent="0.25">
      <c r="A103" s="38" t="s">
        <v>69</v>
      </c>
      <c r="B103" s="38" t="s">
        <v>11890</v>
      </c>
      <c r="C103" s="38" t="s">
        <v>9393</v>
      </c>
      <c r="D103" s="38" t="s">
        <v>44</v>
      </c>
      <c r="E103" s="38" t="s">
        <v>2008</v>
      </c>
      <c r="F103" s="38">
        <v>1</v>
      </c>
      <c r="G103" s="38" t="s">
        <v>9390</v>
      </c>
      <c r="H103" s="38" t="s">
        <v>44</v>
      </c>
    </row>
    <row r="104" spans="1:8" x14ac:dyDescent="0.25">
      <c r="A104" s="38" t="s">
        <v>16940</v>
      </c>
      <c r="B104" s="38" t="s">
        <v>55005</v>
      </c>
      <c r="C104" s="38" t="s">
        <v>9396</v>
      </c>
      <c r="D104" s="38" t="s">
        <v>44</v>
      </c>
      <c r="E104" s="38" t="s">
        <v>8080</v>
      </c>
      <c r="F104" s="38">
        <v>1</v>
      </c>
      <c r="G104" s="38" t="s">
        <v>9390</v>
      </c>
      <c r="H104" s="38" t="s">
        <v>44</v>
      </c>
    </row>
    <row r="105" spans="1:8" x14ac:dyDescent="0.25">
      <c r="A105" s="38" t="s">
        <v>295</v>
      </c>
      <c r="B105" s="38" t="s">
        <v>49177</v>
      </c>
      <c r="C105" s="38" t="s">
        <v>9393</v>
      </c>
      <c r="D105" s="38" t="s">
        <v>44</v>
      </c>
      <c r="E105" s="38" t="s">
        <v>3330</v>
      </c>
      <c r="F105" s="38">
        <v>1</v>
      </c>
      <c r="G105" s="38" t="s">
        <v>44</v>
      </c>
      <c r="H105" s="38" t="s">
        <v>9390</v>
      </c>
    </row>
    <row r="106" spans="1:8" x14ac:dyDescent="0.25">
      <c r="A106" s="38" t="s">
        <v>54037</v>
      </c>
      <c r="B106" s="38" t="s">
        <v>54038</v>
      </c>
      <c r="C106" s="38" t="s">
        <v>9393</v>
      </c>
      <c r="D106" s="38" t="s">
        <v>44</v>
      </c>
      <c r="E106" s="38" t="s">
        <v>4747</v>
      </c>
      <c r="F106" s="38">
        <v>1</v>
      </c>
      <c r="G106" s="38" t="s">
        <v>9390</v>
      </c>
      <c r="H106" s="38" t="s">
        <v>44</v>
      </c>
    </row>
    <row r="107" spans="1:8" x14ac:dyDescent="0.25">
      <c r="A107" s="38" t="s">
        <v>47930</v>
      </c>
      <c r="B107" s="38" t="s">
        <v>58545</v>
      </c>
      <c r="C107" s="38" t="s">
        <v>9393</v>
      </c>
      <c r="D107" s="38" t="s">
        <v>44</v>
      </c>
      <c r="E107" s="38" t="s">
        <v>58546</v>
      </c>
      <c r="F107" s="38">
        <v>1</v>
      </c>
      <c r="G107" s="38" t="s">
        <v>9390</v>
      </c>
      <c r="H107" s="38" t="s">
        <v>44</v>
      </c>
    </row>
    <row r="108" spans="1:8" x14ac:dyDescent="0.25">
      <c r="A108" s="38" t="s">
        <v>16335</v>
      </c>
      <c r="B108" s="38" t="s">
        <v>51722</v>
      </c>
      <c r="C108" s="38" t="s">
        <v>9391</v>
      </c>
      <c r="D108" s="38" t="s">
        <v>44</v>
      </c>
      <c r="E108" s="38" t="s">
        <v>6761</v>
      </c>
      <c r="F108" s="38">
        <v>1</v>
      </c>
      <c r="G108" s="38" t="s">
        <v>9390</v>
      </c>
      <c r="H108" s="38" t="s">
        <v>44</v>
      </c>
    </row>
    <row r="109" spans="1:8" x14ac:dyDescent="0.25">
      <c r="A109" s="38" t="s">
        <v>10618</v>
      </c>
      <c r="B109" s="38" t="s">
        <v>49333</v>
      </c>
      <c r="C109" s="38" t="s">
        <v>9393</v>
      </c>
      <c r="D109" s="38" t="s">
        <v>44</v>
      </c>
      <c r="E109" s="38" t="s">
        <v>5423</v>
      </c>
      <c r="F109" s="38">
        <v>1</v>
      </c>
      <c r="G109" s="38" t="s">
        <v>9390</v>
      </c>
      <c r="H109" s="38" t="s">
        <v>44</v>
      </c>
    </row>
    <row r="110" spans="1:8" x14ac:dyDescent="0.25">
      <c r="A110" s="38" t="s">
        <v>55214</v>
      </c>
      <c r="B110" s="38" t="s">
        <v>55215</v>
      </c>
      <c r="C110" s="38" t="s">
        <v>9393</v>
      </c>
      <c r="D110" s="38" t="s">
        <v>44</v>
      </c>
      <c r="E110" s="38" t="s">
        <v>55216</v>
      </c>
      <c r="F110" s="38">
        <v>1</v>
      </c>
      <c r="G110" s="38" t="s">
        <v>9390</v>
      </c>
      <c r="H110" s="38" t="s">
        <v>44</v>
      </c>
    </row>
    <row r="111" spans="1:8" x14ac:dyDescent="0.25">
      <c r="A111" s="38" t="s">
        <v>55217</v>
      </c>
      <c r="B111" s="38" t="s">
        <v>55218</v>
      </c>
      <c r="C111" s="38" t="s">
        <v>9393</v>
      </c>
      <c r="D111" s="38" t="s">
        <v>44</v>
      </c>
      <c r="E111" s="38" t="s">
        <v>55219</v>
      </c>
      <c r="F111" s="38">
        <v>1</v>
      </c>
      <c r="G111" s="38" t="s">
        <v>9390</v>
      </c>
      <c r="H111" s="38" t="s">
        <v>44</v>
      </c>
    </row>
    <row r="112" spans="1:8" x14ac:dyDescent="0.25">
      <c r="A112" s="38" t="s">
        <v>55835</v>
      </c>
      <c r="B112" s="38" t="s">
        <v>55836</v>
      </c>
      <c r="C112" s="38" t="s">
        <v>9396</v>
      </c>
      <c r="D112" s="38" t="s">
        <v>44</v>
      </c>
      <c r="E112" s="38" t="s">
        <v>55837</v>
      </c>
      <c r="F112" s="38">
        <v>1</v>
      </c>
      <c r="G112" s="38" t="s">
        <v>9390</v>
      </c>
      <c r="H112" s="38" t="s">
        <v>44</v>
      </c>
    </row>
    <row r="113" spans="1:8" x14ac:dyDescent="0.25">
      <c r="A113" s="38" t="s">
        <v>45195</v>
      </c>
      <c r="B113" s="38" t="s">
        <v>45196</v>
      </c>
      <c r="C113" s="38" t="s">
        <v>9396</v>
      </c>
      <c r="D113" s="38" t="s">
        <v>44</v>
      </c>
      <c r="E113" s="38" t="s">
        <v>45197</v>
      </c>
      <c r="F113" s="38">
        <v>1</v>
      </c>
      <c r="G113" s="38" t="s">
        <v>9390</v>
      </c>
      <c r="H113" s="38" t="s">
        <v>44</v>
      </c>
    </row>
    <row r="114" spans="1:8" x14ac:dyDescent="0.25">
      <c r="A114" s="38" t="s">
        <v>15563</v>
      </c>
      <c r="B114" s="38" t="s">
        <v>11217</v>
      </c>
      <c r="C114" s="38" t="s">
        <v>9393</v>
      </c>
      <c r="D114" s="38" t="s">
        <v>44</v>
      </c>
      <c r="E114" s="38" t="s">
        <v>5048</v>
      </c>
      <c r="F114" s="38">
        <v>1</v>
      </c>
      <c r="G114" s="38" t="s">
        <v>9390</v>
      </c>
      <c r="H114" s="38" t="s">
        <v>44</v>
      </c>
    </row>
    <row r="115" spans="1:8" x14ac:dyDescent="0.25">
      <c r="A115" s="38" t="s">
        <v>62806</v>
      </c>
      <c r="B115" s="38" t="s">
        <v>62807</v>
      </c>
      <c r="C115" s="38" t="s">
        <v>9396</v>
      </c>
      <c r="D115" s="38" t="s">
        <v>44</v>
      </c>
      <c r="E115" s="38" t="s">
        <v>62808</v>
      </c>
      <c r="F115" s="38">
        <v>1</v>
      </c>
      <c r="G115" s="38" t="s">
        <v>9390</v>
      </c>
      <c r="H115" s="38" t="s">
        <v>44</v>
      </c>
    </row>
    <row r="116" spans="1:8" x14ac:dyDescent="0.25">
      <c r="A116" s="38" t="s">
        <v>44940</v>
      </c>
      <c r="B116" s="38" t="s">
        <v>53427</v>
      </c>
      <c r="C116" s="38" t="s">
        <v>9393</v>
      </c>
      <c r="D116" s="38" t="s">
        <v>1349</v>
      </c>
      <c r="E116" s="38" t="s">
        <v>9009</v>
      </c>
      <c r="F116" s="38">
        <v>1</v>
      </c>
      <c r="G116" s="38" t="s">
        <v>9390</v>
      </c>
      <c r="H116" s="38" t="s">
        <v>44</v>
      </c>
    </row>
    <row r="117" spans="1:8" x14ac:dyDescent="0.25">
      <c r="A117" s="38" t="s">
        <v>62951</v>
      </c>
      <c r="B117" s="38" t="s">
        <v>62952</v>
      </c>
      <c r="C117" s="38" t="s">
        <v>327</v>
      </c>
      <c r="D117" s="38" t="s">
        <v>44</v>
      </c>
      <c r="E117" s="38" t="s">
        <v>69110</v>
      </c>
      <c r="F117" s="38">
        <v>1</v>
      </c>
      <c r="G117" s="38" t="s">
        <v>9390</v>
      </c>
      <c r="H117" s="38" t="s">
        <v>44</v>
      </c>
    </row>
    <row r="118" spans="1:8" x14ac:dyDescent="0.25">
      <c r="A118" s="38" t="s">
        <v>15128</v>
      </c>
      <c r="B118" s="38" t="s">
        <v>12446</v>
      </c>
      <c r="C118" s="38" t="s">
        <v>9396</v>
      </c>
      <c r="D118" s="38" t="s">
        <v>44</v>
      </c>
      <c r="E118" s="38" t="s">
        <v>3837</v>
      </c>
      <c r="F118" s="38">
        <v>1</v>
      </c>
      <c r="G118" s="38" t="s">
        <v>9390</v>
      </c>
      <c r="H118" s="38" t="s">
        <v>44</v>
      </c>
    </row>
    <row r="119" spans="1:8" x14ac:dyDescent="0.25">
      <c r="A119" s="38" t="s">
        <v>45832</v>
      </c>
      <c r="B119" s="38" t="s">
        <v>45833</v>
      </c>
      <c r="C119" s="38" t="s">
        <v>9391</v>
      </c>
      <c r="D119" s="38" t="s">
        <v>44</v>
      </c>
      <c r="E119" s="38" t="s">
        <v>45834</v>
      </c>
      <c r="F119" s="38">
        <v>1</v>
      </c>
      <c r="G119" s="38" t="s">
        <v>9390</v>
      </c>
      <c r="H119" s="38" t="s">
        <v>44</v>
      </c>
    </row>
    <row r="120" spans="1:8" x14ac:dyDescent="0.25">
      <c r="A120" s="38" t="s">
        <v>238</v>
      </c>
      <c r="B120" s="38" t="s">
        <v>12064</v>
      </c>
      <c r="C120" s="38" t="s">
        <v>9396</v>
      </c>
      <c r="D120" s="38" t="s">
        <v>44</v>
      </c>
      <c r="E120" s="38" t="s">
        <v>3034</v>
      </c>
      <c r="F120" s="38">
        <v>1</v>
      </c>
      <c r="G120" s="38" t="s">
        <v>9390</v>
      </c>
      <c r="H120" s="38" t="s">
        <v>44</v>
      </c>
    </row>
    <row r="121" spans="1:8" x14ac:dyDescent="0.25">
      <c r="A121" s="38" t="s">
        <v>55242</v>
      </c>
      <c r="B121" s="38" t="s">
        <v>55243</v>
      </c>
      <c r="C121" s="38" t="s">
        <v>9393</v>
      </c>
      <c r="D121" s="38" t="s">
        <v>44</v>
      </c>
      <c r="E121" s="38" t="s">
        <v>69143</v>
      </c>
      <c r="F121" s="38">
        <v>1</v>
      </c>
      <c r="G121" s="38" t="s">
        <v>9390</v>
      </c>
      <c r="H121" s="38" t="s">
        <v>44</v>
      </c>
    </row>
    <row r="122" spans="1:8" x14ac:dyDescent="0.25">
      <c r="A122" s="38" t="s">
        <v>537</v>
      </c>
      <c r="B122" s="38" t="s">
        <v>50942</v>
      </c>
      <c r="C122" s="38" t="s">
        <v>9396</v>
      </c>
      <c r="D122" s="38" t="s">
        <v>44</v>
      </c>
      <c r="E122" s="38" t="s">
        <v>4632</v>
      </c>
      <c r="F122" s="38">
        <v>1</v>
      </c>
      <c r="G122" s="38" t="s">
        <v>9390</v>
      </c>
      <c r="H122" s="38" t="s">
        <v>44</v>
      </c>
    </row>
    <row r="123" spans="1:8" x14ac:dyDescent="0.25">
      <c r="A123" s="38" t="s">
        <v>48100</v>
      </c>
      <c r="B123" s="38" t="s">
        <v>54039</v>
      </c>
      <c r="C123" s="38" t="s">
        <v>9393</v>
      </c>
      <c r="D123" s="38" t="s">
        <v>54040</v>
      </c>
      <c r="E123" s="38" t="s">
        <v>54041</v>
      </c>
      <c r="F123" s="38">
        <v>1</v>
      </c>
      <c r="G123" s="38" t="s">
        <v>9390</v>
      </c>
      <c r="H123" s="38" t="s">
        <v>44</v>
      </c>
    </row>
    <row r="124" spans="1:8" x14ac:dyDescent="0.25">
      <c r="A124" s="38" t="s">
        <v>16016</v>
      </c>
      <c r="B124" s="38" t="s">
        <v>51412</v>
      </c>
      <c r="C124" s="38" t="s">
        <v>9396</v>
      </c>
      <c r="D124" s="38" t="s">
        <v>44</v>
      </c>
      <c r="E124" s="38" t="s">
        <v>5902</v>
      </c>
      <c r="F124" s="38">
        <v>1</v>
      </c>
      <c r="G124" s="38" t="s">
        <v>9390</v>
      </c>
      <c r="H124" s="38" t="s">
        <v>44</v>
      </c>
    </row>
    <row r="125" spans="1:8" x14ac:dyDescent="0.25">
      <c r="A125" s="38" t="s">
        <v>42668</v>
      </c>
      <c r="B125" s="38" t="s">
        <v>53298</v>
      </c>
      <c r="C125" s="38" t="s">
        <v>9396</v>
      </c>
      <c r="D125" s="38" t="s">
        <v>44</v>
      </c>
      <c r="E125" s="38" t="s">
        <v>8079</v>
      </c>
      <c r="F125" s="38">
        <v>1</v>
      </c>
      <c r="G125" s="38" t="s">
        <v>9390</v>
      </c>
      <c r="H125" s="38" t="s">
        <v>44</v>
      </c>
    </row>
    <row r="126" spans="1:8" x14ac:dyDescent="0.25">
      <c r="A126" s="38" t="s">
        <v>15518</v>
      </c>
      <c r="B126" s="38" t="s">
        <v>55268</v>
      </c>
      <c r="C126" s="38" t="s">
        <v>9396</v>
      </c>
      <c r="D126" s="38" t="s">
        <v>44</v>
      </c>
      <c r="E126" s="38" t="s">
        <v>4868</v>
      </c>
      <c r="F126" s="38">
        <v>1</v>
      </c>
      <c r="G126" s="38" t="s">
        <v>9390</v>
      </c>
      <c r="H126" s="38" t="s">
        <v>44</v>
      </c>
    </row>
    <row r="127" spans="1:8" x14ac:dyDescent="0.25">
      <c r="A127" s="38" t="s">
        <v>16106</v>
      </c>
      <c r="B127" s="38" t="s">
        <v>52020</v>
      </c>
      <c r="C127" s="38" t="s">
        <v>9396</v>
      </c>
      <c r="D127" s="38" t="s">
        <v>44</v>
      </c>
      <c r="E127" s="38" t="s">
        <v>6134</v>
      </c>
      <c r="F127" s="38">
        <v>1</v>
      </c>
      <c r="G127" s="38" t="s">
        <v>9390</v>
      </c>
      <c r="H127" s="38" t="s">
        <v>44</v>
      </c>
    </row>
    <row r="128" spans="1:8" x14ac:dyDescent="0.25">
      <c r="A128" s="38" t="s">
        <v>42674</v>
      </c>
      <c r="B128" s="38" t="s">
        <v>42675</v>
      </c>
      <c r="C128" s="38" t="s">
        <v>9396</v>
      </c>
      <c r="D128" s="38" t="s">
        <v>44</v>
      </c>
      <c r="E128" s="38" t="s">
        <v>8087</v>
      </c>
      <c r="F128" s="38">
        <v>1</v>
      </c>
      <c r="G128" s="38" t="s">
        <v>9390</v>
      </c>
      <c r="H128" s="38" t="s">
        <v>44</v>
      </c>
    </row>
    <row r="129" spans="1:8" x14ac:dyDescent="0.25">
      <c r="A129" s="38" t="s">
        <v>584</v>
      </c>
      <c r="B129" s="38" t="s">
        <v>12073</v>
      </c>
      <c r="C129" s="38" t="s">
        <v>9391</v>
      </c>
      <c r="D129" s="38" t="s">
        <v>44</v>
      </c>
      <c r="E129" s="38" t="s">
        <v>4820</v>
      </c>
      <c r="F129" s="38">
        <v>1</v>
      </c>
      <c r="G129" s="38" t="s">
        <v>9390</v>
      </c>
      <c r="H129" s="38" t="s">
        <v>44</v>
      </c>
    </row>
    <row r="130" spans="1:8" x14ac:dyDescent="0.25">
      <c r="A130" s="38" t="s">
        <v>44301</v>
      </c>
      <c r="B130" s="38" t="s">
        <v>51273</v>
      </c>
      <c r="C130" s="38" t="s">
        <v>9393</v>
      </c>
      <c r="D130" s="38" t="s">
        <v>44</v>
      </c>
      <c r="E130" s="38" t="s">
        <v>4153</v>
      </c>
      <c r="F130" s="38">
        <v>1</v>
      </c>
      <c r="G130" s="38" t="s">
        <v>9390</v>
      </c>
      <c r="H130" s="38" t="s">
        <v>44</v>
      </c>
    </row>
    <row r="131" spans="1:8" x14ac:dyDescent="0.25">
      <c r="A131" s="38" t="s">
        <v>44302</v>
      </c>
      <c r="B131" s="38" t="s">
        <v>51274</v>
      </c>
      <c r="C131" s="38" t="s">
        <v>9393</v>
      </c>
      <c r="D131" s="38" t="s">
        <v>44</v>
      </c>
      <c r="E131" s="38" t="s">
        <v>4154</v>
      </c>
      <c r="F131" s="38">
        <v>1</v>
      </c>
      <c r="G131" s="38" t="s">
        <v>9390</v>
      </c>
      <c r="H131" s="38" t="s">
        <v>44</v>
      </c>
    </row>
    <row r="132" spans="1:8" x14ac:dyDescent="0.25">
      <c r="A132" s="38" t="s">
        <v>294</v>
      </c>
      <c r="B132" s="38" t="s">
        <v>49176</v>
      </c>
      <c r="C132" s="38" t="s">
        <v>9393</v>
      </c>
      <c r="D132" s="38" t="s">
        <v>44</v>
      </c>
      <c r="E132" s="38" t="s">
        <v>3329</v>
      </c>
      <c r="F132" s="38">
        <v>1</v>
      </c>
      <c r="G132" s="38" t="s">
        <v>9390</v>
      </c>
      <c r="H132" s="38" t="s">
        <v>44</v>
      </c>
    </row>
    <row r="133" spans="1:8" x14ac:dyDescent="0.25">
      <c r="A133" s="38" t="s">
        <v>16482</v>
      </c>
      <c r="B133" s="38" t="s">
        <v>11920</v>
      </c>
      <c r="C133" s="38" t="s">
        <v>9396</v>
      </c>
      <c r="D133" s="38" t="s">
        <v>44</v>
      </c>
      <c r="E133" s="38" t="s">
        <v>7094</v>
      </c>
      <c r="F133" s="38">
        <v>1</v>
      </c>
      <c r="G133" s="38" t="s">
        <v>9390</v>
      </c>
      <c r="H133" s="38" t="s">
        <v>44</v>
      </c>
    </row>
    <row r="134" spans="1:8" x14ac:dyDescent="0.25">
      <c r="A134" s="38" t="s">
        <v>11099</v>
      </c>
      <c r="B134" s="38" t="s">
        <v>50729</v>
      </c>
      <c r="C134" s="38" t="s">
        <v>9396</v>
      </c>
      <c r="D134" s="38" t="s">
        <v>44</v>
      </c>
      <c r="E134" s="38" t="s">
        <v>6490</v>
      </c>
      <c r="F134" s="38">
        <v>1</v>
      </c>
      <c r="G134" s="38" t="s">
        <v>9390</v>
      </c>
      <c r="H134" s="38" t="s">
        <v>44</v>
      </c>
    </row>
    <row r="135" spans="1:8" x14ac:dyDescent="0.25">
      <c r="A135" s="38" t="s">
        <v>10666</v>
      </c>
      <c r="B135" s="38" t="s">
        <v>52427</v>
      </c>
      <c r="C135" s="38" t="s">
        <v>9393</v>
      </c>
      <c r="D135" s="38" t="s">
        <v>44</v>
      </c>
      <c r="E135" s="38" t="s">
        <v>6796</v>
      </c>
      <c r="F135" s="38">
        <v>1</v>
      </c>
      <c r="G135" s="38" t="s">
        <v>9390</v>
      </c>
      <c r="H135" s="38" t="s">
        <v>44</v>
      </c>
    </row>
    <row r="136" spans="1:8" x14ac:dyDescent="0.25">
      <c r="A136" s="38" t="s">
        <v>15376</v>
      </c>
      <c r="B136" s="38" t="s">
        <v>12053</v>
      </c>
      <c r="C136" s="38" t="s">
        <v>9396</v>
      </c>
      <c r="D136" s="38" t="s">
        <v>44</v>
      </c>
      <c r="E136" s="38" t="s">
        <v>4401</v>
      </c>
      <c r="F136" s="38">
        <v>1</v>
      </c>
      <c r="G136" s="38" t="s">
        <v>9390</v>
      </c>
      <c r="H136" s="38" t="s">
        <v>44</v>
      </c>
    </row>
    <row r="137" spans="1:8" x14ac:dyDescent="0.25">
      <c r="A137" s="38" t="s">
        <v>12076</v>
      </c>
      <c r="B137" s="38" t="s">
        <v>50648</v>
      </c>
      <c r="C137" s="38" t="s">
        <v>9397</v>
      </c>
      <c r="D137" s="38" t="s">
        <v>44</v>
      </c>
      <c r="E137" s="38" t="s">
        <v>12080</v>
      </c>
      <c r="F137" s="38">
        <v>1</v>
      </c>
      <c r="G137" s="38" t="s">
        <v>9390</v>
      </c>
      <c r="H137" s="38" t="s">
        <v>44</v>
      </c>
    </row>
    <row r="138" spans="1:8" x14ac:dyDescent="0.25">
      <c r="A138" s="38" t="s">
        <v>12078</v>
      </c>
      <c r="B138" s="38" t="s">
        <v>53126</v>
      </c>
      <c r="C138" s="38" t="s">
        <v>9397</v>
      </c>
      <c r="D138" s="38" t="s">
        <v>44</v>
      </c>
      <c r="E138" s="38" t="s">
        <v>12082</v>
      </c>
      <c r="F138" s="38">
        <v>1</v>
      </c>
      <c r="G138" s="38" t="s">
        <v>9390</v>
      </c>
      <c r="H138" s="38" t="s">
        <v>44</v>
      </c>
    </row>
    <row r="139" spans="1:8" x14ac:dyDescent="0.25">
      <c r="A139" s="38" t="s">
        <v>17058</v>
      </c>
      <c r="B139" s="38" t="s">
        <v>17059</v>
      </c>
      <c r="C139" s="38" t="s">
        <v>9393</v>
      </c>
      <c r="D139" s="38" t="s">
        <v>44</v>
      </c>
      <c r="E139" s="38" t="s">
        <v>14348</v>
      </c>
      <c r="F139" s="38">
        <v>1</v>
      </c>
      <c r="G139" s="38" t="s">
        <v>9390</v>
      </c>
      <c r="H139" s="38" t="s">
        <v>44</v>
      </c>
    </row>
    <row r="140" spans="1:8" x14ac:dyDescent="0.25">
      <c r="A140" s="38" t="s">
        <v>17060</v>
      </c>
      <c r="B140" s="38" t="s">
        <v>17061</v>
      </c>
      <c r="C140" s="38" t="s">
        <v>9393</v>
      </c>
      <c r="D140" s="38" t="s">
        <v>44</v>
      </c>
      <c r="E140" s="38" t="s">
        <v>14349</v>
      </c>
      <c r="F140" s="38">
        <v>1</v>
      </c>
      <c r="G140" s="38" t="s">
        <v>9390</v>
      </c>
      <c r="H140" s="38" t="s">
        <v>44</v>
      </c>
    </row>
    <row r="141" spans="1:8" x14ac:dyDescent="0.25">
      <c r="A141" s="38" t="s">
        <v>16230</v>
      </c>
      <c r="B141" s="38" t="s">
        <v>52161</v>
      </c>
      <c r="C141" s="38" t="s">
        <v>9397</v>
      </c>
      <c r="D141" s="38" t="s">
        <v>44</v>
      </c>
      <c r="E141" s="38" t="s">
        <v>6454</v>
      </c>
      <c r="F141" s="38">
        <v>1</v>
      </c>
      <c r="G141" s="38" t="s">
        <v>9390</v>
      </c>
      <c r="H141" s="38" t="s">
        <v>44</v>
      </c>
    </row>
    <row r="142" spans="1:8" x14ac:dyDescent="0.25">
      <c r="A142" s="38" t="s">
        <v>378</v>
      </c>
      <c r="B142" s="38" t="s">
        <v>51793</v>
      </c>
      <c r="C142" s="38" t="s">
        <v>9396</v>
      </c>
      <c r="D142" s="38" t="s">
        <v>44</v>
      </c>
      <c r="E142" s="38" t="s">
        <v>3770</v>
      </c>
      <c r="F142" s="38">
        <v>1</v>
      </c>
      <c r="G142" s="38" t="s">
        <v>9390</v>
      </c>
      <c r="H142" s="38" t="s">
        <v>44</v>
      </c>
    </row>
    <row r="143" spans="1:8" x14ac:dyDescent="0.25">
      <c r="A143" s="38" t="s">
        <v>45864</v>
      </c>
      <c r="B143" s="38" t="s">
        <v>45865</v>
      </c>
      <c r="C143" s="38" t="s">
        <v>9391</v>
      </c>
      <c r="D143" s="38" t="s">
        <v>44</v>
      </c>
      <c r="E143" s="38" t="s">
        <v>45866</v>
      </c>
      <c r="F143" s="38">
        <v>1</v>
      </c>
      <c r="G143" s="38" t="s">
        <v>9390</v>
      </c>
      <c r="H143" s="38" t="s">
        <v>44</v>
      </c>
    </row>
    <row r="144" spans="1:8" x14ac:dyDescent="0.25">
      <c r="A144" s="38" t="s">
        <v>45887</v>
      </c>
      <c r="B144" s="38" t="s">
        <v>45888</v>
      </c>
      <c r="C144" s="38" t="s">
        <v>9397</v>
      </c>
      <c r="D144" s="38" t="s">
        <v>44</v>
      </c>
      <c r="E144" s="38" t="s">
        <v>45889</v>
      </c>
      <c r="F144" s="38">
        <v>1</v>
      </c>
      <c r="G144" s="38" t="s">
        <v>9390</v>
      </c>
      <c r="H144" s="38" t="s">
        <v>44</v>
      </c>
    </row>
    <row r="145" spans="1:8" x14ac:dyDescent="0.25">
      <c r="A145" s="38" t="s">
        <v>45727</v>
      </c>
      <c r="B145" s="38" t="s">
        <v>45728</v>
      </c>
      <c r="C145" s="38" t="s">
        <v>9393</v>
      </c>
      <c r="D145" s="38" t="s">
        <v>1356</v>
      </c>
      <c r="E145" s="38" t="s">
        <v>45729</v>
      </c>
      <c r="F145" s="38">
        <v>1</v>
      </c>
      <c r="G145" s="38" t="s">
        <v>9390</v>
      </c>
      <c r="H145" s="38" t="s">
        <v>44</v>
      </c>
    </row>
    <row r="146" spans="1:8" x14ac:dyDescent="0.25">
      <c r="A146" s="38" t="s">
        <v>46033</v>
      </c>
      <c r="B146" s="38" t="s">
        <v>46034</v>
      </c>
      <c r="C146" s="38" t="s">
        <v>9397</v>
      </c>
      <c r="D146" s="38" t="s">
        <v>44</v>
      </c>
      <c r="E146" s="38" t="s">
        <v>46035</v>
      </c>
      <c r="F146" s="38">
        <v>1</v>
      </c>
      <c r="G146" s="38" t="s">
        <v>9390</v>
      </c>
      <c r="H146" s="38" t="s">
        <v>44</v>
      </c>
    </row>
    <row r="147" spans="1:8" x14ac:dyDescent="0.25">
      <c r="A147" s="38" t="s">
        <v>45982</v>
      </c>
      <c r="B147" s="38" t="s">
        <v>45983</v>
      </c>
      <c r="C147" s="38" t="s">
        <v>9393</v>
      </c>
      <c r="D147" s="38" t="s">
        <v>1135</v>
      </c>
      <c r="E147" s="38" t="s">
        <v>45984</v>
      </c>
      <c r="F147" s="38">
        <v>1</v>
      </c>
      <c r="G147" s="38" t="s">
        <v>9390</v>
      </c>
      <c r="H147" s="38" t="s">
        <v>44</v>
      </c>
    </row>
    <row r="148" spans="1:8" x14ac:dyDescent="0.25">
      <c r="A148" s="38" t="s">
        <v>46065</v>
      </c>
      <c r="B148" s="38" t="s">
        <v>46066</v>
      </c>
      <c r="C148" s="38" t="s">
        <v>9393</v>
      </c>
      <c r="D148" s="38" t="s">
        <v>1434</v>
      </c>
      <c r="E148" s="38" t="s">
        <v>46067</v>
      </c>
      <c r="F148" s="38">
        <v>1</v>
      </c>
      <c r="G148" s="38" t="s">
        <v>9390</v>
      </c>
      <c r="H148" s="38" t="s">
        <v>44</v>
      </c>
    </row>
    <row r="149" spans="1:8" x14ac:dyDescent="0.25">
      <c r="A149" s="38" t="s">
        <v>47438</v>
      </c>
      <c r="B149" s="38" t="s">
        <v>47439</v>
      </c>
      <c r="C149" s="38" t="s">
        <v>9396</v>
      </c>
      <c r="D149" s="38" t="s">
        <v>44</v>
      </c>
      <c r="E149" s="38" t="s">
        <v>47440</v>
      </c>
      <c r="F149" s="38">
        <v>1</v>
      </c>
      <c r="G149" s="38" t="s">
        <v>9390</v>
      </c>
      <c r="H149" s="38" t="s">
        <v>44</v>
      </c>
    </row>
    <row r="150" spans="1:8" x14ac:dyDescent="0.25">
      <c r="A150" s="38" t="s">
        <v>16163</v>
      </c>
      <c r="B150" s="38" t="s">
        <v>78184</v>
      </c>
      <c r="C150" s="38" t="s">
        <v>9397</v>
      </c>
      <c r="D150" s="38" t="s">
        <v>44</v>
      </c>
      <c r="E150" s="38" t="s">
        <v>6240</v>
      </c>
      <c r="F150" s="38">
        <v>1</v>
      </c>
      <c r="G150" s="38" t="s">
        <v>9390</v>
      </c>
      <c r="H150" s="38" t="s">
        <v>44</v>
      </c>
    </row>
    <row r="151" spans="1:8" x14ac:dyDescent="0.25">
      <c r="A151" s="38" t="s">
        <v>43829</v>
      </c>
      <c r="B151" s="38" t="s">
        <v>49979</v>
      </c>
      <c r="C151" s="38" t="s">
        <v>9396</v>
      </c>
      <c r="D151" s="38" t="s">
        <v>44</v>
      </c>
      <c r="E151" s="38" t="s">
        <v>8767</v>
      </c>
      <c r="F151" s="38">
        <v>1</v>
      </c>
      <c r="G151" s="38" t="s">
        <v>9390</v>
      </c>
      <c r="H151" s="38" t="s">
        <v>44</v>
      </c>
    </row>
    <row r="152" spans="1:8" x14ac:dyDescent="0.25">
      <c r="A152" s="38" t="s">
        <v>552</v>
      </c>
      <c r="B152" s="38" t="s">
        <v>12003</v>
      </c>
      <c r="C152" s="38" t="s">
        <v>327</v>
      </c>
      <c r="D152" s="38" t="s">
        <v>44</v>
      </c>
      <c r="E152" s="38" t="s">
        <v>4679</v>
      </c>
      <c r="F152" s="38">
        <v>1</v>
      </c>
      <c r="G152" s="38" t="s">
        <v>9390</v>
      </c>
      <c r="H152" s="38" t="s">
        <v>44</v>
      </c>
    </row>
    <row r="153" spans="1:8" x14ac:dyDescent="0.25">
      <c r="A153" s="38" t="s">
        <v>172</v>
      </c>
      <c r="B153" s="38" t="s">
        <v>80230</v>
      </c>
      <c r="C153" s="38" t="s">
        <v>9391</v>
      </c>
      <c r="D153" s="38" t="s">
        <v>44</v>
      </c>
      <c r="E153" s="38" t="s">
        <v>2688</v>
      </c>
      <c r="F153" s="38">
        <v>1</v>
      </c>
      <c r="G153" s="38" t="s">
        <v>9390</v>
      </c>
      <c r="H153" s="38" t="s">
        <v>44</v>
      </c>
    </row>
    <row r="154" spans="1:8" x14ac:dyDescent="0.25">
      <c r="A154" s="38" t="s">
        <v>538</v>
      </c>
      <c r="B154" s="38" t="s">
        <v>11918</v>
      </c>
      <c r="C154" s="38" t="s">
        <v>9393</v>
      </c>
      <c r="D154" s="38" t="s">
        <v>1321</v>
      </c>
      <c r="E154" s="38" t="s">
        <v>4634</v>
      </c>
      <c r="F154" s="38">
        <v>1</v>
      </c>
      <c r="G154" s="38" t="s">
        <v>9390</v>
      </c>
      <c r="H154" s="38" t="s">
        <v>44</v>
      </c>
    </row>
    <row r="155" spans="1:8" x14ac:dyDescent="0.25">
      <c r="A155" s="38" t="s">
        <v>14519</v>
      </c>
      <c r="B155" s="38" t="s">
        <v>11919</v>
      </c>
      <c r="C155" s="38" t="s">
        <v>9391</v>
      </c>
      <c r="D155" s="38" t="s">
        <v>44</v>
      </c>
      <c r="E155" s="38" t="s">
        <v>2410</v>
      </c>
      <c r="F155" s="38">
        <v>1</v>
      </c>
      <c r="G155" s="38" t="s">
        <v>9390</v>
      </c>
      <c r="H155" s="38" t="s">
        <v>44</v>
      </c>
    </row>
    <row r="156" spans="1:8" x14ac:dyDescent="0.25">
      <c r="A156" s="38" t="s">
        <v>898</v>
      </c>
      <c r="B156" s="38" t="s">
        <v>78072</v>
      </c>
      <c r="C156" s="38" t="s">
        <v>9393</v>
      </c>
      <c r="D156" s="38" t="s">
        <v>44</v>
      </c>
      <c r="E156" s="38" t="s">
        <v>6823</v>
      </c>
      <c r="F156" s="38">
        <v>1</v>
      </c>
      <c r="G156" s="38" t="s">
        <v>9390</v>
      </c>
      <c r="H156" s="38" t="s">
        <v>44</v>
      </c>
    </row>
    <row r="157" spans="1:8" x14ac:dyDescent="0.25">
      <c r="A157" s="38" t="s">
        <v>11095</v>
      </c>
      <c r="B157" s="38" t="s">
        <v>49196</v>
      </c>
      <c r="C157" s="38" t="s">
        <v>9396</v>
      </c>
      <c r="D157" s="38" t="s">
        <v>44</v>
      </c>
      <c r="E157" s="38" t="s">
        <v>6477</v>
      </c>
      <c r="F157" s="38">
        <v>1</v>
      </c>
      <c r="G157" s="38" t="s">
        <v>9390</v>
      </c>
      <c r="H157" s="38" t="s">
        <v>44</v>
      </c>
    </row>
    <row r="158" spans="1:8" x14ac:dyDescent="0.25">
      <c r="A158" s="38" t="s">
        <v>11098</v>
      </c>
      <c r="B158" s="38" t="s">
        <v>49197</v>
      </c>
      <c r="C158" s="38" t="s">
        <v>9396</v>
      </c>
      <c r="D158" s="38" t="s">
        <v>44</v>
      </c>
      <c r="E158" s="38" t="s">
        <v>6482</v>
      </c>
      <c r="F158" s="38">
        <v>1</v>
      </c>
      <c r="G158" s="38" t="s">
        <v>9390</v>
      </c>
      <c r="H158" s="38" t="s">
        <v>44</v>
      </c>
    </row>
    <row r="159" spans="1:8" x14ac:dyDescent="0.25">
      <c r="A159" s="38" t="s">
        <v>992</v>
      </c>
      <c r="B159" s="38" t="s">
        <v>59786</v>
      </c>
      <c r="C159" s="38" t="s">
        <v>9397</v>
      </c>
      <c r="D159" s="38" t="s">
        <v>44</v>
      </c>
      <c r="E159" s="38" t="s">
        <v>8035</v>
      </c>
      <c r="F159" s="38">
        <v>1</v>
      </c>
      <c r="G159" s="38" t="s">
        <v>9390</v>
      </c>
      <c r="H159" s="38" t="s">
        <v>44</v>
      </c>
    </row>
    <row r="160" spans="1:8" x14ac:dyDescent="0.25">
      <c r="A160" s="38" t="s">
        <v>11122</v>
      </c>
      <c r="B160" s="38" t="s">
        <v>57109</v>
      </c>
      <c r="C160" s="38" t="s">
        <v>9393</v>
      </c>
      <c r="D160" s="38" t="s">
        <v>44</v>
      </c>
      <c r="E160" s="38" t="s">
        <v>5790</v>
      </c>
      <c r="F160" s="38">
        <v>1</v>
      </c>
      <c r="G160" s="38" t="s">
        <v>9390</v>
      </c>
      <c r="H160" s="38" t="s">
        <v>44</v>
      </c>
    </row>
    <row r="161" spans="1:8" x14ac:dyDescent="0.25">
      <c r="A161" s="38" t="s">
        <v>16245</v>
      </c>
      <c r="B161" s="38" t="s">
        <v>52311</v>
      </c>
      <c r="C161" s="38" t="s">
        <v>9396</v>
      </c>
      <c r="D161" s="38" t="s">
        <v>44</v>
      </c>
      <c r="E161" s="38" t="s">
        <v>6487</v>
      </c>
      <c r="F161" s="38">
        <v>1</v>
      </c>
      <c r="G161" s="38" t="s">
        <v>9390</v>
      </c>
      <c r="H161" s="38" t="s">
        <v>44</v>
      </c>
    </row>
    <row r="162" spans="1:8" x14ac:dyDescent="0.25">
      <c r="A162" s="38" t="s">
        <v>16842</v>
      </c>
      <c r="B162" s="38" t="s">
        <v>53111</v>
      </c>
      <c r="C162" s="38" t="s">
        <v>9393</v>
      </c>
      <c r="D162" s="38" t="s">
        <v>44</v>
      </c>
      <c r="E162" s="38" t="s">
        <v>7736</v>
      </c>
      <c r="F162" s="38">
        <v>1</v>
      </c>
      <c r="G162" s="38" t="s">
        <v>44</v>
      </c>
      <c r="H162" s="38" t="s">
        <v>9390</v>
      </c>
    </row>
    <row r="163" spans="1:8" x14ac:dyDescent="0.25">
      <c r="A163" s="38" t="s">
        <v>16937</v>
      </c>
      <c r="B163" s="38" t="s">
        <v>11922</v>
      </c>
      <c r="C163" s="38" t="s">
        <v>9396</v>
      </c>
      <c r="D163" s="38" t="s">
        <v>44</v>
      </c>
      <c r="E163" s="38" t="s">
        <v>8037</v>
      </c>
      <c r="F163" s="38">
        <v>1</v>
      </c>
      <c r="G163" s="38" t="s">
        <v>9390</v>
      </c>
      <c r="H163" s="38" t="s">
        <v>44</v>
      </c>
    </row>
    <row r="164" spans="1:8" x14ac:dyDescent="0.25">
      <c r="A164" s="38" t="s">
        <v>14902</v>
      </c>
      <c r="B164" s="38" t="s">
        <v>11925</v>
      </c>
      <c r="C164" s="38" t="s">
        <v>9391</v>
      </c>
      <c r="D164" s="38" t="s">
        <v>44</v>
      </c>
      <c r="E164" s="38" t="s">
        <v>3145</v>
      </c>
      <c r="F164" s="38">
        <v>1</v>
      </c>
      <c r="G164" s="38" t="s">
        <v>9390</v>
      </c>
      <c r="H164" s="38" t="s">
        <v>44</v>
      </c>
    </row>
    <row r="165" spans="1:8" x14ac:dyDescent="0.25">
      <c r="A165" s="38" t="s">
        <v>546</v>
      </c>
      <c r="B165" s="38" t="s">
        <v>49172</v>
      </c>
      <c r="C165" s="38" t="s">
        <v>9393</v>
      </c>
      <c r="D165" s="38" t="s">
        <v>1323</v>
      </c>
      <c r="E165" s="38" t="s">
        <v>4652</v>
      </c>
      <c r="F165" s="38">
        <v>1</v>
      </c>
      <c r="G165" s="38" t="s">
        <v>9390</v>
      </c>
      <c r="H165" s="38" t="s">
        <v>44</v>
      </c>
    </row>
    <row r="166" spans="1:8" x14ac:dyDescent="0.25">
      <c r="A166" s="38" t="s">
        <v>272</v>
      </c>
      <c r="B166" s="38" t="s">
        <v>49325</v>
      </c>
      <c r="C166" s="38" t="s">
        <v>9391</v>
      </c>
      <c r="D166" s="38" t="s">
        <v>44</v>
      </c>
      <c r="E166" s="38" t="s">
        <v>3146</v>
      </c>
      <c r="F166" s="38">
        <v>1</v>
      </c>
      <c r="G166" s="38" t="s">
        <v>9390</v>
      </c>
      <c r="H166" s="38" t="s">
        <v>44</v>
      </c>
    </row>
    <row r="167" spans="1:8" x14ac:dyDescent="0.25">
      <c r="A167" s="38" t="s">
        <v>69629</v>
      </c>
      <c r="B167" s="38" t="s">
        <v>52253</v>
      </c>
      <c r="C167" s="38" t="s">
        <v>9393</v>
      </c>
      <c r="D167" s="38" t="s">
        <v>1423</v>
      </c>
      <c r="E167" s="38" t="s">
        <v>7018</v>
      </c>
      <c r="F167" s="38">
        <v>1</v>
      </c>
      <c r="G167" s="38" t="s">
        <v>9390</v>
      </c>
      <c r="H167" s="38" t="s">
        <v>44</v>
      </c>
    </row>
    <row r="168" spans="1:8" x14ac:dyDescent="0.25">
      <c r="A168" s="38" t="s">
        <v>10879</v>
      </c>
      <c r="B168" s="38" t="s">
        <v>11928</v>
      </c>
      <c r="C168" s="38" t="s">
        <v>9393</v>
      </c>
      <c r="D168" s="38" t="s">
        <v>44</v>
      </c>
      <c r="E168" s="38" t="s">
        <v>8488</v>
      </c>
      <c r="F168" s="38">
        <v>1</v>
      </c>
      <c r="G168" s="38" t="s">
        <v>9390</v>
      </c>
      <c r="H168" s="38" t="s">
        <v>44</v>
      </c>
    </row>
    <row r="169" spans="1:8" x14ac:dyDescent="0.25">
      <c r="A169" s="38" t="s">
        <v>10178</v>
      </c>
      <c r="B169" s="38" t="s">
        <v>49348</v>
      </c>
      <c r="C169" s="38" t="s">
        <v>9397</v>
      </c>
      <c r="D169" s="38" t="s">
        <v>44</v>
      </c>
      <c r="E169" s="38" t="s">
        <v>3366</v>
      </c>
      <c r="F169" s="38">
        <v>1</v>
      </c>
      <c r="G169" s="38" t="s">
        <v>9390</v>
      </c>
      <c r="H169" s="38" t="s">
        <v>44</v>
      </c>
    </row>
    <row r="170" spans="1:8" x14ac:dyDescent="0.25">
      <c r="A170" s="38" t="s">
        <v>636</v>
      </c>
      <c r="B170" s="38" t="s">
        <v>78076</v>
      </c>
      <c r="C170" s="38" t="s">
        <v>9396</v>
      </c>
      <c r="D170" s="38" t="s">
        <v>44</v>
      </c>
      <c r="E170" s="38" t="s">
        <v>5007</v>
      </c>
      <c r="F170" s="38">
        <v>1</v>
      </c>
      <c r="G170" s="38" t="s">
        <v>9390</v>
      </c>
      <c r="H170" s="38" t="s">
        <v>44</v>
      </c>
    </row>
    <row r="171" spans="1:8" x14ac:dyDescent="0.25">
      <c r="A171" s="38" t="s">
        <v>42662</v>
      </c>
      <c r="B171" s="38" t="s">
        <v>42663</v>
      </c>
      <c r="C171" s="38" t="s">
        <v>9396</v>
      </c>
      <c r="D171" s="38" t="s">
        <v>44</v>
      </c>
      <c r="E171" s="38" t="s">
        <v>7898</v>
      </c>
      <c r="F171" s="38">
        <v>1</v>
      </c>
      <c r="G171" s="38" t="s">
        <v>9390</v>
      </c>
      <c r="H171" s="38" t="s">
        <v>44</v>
      </c>
    </row>
    <row r="172" spans="1:8" x14ac:dyDescent="0.25">
      <c r="A172" s="38" t="s">
        <v>16419</v>
      </c>
      <c r="B172" s="38" t="s">
        <v>49478</v>
      </c>
      <c r="C172" s="38" t="s">
        <v>9393</v>
      </c>
      <c r="D172" s="38" t="s">
        <v>1417</v>
      </c>
      <c r="E172" s="38" t="s">
        <v>6928</v>
      </c>
      <c r="F172" s="38">
        <v>1</v>
      </c>
      <c r="G172" s="38" t="s">
        <v>9390</v>
      </c>
      <c r="H172" s="38" t="s">
        <v>44</v>
      </c>
    </row>
    <row r="173" spans="1:8" x14ac:dyDescent="0.25">
      <c r="A173" s="38" t="s">
        <v>42659</v>
      </c>
      <c r="B173" s="38" t="s">
        <v>78454</v>
      </c>
      <c r="C173" s="38" t="s">
        <v>9396</v>
      </c>
      <c r="D173" s="38" t="s">
        <v>44</v>
      </c>
      <c r="E173" s="38" t="s">
        <v>7890</v>
      </c>
      <c r="F173" s="38">
        <v>1</v>
      </c>
      <c r="G173" s="38" t="s">
        <v>9390</v>
      </c>
      <c r="H173" s="38" t="s">
        <v>44</v>
      </c>
    </row>
    <row r="174" spans="1:8" x14ac:dyDescent="0.25">
      <c r="A174" s="38" t="s">
        <v>985</v>
      </c>
      <c r="B174" s="38" t="s">
        <v>13083</v>
      </c>
      <c r="C174" s="38" t="s">
        <v>9396</v>
      </c>
      <c r="D174" s="38" t="s">
        <v>44</v>
      </c>
      <c r="E174" s="38" t="s">
        <v>7891</v>
      </c>
      <c r="F174" s="38">
        <v>1</v>
      </c>
      <c r="G174" s="38" t="s">
        <v>9390</v>
      </c>
      <c r="H174" s="38" t="s">
        <v>44</v>
      </c>
    </row>
    <row r="175" spans="1:8" x14ac:dyDescent="0.25">
      <c r="A175" s="38" t="s">
        <v>15110</v>
      </c>
      <c r="B175" s="38" t="s">
        <v>49956</v>
      </c>
      <c r="C175" s="38" t="s">
        <v>327</v>
      </c>
      <c r="D175" s="38" t="s">
        <v>44</v>
      </c>
      <c r="E175" s="38" t="s">
        <v>3808</v>
      </c>
      <c r="F175" s="38">
        <v>1</v>
      </c>
      <c r="G175" s="38" t="s">
        <v>9390</v>
      </c>
      <c r="H175" s="38" t="s">
        <v>44</v>
      </c>
    </row>
    <row r="176" spans="1:8" x14ac:dyDescent="0.25">
      <c r="A176" s="38" t="s">
        <v>15104</v>
      </c>
      <c r="B176" s="38" t="s">
        <v>49952</v>
      </c>
      <c r="C176" s="38" t="s">
        <v>327</v>
      </c>
      <c r="D176" s="38" t="s">
        <v>44</v>
      </c>
      <c r="E176" s="38" t="s">
        <v>3798</v>
      </c>
      <c r="F176" s="38">
        <v>1</v>
      </c>
      <c r="G176" s="38" t="s">
        <v>9390</v>
      </c>
      <c r="H176" s="38" t="s">
        <v>44</v>
      </c>
    </row>
    <row r="177" spans="1:8" x14ac:dyDescent="0.25">
      <c r="A177" s="38" t="s">
        <v>45899</v>
      </c>
      <c r="B177" s="38" t="s">
        <v>11938</v>
      </c>
      <c r="C177" s="38" t="s">
        <v>327</v>
      </c>
      <c r="D177" s="38" t="s">
        <v>44</v>
      </c>
      <c r="E177" s="38" t="s">
        <v>8828</v>
      </c>
      <c r="F177" s="38">
        <v>1</v>
      </c>
      <c r="G177" s="38" t="s">
        <v>9390</v>
      </c>
      <c r="H177" s="38" t="s">
        <v>44</v>
      </c>
    </row>
    <row r="178" spans="1:8" x14ac:dyDescent="0.25">
      <c r="A178" s="38" t="s">
        <v>69631</v>
      </c>
      <c r="B178" s="38" t="s">
        <v>52254</v>
      </c>
      <c r="C178" s="38" t="s">
        <v>9393</v>
      </c>
      <c r="D178" s="38" t="s">
        <v>1423</v>
      </c>
      <c r="E178" s="38" t="s">
        <v>7019</v>
      </c>
      <c r="F178" s="38">
        <v>1</v>
      </c>
      <c r="G178" s="38" t="s">
        <v>9390</v>
      </c>
      <c r="H178" s="38" t="s">
        <v>44</v>
      </c>
    </row>
    <row r="179" spans="1:8" x14ac:dyDescent="0.25">
      <c r="A179" s="38" t="s">
        <v>572</v>
      </c>
      <c r="B179" s="38" t="s">
        <v>11917</v>
      </c>
      <c r="C179" s="38" t="s">
        <v>9396</v>
      </c>
      <c r="D179" s="38" t="s">
        <v>44</v>
      </c>
      <c r="E179" s="38" t="s">
        <v>4774</v>
      </c>
      <c r="F179" s="38">
        <v>1</v>
      </c>
      <c r="G179" s="38" t="s">
        <v>9390</v>
      </c>
      <c r="H179" s="38" t="s">
        <v>44</v>
      </c>
    </row>
    <row r="180" spans="1:8" x14ac:dyDescent="0.25">
      <c r="A180" s="38" t="s">
        <v>16928</v>
      </c>
      <c r="B180" s="38" t="s">
        <v>49170</v>
      </c>
      <c r="C180" s="38" t="s">
        <v>9396</v>
      </c>
      <c r="D180" s="38" t="s">
        <v>44</v>
      </c>
      <c r="E180" s="38" t="s">
        <v>7883</v>
      </c>
      <c r="F180" s="38">
        <v>1</v>
      </c>
      <c r="G180" s="38" t="s">
        <v>9390</v>
      </c>
      <c r="H180" s="38" t="s">
        <v>44</v>
      </c>
    </row>
    <row r="181" spans="1:8" x14ac:dyDescent="0.25">
      <c r="A181" s="38" t="s">
        <v>43715</v>
      </c>
      <c r="B181" s="38" t="s">
        <v>11916</v>
      </c>
      <c r="C181" s="38" t="s">
        <v>9393</v>
      </c>
      <c r="D181" s="38" t="s">
        <v>1417</v>
      </c>
      <c r="E181" s="38" t="s">
        <v>6929</v>
      </c>
      <c r="F181" s="38">
        <v>1</v>
      </c>
      <c r="G181" s="38" t="s">
        <v>9390</v>
      </c>
      <c r="H181" s="38" t="s">
        <v>44</v>
      </c>
    </row>
    <row r="182" spans="1:8" x14ac:dyDescent="0.25">
      <c r="A182" s="38" t="s">
        <v>483</v>
      </c>
      <c r="B182" s="38" t="s">
        <v>48284</v>
      </c>
      <c r="C182" s="38" t="s">
        <v>9396</v>
      </c>
      <c r="D182" s="38" t="s">
        <v>44</v>
      </c>
      <c r="E182" s="38" t="s">
        <v>4362</v>
      </c>
      <c r="F182" s="38">
        <v>1</v>
      </c>
      <c r="G182" s="38" t="s">
        <v>9390</v>
      </c>
      <c r="H182" s="38" t="s">
        <v>44</v>
      </c>
    </row>
    <row r="183" spans="1:8" x14ac:dyDescent="0.25">
      <c r="A183" s="38" t="s">
        <v>14516</v>
      </c>
      <c r="B183" s="38" t="s">
        <v>48285</v>
      </c>
      <c r="C183" s="38" t="s">
        <v>9396</v>
      </c>
      <c r="D183" s="38" t="s">
        <v>44</v>
      </c>
      <c r="E183" s="38" t="s">
        <v>2407</v>
      </c>
      <c r="F183" s="38">
        <v>1</v>
      </c>
      <c r="G183" s="38" t="s">
        <v>9390</v>
      </c>
      <c r="H183" s="38" t="s">
        <v>44</v>
      </c>
    </row>
    <row r="184" spans="1:8" x14ac:dyDescent="0.25">
      <c r="A184" s="38" t="s">
        <v>14474</v>
      </c>
      <c r="B184" s="38" t="s">
        <v>52016</v>
      </c>
      <c r="C184" s="38" t="s">
        <v>9396</v>
      </c>
      <c r="D184" s="38" t="s">
        <v>44</v>
      </c>
      <c r="E184" s="38" t="s">
        <v>2354</v>
      </c>
      <c r="F184" s="38">
        <v>1</v>
      </c>
      <c r="G184" s="38" t="s">
        <v>9390</v>
      </c>
      <c r="H184" s="38" t="s">
        <v>44</v>
      </c>
    </row>
    <row r="185" spans="1:8" x14ac:dyDescent="0.25">
      <c r="A185" s="38" t="s">
        <v>10780</v>
      </c>
      <c r="B185" s="38" t="s">
        <v>11885</v>
      </c>
      <c r="C185" s="38" t="s">
        <v>9396</v>
      </c>
      <c r="D185" s="38" t="s">
        <v>44</v>
      </c>
      <c r="E185" s="38" t="s">
        <v>7777</v>
      </c>
      <c r="F185" s="38">
        <v>1</v>
      </c>
      <c r="G185" s="38" t="s">
        <v>9390</v>
      </c>
      <c r="H185" s="38" t="s">
        <v>44</v>
      </c>
    </row>
    <row r="186" spans="1:8" x14ac:dyDescent="0.25">
      <c r="A186" s="38" t="s">
        <v>16866</v>
      </c>
      <c r="B186" s="38" t="s">
        <v>11886</v>
      </c>
      <c r="C186" s="38" t="s">
        <v>9393</v>
      </c>
      <c r="D186" s="38" t="s">
        <v>1544</v>
      </c>
      <c r="E186" s="38" t="s">
        <v>7769</v>
      </c>
      <c r="F186" s="38">
        <v>1</v>
      </c>
      <c r="G186" s="38" t="s">
        <v>9390</v>
      </c>
      <c r="H186" s="38" t="s">
        <v>44</v>
      </c>
    </row>
    <row r="187" spans="1:8" x14ac:dyDescent="0.25">
      <c r="A187" s="38" t="s">
        <v>73</v>
      </c>
      <c r="B187" s="38" t="s">
        <v>48394</v>
      </c>
      <c r="C187" s="38" t="s">
        <v>9393</v>
      </c>
      <c r="D187" s="38" t="s">
        <v>1149</v>
      </c>
      <c r="E187" s="38" t="s">
        <v>2026</v>
      </c>
      <c r="F187" s="38">
        <v>1</v>
      </c>
      <c r="G187" s="38" t="s">
        <v>9390</v>
      </c>
      <c r="H187" s="38" t="s">
        <v>44</v>
      </c>
    </row>
    <row r="188" spans="1:8" x14ac:dyDescent="0.25">
      <c r="A188" s="38" t="s">
        <v>44481</v>
      </c>
      <c r="B188" s="38" t="s">
        <v>51865</v>
      </c>
      <c r="C188" s="38" t="s">
        <v>9393</v>
      </c>
      <c r="D188" s="38" t="s">
        <v>1234</v>
      </c>
      <c r="E188" s="38" t="s">
        <v>9005</v>
      </c>
      <c r="F188" s="38">
        <v>1</v>
      </c>
      <c r="G188" s="38" t="s">
        <v>9390</v>
      </c>
      <c r="H188" s="38" t="s">
        <v>44</v>
      </c>
    </row>
    <row r="189" spans="1:8" x14ac:dyDescent="0.25">
      <c r="A189" s="38" t="s">
        <v>43656</v>
      </c>
      <c r="B189" s="38" t="s">
        <v>59785</v>
      </c>
      <c r="C189" s="38" t="s">
        <v>9397</v>
      </c>
      <c r="D189" s="38" t="s">
        <v>44</v>
      </c>
      <c r="E189" s="38" t="s">
        <v>8036</v>
      </c>
      <c r="F189" s="38">
        <v>1</v>
      </c>
      <c r="G189" s="38" t="s">
        <v>9390</v>
      </c>
      <c r="H189" s="38" t="s">
        <v>44</v>
      </c>
    </row>
    <row r="190" spans="1:8" x14ac:dyDescent="0.25">
      <c r="A190" s="38" t="s">
        <v>637</v>
      </c>
      <c r="B190" s="38" t="s">
        <v>11895</v>
      </c>
      <c r="C190" s="38" t="s">
        <v>9396</v>
      </c>
      <c r="D190" s="38" t="s">
        <v>44</v>
      </c>
      <c r="E190" s="38" t="s">
        <v>5017</v>
      </c>
      <c r="F190" s="38">
        <v>1</v>
      </c>
      <c r="G190" s="38" t="s">
        <v>9390</v>
      </c>
      <c r="H190" s="38" t="s">
        <v>44</v>
      </c>
    </row>
    <row r="191" spans="1:8" x14ac:dyDescent="0.25">
      <c r="A191" s="38" t="s">
        <v>49</v>
      </c>
      <c r="B191" s="38" t="s">
        <v>11901</v>
      </c>
      <c r="C191" s="38" t="s">
        <v>327</v>
      </c>
      <c r="D191" s="38" t="s">
        <v>44</v>
      </c>
      <c r="E191" s="38" t="s">
        <v>1899</v>
      </c>
      <c r="F191" s="38">
        <v>1</v>
      </c>
      <c r="G191" s="38" t="s">
        <v>9390</v>
      </c>
      <c r="H191" s="38" t="s">
        <v>44</v>
      </c>
    </row>
    <row r="192" spans="1:8" x14ac:dyDescent="0.25">
      <c r="A192" s="38" t="s">
        <v>408</v>
      </c>
      <c r="B192" s="38" t="s">
        <v>48700</v>
      </c>
      <c r="C192" s="38" t="s">
        <v>9393</v>
      </c>
      <c r="D192" s="38" t="s">
        <v>44</v>
      </c>
      <c r="E192" s="38" t="s">
        <v>4053</v>
      </c>
      <c r="F192" s="38">
        <v>1</v>
      </c>
      <c r="G192" s="38" t="s">
        <v>9390</v>
      </c>
      <c r="H192" s="38" t="s">
        <v>44</v>
      </c>
    </row>
    <row r="193" spans="1:8" x14ac:dyDescent="0.25">
      <c r="A193" s="38" t="s">
        <v>14839</v>
      </c>
      <c r="B193" s="38" t="s">
        <v>49161</v>
      </c>
      <c r="C193" s="38" t="s">
        <v>9393</v>
      </c>
      <c r="D193" s="38" t="s">
        <v>1211</v>
      </c>
      <c r="E193" s="38" t="s">
        <v>2999</v>
      </c>
      <c r="F193" s="38">
        <v>1</v>
      </c>
      <c r="G193" s="38" t="s">
        <v>9390</v>
      </c>
      <c r="H193" s="38" t="s">
        <v>44</v>
      </c>
    </row>
    <row r="194" spans="1:8" x14ac:dyDescent="0.25">
      <c r="A194" s="38" t="s">
        <v>16758</v>
      </c>
      <c r="B194" s="38" t="s">
        <v>13585</v>
      </c>
      <c r="C194" s="38" t="s">
        <v>9393</v>
      </c>
      <c r="D194" s="38" t="s">
        <v>1506</v>
      </c>
      <c r="E194" s="38" t="s">
        <v>7593</v>
      </c>
      <c r="F194" s="38">
        <v>1</v>
      </c>
      <c r="G194" s="38" t="s">
        <v>44</v>
      </c>
      <c r="H194" s="38" t="s">
        <v>9390</v>
      </c>
    </row>
    <row r="195" spans="1:8" x14ac:dyDescent="0.25">
      <c r="A195" s="38" t="s">
        <v>43545</v>
      </c>
      <c r="B195" s="38" t="s">
        <v>48704</v>
      </c>
      <c r="C195" s="38" t="s">
        <v>9396</v>
      </c>
      <c r="D195" s="38" t="s">
        <v>44</v>
      </c>
      <c r="E195" s="38" t="s">
        <v>8102</v>
      </c>
      <c r="F195" s="38">
        <v>1</v>
      </c>
      <c r="G195" s="38" t="s">
        <v>9390</v>
      </c>
      <c r="H195" s="38" t="s">
        <v>44</v>
      </c>
    </row>
    <row r="196" spans="1:8" x14ac:dyDescent="0.25">
      <c r="A196" s="38" t="s">
        <v>44331</v>
      </c>
      <c r="B196" s="38" t="s">
        <v>51441</v>
      </c>
      <c r="C196" s="38" t="s">
        <v>9396</v>
      </c>
      <c r="D196" s="38" t="s">
        <v>44</v>
      </c>
      <c r="E196" s="38" t="s">
        <v>7895</v>
      </c>
      <c r="F196" s="38">
        <v>1</v>
      </c>
      <c r="G196" s="38" t="s">
        <v>9390</v>
      </c>
      <c r="H196" s="38" t="s">
        <v>44</v>
      </c>
    </row>
    <row r="197" spans="1:8" x14ac:dyDescent="0.25">
      <c r="A197" s="38" t="s">
        <v>14753</v>
      </c>
      <c r="B197" s="38" t="s">
        <v>51447</v>
      </c>
      <c r="C197" s="38" t="s">
        <v>9396</v>
      </c>
      <c r="D197" s="38" t="s">
        <v>44</v>
      </c>
      <c r="E197" s="38" t="s">
        <v>2830</v>
      </c>
      <c r="F197" s="38">
        <v>1</v>
      </c>
      <c r="G197" s="38" t="s">
        <v>9390</v>
      </c>
      <c r="H197" s="38" t="s">
        <v>44</v>
      </c>
    </row>
    <row r="198" spans="1:8" x14ac:dyDescent="0.25">
      <c r="A198" s="38" t="s">
        <v>44332</v>
      </c>
      <c r="B198" s="38" t="s">
        <v>51443</v>
      </c>
      <c r="C198" s="38" t="s">
        <v>9391</v>
      </c>
      <c r="D198" s="38" t="s">
        <v>44</v>
      </c>
      <c r="E198" s="38" t="s">
        <v>2828</v>
      </c>
      <c r="F198" s="38">
        <v>1</v>
      </c>
      <c r="G198" s="38" t="s">
        <v>9390</v>
      </c>
      <c r="H198" s="38" t="s">
        <v>44</v>
      </c>
    </row>
    <row r="199" spans="1:8" x14ac:dyDescent="0.25">
      <c r="A199" s="38" t="s">
        <v>44338</v>
      </c>
      <c r="B199" s="38" t="s">
        <v>42670</v>
      </c>
      <c r="C199" s="38" t="s">
        <v>9396</v>
      </c>
      <c r="D199" s="38" t="s">
        <v>44</v>
      </c>
      <c r="E199" s="38" t="s">
        <v>8082</v>
      </c>
      <c r="F199" s="38">
        <v>1</v>
      </c>
      <c r="G199" s="38" t="s">
        <v>9390</v>
      </c>
      <c r="H199" s="38" t="s">
        <v>44</v>
      </c>
    </row>
    <row r="200" spans="1:8" x14ac:dyDescent="0.25">
      <c r="A200" s="38" t="s">
        <v>16475</v>
      </c>
      <c r="B200" s="38" t="s">
        <v>78584</v>
      </c>
      <c r="C200" s="38" t="s">
        <v>9397</v>
      </c>
      <c r="D200" s="38" t="s">
        <v>44</v>
      </c>
      <c r="E200" s="38" t="s">
        <v>7085</v>
      </c>
      <c r="F200" s="38">
        <v>1</v>
      </c>
      <c r="G200" s="38" t="s">
        <v>9390</v>
      </c>
      <c r="H200" s="38" t="s">
        <v>44</v>
      </c>
    </row>
    <row r="201" spans="1:8" x14ac:dyDescent="0.25">
      <c r="A201" s="38" t="s">
        <v>10606</v>
      </c>
      <c r="B201" s="38" t="s">
        <v>48855</v>
      </c>
      <c r="C201" s="38" t="s">
        <v>9393</v>
      </c>
      <c r="D201" s="38" t="s">
        <v>1351</v>
      </c>
      <c r="E201" s="38" t="s">
        <v>5353</v>
      </c>
      <c r="F201" s="38">
        <v>1</v>
      </c>
      <c r="G201" s="38" t="s">
        <v>9390</v>
      </c>
      <c r="H201" s="38" t="s">
        <v>44</v>
      </c>
    </row>
    <row r="202" spans="1:8" x14ac:dyDescent="0.25">
      <c r="A202" s="38" t="s">
        <v>43612</v>
      </c>
      <c r="B202" s="38" t="s">
        <v>48907</v>
      </c>
      <c r="C202" s="38" t="s">
        <v>9393</v>
      </c>
      <c r="D202" s="38" t="s">
        <v>44</v>
      </c>
      <c r="E202" s="38" t="s">
        <v>5778</v>
      </c>
      <c r="F202" s="38">
        <v>1</v>
      </c>
      <c r="G202" s="38" t="s">
        <v>9390</v>
      </c>
      <c r="H202" s="38" t="s">
        <v>44</v>
      </c>
    </row>
    <row r="203" spans="1:8" x14ac:dyDescent="0.25">
      <c r="A203" s="38" t="s">
        <v>16425</v>
      </c>
      <c r="B203" s="38" t="s">
        <v>48615</v>
      </c>
      <c r="C203" s="38" t="s">
        <v>9393</v>
      </c>
      <c r="D203" s="38" t="s">
        <v>1135</v>
      </c>
      <c r="E203" s="38" t="s">
        <v>6981</v>
      </c>
      <c r="F203" s="38">
        <v>1</v>
      </c>
      <c r="G203" s="38" t="s">
        <v>9390</v>
      </c>
      <c r="H203" s="38" t="s">
        <v>44</v>
      </c>
    </row>
    <row r="204" spans="1:8" x14ac:dyDescent="0.25">
      <c r="A204" s="38" t="s">
        <v>44353</v>
      </c>
      <c r="B204" s="38" t="s">
        <v>51505</v>
      </c>
      <c r="C204" s="38" t="s">
        <v>9391</v>
      </c>
      <c r="D204" s="38" t="s">
        <v>44</v>
      </c>
      <c r="E204" s="38" t="s">
        <v>7325</v>
      </c>
      <c r="F204" s="38">
        <v>1</v>
      </c>
      <c r="G204" s="38" t="s">
        <v>9390</v>
      </c>
      <c r="H204" s="38" t="s">
        <v>44</v>
      </c>
    </row>
    <row r="205" spans="1:8" x14ac:dyDescent="0.25">
      <c r="A205" s="38" t="s">
        <v>14475</v>
      </c>
      <c r="B205" s="38" t="s">
        <v>52017</v>
      </c>
      <c r="C205" s="38" t="s">
        <v>9396</v>
      </c>
      <c r="D205" s="38" t="s">
        <v>44</v>
      </c>
      <c r="E205" s="38" t="s">
        <v>2355</v>
      </c>
      <c r="F205" s="38">
        <v>1</v>
      </c>
      <c r="G205" s="38" t="s">
        <v>9390</v>
      </c>
      <c r="H205" s="38" t="s">
        <v>44</v>
      </c>
    </row>
    <row r="206" spans="1:8" x14ac:dyDescent="0.25">
      <c r="A206" s="38" t="s">
        <v>16018</v>
      </c>
      <c r="B206" s="38" t="s">
        <v>51787</v>
      </c>
      <c r="C206" s="38" t="s">
        <v>9393</v>
      </c>
      <c r="D206" s="38" t="s">
        <v>44</v>
      </c>
      <c r="E206" s="38" t="s">
        <v>5907</v>
      </c>
      <c r="F206" s="38">
        <v>1</v>
      </c>
      <c r="G206" s="38" t="s">
        <v>9390</v>
      </c>
      <c r="H206" s="38" t="s">
        <v>44</v>
      </c>
    </row>
    <row r="207" spans="1:8" x14ac:dyDescent="0.25">
      <c r="A207" s="38" t="s">
        <v>10567</v>
      </c>
      <c r="B207" s="38" t="s">
        <v>62930</v>
      </c>
      <c r="C207" s="38" t="s">
        <v>327</v>
      </c>
      <c r="D207" s="38" t="s">
        <v>44</v>
      </c>
      <c r="E207" s="38" t="s">
        <v>5169</v>
      </c>
      <c r="F207" s="38">
        <v>1</v>
      </c>
      <c r="G207" s="38" t="s">
        <v>9390</v>
      </c>
      <c r="H207" s="38" t="s">
        <v>44</v>
      </c>
    </row>
    <row r="208" spans="1:8" x14ac:dyDescent="0.25">
      <c r="A208" s="38" t="s">
        <v>10566</v>
      </c>
      <c r="B208" s="38" t="s">
        <v>78080</v>
      </c>
      <c r="C208" s="38" t="s">
        <v>327</v>
      </c>
      <c r="D208" s="38" t="s">
        <v>44</v>
      </c>
      <c r="E208" s="38" t="s">
        <v>5163</v>
      </c>
      <c r="F208" s="38">
        <v>1</v>
      </c>
      <c r="G208" s="38" t="s">
        <v>9390</v>
      </c>
      <c r="H208" s="38" t="s">
        <v>44</v>
      </c>
    </row>
    <row r="209" spans="1:8" x14ac:dyDescent="0.25">
      <c r="A209" s="38" t="s">
        <v>53382</v>
      </c>
      <c r="B209" s="38" t="s">
        <v>53383</v>
      </c>
      <c r="C209" s="38" t="s">
        <v>9396</v>
      </c>
      <c r="D209" s="38" t="s">
        <v>44</v>
      </c>
      <c r="E209" s="38" t="s">
        <v>3494</v>
      </c>
      <c r="F209" s="38">
        <v>1</v>
      </c>
      <c r="G209" s="38" t="s">
        <v>9390</v>
      </c>
      <c r="H209" s="38" t="s">
        <v>44</v>
      </c>
    </row>
    <row r="210" spans="1:8" x14ac:dyDescent="0.25">
      <c r="A210" s="38" t="s">
        <v>10196</v>
      </c>
      <c r="B210" s="38" t="s">
        <v>49755</v>
      </c>
      <c r="C210" s="38" t="s">
        <v>9397</v>
      </c>
      <c r="D210" s="38" t="s">
        <v>44</v>
      </c>
      <c r="E210" s="38" t="s">
        <v>3515</v>
      </c>
      <c r="F210" s="38">
        <v>1</v>
      </c>
      <c r="G210" s="38" t="s">
        <v>9390</v>
      </c>
      <c r="H210" s="38" t="s">
        <v>44</v>
      </c>
    </row>
    <row r="211" spans="1:8" x14ac:dyDescent="0.25">
      <c r="A211" s="38" t="s">
        <v>16000</v>
      </c>
      <c r="B211" s="38" t="s">
        <v>48991</v>
      </c>
      <c r="C211" s="38" t="s">
        <v>9391</v>
      </c>
      <c r="D211" s="38" t="s">
        <v>44</v>
      </c>
      <c r="E211" s="38" t="s">
        <v>5828</v>
      </c>
      <c r="F211" s="38">
        <v>1</v>
      </c>
      <c r="G211" s="38" t="s">
        <v>9390</v>
      </c>
      <c r="H211" s="38" t="s">
        <v>44</v>
      </c>
    </row>
    <row r="212" spans="1:8" x14ac:dyDescent="0.25">
      <c r="A212" s="38" t="s">
        <v>15461</v>
      </c>
      <c r="B212" s="38" t="s">
        <v>52091</v>
      </c>
      <c r="C212" s="38" t="s">
        <v>9396</v>
      </c>
      <c r="D212" s="38" t="s">
        <v>44</v>
      </c>
      <c r="E212" s="38" t="s">
        <v>4622</v>
      </c>
      <c r="F212" s="38">
        <v>1</v>
      </c>
      <c r="G212" s="38" t="s">
        <v>9390</v>
      </c>
      <c r="H212" s="38" t="s">
        <v>44</v>
      </c>
    </row>
    <row r="213" spans="1:8" x14ac:dyDescent="0.25">
      <c r="A213" s="38" t="s">
        <v>13894</v>
      </c>
      <c r="B213" s="38" t="s">
        <v>51685</v>
      </c>
      <c r="C213" s="38" t="s">
        <v>9391</v>
      </c>
      <c r="D213" s="38" t="s">
        <v>44</v>
      </c>
      <c r="E213" s="38" t="s">
        <v>1831</v>
      </c>
      <c r="F213" s="38">
        <v>1</v>
      </c>
      <c r="G213" s="38" t="s">
        <v>9390</v>
      </c>
      <c r="H213" s="38" t="s">
        <v>44</v>
      </c>
    </row>
    <row r="214" spans="1:8" x14ac:dyDescent="0.25">
      <c r="A214" s="38" t="s">
        <v>449</v>
      </c>
      <c r="B214" s="38" t="s">
        <v>12000</v>
      </c>
      <c r="C214" s="38" t="s">
        <v>327</v>
      </c>
      <c r="D214" s="38" t="s">
        <v>44</v>
      </c>
      <c r="E214" s="38" t="s">
        <v>4239</v>
      </c>
      <c r="F214" s="38">
        <v>1</v>
      </c>
      <c r="G214" s="38" t="s">
        <v>9390</v>
      </c>
      <c r="H214" s="38" t="s">
        <v>44</v>
      </c>
    </row>
    <row r="215" spans="1:8" x14ac:dyDescent="0.25">
      <c r="A215" s="38" t="s">
        <v>779</v>
      </c>
      <c r="B215" s="38" t="s">
        <v>51776</v>
      </c>
      <c r="C215" s="38" t="s">
        <v>9393</v>
      </c>
      <c r="D215" s="38" t="s">
        <v>44</v>
      </c>
      <c r="E215" s="38" t="s">
        <v>5981</v>
      </c>
      <c r="F215" s="38">
        <v>1</v>
      </c>
      <c r="G215" s="38" t="s">
        <v>9390</v>
      </c>
      <c r="H215" s="38" t="s">
        <v>44</v>
      </c>
    </row>
    <row r="216" spans="1:8" x14ac:dyDescent="0.25">
      <c r="A216" s="38" t="s">
        <v>16444</v>
      </c>
      <c r="B216" s="38" t="s">
        <v>12001</v>
      </c>
      <c r="C216" s="38" t="s">
        <v>9393</v>
      </c>
      <c r="D216" s="38" t="s">
        <v>44</v>
      </c>
      <c r="E216" s="38" t="s">
        <v>7031</v>
      </c>
      <c r="F216" s="38">
        <v>1</v>
      </c>
      <c r="G216" s="38" t="s">
        <v>9390</v>
      </c>
      <c r="H216" s="38" t="s">
        <v>44</v>
      </c>
    </row>
    <row r="217" spans="1:8" x14ac:dyDescent="0.25">
      <c r="A217" s="38" t="s">
        <v>816</v>
      </c>
      <c r="B217" s="38" t="s">
        <v>78147</v>
      </c>
      <c r="C217" s="38" t="s">
        <v>9397</v>
      </c>
      <c r="D217" s="38" t="s">
        <v>44</v>
      </c>
      <c r="E217" s="38" t="s">
        <v>6264</v>
      </c>
      <c r="F217" s="38">
        <v>1</v>
      </c>
      <c r="G217" s="38" t="s">
        <v>9390</v>
      </c>
      <c r="H217" s="38" t="s">
        <v>44</v>
      </c>
    </row>
    <row r="218" spans="1:8" x14ac:dyDescent="0.25">
      <c r="A218" s="38" t="s">
        <v>16479</v>
      </c>
      <c r="B218" s="38" t="s">
        <v>12002</v>
      </c>
      <c r="C218" s="38" t="s">
        <v>9396</v>
      </c>
      <c r="D218" s="38" t="s">
        <v>44</v>
      </c>
      <c r="E218" s="38" t="s">
        <v>7091</v>
      </c>
      <c r="F218" s="38">
        <v>1</v>
      </c>
      <c r="G218" s="38" t="s">
        <v>9390</v>
      </c>
      <c r="H218" s="38" t="s">
        <v>44</v>
      </c>
    </row>
    <row r="219" spans="1:8" x14ac:dyDescent="0.25">
      <c r="A219" s="38" t="s">
        <v>74138</v>
      </c>
      <c r="B219" s="38" t="s">
        <v>75015</v>
      </c>
      <c r="C219" s="38" t="s">
        <v>9396</v>
      </c>
      <c r="D219" s="38" t="s">
        <v>44</v>
      </c>
      <c r="E219" s="38" t="s">
        <v>74139</v>
      </c>
      <c r="F219" s="38">
        <v>1</v>
      </c>
      <c r="G219" s="38" t="s">
        <v>9390</v>
      </c>
      <c r="H219" s="38" t="s">
        <v>44</v>
      </c>
    </row>
    <row r="220" spans="1:8" x14ac:dyDescent="0.25">
      <c r="A220" s="38" t="s">
        <v>16898</v>
      </c>
      <c r="B220" s="38" t="s">
        <v>50728</v>
      </c>
      <c r="C220" s="38" t="s">
        <v>9396</v>
      </c>
      <c r="D220" s="38" t="s">
        <v>44</v>
      </c>
      <c r="E220" s="38" t="s">
        <v>7825</v>
      </c>
      <c r="F220" s="38">
        <v>1</v>
      </c>
      <c r="G220" s="38" t="s">
        <v>9390</v>
      </c>
      <c r="H220" s="38" t="s">
        <v>44</v>
      </c>
    </row>
    <row r="221" spans="1:8" x14ac:dyDescent="0.25">
      <c r="A221" s="38" t="s">
        <v>14366</v>
      </c>
      <c r="B221" s="38" t="s">
        <v>51696</v>
      </c>
      <c r="C221" s="38" t="s">
        <v>9391</v>
      </c>
      <c r="D221" s="38" t="s">
        <v>44</v>
      </c>
      <c r="E221" s="38" t="s">
        <v>1715</v>
      </c>
      <c r="F221" s="38">
        <v>1</v>
      </c>
      <c r="G221" s="38" t="s">
        <v>9390</v>
      </c>
      <c r="H221" s="38" t="s">
        <v>44</v>
      </c>
    </row>
    <row r="222" spans="1:8" x14ac:dyDescent="0.25">
      <c r="A222" s="38" t="s">
        <v>44465</v>
      </c>
      <c r="B222" s="38" t="s">
        <v>12004</v>
      </c>
      <c r="C222" s="38" t="s">
        <v>9391</v>
      </c>
      <c r="D222" s="38" t="s">
        <v>44</v>
      </c>
      <c r="E222" s="38" t="s">
        <v>8279</v>
      </c>
      <c r="F222" s="38">
        <v>1</v>
      </c>
      <c r="G222" s="38" t="s">
        <v>9390</v>
      </c>
      <c r="H222" s="38" t="s">
        <v>44</v>
      </c>
    </row>
    <row r="223" spans="1:8" x14ac:dyDescent="0.25">
      <c r="A223" s="38" t="s">
        <v>15043</v>
      </c>
      <c r="B223" s="38" t="s">
        <v>12005</v>
      </c>
      <c r="C223" s="38" t="s">
        <v>9396</v>
      </c>
      <c r="D223" s="38" t="s">
        <v>44</v>
      </c>
      <c r="E223" s="38" t="s">
        <v>3604</v>
      </c>
      <c r="F223" s="38">
        <v>1</v>
      </c>
      <c r="G223" s="38" t="s">
        <v>9390</v>
      </c>
      <c r="H223" s="38" t="s">
        <v>44</v>
      </c>
    </row>
    <row r="224" spans="1:8" x14ac:dyDescent="0.25">
      <c r="A224" s="38" t="s">
        <v>43998</v>
      </c>
      <c r="B224" s="38" t="s">
        <v>78109</v>
      </c>
      <c r="C224" s="38" t="s">
        <v>327</v>
      </c>
      <c r="D224" s="38" t="s">
        <v>44</v>
      </c>
      <c r="E224" s="38" t="s">
        <v>4678</v>
      </c>
      <c r="F224" s="38">
        <v>1</v>
      </c>
      <c r="G224" s="38" t="s">
        <v>9390</v>
      </c>
      <c r="H224" s="38" t="s">
        <v>44</v>
      </c>
    </row>
    <row r="225" spans="1:8" x14ac:dyDescent="0.25">
      <c r="A225" s="38" t="s">
        <v>44001</v>
      </c>
      <c r="B225" s="38" t="s">
        <v>78110</v>
      </c>
      <c r="C225" s="38" t="s">
        <v>327</v>
      </c>
      <c r="D225" s="38" t="s">
        <v>44</v>
      </c>
      <c r="E225" s="38" t="s">
        <v>4549</v>
      </c>
      <c r="F225" s="38">
        <v>1</v>
      </c>
      <c r="G225" s="38" t="s">
        <v>9390</v>
      </c>
      <c r="H225" s="38" t="s">
        <v>44</v>
      </c>
    </row>
    <row r="226" spans="1:8" x14ac:dyDescent="0.25">
      <c r="A226" s="38" t="s">
        <v>45878</v>
      </c>
      <c r="B226" s="38" t="s">
        <v>51817</v>
      </c>
      <c r="C226" s="38" t="s">
        <v>9393</v>
      </c>
      <c r="D226" s="38" t="s">
        <v>1320</v>
      </c>
      <c r="E226" s="38" t="s">
        <v>4633</v>
      </c>
      <c r="F226" s="38">
        <v>1</v>
      </c>
      <c r="G226" s="38" t="s">
        <v>9390</v>
      </c>
      <c r="H226" s="38" t="s">
        <v>44</v>
      </c>
    </row>
    <row r="227" spans="1:8" x14ac:dyDescent="0.25">
      <c r="A227" s="38" t="s">
        <v>10969</v>
      </c>
      <c r="B227" s="38" t="s">
        <v>79684</v>
      </c>
      <c r="C227" s="38" t="s">
        <v>9393</v>
      </c>
      <c r="D227" s="38" t="s">
        <v>1370</v>
      </c>
      <c r="E227" s="38" t="s">
        <v>5985</v>
      </c>
      <c r="F227" s="38">
        <v>1</v>
      </c>
      <c r="G227" s="38" t="s">
        <v>9390</v>
      </c>
      <c r="H227" s="38" t="s">
        <v>44</v>
      </c>
    </row>
    <row r="228" spans="1:8" x14ac:dyDescent="0.25">
      <c r="A228" s="38" t="s">
        <v>44482</v>
      </c>
      <c r="B228" s="38" t="s">
        <v>51866</v>
      </c>
      <c r="C228" s="38" t="s">
        <v>9393</v>
      </c>
      <c r="D228" s="38" t="s">
        <v>1234</v>
      </c>
      <c r="E228" s="38" t="s">
        <v>9004</v>
      </c>
      <c r="F228" s="38">
        <v>1</v>
      </c>
      <c r="G228" s="38" t="s">
        <v>9390</v>
      </c>
      <c r="H228" s="38" t="s">
        <v>44</v>
      </c>
    </row>
    <row r="229" spans="1:8" x14ac:dyDescent="0.25">
      <c r="A229" s="38" t="s">
        <v>44503</v>
      </c>
      <c r="B229" s="38" t="s">
        <v>42664</v>
      </c>
      <c r="C229" s="38" t="s">
        <v>9396</v>
      </c>
      <c r="D229" s="38" t="s">
        <v>44</v>
      </c>
      <c r="E229" s="38" t="s">
        <v>8028</v>
      </c>
      <c r="F229" s="38">
        <v>1</v>
      </c>
      <c r="G229" s="38" t="s">
        <v>9390</v>
      </c>
      <c r="H229" s="38" t="s">
        <v>44</v>
      </c>
    </row>
    <row r="230" spans="1:8" x14ac:dyDescent="0.25">
      <c r="A230" s="38" t="s">
        <v>874</v>
      </c>
      <c r="B230" s="38" t="s">
        <v>51911</v>
      </c>
      <c r="C230" s="38" t="s">
        <v>9396</v>
      </c>
      <c r="D230" s="38" t="s">
        <v>44</v>
      </c>
      <c r="E230" s="38" t="s">
        <v>6686</v>
      </c>
      <c r="F230" s="38">
        <v>1</v>
      </c>
      <c r="G230" s="38" t="s">
        <v>9390</v>
      </c>
      <c r="H230" s="38" t="s">
        <v>44</v>
      </c>
    </row>
    <row r="231" spans="1:8" x14ac:dyDescent="0.25">
      <c r="A231" s="38" t="s">
        <v>828</v>
      </c>
      <c r="B231" s="38" t="s">
        <v>13586</v>
      </c>
      <c r="C231" s="38" t="s">
        <v>9393</v>
      </c>
      <c r="D231" s="38" t="s">
        <v>44</v>
      </c>
      <c r="E231" s="38" t="s">
        <v>6335</v>
      </c>
      <c r="F231" s="38">
        <v>1</v>
      </c>
      <c r="G231" s="38" t="s">
        <v>9390</v>
      </c>
      <c r="H231" s="38" t="s">
        <v>44</v>
      </c>
    </row>
    <row r="232" spans="1:8" x14ac:dyDescent="0.25">
      <c r="A232" s="38" t="s">
        <v>16337</v>
      </c>
      <c r="B232" s="38" t="s">
        <v>51917</v>
      </c>
      <c r="C232" s="38" t="s">
        <v>9396</v>
      </c>
      <c r="D232" s="38" t="s">
        <v>44</v>
      </c>
      <c r="E232" s="38" t="s">
        <v>6770</v>
      </c>
      <c r="F232" s="38">
        <v>1</v>
      </c>
      <c r="G232" s="38" t="s">
        <v>9390</v>
      </c>
      <c r="H232" s="38" t="s">
        <v>44</v>
      </c>
    </row>
    <row r="233" spans="1:8" x14ac:dyDescent="0.25">
      <c r="A233" s="38" t="s">
        <v>14733</v>
      </c>
      <c r="B233" s="38" t="s">
        <v>12015</v>
      </c>
      <c r="C233" s="38" t="s">
        <v>9393</v>
      </c>
      <c r="D233" s="38" t="s">
        <v>44</v>
      </c>
      <c r="E233" s="38" t="s">
        <v>2775</v>
      </c>
      <c r="F233" s="38">
        <v>1</v>
      </c>
      <c r="G233" s="38" t="s">
        <v>9390</v>
      </c>
      <c r="H233" s="38" t="s">
        <v>44</v>
      </c>
    </row>
    <row r="234" spans="1:8" x14ac:dyDescent="0.25">
      <c r="A234" s="38" t="s">
        <v>13992</v>
      </c>
      <c r="B234" s="38" t="s">
        <v>12016</v>
      </c>
      <c r="C234" s="38" t="s">
        <v>9393</v>
      </c>
      <c r="D234" s="38" t="s">
        <v>44</v>
      </c>
      <c r="E234" s="38" t="s">
        <v>1961</v>
      </c>
      <c r="F234" s="38">
        <v>1</v>
      </c>
      <c r="G234" s="38" t="s">
        <v>9390</v>
      </c>
      <c r="H234" s="38" t="s">
        <v>44</v>
      </c>
    </row>
    <row r="235" spans="1:8" x14ac:dyDescent="0.25">
      <c r="A235" s="38" t="s">
        <v>10950</v>
      </c>
      <c r="B235" s="38" t="s">
        <v>51981</v>
      </c>
      <c r="C235" s="38" t="s">
        <v>9393</v>
      </c>
      <c r="D235" s="38" t="s">
        <v>44</v>
      </c>
      <c r="E235" s="38" t="s">
        <v>5882</v>
      </c>
      <c r="F235" s="38">
        <v>1</v>
      </c>
      <c r="G235" s="38" t="s">
        <v>9390</v>
      </c>
      <c r="H235" s="38" t="s">
        <v>44</v>
      </c>
    </row>
    <row r="236" spans="1:8" x14ac:dyDescent="0.25">
      <c r="A236" s="38" t="s">
        <v>16001</v>
      </c>
      <c r="B236" s="38" t="s">
        <v>53899</v>
      </c>
      <c r="C236" s="38" t="s">
        <v>9396</v>
      </c>
      <c r="D236" s="38" t="s">
        <v>44</v>
      </c>
      <c r="E236" s="38" t="s">
        <v>5829</v>
      </c>
      <c r="F236" s="38">
        <v>1</v>
      </c>
      <c r="G236" s="38" t="s">
        <v>9390</v>
      </c>
      <c r="H236" s="38" t="s">
        <v>44</v>
      </c>
    </row>
    <row r="237" spans="1:8" x14ac:dyDescent="0.25">
      <c r="A237" s="38" t="s">
        <v>16757</v>
      </c>
      <c r="B237" s="38" t="s">
        <v>12017</v>
      </c>
      <c r="C237" s="38" t="s">
        <v>9393</v>
      </c>
      <c r="D237" s="38" t="s">
        <v>1191</v>
      </c>
      <c r="E237" s="38" t="s">
        <v>7592</v>
      </c>
      <c r="F237" s="38">
        <v>1</v>
      </c>
      <c r="G237" s="38" t="s">
        <v>9390</v>
      </c>
      <c r="H237" s="38" t="s">
        <v>44</v>
      </c>
    </row>
    <row r="238" spans="1:8" x14ac:dyDescent="0.25">
      <c r="A238" s="38" t="s">
        <v>14854</v>
      </c>
      <c r="B238" s="38" t="s">
        <v>51411</v>
      </c>
      <c r="C238" s="38" t="s">
        <v>9396</v>
      </c>
      <c r="D238" s="38" t="s">
        <v>44</v>
      </c>
      <c r="E238" s="38" t="s">
        <v>5903</v>
      </c>
      <c r="F238" s="38">
        <v>1</v>
      </c>
      <c r="G238" s="38" t="s">
        <v>9390</v>
      </c>
      <c r="H238" s="38" t="s">
        <v>44</v>
      </c>
    </row>
    <row r="239" spans="1:8" x14ac:dyDescent="0.25">
      <c r="A239" s="38" t="s">
        <v>14851</v>
      </c>
      <c r="B239" s="38" t="s">
        <v>51408</v>
      </c>
      <c r="C239" s="38" t="s">
        <v>9396</v>
      </c>
      <c r="D239" s="38" t="s">
        <v>44</v>
      </c>
      <c r="E239" s="38" t="s">
        <v>5900</v>
      </c>
      <c r="F239" s="38">
        <v>1</v>
      </c>
      <c r="G239" s="38" t="s">
        <v>9390</v>
      </c>
      <c r="H239" s="38" t="s">
        <v>44</v>
      </c>
    </row>
    <row r="240" spans="1:8" x14ac:dyDescent="0.25">
      <c r="A240" s="38" t="s">
        <v>44457</v>
      </c>
      <c r="B240" s="38" t="s">
        <v>13642</v>
      </c>
      <c r="C240" s="38" t="s">
        <v>9396</v>
      </c>
      <c r="D240" s="38" t="s">
        <v>44</v>
      </c>
      <c r="E240" s="38" t="s">
        <v>7921</v>
      </c>
      <c r="F240" s="38">
        <v>1</v>
      </c>
      <c r="G240" s="38" t="s">
        <v>9390</v>
      </c>
      <c r="H240" s="38" t="s">
        <v>44</v>
      </c>
    </row>
    <row r="241" spans="1:8" x14ac:dyDescent="0.25">
      <c r="A241" s="38" t="s">
        <v>42660</v>
      </c>
      <c r="B241" s="38" t="s">
        <v>49791</v>
      </c>
      <c r="C241" s="38" t="s">
        <v>9396</v>
      </c>
      <c r="D241" s="38" t="s">
        <v>44</v>
      </c>
      <c r="E241" s="38" t="s">
        <v>7894</v>
      </c>
      <c r="F241" s="38">
        <v>1</v>
      </c>
      <c r="G241" s="38" t="s">
        <v>9390</v>
      </c>
      <c r="H241" s="38" t="s">
        <v>44</v>
      </c>
    </row>
    <row r="242" spans="1:8" x14ac:dyDescent="0.25">
      <c r="A242" s="38" t="s">
        <v>553</v>
      </c>
      <c r="B242" s="38" t="s">
        <v>49891</v>
      </c>
      <c r="C242" s="38" t="s">
        <v>327</v>
      </c>
      <c r="D242" s="38" t="s">
        <v>44</v>
      </c>
      <c r="E242" s="38" t="s">
        <v>4685</v>
      </c>
      <c r="F242" s="38">
        <v>1</v>
      </c>
      <c r="G242" s="38" t="s">
        <v>9390</v>
      </c>
      <c r="H242" s="38" t="s">
        <v>44</v>
      </c>
    </row>
    <row r="243" spans="1:8" x14ac:dyDescent="0.25">
      <c r="A243" s="38" t="s">
        <v>14196</v>
      </c>
      <c r="B243" s="38" t="s">
        <v>53395</v>
      </c>
      <c r="C243" s="38" t="s">
        <v>9393</v>
      </c>
      <c r="D243" s="38" t="s">
        <v>1605</v>
      </c>
      <c r="E243" s="38" t="s">
        <v>9155</v>
      </c>
      <c r="F243" s="38">
        <v>1</v>
      </c>
      <c r="G243" s="38" t="s">
        <v>9390</v>
      </c>
      <c r="H243" s="38" t="s">
        <v>44</v>
      </c>
    </row>
    <row r="244" spans="1:8" x14ac:dyDescent="0.25">
      <c r="A244" s="38" t="s">
        <v>15106</v>
      </c>
      <c r="B244" s="38" t="s">
        <v>50052</v>
      </c>
      <c r="C244" s="38" t="s">
        <v>327</v>
      </c>
      <c r="D244" s="38" t="s">
        <v>44</v>
      </c>
      <c r="E244" s="38" t="s">
        <v>3803</v>
      </c>
      <c r="F244" s="38">
        <v>1</v>
      </c>
      <c r="G244" s="38" t="s">
        <v>9390</v>
      </c>
      <c r="H244" s="38" t="s">
        <v>44</v>
      </c>
    </row>
    <row r="245" spans="1:8" x14ac:dyDescent="0.25">
      <c r="A245" s="38" t="s">
        <v>14476</v>
      </c>
      <c r="B245" s="38" t="s">
        <v>52059</v>
      </c>
      <c r="C245" s="38" t="s">
        <v>9396</v>
      </c>
      <c r="D245" s="38" t="s">
        <v>44</v>
      </c>
      <c r="E245" s="38" t="s">
        <v>2356</v>
      </c>
      <c r="F245" s="38">
        <v>1</v>
      </c>
      <c r="G245" s="38" t="s">
        <v>9390</v>
      </c>
      <c r="H245" s="38" t="s">
        <v>44</v>
      </c>
    </row>
    <row r="246" spans="1:8" x14ac:dyDescent="0.25">
      <c r="A246" s="38" t="s">
        <v>10241</v>
      </c>
      <c r="B246" s="38" t="s">
        <v>50246</v>
      </c>
      <c r="C246" s="38" t="s">
        <v>9397</v>
      </c>
      <c r="D246" s="38" t="s">
        <v>44</v>
      </c>
      <c r="E246" s="38" t="s">
        <v>3720</v>
      </c>
      <c r="F246" s="38">
        <v>1</v>
      </c>
      <c r="G246" s="38" t="s">
        <v>9390</v>
      </c>
      <c r="H246" s="38" t="s">
        <v>44</v>
      </c>
    </row>
    <row r="247" spans="1:8" x14ac:dyDescent="0.25">
      <c r="A247" s="38" t="s">
        <v>44669</v>
      </c>
      <c r="B247" s="38" t="s">
        <v>11968</v>
      </c>
      <c r="C247" s="38" t="s">
        <v>9393</v>
      </c>
      <c r="D247" s="38" t="s">
        <v>44</v>
      </c>
      <c r="E247" s="38" t="s">
        <v>8410</v>
      </c>
      <c r="F247" s="38">
        <v>1</v>
      </c>
      <c r="G247" s="38" t="s">
        <v>9390</v>
      </c>
      <c r="H247" s="38" t="s">
        <v>44</v>
      </c>
    </row>
    <row r="248" spans="1:8" x14ac:dyDescent="0.25">
      <c r="A248" s="38" t="s">
        <v>14848</v>
      </c>
      <c r="B248" s="38" t="s">
        <v>56530</v>
      </c>
      <c r="C248" s="38" t="s">
        <v>9396</v>
      </c>
      <c r="D248" s="38" t="s">
        <v>44</v>
      </c>
      <c r="E248" s="38" t="s">
        <v>3015</v>
      </c>
      <c r="F248" s="38">
        <v>1</v>
      </c>
      <c r="G248" s="38" t="s">
        <v>9390</v>
      </c>
      <c r="H248" s="38" t="s">
        <v>44</v>
      </c>
    </row>
    <row r="249" spans="1:8" x14ac:dyDescent="0.25">
      <c r="A249" s="38" t="s">
        <v>10904</v>
      </c>
      <c r="B249" s="38" t="s">
        <v>50476</v>
      </c>
      <c r="C249" s="38" t="s">
        <v>9397</v>
      </c>
      <c r="D249" s="38" t="s">
        <v>44</v>
      </c>
      <c r="E249" s="38" t="s">
        <v>9316</v>
      </c>
      <c r="F249" s="38">
        <v>1</v>
      </c>
      <c r="G249" s="38" t="s">
        <v>44</v>
      </c>
      <c r="H249" s="38" t="s">
        <v>9390</v>
      </c>
    </row>
    <row r="250" spans="1:8" x14ac:dyDescent="0.25">
      <c r="A250" s="38" t="s">
        <v>10670</v>
      </c>
      <c r="B250" s="38" t="s">
        <v>50497</v>
      </c>
      <c r="C250" s="38" t="s">
        <v>9397</v>
      </c>
      <c r="D250" s="38" t="s">
        <v>44</v>
      </c>
      <c r="E250" s="38" t="s">
        <v>6819</v>
      </c>
      <c r="F250" s="38">
        <v>1</v>
      </c>
      <c r="G250" s="38" t="s">
        <v>9390</v>
      </c>
      <c r="H250" s="38" t="s">
        <v>44</v>
      </c>
    </row>
    <row r="251" spans="1:8" x14ac:dyDescent="0.25">
      <c r="A251" s="38" t="s">
        <v>14626</v>
      </c>
      <c r="B251" s="38" t="s">
        <v>11970</v>
      </c>
      <c r="C251" s="38" t="s">
        <v>9396</v>
      </c>
      <c r="D251" s="38" t="s">
        <v>44</v>
      </c>
      <c r="E251" s="38" t="s">
        <v>2597</v>
      </c>
      <c r="F251" s="38">
        <v>1</v>
      </c>
      <c r="G251" s="38" t="s">
        <v>9390</v>
      </c>
      <c r="H251" s="38" t="s">
        <v>44</v>
      </c>
    </row>
    <row r="252" spans="1:8" x14ac:dyDescent="0.25">
      <c r="A252" s="38" t="s">
        <v>44456</v>
      </c>
      <c r="B252" s="38" t="s">
        <v>78554</v>
      </c>
      <c r="C252" s="38" t="s">
        <v>9396</v>
      </c>
      <c r="D252" s="38" t="s">
        <v>44</v>
      </c>
      <c r="E252" s="38" t="s">
        <v>7920</v>
      </c>
      <c r="F252" s="38">
        <v>1</v>
      </c>
      <c r="G252" s="38" t="s">
        <v>9390</v>
      </c>
      <c r="H252" s="38" t="s">
        <v>44</v>
      </c>
    </row>
    <row r="253" spans="1:8" x14ac:dyDescent="0.25">
      <c r="A253" s="38" t="s">
        <v>946</v>
      </c>
      <c r="B253" s="38" t="s">
        <v>50738</v>
      </c>
      <c r="C253" s="38" t="s">
        <v>9393</v>
      </c>
      <c r="D253" s="38" t="s">
        <v>1450</v>
      </c>
      <c r="E253" s="38" t="s">
        <v>7403</v>
      </c>
      <c r="F253" s="38">
        <v>1</v>
      </c>
      <c r="G253" s="38" t="s">
        <v>9390</v>
      </c>
      <c r="H253" s="38" t="s">
        <v>44</v>
      </c>
    </row>
    <row r="254" spans="1:8" x14ac:dyDescent="0.25">
      <c r="A254" s="38" t="s">
        <v>44014</v>
      </c>
      <c r="B254" s="38" t="s">
        <v>50744</v>
      </c>
      <c r="C254" s="38" t="s">
        <v>9396</v>
      </c>
      <c r="D254" s="38" t="s">
        <v>44</v>
      </c>
      <c r="E254" s="38" t="s">
        <v>8100</v>
      </c>
      <c r="F254" s="38">
        <v>1</v>
      </c>
      <c r="G254" s="38" t="s">
        <v>9390</v>
      </c>
      <c r="H254" s="38" t="s">
        <v>44</v>
      </c>
    </row>
    <row r="255" spans="1:8" x14ac:dyDescent="0.25">
      <c r="A255" s="38" t="s">
        <v>70018</v>
      </c>
      <c r="B255" s="38" t="s">
        <v>50745</v>
      </c>
      <c r="C255" s="38" t="s">
        <v>9396</v>
      </c>
      <c r="D255" s="38" t="s">
        <v>44</v>
      </c>
      <c r="E255" s="38" t="s">
        <v>4992</v>
      </c>
      <c r="F255" s="38">
        <v>1</v>
      </c>
      <c r="G255" s="38" t="s">
        <v>9390</v>
      </c>
      <c r="H255" s="38" t="s">
        <v>44</v>
      </c>
    </row>
    <row r="256" spans="1:8" x14ac:dyDescent="0.25">
      <c r="A256" s="38" t="s">
        <v>10515</v>
      </c>
      <c r="B256" s="38" t="s">
        <v>14114</v>
      </c>
      <c r="C256" s="38" t="s">
        <v>9396</v>
      </c>
      <c r="D256" s="38" t="s">
        <v>44</v>
      </c>
      <c r="E256" s="38" t="s">
        <v>7789</v>
      </c>
      <c r="F256" s="38">
        <v>1</v>
      </c>
      <c r="G256" s="38" t="s">
        <v>9390</v>
      </c>
      <c r="H256" s="38" t="s">
        <v>44</v>
      </c>
    </row>
    <row r="257" spans="1:8" x14ac:dyDescent="0.25">
      <c r="A257" s="38" t="s">
        <v>129</v>
      </c>
      <c r="B257" s="38" t="s">
        <v>11973</v>
      </c>
      <c r="C257" s="38" t="s">
        <v>9396</v>
      </c>
      <c r="D257" s="38" t="s">
        <v>44</v>
      </c>
      <c r="E257" s="38" t="s">
        <v>2398</v>
      </c>
      <c r="F257" s="38">
        <v>1</v>
      </c>
      <c r="G257" s="38" t="s">
        <v>9390</v>
      </c>
      <c r="H257" s="38" t="s">
        <v>44</v>
      </c>
    </row>
    <row r="258" spans="1:8" x14ac:dyDescent="0.25">
      <c r="A258" s="38" t="s">
        <v>16374</v>
      </c>
      <c r="B258" s="38" t="s">
        <v>52058</v>
      </c>
      <c r="C258" s="38" t="s">
        <v>9396</v>
      </c>
      <c r="D258" s="38" t="s">
        <v>44</v>
      </c>
      <c r="E258" s="38" t="s">
        <v>6851</v>
      </c>
      <c r="F258" s="38">
        <v>1</v>
      </c>
      <c r="G258" s="38" t="s">
        <v>9390</v>
      </c>
      <c r="H258" s="38" t="s">
        <v>44</v>
      </c>
    </row>
    <row r="259" spans="1:8" x14ac:dyDescent="0.25">
      <c r="A259" s="38" t="s">
        <v>16443</v>
      </c>
      <c r="B259" s="38" t="s">
        <v>11977</v>
      </c>
      <c r="C259" s="38" t="s">
        <v>9393</v>
      </c>
      <c r="D259" s="38" t="s">
        <v>44</v>
      </c>
      <c r="E259" s="38" t="s">
        <v>7030</v>
      </c>
      <c r="F259" s="38">
        <v>1</v>
      </c>
      <c r="G259" s="38" t="s">
        <v>9390</v>
      </c>
      <c r="H259" s="38" t="s">
        <v>44</v>
      </c>
    </row>
    <row r="260" spans="1:8" x14ac:dyDescent="0.25">
      <c r="A260" s="38" t="s">
        <v>15070</v>
      </c>
      <c r="B260" s="38" t="s">
        <v>11978</v>
      </c>
      <c r="C260" s="38" t="s">
        <v>327</v>
      </c>
      <c r="D260" s="38" t="s">
        <v>44</v>
      </c>
      <c r="E260" s="38" t="s">
        <v>3672</v>
      </c>
      <c r="F260" s="38">
        <v>1</v>
      </c>
      <c r="G260" s="38" t="s">
        <v>9390</v>
      </c>
      <c r="H260" s="38" t="s">
        <v>44</v>
      </c>
    </row>
    <row r="261" spans="1:8" x14ac:dyDescent="0.25">
      <c r="A261" s="38" t="s">
        <v>10623</v>
      </c>
      <c r="B261" s="38" t="s">
        <v>50955</v>
      </c>
      <c r="C261" s="38" t="s">
        <v>9393</v>
      </c>
      <c r="D261" s="38" t="s">
        <v>1402</v>
      </c>
      <c r="E261" s="38" t="s">
        <v>6547</v>
      </c>
      <c r="F261" s="38">
        <v>1</v>
      </c>
      <c r="G261" s="38" t="s">
        <v>9390</v>
      </c>
      <c r="H261" s="38" t="s">
        <v>44</v>
      </c>
    </row>
    <row r="262" spans="1:8" x14ac:dyDescent="0.25">
      <c r="A262" s="38" t="s">
        <v>678</v>
      </c>
      <c r="B262" s="38" t="s">
        <v>50989</v>
      </c>
      <c r="C262" s="38" t="s">
        <v>327</v>
      </c>
      <c r="D262" s="38" t="s">
        <v>44</v>
      </c>
      <c r="E262" s="38" t="s">
        <v>5181</v>
      </c>
      <c r="F262" s="38">
        <v>1</v>
      </c>
      <c r="G262" s="38" t="s">
        <v>9390</v>
      </c>
      <c r="H262" s="38" t="s">
        <v>44</v>
      </c>
    </row>
    <row r="263" spans="1:8" x14ac:dyDescent="0.25">
      <c r="A263" s="38" t="s">
        <v>493</v>
      </c>
      <c r="B263" s="38" t="s">
        <v>54984</v>
      </c>
      <c r="C263" s="38" t="s">
        <v>9397</v>
      </c>
      <c r="D263" s="38" t="s">
        <v>44</v>
      </c>
      <c r="E263" s="38" t="s">
        <v>4405</v>
      </c>
      <c r="F263" s="38">
        <v>1</v>
      </c>
      <c r="G263" s="38" t="s">
        <v>9390</v>
      </c>
      <c r="H263" s="38" t="s">
        <v>44</v>
      </c>
    </row>
    <row r="264" spans="1:8" x14ac:dyDescent="0.25">
      <c r="A264" s="38" t="s">
        <v>44313</v>
      </c>
      <c r="B264" s="38" t="s">
        <v>51342</v>
      </c>
      <c r="C264" s="38" t="s">
        <v>9396</v>
      </c>
      <c r="D264" s="38" t="s">
        <v>44</v>
      </c>
      <c r="E264" s="38" t="s">
        <v>8084</v>
      </c>
      <c r="F264" s="38">
        <v>1</v>
      </c>
      <c r="G264" s="38" t="s">
        <v>9390</v>
      </c>
      <c r="H264" s="38" t="s">
        <v>44</v>
      </c>
    </row>
    <row r="265" spans="1:8" x14ac:dyDescent="0.25">
      <c r="A265" s="38" t="s">
        <v>14852</v>
      </c>
      <c r="B265" s="38" t="s">
        <v>51409</v>
      </c>
      <c r="C265" s="38" t="s">
        <v>9396</v>
      </c>
      <c r="D265" s="38" t="s">
        <v>44</v>
      </c>
      <c r="E265" s="38" t="s">
        <v>5901</v>
      </c>
      <c r="F265" s="38">
        <v>1</v>
      </c>
      <c r="G265" s="38" t="s">
        <v>9390</v>
      </c>
      <c r="H265" s="38" t="s">
        <v>44</v>
      </c>
    </row>
    <row r="266" spans="1:8" x14ac:dyDescent="0.25">
      <c r="A266" s="38" t="s">
        <v>777</v>
      </c>
      <c r="B266" s="38" t="s">
        <v>51496</v>
      </c>
      <c r="C266" s="38" t="s">
        <v>9391</v>
      </c>
      <c r="D266" s="38" t="s">
        <v>44</v>
      </c>
      <c r="E266" s="38" t="s">
        <v>5972</v>
      </c>
      <c r="F266" s="38">
        <v>1</v>
      </c>
      <c r="G266" s="38" t="s">
        <v>9390</v>
      </c>
      <c r="H266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3E364-D4A0-4365-B7C1-5B39C1C2C494}">
  <sheetPr>
    <tabColor theme="7" tint="0.79998168889431442"/>
  </sheetPr>
  <dimension ref="A1:G15"/>
  <sheetViews>
    <sheetView workbookViewId="0"/>
  </sheetViews>
  <sheetFormatPr defaultRowHeight="13.2" x14ac:dyDescent="0.25"/>
  <cols>
    <col min="1" max="1" width="22.664062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.44140625" bestFit="1" customWidth="1"/>
    <col min="6" max="6" width="6.33203125" bestFit="1" customWidth="1"/>
    <col min="7" max="7" width="6.664062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501</v>
      </c>
    </row>
    <row r="2" spans="1:7" x14ac:dyDescent="0.25">
      <c r="A2" t="s">
        <v>389</v>
      </c>
      <c r="B2" t="s">
        <v>11126</v>
      </c>
      <c r="C2" t="s">
        <v>9393</v>
      </c>
      <c r="D2" t="s">
        <v>44</v>
      </c>
      <c r="E2" t="s">
        <v>3826</v>
      </c>
      <c r="F2">
        <v>1</v>
      </c>
      <c r="G2" t="s">
        <v>9390</v>
      </c>
    </row>
    <row r="3" spans="1:7" x14ac:dyDescent="0.25">
      <c r="A3" t="s">
        <v>1052</v>
      </c>
      <c r="B3" t="s">
        <v>11127</v>
      </c>
      <c r="C3" t="s">
        <v>9393</v>
      </c>
      <c r="D3" t="s">
        <v>1592</v>
      </c>
      <c r="E3" t="s">
        <v>8717</v>
      </c>
      <c r="F3">
        <v>1</v>
      </c>
      <c r="G3" t="s">
        <v>9390</v>
      </c>
    </row>
    <row r="4" spans="1:7" x14ac:dyDescent="0.25">
      <c r="A4" t="s">
        <v>45125</v>
      </c>
      <c r="B4" t="s">
        <v>47419</v>
      </c>
      <c r="C4" t="s">
        <v>9392</v>
      </c>
      <c r="D4" t="s">
        <v>44</v>
      </c>
      <c r="E4" t="s">
        <v>69064</v>
      </c>
      <c r="F4">
        <v>1</v>
      </c>
      <c r="G4" t="s">
        <v>9390</v>
      </c>
    </row>
    <row r="5" spans="1:7" x14ac:dyDescent="0.25">
      <c r="A5" t="s">
        <v>45123</v>
      </c>
      <c r="B5" t="s">
        <v>60722</v>
      </c>
      <c r="C5" t="s">
        <v>9392</v>
      </c>
      <c r="D5" t="s">
        <v>44</v>
      </c>
      <c r="E5" t="s">
        <v>9998</v>
      </c>
      <c r="F5">
        <v>1</v>
      </c>
      <c r="G5" t="s">
        <v>9390</v>
      </c>
    </row>
    <row r="6" spans="1:7" x14ac:dyDescent="0.25">
      <c r="A6" t="s">
        <v>11122</v>
      </c>
      <c r="B6" t="s">
        <v>57109</v>
      </c>
      <c r="C6" t="s">
        <v>9393</v>
      </c>
      <c r="D6" t="s">
        <v>44</v>
      </c>
      <c r="E6" t="s">
        <v>5790</v>
      </c>
      <c r="F6">
        <v>1</v>
      </c>
      <c r="G6" t="s">
        <v>9390</v>
      </c>
    </row>
    <row r="7" spans="1:7" x14ac:dyDescent="0.25">
      <c r="A7" t="s">
        <v>45164</v>
      </c>
      <c r="B7" t="s">
        <v>52265</v>
      </c>
      <c r="C7" t="s">
        <v>9393</v>
      </c>
      <c r="D7" t="s">
        <v>1356</v>
      </c>
      <c r="E7" t="s">
        <v>5772</v>
      </c>
      <c r="F7">
        <v>1</v>
      </c>
      <c r="G7" t="s">
        <v>9390</v>
      </c>
    </row>
    <row r="8" spans="1:7" x14ac:dyDescent="0.25">
      <c r="A8" t="s">
        <v>61247</v>
      </c>
      <c r="B8" t="s">
        <v>61852</v>
      </c>
      <c r="C8" t="s">
        <v>9393</v>
      </c>
      <c r="D8" t="s">
        <v>61248</v>
      </c>
      <c r="E8" t="s">
        <v>69188</v>
      </c>
      <c r="F8">
        <v>1</v>
      </c>
      <c r="G8" t="s">
        <v>9390</v>
      </c>
    </row>
    <row r="9" spans="1:7" x14ac:dyDescent="0.25">
      <c r="A9" t="s">
        <v>61087</v>
      </c>
      <c r="B9" t="s">
        <v>61088</v>
      </c>
      <c r="C9" t="s">
        <v>9393</v>
      </c>
      <c r="D9" t="s">
        <v>61089</v>
      </c>
      <c r="E9" t="s">
        <v>68969</v>
      </c>
      <c r="F9">
        <v>1</v>
      </c>
      <c r="G9" t="s">
        <v>9390</v>
      </c>
    </row>
    <row r="10" spans="1:7" x14ac:dyDescent="0.25">
      <c r="A10" t="s">
        <v>61085</v>
      </c>
      <c r="B10" t="s">
        <v>61086</v>
      </c>
      <c r="C10" t="s">
        <v>9393</v>
      </c>
      <c r="D10" t="s">
        <v>44</v>
      </c>
      <c r="E10" t="s">
        <v>68968</v>
      </c>
      <c r="F10">
        <v>1</v>
      </c>
      <c r="G10" t="s">
        <v>9390</v>
      </c>
    </row>
    <row r="11" spans="1:7" x14ac:dyDescent="0.25">
      <c r="A11" t="s">
        <v>61242</v>
      </c>
      <c r="B11" t="s">
        <v>61243</v>
      </c>
      <c r="C11" t="s">
        <v>9393</v>
      </c>
      <c r="D11" t="s">
        <v>61244</v>
      </c>
      <c r="E11" t="s">
        <v>69184</v>
      </c>
      <c r="F11">
        <v>1</v>
      </c>
      <c r="G11" t="s">
        <v>9390</v>
      </c>
    </row>
    <row r="12" spans="1:7" x14ac:dyDescent="0.25">
      <c r="A12" t="s">
        <v>61240</v>
      </c>
      <c r="B12" t="s">
        <v>61241</v>
      </c>
      <c r="C12" t="s">
        <v>9393</v>
      </c>
      <c r="D12" t="s">
        <v>44</v>
      </c>
      <c r="E12" t="s">
        <v>69183</v>
      </c>
      <c r="F12">
        <v>1</v>
      </c>
      <c r="G12" t="s">
        <v>9390</v>
      </c>
    </row>
    <row r="13" spans="1:7" x14ac:dyDescent="0.25">
      <c r="A13" t="s">
        <v>60921</v>
      </c>
      <c r="B13" t="s">
        <v>60922</v>
      </c>
      <c r="C13" t="s">
        <v>9392</v>
      </c>
      <c r="D13" t="s">
        <v>44</v>
      </c>
      <c r="E13" t="s">
        <v>68558</v>
      </c>
      <c r="F13">
        <v>1</v>
      </c>
      <c r="G13" t="s">
        <v>9390</v>
      </c>
    </row>
    <row r="14" spans="1:7" x14ac:dyDescent="0.25">
      <c r="A14" t="s">
        <v>61016</v>
      </c>
      <c r="B14" t="s">
        <v>61017</v>
      </c>
      <c r="C14" t="s">
        <v>9397</v>
      </c>
      <c r="D14" t="s">
        <v>44</v>
      </c>
      <c r="E14" t="s">
        <v>68761</v>
      </c>
      <c r="F14">
        <v>1</v>
      </c>
      <c r="G14" t="s">
        <v>9390</v>
      </c>
    </row>
    <row r="15" spans="1:7" x14ac:dyDescent="0.25">
      <c r="A15" t="s">
        <v>250</v>
      </c>
      <c r="B15" t="s">
        <v>13641</v>
      </c>
      <c r="C15" t="s">
        <v>9393</v>
      </c>
      <c r="D15" t="s">
        <v>44</v>
      </c>
      <c r="E15" t="s">
        <v>3829</v>
      </c>
      <c r="F15">
        <v>1</v>
      </c>
      <c r="G15" t="s">
        <v>939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6B9E7-1571-4A83-8565-74475100C1FF}">
  <sheetPr>
    <tabColor theme="7" tint="0.79998168889431442"/>
  </sheetPr>
  <dimension ref="A1:G72"/>
  <sheetViews>
    <sheetView workbookViewId="0">
      <selection sqref="A1:G72"/>
    </sheetView>
  </sheetViews>
  <sheetFormatPr defaultRowHeight="13.2" x14ac:dyDescent="0.25"/>
  <cols>
    <col min="1" max="1" width="34.5546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</row>
    <row r="2" spans="1:7" x14ac:dyDescent="0.25">
      <c r="A2" s="38" t="s">
        <v>16765</v>
      </c>
      <c r="B2" s="38" t="s">
        <v>12104</v>
      </c>
      <c r="C2" s="38" t="s">
        <v>9393</v>
      </c>
      <c r="D2" s="38" t="s">
        <v>1169</v>
      </c>
      <c r="E2" s="38" t="s">
        <v>7606</v>
      </c>
      <c r="F2" s="38">
        <v>1</v>
      </c>
      <c r="G2" s="38" t="s">
        <v>9390</v>
      </c>
    </row>
    <row r="3" spans="1:7" x14ac:dyDescent="0.25">
      <c r="A3" s="38" t="s">
        <v>45144</v>
      </c>
      <c r="B3" s="38" t="s">
        <v>47587</v>
      </c>
      <c r="C3" s="38" t="s">
        <v>9392</v>
      </c>
      <c r="D3" s="38" t="s">
        <v>44</v>
      </c>
      <c r="E3" s="38" t="s">
        <v>69186</v>
      </c>
      <c r="F3" s="38">
        <v>1</v>
      </c>
      <c r="G3" s="38" t="s">
        <v>9390</v>
      </c>
    </row>
    <row r="4" spans="1:7" x14ac:dyDescent="0.25">
      <c r="A4" s="38" t="s">
        <v>45133</v>
      </c>
      <c r="B4" s="38" t="s">
        <v>47409</v>
      </c>
      <c r="C4" s="38" t="s">
        <v>9392</v>
      </c>
      <c r="D4" s="38" t="s">
        <v>44</v>
      </c>
      <c r="E4" s="38" t="s">
        <v>68826</v>
      </c>
      <c r="F4" s="38">
        <v>1</v>
      </c>
      <c r="G4" s="38" t="s">
        <v>9390</v>
      </c>
    </row>
    <row r="5" spans="1:7" x14ac:dyDescent="0.25">
      <c r="A5" s="38" t="s">
        <v>45129</v>
      </c>
      <c r="B5" s="38" t="s">
        <v>47421</v>
      </c>
      <c r="C5" s="38" t="s">
        <v>9392</v>
      </c>
      <c r="D5" s="38" t="s">
        <v>44</v>
      </c>
      <c r="E5" s="38" t="s">
        <v>68821</v>
      </c>
      <c r="F5" s="38">
        <v>1</v>
      </c>
      <c r="G5" s="38" t="s">
        <v>9390</v>
      </c>
    </row>
    <row r="6" spans="1:7" x14ac:dyDescent="0.25">
      <c r="A6" s="38" t="s">
        <v>45150</v>
      </c>
      <c r="B6" s="38" t="s">
        <v>47719</v>
      </c>
      <c r="C6" s="38" t="s">
        <v>9392</v>
      </c>
      <c r="D6" s="38" t="s">
        <v>44</v>
      </c>
      <c r="E6" s="38" t="s">
        <v>69116</v>
      </c>
      <c r="F6" s="38">
        <v>1</v>
      </c>
      <c r="G6" s="38" t="s">
        <v>9390</v>
      </c>
    </row>
    <row r="7" spans="1:7" x14ac:dyDescent="0.25">
      <c r="A7" s="38" t="s">
        <v>566</v>
      </c>
      <c r="B7" s="38" t="s">
        <v>53452</v>
      </c>
      <c r="C7" s="38" t="s">
        <v>9397</v>
      </c>
      <c r="D7" s="38" t="s">
        <v>44</v>
      </c>
      <c r="E7" s="38" t="s">
        <v>4735</v>
      </c>
      <c r="F7" s="38">
        <v>1</v>
      </c>
      <c r="G7" s="38" t="s">
        <v>9390</v>
      </c>
    </row>
    <row r="8" spans="1:7" x14ac:dyDescent="0.25">
      <c r="A8" s="38" t="s">
        <v>10188</v>
      </c>
      <c r="B8" s="38" t="s">
        <v>53295</v>
      </c>
      <c r="C8" s="38" t="s">
        <v>9396</v>
      </c>
      <c r="D8" s="38" t="s">
        <v>44</v>
      </c>
      <c r="E8" s="38" t="s">
        <v>3480</v>
      </c>
      <c r="F8" s="38">
        <v>1</v>
      </c>
      <c r="G8" s="38" t="s">
        <v>9390</v>
      </c>
    </row>
    <row r="9" spans="1:7" x14ac:dyDescent="0.25">
      <c r="A9" s="38" t="s">
        <v>45127</v>
      </c>
      <c r="B9" s="38" t="s">
        <v>47422</v>
      </c>
      <c r="C9" s="38" t="s">
        <v>9392</v>
      </c>
      <c r="D9" s="38" t="s">
        <v>44</v>
      </c>
      <c r="E9" s="38" t="s">
        <v>68695</v>
      </c>
      <c r="F9" s="38">
        <v>1</v>
      </c>
      <c r="G9" s="38" t="s">
        <v>9390</v>
      </c>
    </row>
    <row r="10" spans="1:7" x14ac:dyDescent="0.25">
      <c r="A10" s="38" t="s">
        <v>16909</v>
      </c>
      <c r="B10" s="38" t="s">
        <v>11128</v>
      </c>
      <c r="C10" s="38" t="s">
        <v>9393</v>
      </c>
      <c r="D10" s="38" t="s">
        <v>44</v>
      </c>
      <c r="E10" s="38" t="s">
        <v>7839</v>
      </c>
      <c r="F10" s="38">
        <v>1</v>
      </c>
      <c r="G10" s="38" t="s">
        <v>9390</v>
      </c>
    </row>
    <row r="11" spans="1:7" x14ac:dyDescent="0.25">
      <c r="A11" s="38" t="s">
        <v>904</v>
      </c>
      <c r="B11" s="38" t="s">
        <v>52539</v>
      </c>
      <c r="C11" s="38" t="s">
        <v>9393</v>
      </c>
      <c r="D11" s="38" t="s">
        <v>1354</v>
      </c>
      <c r="E11" s="38" t="s">
        <v>6917</v>
      </c>
      <c r="F11" s="38">
        <v>1</v>
      </c>
      <c r="G11" s="38" t="s">
        <v>9390</v>
      </c>
    </row>
    <row r="12" spans="1:7" x14ac:dyDescent="0.25">
      <c r="A12" s="38" t="s">
        <v>44568</v>
      </c>
      <c r="B12" s="38" t="s">
        <v>52181</v>
      </c>
      <c r="C12" s="38" t="s">
        <v>9393</v>
      </c>
      <c r="D12" s="38" t="s">
        <v>1221</v>
      </c>
      <c r="E12" s="38" t="s">
        <v>4121</v>
      </c>
      <c r="F12" s="38">
        <v>1</v>
      </c>
      <c r="G12" s="38" t="s">
        <v>9390</v>
      </c>
    </row>
    <row r="13" spans="1:7" x14ac:dyDescent="0.25">
      <c r="A13" s="38" t="s">
        <v>44557</v>
      </c>
      <c r="B13" s="38" t="s">
        <v>52158</v>
      </c>
      <c r="C13" s="38" t="s">
        <v>9393</v>
      </c>
      <c r="D13" s="38" t="s">
        <v>1221</v>
      </c>
      <c r="E13" s="38" t="s">
        <v>6459</v>
      </c>
      <c r="F13" s="38">
        <v>1</v>
      </c>
      <c r="G13" s="38" t="s">
        <v>9390</v>
      </c>
    </row>
    <row r="14" spans="1:7" x14ac:dyDescent="0.25">
      <c r="A14" s="38" t="s">
        <v>678</v>
      </c>
      <c r="B14" s="38" t="s">
        <v>50989</v>
      </c>
      <c r="C14" s="38" t="s">
        <v>327</v>
      </c>
      <c r="D14" s="38" t="s">
        <v>44</v>
      </c>
      <c r="E14" s="38" t="s">
        <v>5181</v>
      </c>
      <c r="F14" s="38">
        <v>1</v>
      </c>
      <c r="G14" s="38" t="s">
        <v>9390</v>
      </c>
    </row>
    <row r="15" spans="1:7" x14ac:dyDescent="0.25">
      <c r="A15" s="38" t="s">
        <v>346</v>
      </c>
      <c r="B15" s="38" t="s">
        <v>12968</v>
      </c>
      <c r="C15" s="38" t="s">
        <v>9393</v>
      </c>
      <c r="D15" s="38" t="s">
        <v>44</v>
      </c>
      <c r="E15" s="38" t="s">
        <v>3600</v>
      </c>
      <c r="F15" s="38">
        <v>1</v>
      </c>
      <c r="G15" s="38" t="s">
        <v>9390</v>
      </c>
    </row>
    <row r="16" spans="1:7" x14ac:dyDescent="0.25">
      <c r="A16" s="38" t="s">
        <v>16624</v>
      </c>
      <c r="B16" s="38" t="s">
        <v>48985</v>
      </c>
      <c r="C16" s="38" t="s">
        <v>9393</v>
      </c>
      <c r="D16" s="38" t="s">
        <v>44</v>
      </c>
      <c r="E16" s="38" t="s">
        <v>7344</v>
      </c>
      <c r="F16" s="38">
        <v>1</v>
      </c>
      <c r="G16" s="38" t="s">
        <v>9390</v>
      </c>
    </row>
    <row r="17" spans="1:7" x14ac:dyDescent="0.25">
      <c r="A17" s="38" t="s">
        <v>10714</v>
      </c>
      <c r="B17" s="38" t="s">
        <v>12978</v>
      </c>
      <c r="C17" s="38" t="s">
        <v>9393</v>
      </c>
      <c r="D17" s="38" t="s">
        <v>44</v>
      </c>
      <c r="E17" s="38" t="s">
        <v>7228</v>
      </c>
      <c r="F17" s="38">
        <v>1</v>
      </c>
      <c r="G17" s="38" t="s">
        <v>9390</v>
      </c>
    </row>
    <row r="18" spans="1:7" x14ac:dyDescent="0.25">
      <c r="A18" s="38" t="s">
        <v>16625</v>
      </c>
      <c r="B18" s="38" t="s">
        <v>48988</v>
      </c>
      <c r="C18" s="38" t="s">
        <v>9393</v>
      </c>
      <c r="D18" s="38" t="s">
        <v>44</v>
      </c>
      <c r="E18" s="38" t="s">
        <v>7345</v>
      </c>
      <c r="F18" s="38">
        <v>1</v>
      </c>
      <c r="G18" s="38" t="s">
        <v>9390</v>
      </c>
    </row>
    <row r="19" spans="1:7" x14ac:dyDescent="0.25">
      <c r="A19" s="38" t="s">
        <v>45136</v>
      </c>
      <c r="B19" s="38" t="s">
        <v>47425</v>
      </c>
      <c r="C19" s="38" t="s">
        <v>9392</v>
      </c>
      <c r="D19" s="38" t="s">
        <v>44</v>
      </c>
      <c r="E19" s="38" t="s">
        <v>68990</v>
      </c>
      <c r="F19" s="38">
        <v>1</v>
      </c>
      <c r="G19" s="38" t="s">
        <v>9390</v>
      </c>
    </row>
    <row r="20" spans="1:7" x14ac:dyDescent="0.25">
      <c r="A20" s="38" t="s">
        <v>53260</v>
      </c>
      <c r="B20" s="38" t="s">
        <v>53261</v>
      </c>
      <c r="C20" s="38" t="s">
        <v>9393</v>
      </c>
      <c r="D20" s="38" t="s">
        <v>53262</v>
      </c>
      <c r="E20" s="38" t="s">
        <v>69228</v>
      </c>
      <c r="F20" s="38">
        <v>1</v>
      </c>
      <c r="G20" s="38" t="s">
        <v>9390</v>
      </c>
    </row>
    <row r="21" spans="1:7" x14ac:dyDescent="0.25">
      <c r="A21" s="38" t="s">
        <v>353</v>
      </c>
      <c r="B21" s="38" t="s">
        <v>50160</v>
      </c>
      <c r="C21" s="38" t="s">
        <v>9393</v>
      </c>
      <c r="D21" s="38" t="s">
        <v>44</v>
      </c>
      <c r="E21" s="38" t="s">
        <v>3684</v>
      </c>
      <c r="F21" s="38">
        <v>1</v>
      </c>
      <c r="G21" s="38" t="s">
        <v>9390</v>
      </c>
    </row>
    <row r="22" spans="1:7" x14ac:dyDescent="0.25">
      <c r="A22" s="38" t="s">
        <v>382</v>
      </c>
      <c r="B22" s="38" t="s">
        <v>11140</v>
      </c>
      <c r="C22" s="38" t="s">
        <v>9393</v>
      </c>
      <c r="D22" s="38" t="s">
        <v>44</v>
      </c>
      <c r="E22" s="38" t="s">
        <v>3790</v>
      </c>
      <c r="F22" s="38">
        <v>1</v>
      </c>
      <c r="G22" s="38" t="s">
        <v>9390</v>
      </c>
    </row>
    <row r="23" spans="1:7" x14ac:dyDescent="0.25">
      <c r="A23" s="38" t="s">
        <v>884</v>
      </c>
      <c r="B23" s="38" t="s">
        <v>79824</v>
      </c>
      <c r="C23" s="38" t="s">
        <v>9393</v>
      </c>
      <c r="D23" s="38" t="s">
        <v>1409</v>
      </c>
      <c r="E23" s="38" t="s">
        <v>6754</v>
      </c>
      <c r="F23" s="38">
        <v>1</v>
      </c>
      <c r="G23" s="38" t="s">
        <v>9390</v>
      </c>
    </row>
    <row r="24" spans="1:7" x14ac:dyDescent="0.25">
      <c r="A24" s="38" t="s">
        <v>67</v>
      </c>
      <c r="B24" s="38" t="s">
        <v>49453</v>
      </c>
      <c r="C24" s="38" t="s">
        <v>327</v>
      </c>
      <c r="D24" s="38" t="s">
        <v>44</v>
      </c>
      <c r="E24" s="38" t="s">
        <v>2003</v>
      </c>
      <c r="F24" s="38">
        <v>1</v>
      </c>
      <c r="G24" s="38" t="s">
        <v>9390</v>
      </c>
    </row>
    <row r="25" spans="1:7" x14ac:dyDescent="0.25">
      <c r="A25" s="38" t="s">
        <v>53990</v>
      </c>
      <c r="B25" s="38" t="s">
        <v>53991</v>
      </c>
      <c r="C25" s="38" t="s">
        <v>9393</v>
      </c>
      <c r="D25" s="38" t="s">
        <v>44</v>
      </c>
      <c r="E25" s="38" t="s">
        <v>69224</v>
      </c>
      <c r="F25" s="38">
        <v>1</v>
      </c>
      <c r="G25" s="38" t="s">
        <v>9390</v>
      </c>
    </row>
    <row r="26" spans="1:7" x14ac:dyDescent="0.25">
      <c r="A26" s="38" t="s">
        <v>53988</v>
      </c>
      <c r="B26" s="38" t="s">
        <v>53989</v>
      </c>
      <c r="C26" s="38" t="s">
        <v>9393</v>
      </c>
      <c r="D26" s="38" t="s">
        <v>44</v>
      </c>
      <c r="E26" s="38" t="s">
        <v>69230</v>
      </c>
      <c r="F26" s="38">
        <v>1</v>
      </c>
      <c r="G26" s="38" t="s">
        <v>9390</v>
      </c>
    </row>
    <row r="27" spans="1:7" x14ac:dyDescent="0.25">
      <c r="A27" s="38" t="s">
        <v>54072</v>
      </c>
      <c r="B27" s="38" t="s">
        <v>59665</v>
      </c>
      <c r="C27" s="38" t="s">
        <v>9392</v>
      </c>
      <c r="D27" s="38" t="s">
        <v>44</v>
      </c>
      <c r="E27" s="38" t="s">
        <v>69211</v>
      </c>
      <c r="F27" s="38">
        <v>1</v>
      </c>
      <c r="G27" s="38" t="s">
        <v>9390</v>
      </c>
    </row>
    <row r="28" spans="1:7" x14ac:dyDescent="0.25">
      <c r="A28" s="38" t="s">
        <v>53994</v>
      </c>
      <c r="B28" s="38" t="s">
        <v>53995</v>
      </c>
      <c r="C28" s="38" t="s">
        <v>327</v>
      </c>
      <c r="D28" s="38" t="s">
        <v>44</v>
      </c>
      <c r="E28" s="38" t="s">
        <v>69229</v>
      </c>
      <c r="F28" s="38">
        <v>1</v>
      </c>
      <c r="G28" s="38" t="s">
        <v>9390</v>
      </c>
    </row>
    <row r="29" spans="1:7" x14ac:dyDescent="0.25">
      <c r="A29" s="38" t="s">
        <v>53982</v>
      </c>
      <c r="B29" s="38" t="s">
        <v>53983</v>
      </c>
      <c r="C29" s="38" t="s">
        <v>49455</v>
      </c>
      <c r="D29" s="38" t="s">
        <v>44</v>
      </c>
      <c r="E29" s="38" t="s">
        <v>69227</v>
      </c>
      <c r="F29" s="38">
        <v>1</v>
      </c>
      <c r="G29" s="38" t="s">
        <v>9390</v>
      </c>
    </row>
    <row r="30" spans="1:7" x14ac:dyDescent="0.25">
      <c r="A30" s="38" t="s">
        <v>53976</v>
      </c>
      <c r="B30" s="38" t="s">
        <v>53977</v>
      </c>
      <c r="C30" s="38" t="s">
        <v>49455</v>
      </c>
      <c r="D30" s="38" t="s">
        <v>44</v>
      </c>
      <c r="E30" s="38" t="s">
        <v>68871</v>
      </c>
      <c r="F30" s="38">
        <v>1</v>
      </c>
      <c r="G30" s="38" t="s">
        <v>9390</v>
      </c>
    </row>
    <row r="31" spans="1:7" x14ac:dyDescent="0.25">
      <c r="A31" s="38" t="s">
        <v>53986</v>
      </c>
      <c r="B31" s="38" t="s">
        <v>53987</v>
      </c>
      <c r="C31" s="38" t="s">
        <v>49455</v>
      </c>
      <c r="D31" s="38" t="s">
        <v>44</v>
      </c>
      <c r="E31" s="38" t="s">
        <v>69225</v>
      </c>
      <c r="F31" s="38">
        <v>1</v>
      </c>
      <c r="G31" s="38" t="s">
        <v>9390</v>
      </c>
    </row>
    <row r="32" spans="1:7" x14ac:dyDescent="0.25">
      <c r="A32" s="38" t="s">
        <v>53984</v>
      </c>
      <c r="B32" s="38" t="s">
        <v>53985</v>
      </c>
      <c r="C32" s="38" t="s">
        <v>49455</v>
      </c>
      <c r="D32" s="38" t="s">
        <v>44</v>
      </c>
      <c r="E32" s="38" t="s">
        <v>69222</v>
      </c>
      <c r="F32" s="38">
        <v>1</v>
      </c>
      <c r="G32" s="38" t="s">
        <v>9390</v>
      </c>
    </row>
    <row r="33" spans="1:7" x14ac:dyDescent="0.25">
      <c r="A33" s="38" t="s">
        <v>53996</v>
      </c>
      <c r="B33" s="38" t="s">
        <v>53997</v>
      </c>
      <c r="C33" s="38" t="s">
        <v>9393</v>
      </c>
      <c r="D33" s="38" t="s">
        <v>44</v>
      </c>
      <c r="E33" s="38" t="s">
        <v>69223</v>
      </c>
      <c r="F33" s="38">
        <v>1</v>
      </c>
      <c r="G33" s="38" t="s">
        <v>9390</v>
      </c>
    </row>
    <row r="34" spans="1:7" x14ac:dyDescent="0.25">
      <c r="A34" s="38" t="s">
        <v>53969</v>
      </c>
      <c r="B34" s="38" t="s">
        <v>53970</v>
      </c>
      <c r="C34" s="38" t="s">
        <v>9393</v>
      </c>
      <c r="D34" s="38" t="s">
        <v>44</v>
      </c>
      <c r="E34" s="38" t="s">
        <v>68898</v>
      </c>
      <c r="F34" s="38">
        <v>1</v>
      </c>
      <c r="G34" s="38" t="s">
        <v>9390</v>
      </c>
    </row>
    <row r="35" spans="1:7" x14ac:dyDescent="0.25">
      <c r="A35" s="38" t="s">
        <v>53992</v>
      </c>
      <c r="B35" s="38" t="s">
        <v>53993</v>
      </c>
      <c r="C35" s="38" t="s">
        <v>49455</v>
      </c>
      <c r="D35" s="38" t="s">
        <v>44</v>
      </c>
      <c r="E35" s="38" t="s">
        <v>69221</v>
      </c>
      <c r="F35" s="38">
        <v>1</v>
      </c>
      <c r="G35" s="38" t="s">
        <v>9390</v>
      </c>
    </row>
    <row r="36" spans="1:7" x14ac:dyDescent="0.25">
      <c r="A36" s="38" t="s">
        <v>11052</v>
      </c>
      <c r="B36" s="38" t="s">
        <v>52420</v>
      </c>
      <c r="C36" s="38" t="s">
        <v>9393</v>
      </c>
      <c r="D36" s="38" t="s">
        <v>1392</v>
      </c>
      <c r="E36" s="38" t="s">
        <v>6353</v>
      </c>
      <c r="F36" s="38">
        <v>1</v>
      </c>
      <c r="G36" s="38" t="s">
        <v>9390</v>
      </c>
    </row>
    <row r="37" spans="1:7" x14ac:dyDescent="0.25">
      <c r="A37" s="38" t="s">
        <v>15471</v>
      </c>
      <c r="B37" s="38" t="s">
        <v>49897</v>
      </c>
      <c r="C37" s="38" t="s">
        <v>9398</v>
      </c>
      <c r="D37" s="38" t="s">
        <v>44</v>
      </c>
      <c r="E37" s="38" t="s">
        <v>4689</v>
      </c>
      <c r="F37" s="38">
        <v>1</v>
      </c>
      <c r="G37" s="38" t="s">
        <v>9390</v>
      </c>
    </row>
    <row r="38" spans="1:7" x14ac:dyDescent="0.25">
      <c r="A38" s="38" t="s">
        <v>553</v>
      </c>
      <c r="B38" s="38" t="s">
        <v>49891</v>
      </c>
      <c r="C38" s="38" t="s">
        <v>327</v>
      </c>
      <c r="D38" s="38" t="s">
        <v>44</v>
      </c>
      <c r="E38" s="38" t="s">
        <v>4685</v>
      </c>
      <c r="F38" s="38">
        <v>1</v>
      </c>
      <c r="G38" s="38" t="s">
        <v>9390</v>
      </c>
    </row>
    <row r="39" spans="1:7" x14ac:dyDescent="0.25">
      <c r="A39" s="38" t="s">
        <v>16805</v>
      </c>
      <c r="B39" s="38" t="s">
        <v>53065</v>
      </c>
      <c r="C39" s="38" t="s">
        <v>9393</v>
      </c>
      <c r="D39" s="38" t="s">
        <v>1233</v>
      </c>
      <c r="E39" s="38" t="s">
        <v>7663</v>
      </c>
      <c r="F39" s="38">
        <v>1</v>
      </c>
      <c r="G39" s="38" t="s">
        <v>9390</v>
      </c>
    </row>
    <row r="40" spans="1:7" x14ac:dyDescent="0.25">
      <c r="A40" s="38" t="s">
        <v>47414</v>
      </c>
      <c r="B40" s="38" t="s">
        <v>47415</v>
      </c>
      <c r="C40" s="38" t="s">
        <v>9392</v>
      </c>
      <c r="D40" s="38" t="s">
        <v>44</v>
      </c>
      <c r="E40" s="38" t="s">
        <v>47416</v>
      </c>
      <c r="F40" s="38">
        <v>1</v>
      </c>
      <c r="G40" s="38" t="s">
        <v>9390</v>
      </c>
    </row>
    <row r="41" spans="1:7" x14ac:dyDescent="0.25">
      <c r="A41" s="38" t="s">
        <v>47411</v>
      </c>
      <c r="B41" s="38" t="s">
        <v>47412</v>
      </c>
      <c r="C41" s="38" t="s">
        <v>9392</v>
      </c>
      <c r="D41" s="38" t="s">
        <v>62894</v>
      </c>
      <c r="E41" s="38" t="s">
        <v>47413</v>
      </c>
      <c r="F41" s="38">
        <v>1</v>
      </c>
      <c r="G41" s="38" t="s">
        <v>9390</v>
      </c>
    </row>
    <row r="42" spans="1:7" x14ac:dyDescent="0.25">
      <c r="A42" s="38" t="s">
        <v>42657</v>
      </c>
      <c r="B42" s="38" t="s">
        <v>47418</v>
      </c>
      <c r="C42" s="38" t="s">
        <v>9392</v>
      </c>
      <c r="D42" s="38" t="s">
        <v>44</v>
      </c>
      <c r="E42" s="38" t="s">
        <v>69063</v>
      </c>
      <c r="F42" s="38">
        <v>1</v>
      </c>
      <c r="G42" s="38" t="s">
        <v>9390</v>
      </c>
    </row>
    <row r="43" spans="1:7" x14ac:dyDescent="0.25">
      <c r="A43" s="38" t="s">
        <v>69435</v>
      </c>
      <c r="B43" s="38" t="s">
        <v>69436</v>
      </c>
      <c r="C43" s="38" t="s">
        <v>9392</v>
      </c>
      <c r="D43" s="38" t="s">
        <v>44</v>
      </c>
      <c r="E43" s="38" t="s">
        <v>68576</v>
      </c>
      <c r="F43" s="38">
        <v>1</v>
      </c>
      <c r="G43" s="38" t="s">
        <v>9390</v>
      </c>
    </row>
    <row r="44" spans="1:7" x14ac:dyDescent="0.25">
      <c r="A44" s="38" t="s">
        <v>250</v>
      </c>
      <c r="B44" s="38" t="s">
        <v>13641</v>
      </c>
      <c r="C44" s="38" t="s">
        <v>9393</v>
      </c>
      <c r="D44" s="38" t="s">
        <v>44</v>
      </c>
      <c r="E44" s="38" t="s">
        <v>3829</v>
      </c>
      <c r="F44" s="38">
        <v>1</v>
      </c>
      <c r="G44" s="38" t="s">
        <v>9390</v>
      </c>
    </row>
    <row r="45" spans="1:7" x14ac:dyDescent="0.25">
      <c r="A45" s="38" t="s">
        <v>45145</v>
      </c>
      <c r="B45" s="38" t="s">
        <v>47589</v>
      </c>
      <c r="C45" s="38" t="s">
        <v>9392</v>
      </c>
      <c r="D45" s="38" t="s">
        <v>44</v>
      </c>
      <c r="E45" s="38" t="s">
        <v>68651</v>
      </c>
      <c r="F45" s="38">
        <v>1</v>
      </c>
      <c r="G45" s="38" t="s">
        <v>9390</v>
      </c>
    </row>
    <row r="46" spans="1:7" x14ac:dyDescent="0.25">
      <c r="A46" s="38" t="s">
        <v>45125</v>
      </c>
      <c r="B46" s="38" t="s">
        <v>47419</v>
      </c>
      <c r="C46" s="38" t="s">
        <v>9392</v>
      </c>
      <c r="D46" s="38" t="s">
        <v>44</v>
      </c>
      <c r="E46" s="38" t="s">
        <v>69064</v>
      </c>
      <c r="F46" s="38">
        <v>1</v>
      </c>
      <c r="G46" s="38" t="s">
        <v>9390</v>
      </c>
    </row>
    <row r="47" spans="1:7" x14ac:dyDescent="0.25">
      <c r="A47" s="38" t="s">
        <v>1043</v>
      </c>
      <c r="B47" s="38" t="s">
        <v>11130</v>
      </c>
      <c r="C47" s="38" t="s">
        <v>9391</v>
      </c>
      <c r="D47" s="38" t="s">
        <v>44</v>
      </c>
      <c r="E47" s="38" t="s">
        <v>8595</v>
      </c>
      <c r="F47" s="38">
        <v>1</v>
      </c>
      <c r="G47" s="38" t="s">
        <v>9390</v>
      </c>
    </row>
    <row r="48" spans="1:7" x14ac:dyDescent="0.25">
      <c r="A48" s="38" t="s">
        <v>1052</v>
      </c>
      <c r="B48" s="38" t="s">
        <v>11127</v>
      </c>
      <c r="C48" s="38" t="s">
        <v>9393</v>
      </c>
      <c r="D48" s="38" t="s">
        <v>1592</v>
      </c>
      <c r="E48" s="38" t="s">
        <v>8717</v>
      </c>
      <c r="F48" s="38">
        <v>1</v>
      </c>
      <c r="G48" s="38" t="s">
        <v>9390</v>
      </c>
    </row>
    <row r="49" spans="1:7" x14ac:dyDescent="0.25">
      <c r="A49" s="38" t="s">
        <v>389</v>
      </c>
      <c r="B49" s="38" t="s">
        <v>11126</v>
      </c>
      <c r="C49" s="38" t="s">
        <v>9393</v>
      </c>
      <c r="D49" s="38" t="s">
        <v>44</v>
      </c>
      <c r="E49" s="38" t="s">
        <v>3826</v>
      </c>
      <c r="F49" s="38">
        <v>1</v>
      </c>
      <c r="G49" s="38" t="s">
        <v>9390</v>
      </c>
    </row>
    <row r="50" spans="1:7" x14ac:dyDescent="0.25">
      <c r="A50" s="38" t="s">
        <v>14988</v>
      </c>
      <c r="B50" s="38" t="s">
        <v>52200</v>
      </c>
      <c r="C50" s="38" t="s">
        <v>327</v>
      </c>
      <c r="D50" s="38" t="s">
        <v>44</v>
      </c>
      <c r="E50" s="38" t="s">
        <v>3458</v>
      </c>
      <c r="F50" s="38">
        <v>1</v>
      </c>
      <c r="G50" s="38" t="s">
        <v>9390</v>
      </c>
    </row>
    <row r="51" spans="1:7" x14ac:dyDescent="0.25">
      <c r="A51" s="38" t="s">
        <v>14987</v>
      </c>
      <c r="B51" s="38" t="s">
        <v>49729</v>
      </c>
      <c r="C51" s="38" t="s">
        <v>327</v>
      </c>
      <c r="D51" s="38" t="s">
        <v>44</v>
      </c>
      <c r="E51" s="38" t="s">
        <v>3457</v>
      </c>
      <c r="F51" s="38">
        <v>1</v>
      </c>
      <c r="G51" s="38" t="s">
        <v>9390</v>
      </c>
    </row>
    <row r="52" spans="1:7" x14ac:dyDescent="0.25">
      <c r="A52" s="38" t="s">
        <v>978</v>
      </c>
      <c r="B52" s="38" t="s">
        <v>12150</v>
      </c>
      <c r="C52" s="38" t="s">
        <v>9393</v>
      </c>
      <c r="D52" s="38" t="s">
        <v>44</v>
      </c>
      <c r="E52" s="38" t="s">
        <v>7803</v>
      </c>
      <c r="F52" s="38">
        <v>1</v>
      </c>
      <c r="G52" s="38" t="s">
        <v>9390</v>
      </c>
    </row>
    <row r="53" spans="1:7" x14ac:dyDescent="0.25">
      <c r="A53" s="38" t="s">
        <v>45134</v>
      </c>
      <c r="B53" s="38" t="s">
        <v>60679</v>
      </c>
      <c r="C53" s="38" t="s">
        <v>9392</v>
      </c>
      <c r="D53" s="38" t="s">
        <v>44</v>
      </c>
      <c r="E53" s="38" t="s">
        <v>9997</v>
      </c>
      <c r="F53" s="38">
        <v>1</v>
      </c>
      <c r="G53" s="38" t="s">
        <v>9390</v>
      </c>
    </row>
    <row r="54" spans="1:7" x14ac:dyDescent="0.25">
      <c r="A54" s="38" t="s">
        <v>551</v>
      </c>
      <c r="B54" s="38" t="s">
        <v>49892</v>
      </c>
      <c r="C54" s="38" t="s">
        <v>327</v>
      </c>
      <c r="D54" s="38" t="s">
        <v>44</v>
      </c>
      <c r="E54" s="38" t="s">
        <v>4677</v>
      </c>
      <c r="F54" s="38">
        <v>1</v>
      </c>
      <c r="G54" s="38" t="s">
        <v>9390</v>
      </c>
    </row>
    <row r="55" spans="1:7" x14ac:dyDescent="0.25">
      <c r="A55" s="38" t="s">
        <v>45130</v>
      </c>
      <c r="B55" s="38" t="s">
        <v>47423</v>
      </c>
      <c r="C55" s="38" t="s">
        <v>9392</v>
      </c>
      <c r="D55" s="38" t="s">
        <v>44</v>
      </c>
      <c r="E55" s="38" t="s">
        <v>68752</v>
      </c>
      <c r="F55" s="38">
        <v>1</v>
      </c>
      <c r="G55" s="38" t="s">
        <v>9390</v>
      </c>
    </row>
    <row r="56" spans="1:7" x14ac:dyDescent="0.25">
      <c r="A56" s="38" t="s">
        <v>45143</v>
      </c>
      <c r="B56" s="38" t="s">
        <v>47586</v>
      </c>
      <c r="C56" s="38" t="s">
        <v>9392</v>
      </c>
      <c r="D56" s="38" t="s">
        <v>44</v>
      </c>
      <c r="E56" s="38" t="s">
        <v>68872</v>
      </c>
      <c r="F56" s="38">
        <v>1</v>
      </c>
      <c r="G56" s="38" t="s">
        <v>9390</v>
      </c>
    </row>
    <row r="57" spans="1:7" x14ac:dyDescent="0.25">
      <c r="A57" s="38" t="s">
        <v>15290</v>
      </c>
      <c r="B57" s="38" t="s">
        <v>12967</v>
      </c>
      <c r="C57" s="38" t="s">
        <v>327</v>
      </c>
      <c r="D57" s="38" t="s">
        <v>44</v>
      </c>
      <c r="E57" s="38" t="s">
        <v>4149</v>
      </c>
      <c r="F57" s="38">
        <v>1</v>
      </c>
      <c r="G57" s="38" t="s">
        <v>9390</v>
      </c>
    </row>
    <row r="58" spans="1:7" x14ac:dyDescent="0.25">
      <c r="A58" s="38" t="s">
        <v>13769</v>
      </c>
      <c r="B58" s="38" t="s">
        <v>51034</v>
      </c>
      <c r="C58" s="38" t="s">
        <v>9393</v>
      </c>
      <c r="D58" s="38" t="s">
        <v>44</v>
      </c>
      <c r="E58" s="38" t="s">
        <v>1675</v>
      </c>
      <c r="F58" s="38">
        <v>1</v>
      </c>
      <c r="G58" s="38" t="s">
        <v>9390</v>
      </c>
    </row>
    <row r="59" spans="1:7" x14ac:dyDescent="0.25">
      <c r="A59" s="38" t="s">
        <v>13768</v>
      </c>
      <c r="B59" s="38" t="s">
        <v>49590</v>
      </c>
      <c r="C59" s="38" t="s">
        <v>327</v>
      </c>
      <c r="D59" s="38" t="s">
        <v>44</v>
      </c>
      <c r="E59" s="38" t="s">
        <v>1673</v>
      </c>
      <c r="F59" s="38">
        <v>1</v>
      </c>
      <c r="G59" s="38" t="s">
        <v>9390</v>
      </c>
    </row>
    <row r="60" spans="1:7" x14ac:dyDescent="0.25">
      <c r="A60" s="38" t="s">
        <v>15105</v>
      </c>
      <c r="B60" s="38" t="s">
        <v>12966</v>
      </c>
      <c r="C60" s="38" t="s">
        <v>327</v>
      </c>
      <c r="D60" s="38" t="s">
        <v>44</v>
      </c>
      <c r="E60" s="38" t="s">
        <v>3801</v>
      </c>
      <c r="F60" s="38">
        <v>1</v>
      </c>
      <c r="G60" s="38" t="s">
        <v>9390</v>
      </c>
    </row>
    <row r="61" spans="1:7" x14ac:dyDescent="0.25">
      <c r="A61" s="38" t="s">
        <v>49003</v>
      </c>
      <c r="B61" s="38" t="s">
        <v>49004</v>
      </c>
      <c r="C61" s="38" t="s">
        <v>9393</v>
      </c>
      <c r="D61" s="38" t="s">
        <v>44</v>
      </c>
      <c r="E61" s="38" t="s">
        <v>6298</v>
      </c>
      <c r="F61" s="38">
        <v>1</v>
      </c>
      <c r="G61" s="38" t="s">
        <v>9390</v>
      </c>
    </row>
    <row r="62" spans="1:7" x14ac:dyDescent="0.25">
      <c r="A62" s="38" t="s">
        <v>16671</v>
      </c>
      <c r="B62" s="38" t="s">
        <v>12964</v>
      </c>
      <c r="C62" s="38" t="s">
        <v>9393</v>
      </c>
      <c r="D62" s="38" t="s">
        <v>1457</v>
      </c>
      <c r="E62" s="38" t="s">
        <v>7448</v>
      </c>
      <c r="F62" s="38">
        <v>1</v>
      </c>
      <c r="G62" s="38" t="s">
        <v>9390</v>
      </c>
    </row>
    <row r="63" spans="1:7" x14ac:dyDescent="0.25">
      <c r="A63" s="38" t="s">
        <v>45123</v>
      </c>
      <c r="B63" s="38" t="s">
        <v>60722</v>
      </c>
      <c r="C63" s="38" t="s">
        <v>9392</v>
      </c>
      <c r="D63" s="38" t="s">
        <v>44</v>
      </c>
      <c r="E63" s="38" t="s">
        <v>9998</v>
      </c>
      <c r="F63" s="38">
        <v>1</v>
      </c>
      <c r="G63" s="38" t="s">
        <v>9390</v>
      </c>
    </row>
    <row r="64" spans="1:7" x14ac:dyDescent="0.25">
      <c r="A64" s="38" t="s">
        <v>44509</v>
      </c>
      <c r="B64" s="38" t="s">
        <v>51947</v>
      </c>
      <c r="C64" s="38" t="s">
        <v>9396</v>
      </c>
      <c r="D64" s="38" t="s">
        <v>44</v>
      </c>
      <c r="E64" s="38" t="s">
        <v>8183</v>
      </c>
      <c r="F64" s="38">
        <v>1</v>
      </c>
      <c r="G64" s="38" t="s">
        <v>9390</v>
      </c>
    </row>
    <row r="65" spans="1:7" x14ac:dyDescent="0.25">
      <c r="A65" s="38" t="s">
        <v>12960</v>
      </c>
      <c r="B65" s="38" t="s">
        <v>49513</v>
      </c>
      <c r="C65" s="38" t="s">
        <v>9393</v>
      </c>
      <c r="D65" s="38" t="s">
        <v>44</v>
      </c>
      <c r="E65" s="38" t="s">
        <v>5289</v>
      </c>
      <c r="F65" s="38">
        <v>1</v>
      </c>
      <c r="G65" s="38" t="s">
        <v>9390</v>
      </c>
    </row>
    <row r="66" spans="1:7" x14ac:dyDescent="0.25">
      <c r="A66" s="38" t="s">
        <v>15637</v>
      </c>
      <c r="B66" s="38" t="s">
        <v>49512</v>
      </c>
      <c r="C66" s="38" t="s">
        <v>9393</v>
      </c>
      <c r="D66" s="38" t="s">
        <v>44</v>
      </c>
      <c r="E66" s="38" t="s">
        <v>5288</v>
      </c>
      <c r="F66" s="38">
        <v>1</v>
      </c>
      <c r="G66" s="38" t="s">
        <v>9390</v>
      </c>
    </row>
    <row r="67" spans="1:7" x14ac:dyDescent="0.25">
      <c r="A67" s="38" t="s">
        <v>10881</v>
      </c>
      <c r="B67" s="38" t="s">
        <v>11933</v>
      </c>
      <c r="C67" s="38" t="s">
        <v>9393</v>
      </c>
      <c r="D67" s="38" t="s">
        <v>1406</v>
      </c>
      <c r="E67" s="38" t="s">
        <v>8306</v>
      </c>
      <c r="F67" s="38">
        <v>1</v>
      </c>
      <c r="G67" s="38" t="s">
        <v>9390</v>
      </c>
    </row>
    <row r="68" spans="1:7" x14ac:dyDescent="0.25">
      <c r="A68" s="38" t="s">
        <v>16595</v>
      </c>
      <c r="B68" s="38" t="s">
        <v>12957</v>
      </c>
      <c r="C68" s="38" t="s">
        <v>9396</v>
      </c>
      <c r="D68" s="38" t="s">
        <v>44</v>
      </c>
      <c r="E68" s="38" t="s">
        <v>7300</v>
      </c>
      <c r="F68" s="38">
        <v>1</v>
      </c>
      <c r="G68" s="38" t="s">
        <v>9390</v>
      </c>
    </row>
    <row r="69" spans="1:7" x14ac:dyDescent="0.25">
      <c r="A69" s="38" t="s">
        <v>16268</v>
      </c>
      <c r="B69" s="38" t="s">
        <v>52235</v>
      </c>
      <c r="C69" s="38" t="s">
        <v>9393</v>
      </c>
      <c r="D69" s="38" t="s">
        <v>1221</v>
      </c>
      <c r="E69" s="38" t="s">
        <v>6537</v>
      </c>
      <c r="F69" s="38">
        <v>1</v>
      </c>
      <c r="G69" s="38" t="s">
        <v>9390</v>
      </c>
    </row>
    <row r="70" spans="1:7" x14ac:dyDescent="0.25">
      <c r="A70" s="38" t="s">
        <v>10930</v>
      </c>
      <c r="B70" s="38" t="s">
        <v>48350</v>
      </c>
      <c r="C70" s="38" t="s">
        <v>9397</v>
      </c>
      <c r="D70" s="38" t="s">
        <v>44</v>
      </c>
      <c r="E70" s="38" t="s">
        <v>5811</v>
      </c>
      <c r="F70" s="38">
        <v>1</v>
      </c>
      <c r="G70" s="38" t="s">
        <v>9390</v>
      </c>
    </row>
    <row r="71" spans="1:7" x14ac:dyDescent="0.25">
      <c r="A71" s="38" t="s">
        <v>16672</v>
      </c>
      <c r="B71" s="38" t="s">
        <v>51117</v>
      </c>
      <c r="C71" s="38" t="s">
        <v>327</v>
      </c>
      <c r="D71" s="38" t="s">
        <v>44</v>
      </c>
      <c r="E71" s="38" t="s">
        <v>7449</v>
      </c>
      <c r="F71" s="38">
        <v>1</v>
      </c>
      <c r="G71" s="38" t="s">
        <v>9390</v>
      </c>
    </row>
    <row r="72" spans="1:7" x14ac:dyDescent="0.25">
      <c r="A72" s="38" t="s">
        <v>15403</v>
      </c>
      <c r="B72" s="38" t="s">
        <v>11183</v>
      </c>
      <c r="C72" s="38" t="s">
        <v>9393</v>
      </c>
      <c r="D72" s="38" t="s">
        <v>44</v>
      </c>
      <c r="E72" s="38" t="s">
        <v>4468</v>
      </c>
      <c r="F72" s="38">
        <v>1</v>
      </c>
      <c r="G72" s="38" t="s">
        <v>939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3E40-A390-435A-92AD-10C83AB1206A}">
  <sheetPr>
    <tabColor theme="7" tint="0.79998168889431442"/>
  </sheetPr>
  <dimension ref="A1:I59"/>
  <sheetViews>
    <sheetView workbookViewId="0"/>
  </sheetViews>
  <sheetFormatPr defaultRowHeight="13.2" x14ac:dyDescent="0.25"/>
  <cols>
    <col min="1" max="1" width="34.1093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6" width="6.33203125" bestFit="1" customWidth="1"/>
    <col min="7" max="7" width="6.6640625" bestFit="1" customWidth="1"/>
    <col min="8" max="8" width="6.33203125" bestFit="1" customWidth="1"/>
    <col min="9" max="9" width="6.109375" bestFit="1" customWidth="1"/>
    <col min="10" max="206" width="3.33203125" customWidth="1"/>
    <col min="207" max="211" width="6.109375" bestFit="1" customWidth="1"/>
    <col min="212" max="309" width="4.6640625" customWidth="1"/>
    <col min="310" max="310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9660</v>
      </c>
      <c r="H1" s="41" t="s">
        <v>43249</v>
      </c>
      <c r="I1" s="41"/>
    </row>
    <row r="2" spans="1:9" x14ac:dyDescent="0.25">
      <c r="A2" s="38" t="s">
        <v>16765</v>
      </c>
      <c r="B2" s="38" t="s">
        <v>12104</v>
      </c>
      <c r="C2" s="38" t="s">
        <v>9393</v>
      </c>
      <c r="D2" s="38" t="s">
        <v>1169</v>
      </c>
      <c r="E2" s="38" t="s">
        <v>7606</v>
      </c>
      <c r="F2" s="38">
        <v>2</v>
      </c>
      <c r="G2" t="s">
        <v>9390</v>
      </c>
      <c r="H2" s="38" t="s">
        <v>9390</v>
      </c>
    </row>
    <row r="3" spans="1:9" x14ac:dyDescent="0.25">
      <c r="A3" s="38" t="s">
        <v>78480</v>
      </c>
      <c r="B3" s="38" t="s">
        <v>78481</v>
      </c>
      <c r="C3" s="38" t="s">
        <v>9396</v>
      </c>
      <c r="D3" s="38" t="s">
        <v>44</v>
      </c>
      <c r="E3" s="38" t="s">
        <v>78482</v>
      </c>
      <c r="F3" s="38">
        <v>2</v>
      </c>
      <c r="G3" t="s">
        <v>9390</v>
      </c>
      <c r="H3" s="38" t="s">
        <v>9390</v>
      </c>
    </row>
    <row r="4" spans="1:9" x14ac:dyDescent="0.25">
      <c r="A4" s="38" t="s">
        <v>47414</v>
      </c>
      <c r="B4" s="38" t="s">
        <v>47415</v>
      </c>
      <c r="C4" s="38" t="s">
        <v>9392</v>
      </c>
      <c r="D4" s="38" t="s">
        <v>44</v>
      </c>
      <c r="E4" s="38" t="s">
        <v>47416</v>
      </c>
      <c r="F4" s="38">
        <v>2</v>
      </c>
      <c r="G4" t="s">
        <v>9390</v>
      </c>
      <c r="H4" s="38" t="s">
        <v>9390</v>
      </c>
    </row>
    <row r="5" spans="1:9" x14ac:dyDescent="0.25">
      <c r="A5" s="38" t="s">
        <v>47411</v>
      </c>
      <c r="B5" s="38" t="s">
        <v>47412</v>
      </c>
      <c r="C5" s="38" t="s">
        <v>9392</v>
      </c>
      <c r="D5" s="38" t="s">
        <v>62894</v>
      </c>
      <c r="E5" s="38" t="s">
        <v>47413</v>
      </c>
      <c r="F5" s="38">
        <v>2</v>
      </c>
      <c r="G5" t="s">
        <v>9390</v>
      </c>
      <c r="H5" s="38" t="s">
        <v>9390</v>
      </c>
    </row>
    <row r="6" spans="1:9" x14ac:dyDescent="0.25">
      <c r="A6" s="38" t="s">
        <v>45657</v>
      </c>
      <c r="B6" s="38" t="s">
        <v>60583</v>
      </c>
      <c r="C6" s="38" t="s">
        <v>9393</v>
      </c>
      <c r="D6" s="38" t="s">
        <v>44</v>
      </c>
      <c r="E6" s="38" t="s">
        <v>68706</v>
      </c>
      <c r="F6" s="38">
        <v>2</v>
      </c>
      <c r="G6" t="s">
        <v>9390</v>
      </c>
      <c r="H6" s="38" t="s">
        <v>9390</v>
      </c>
    </row>
    <row r="7" spans="1:9" x14ac:dyDescent="0.25">
      <c r="A7" s="38" t="s">
        <v>250</v>
      </c>
      <c r="B7" s="38" t="s">
        <v>13641</v>
      </c>
      <c r="C7" s="38" t="s">
        <v>9393</v>
      </c>
      <c r="D7" s="38" t="s">
        <v>44</v>
      </c>
      <c r="E7" s="38" t="s">
        <v>3829</v>
      </c>
      <c r="F7" s="38">
        <v>2</v>
      </c>
      <c r="G7" t="s">
        <v>9390</v>
      </c>
      <c r="H7" s="38" t="s">
        <v>9390</v>
      </c>
    </row>
    <row r="8" spans="1:9" x14ac:dyDescent="0.25">
      <c r="A8" s="38" t="s">
        <v>45125</v>
      </c>
      <c r="B8" s="38" t="s">
        <v>47419</v>
      </c>
      <c r="C8" s="38" t="s">
        <v>9392</v>
      </c>
      <c r="D8" s="38" t="s">
        <v>44</v>
      </c>
      <c r="E8" s="38" t="s">
        <v>69064</v>
      </c>
      <c r="F8" s="38">
        <v>2</v>
      </c>
      <c r="G8" t="s">
        <v>9390</v>
      </c>
      <c r="H8" s="38" t="s">
        <v>9390</v>
      </c>
    </row>
    <row r="9" spans="1:9" x14ac:dyDescent="0.25">
      <c r="A9" s="38" t="s">
        <v>42657</v>
      </c>
      <c r="B9" s="38" t="s">
        <v>47418</v>
      </c>
      <c r="C9" s="38" t="s">
        <v>9392</v>
      </c>
      <c r="D9" s="38" t="s">
        <v>44</v>
      </c>
      <c r="E9" s="38" t="s">
        <v>69063</v>
      </c>
      <c r="F9" s="38">
        <v>2</v>
      </c>
      <c r="G9" t="s">
        <v>9390</v>
      </c>
      <c r="H9" s="38" t="s">
        <v>9390</v>
      </c>
    </row>
    <row r="10" spans="1:9" x14ac:dyDescent="0.25">
      <c r="A10" s="38" t="s">
        <v>1043</v>
      </c>
      <c r="B10" s="38" t="s">
        <v>11130</v>
      </c>
      <c r="C10" s="38" t="s">
        <v>9391</v>
      </c>
      <c r="D10" s="38" t="s">
        <v>44</v>
      </c>
      <c r="E10" s="38" t="s">
        <v>8595</v>
      </c>
      <c r="F10" s="38">
        <v>2</v>
      </c>
      <c r="G10" t="s">
        <v>9390</v>
      </c>
      <c r="H10" s="38" t="s">
        <v>9390</v>
      </c>
    </row>
    <row r="11" spans="1:9" x14ac:dyDescent="0.25">
      <c r="A11" s="38" t="s">
        <v>1052</v>
      </c>
      <c r="B11" s="38" t="s">
        <v>11127</v>
      </c>
      <c r="C11" s="38" t="s">
        <v>9393</v>
      </c>
      <c r="D11" s="38" t="s">
        <v>1592</v>
      </c>
      <c r="E11" s="38" t="s">
        <v>8717</v>
      </c>
      <c r="F11" s="38">
        <v>2</v>
      </c>
      <c r="G11" t="s">
        <v>9390</v>
      </c>
      <c r="H11" s="38" t="s">
        <v>9390</v>
      </c>
    </row>
    <row r="12" spans="1:9" x14ac:dyDescent="0.25">
      <c r="A12" s="38" t="s">
        <v>389</v>
      </c>
      <c r="B12" s="38" t="s">
        <v>11126</v>
      </c>
      <c r="C12" s="38" t="s">
        <v>9393</v>
      </c>
      <c r="D12" s="38" t="s">
        <v>44</v>
      </c>
      <c r="E12" s="38" t="s">
        <v>3826</v>
      </c>
      <c r="F12" s="38">
        <v>2</v>
      </c>
      <c r="G12" t="s">
        <v>9390</v>
      </c>
      <c r="H12" s="38" t="s">
        <v>9390</v>
      </c>
    </row>
    <row r="13" spans="1:9" x14ac:dyDescent="0.25">
      <c r="A13" s="38" t="s">
        <v>14988</v>
      </c>
      <c r="B13" s="38" t="s">
        <v>52200</v>
      </c>
      <c r="C13" s="38" t="s">
        <v>327</v>
      </c>
      <c r="D13" s="38" t="s">
        <v>44</v>
      </c>
      <c r="E13" s="38" t="s">
        <v>3458</v>
      </c>
      <c r="F13" s="38">
        <v>2</v>
      </c>
      <c r="G13" t="s">
        <v>9390</v>
      </c>
      <c r="H13" s="38" t="s">
        <v>9390</v>
      </c>
    </row>
    <row r="14" spans="1:9" x14ac:dyDescent="0.25">
      <c r="A14" s="38" t="s">
        <v>14987</v>
      </c>
      <c r="B14" s="38" t="s">
        <v>49729</v>
      </c>
      <c r="C14" s="38" t="s">
        <v>327</v>
      </c>
      <c r="D14" s="38" t="s">
        <v>44</v>
      </c>
      <c r="E14" s="38" t="s">
        <v>3457</v>
      </c>
      <c r="F14" s="38">
        <v>2</v>
      </c>
      <c r="G14" t="s">
        <v>9390</v>
      </c>
      <c r="H14" s="38" t="s">
        <v>9390</v>
      </c>
    </row>
    <row r="15" spans="1:9" x14ac:dyDescent="0.25">
      <c r="A15" s="38" t="s">
        <v>978</v>
      </c>
      <c r="B15" s="38" t="s">
        <v>12150</v>
      </c>
      <c r="C15" s="38" t="s">
        <v>9393</v>
      </c>
      <c r="D15" s="38" t="s">
        <v>44</v>
      </c>
      <c r="E15" s="38" t="s">
        <v>7803</v>
      </c>
      <c r="F15" s="38">
        <v>2</v>
      </c>
      <c r="G15" t="s">
        <v>9390</v>
      </c>
      <c r="H15" s="38" t="s">
        <v>9390</v>
      </c>
    </row>
    <row r="16" spans="1:9" x14ac:dyDescent="0.25">
      <c r="A16" s="38" t="s">
        <v>45134</v>
      </c>
      <c r="B16" s="38" t="s">
        <v>60679</v>
      </c>
      <c r="C16" s="38" t="s">
        <v>9392</v>
      </c>
      <c r="D16" s="38" t="s">
        <v>44</v>
      </c>
      <c r="E16" s="38" t="s">
        <v>9997</v>
      </c>
      <c r="F16" s="38">
        <v>2</v>
      </c>
      <c r="G16" t="s">
        <v>9390</v>
      </c>
      <c r="H16" s="38" t="s">
        <v>9390</v>
      </c>
    </row>
    <row r="17" spans="1:8" x14ac:dyDescent="0.25">
      <c r="A17" s="38" t="s">
        <v>31</v>
      </c>
      <c r="B17" s="38" t="s">
        <v>52501</v>
      </c>
      <c r="C17" s="38" t="s">
        <v>9396</v>
      </c>
      <c r="D17" s="38" t="s">
        <v>44</v>
      </c>
      <c r="E17" s="38" t="s">
        <v>1660</v>
      </c>
      <c r="F17" s="38">
        <v>1</v>
      </c>
      <c r="G17" t="s">
        <v>44</v>
      </c>
      <c r="H17" s="38" t="s">
        <v>9390</v>
      </c>
    </row>
    <row r="18" spans="1:8" x14ac:dyDescent="0.25">
      <c r="A18" s="38" t="s">
        <v>326</v>
      </c>
      <c r="B18" s="38" t="s">
        <v>48626</v>
      </c>
      <c r="C18" s="38" t="s">
        <v>327</v>
      </c>
      <c r="D18" s="38" t="s">
        <v>44</v>
      </c>
      <c r="E18" s="38" t="s">
        <v>3453</v>
      </c>
      <c r="F18" s="38">
        <v>1</v>
      </c>
      <c r="G18" t="s">
        <v>44</v>
      </c>
      <c r="H18" s="38" t="s">
        <v>9390</v>
      </c>
    </row>
    <row r="19" spans="1:8" x14ac:dyDescent="0.25">
      <c r="A19" s="38" t="s">
        <v>43902</v>
      </c>
      <c r="B19" s="38" t="s">
        <v>12188</v>
      </c>
      <c r="C19" s="38" t="s">
        <v>9396</v>
      </c>
      <c r="D19" s="38" t="s">
        <v>44</v>
      </c>
      <c r="E19" s="38" t="s">
        <v>8684</v>
      </c>
      <c r="F19" s="38">
        <v>1</v>
      </c>
      <c r="G19" t="s">
        <v>44</v>
      </c>
      <c r="H19" s="38" t="s">
        <v>9390</v>
      </c>
    </row>
    <row r="20" spans="1:8" x14ac:dyDescent="0.25">
      <c r="A20" s="38" t="s">
        <v>44266</v>
      </c>
      <c r="B20" s="38" t="s">
        <v>12124</v>
      </c>
      <c r="C20" s="38" t="s">
        <v>9391</v>
      </c>
      <c r="D20" s="38" t="s">
        <v>44</v>
      </c>
      <c r="E20" s="38" t="s">
        <v>4865</v>
      </c>
      <c r="F20" s="38">
        <v>1</v>
      </c>
      <c r="G20" t="s">
        <v>44</v>
      </c>
      <c r="H20" s="38" t="s">
        <v>9390</v>
      </c>
    </row>
    <row r="21" spans="1:8" x14ac:dyDescent="0.25">
      <c r="A21" s="38" t="s">
        <v>14744</v>
      </c>
      <c r="B21" s="38" t="s">
        <v>52503</v>
      </c>
      <c r="C21" s="38" t="s">
        <v>9396</v>
      </c>
      <c r="D21" s="38" t="s">
        <v>44</v>
      </c>
      <c r="E21" s="38" t="s">
        <v>2795</v>
      </c>
      <c r="F21" s="38">
        <v>1</v>
      </c>
      <c r="G21" t="s">
        <v>44</v>
      </c>
      <c r="H21" s="38" t="s">
        <v>9390</v>
      </c>
    </row>
    <row r="22" spans="1:8" x14ac:dyDescent="0.25">
      <c r="A22" s="38" t="s">
        <v>43839</v>
      </c>
      <c r="B22" s="38" t="s">
        <v>12187</v>
      </c>
      <c r="C22" s="38" t="s">
        <v>9396</v>
      </c>
      <c r="D22" s="38" t="s">
        <v>44</v>
      </c>
      <c r="E22" s="38" t="s">
        <v>8688</v>
      </c>
      <c r="F22" s="38">
        <v>1</v>
      </c>
      <c r="G22" t="s">
        <v>44</v>
      </c>
      <c r="H22" s="38" t="s">
        <v>9390</v>
      </c>
    </row>
    <row r="23" spans="1:8" x14ac:dyDescent="0.25">
      <c r="A23" s="38" t="s">
        <v>43739</v>
      </c>
      <c r="B23" s="38" t="s">
        <v>12200</v>
      </c>
      <c r="C23" s="38" t="s">
        <v>327</v>
      </c>
      <c r="D23" s="38" t="s">
        <v>44</v>
      </c>
      <c r="E23" s="38" t="s">
        <v>8685</v>
      </c>
      <c r="F23" s="38">
        <v>1</v>
      </c>
      <c r="G23" t="s">
        <v>44</v>
      </c>
      <c r="H23" s="38" t="s">
        <v>9390</v>
      </c>
    </row>
    <row r="24" spans="1:8" x14ac:dyDescent="0.25">
      <c r="A24" s="38" t="s">
        <v>50004</v>
      </c>
      <c r="B24" s="38" t="s">
        <v>50005</v>
      </c>
      <c r="C24" s="38" t="s">
        <v>9396</v>
      </c>
      <c r="D24" s="38" t="s">
        <v>44</v>
      </c>
      <c r="E24" s="38" t="s">
        <v>3967</v>
      </c>
      <c r="F24" s="38">
        <v>1</v>
      </c>
      <c r="G24" t="s">
        <v>44</v>
      </c>
      <c r="H24" s="38" t="s">
        <v>9390</v>
      </c>
    </row>
    <row r="25" spans="1:8" x14ac:dyDescent="0.25">
      <c r="A25" s="38" t="s">
        <v>22</v>
      </c>
      <c r="B25" s="38" t="s">
        <v>52506</v>
      </c>
      <c r="C25" s="38" t="s">
        <v>327</v>
      </c>
      <c r="D25" s="38" t="s">
        <v>44</v>
      </c>
      <c r="E25" s="38" t="s">
        <v>1639</v>
      </c>
      <c r="F25" s="38">
        <v>1</v>
      </c>
      <c r="G25" t="s">
        <v>44</v>
      </c>
      <c r="H25" s="38" t="s">
        <v>9390</v>
      </c>
    </row>
    <row r="26" spans="1:8" x14ac:dyDescent="0.25">
      <c r="A26" s="38" t="s">
        <v>79918</v>
      </c>
      <c r="B26" s="38" t="s">
        <v>79919</v>
      </c>
      <c r="C26" s="38" t="s">
        <v>9391</v>
      </c>
      <c r="D26" s="38" t="s">
        <v>44</v>
      </c>
      <c r="E26" s="38" t="s">
        <v>79920</v>
      </c>
      <c r="F26" s="38">
        <v>1</v>
      </c>
      <c r="G26" t="s">
        <v>9390</v>
      </c>
      <c r="H26" s="38" t="s">
        <v>44</v>
      </c>
    </row>
    <row r="27" spans="1:8" x14ac:dyDescent="0.25">
      <c r="A27" s="38" t="s">
        <v>14743</v>
      </c>
      <c r="B27" s="38" t="s">
        <v>12316</v>
      </c>
      <c r="C27" s="38" t="s">
        <v>9396</v>
      </c>
      <c r="D27" s="38" t="s">
        <v>44</v>
      </c>
      <c r="E27" s="38" t="s">
        <v>2794</v>
      </c>
      <c r="F27" s="38">
        <v>1</v>
      </c>
      <c r="G27" t="s">
        <v>44</v>
      </c>
      <c r="H27" s="38" t="s">
        <v>9390</v>
      </c>
    </row>
    <row r="28" spans="1:8" x14ac:dyDescent="0.25">
      <c r="A28" s="38" t="s">
        <v>29</v>
      </c>
      <c r="B28" s="38" t="s">
        <v>52518</v>
      </c>
      <c r="C28" s="38" t="s">
        <v>9391</v>
      </c>
      <c r="D28" s="38" t="s">
        <v>44</v>
      </c>
      <c r="E28" s="38" t="s">
        <v>1658</v>
      </c>
      <c r="F28" s="38">
        <v>1</v>
      </c>
      <c r="G28" t="s">
        <v>44</v>
      </c>
      <c r="H28" s="38" t="s">
        <v>9390</v>
      </c>
    </row>
    <row r="29" spans="1:8" x14ac:dyDescent="0.25">
      <c r="A29" s="38" t="s">
        <v>813</v>
      </c>
      <c r="B29" s="38" t="s">
        <v>11597</v>
      </c>
      <c r="C29" s="38" t="s">
        <v>9393</v>
      </c>
      <c r="D29" s="38" t="s">
        <v>44</v>
      </c>
      <c r="E29" s="38" t="s">
        <v>45412</v>
      </c>
      <c r="F29" s="38">
        <v>1</v>
      </c>
      <c r="G29" t="s">
        <v>9390</v>
      </c>
      <c r="H29" s="38" t="s">
        <v>44</v>
      </c>
    </row>
    <row r="30" spans="1:8" x14ac:dyDescent="0.25">
      <c r="A30" s="38" t="s">
        <v>79912</v>
      </c>
      <c r="B30" s="38" t="s">
        <v>79913</v>
      </c>
      <c r="C30" s="38" t="s">
        <v>9397</v>
      </c>
      <c r="D30" s="38" t="s">
        <v>44</v>
      </c>
      <c r="E30" s="38" t="s">
        <v>79914</v>
      </c>
      <c r="F30" s="38">
        <v>1</v>
      </c>
      <c r="G30" t="s">
        <v>9390</v>
      </c>
      <c r="H30" s="38" t="s">
        <v>44</v>
      </c>
    </row>
    <row r="31" spans="1:8" x14ac:dyDescent="0.25">
      <c r="A31" s="38" t="s">
        <v>79915</v>
      </c>
      <c r="B31" s="38" t="s">
        <v>79916</v>
      </c>
      <c r="C31" s="38" t="s">
        <v>9397</v>
      </c>
      <c r="D31" s="38" t="s">
        <v>44</v>
      </c>
      <c r="E31" s="38" t="s">
        <v>79917</v>
      </c>
      <c r="F31" s="38">
        <v>1</v>
      </c>
      <c r="G31" t="s">
        <v>9390</v>
      </c>
      <c r="H31" s="38" t="s">
        <v>44</v>
      </c>
    </row>
    <row r="32" spans="1:8" x14ac:dyDescent="0.25">
      <c r="A32" s="38" t="s">
        <v>16047</v>
      </c>
      <c r="B32" s="38" t="s">
        <v>51772</v>
      </c>
      <c r="C32" s="38" t="s">
        <v>9396</v>
      </c>
      <c r="D32" s="38" t="s">
        <v>44</v>
      </c>
      <c r="E32" s="38" t="s">
        <v>14259</v>
      </c>
      <c r="F32" s="38">
        <v>1</v>
      </c>
      <c r="G32" t="s">
        <v>9390</v>
      </c>
      <c r="H32" s="38" t="s">
        <v>44</v>
      </c>
    </row>
    <row r="33" spans="1:8" x14ac:dyDescent="0.25">
      <c r="A33" s="38" t="s">
        <v>16046</v>
      </c>
      <c r="B33" s="38" t="s">
        <v>51777</v>
      </c>
      <c r="C33" s="38" t="s">
        <v>9397</v>
      </c>
      <c r="D33" s="38" t="s">
        <v>44</v>
      </c>
      <c r="E33" s="38" t="s">
        <v>5979</v>
      </c>
      <c r="F33" s="38">
        <v>1</v>
      </c>
      <c r="G33" t="s">
        <v>9390</v>
      </c>
      <c r="H33" s="38" t="s">
        <v>44</v>
      </c>
    </row>
    <row r="34" spans="1:8" x14ac:dyDescent="0.25">
      <c r="A34" s="38" t="s">
        <v>79909</v>
      </c>
      <c r="B34" s="38" t="s">
        <v>79910</v>
      </c>
      <c r="C34" s="38" t="s">
        <v>9393</v>
      </c>
      <c r="D34" s="38" t="s">
        <v>1543</v>
      </c>
      <c r="E34" s="38" t="s">
        <v>79911</v>
      </c>
      <c r="F34" s="38">
        <v>1</v>
      </c>
      <c r="G34" t="s">
        <v>9390</v>
      </c>
      <c r="H34" s="38" t="s">
        <v>44</v>
      </c>
    </row>
    <row r="35" spans="1:8" x14ac:dyDescent="0.25">
      <c r="A35" s="38" t="s">
        <v>30</v>
      </c>
      <c r="B35" s="38" t="s">
        <v>52509</v>
      </c>
      <c r="C35" s="38" t="s">
        <v>9391</v>
      </c>
      <c r="D35" s="38" t="s">
        <v>44</v>
      </c>
      <c r="E35" s="38" t="s">
        <v>1659</v>
      </c>
      <c r="F35" s="38">
        <v>1</v>
      </c>
      <c r="G35" t="s">
        <v>44</v>
      </c>
      <c r="H35" s="38" t="s">
        <v>9390</v>
      </c>
    </row>
    <row r="36" spans="1:8" x14ac:dyDescent="0.25">
      <c r="A36" s="38" t="s">
        <v>44689</v>
      </c>
      <c r="B36" s="38" t="s">
        <v>13595</v>
      </c>
      <c r="C36" s="38" t="s">
        <v>9396</v>
      </c>
      <c r="D36" s="38" t="s">
        <v>44</v>
      </c>
      <c r="E36" s="38" t="s">
        <v>9057</v>
      </c>
      <c r="F36" s="38">
        <v>1</v>
      </c>
      <c r="G36" t="s">
        <v>9390</v>
      </c>
      <c r="H36" s="38" t="s">
        <v>44</v>
      </c>
    </row>
    <row r="37" spans="1:8" x14ac:dyDescent="0.25">
      <c r="A37" s="38" t="s">
        <v>10684</v>
      </c>
      <c r="B37" s="38" t="s">
        <v>13669</v>
      </c>
      <c r="C37" s="38" t="s">
        <v>9393</v>
      </c>
      <c r="D37" s="38" t="s">
        <v>44</v>
      </c>
      <c r="E37" s="38" t="s">
        <v>6980</v>
      </c>
      <c r="F37" s="38">
        <v>1</v>
      </c>
      <c r="G37" t="s">
        <v>9390</v>
      </c>
      <c r="H37" s="38" t="s">
        <v>44</v>
      </c>
    </row>
    <row r="38" spans="1:8" x14ac:dyDescent="0.25">
      <c r="A38" s="38" t="s">
        <v>598</v>
      </c>
      <c r="B38" s="38" t="s">
        <v>13104</v>
      </c>
      <c r="C38" s="38" t="s">
        <v>9393</v>
      </c>
      <c r="D38" s="38" t="s">
        <v>44</v>
      </c>
      <c r="E38" s="38" t="s">
        <v>4879</v>
      </c>
      <c r="F38" s="38">
        <v>1</v>
      </c>
      <c r="G38" t="s">
        <v>9390</v>
      </c>
      <c r="H38" s="38" t="s">
        <v>44</v>
      </c>
    </row>
    <row r="39" spans="1:8" x14ac:dyDescent="0.25">
      <c r="A39" s="38" t="s">
        <v>16805</v>
      </c>
      <c r="B39" s="38" t="s">
        <v>53065</v>
      </c>
      <c r="C39" s="38" t="s">
        <v>9393</v>
      </c>
      <c r="D39" s="38" t="s">
        <v>1233</v>
      </c>
      <c r="E39" s="38" t="s">
        <v>7663</v>
      </c>
      <c r="F39" s="38">
        <v>1</v>
      </c>
      <c r="G39" t="s">
        <v>9390</v>
      </c>
      <c r="H39" s="38" t="s">
        <v>44</v>
      </c>
    </row>
    <row r="40" spans="1:8" x14ac:dyDescent="0.25">
      <c r="A40" s="38" t="s">
        <v>45145</v>
      </c>
      <c r="B40" s="38" t="s">
        <v>47589</v>
      </c>
      <c r="C40" s="38" t="s">
        <v>9392</v>
      </c>
      <c r="D40" s="38" t="s">
        <v>44</v>
      </c>
      <c r="E40" s="38" t="s">
        <v>68651</v>
      </c>
      <c r="F40" s="38">
        <v>1</v>
      </c>
      <c r="G40" t="s">
        <v>9390</v>
      </c>
      <c r="H40" s="38" t="s">
        <v>44</v>
      </c>
    </row>
    <row r="41" spans="1:8" x14ac:dyDescent="0.25">
      <c r="A41" s="38" t="s">
        <v>48330</v>
      </c>
      <c r="B41" s="38" t="s">
        <v>78440</v>
      </c>
      <c r="C41" s="38" t="s">
        <v>9397</v>
      </c>
      <c r="D41" s="38" t="s">
        <v>44</v>
      </c>
      <c r="E41" s="38" t="s">
        <v>3730</v>
      </c>
      <c r="F41" s="38">
        <v>1</v>
      </c>
      <c r="G41" t="s">
        <v>9390</v>
      </c>
      <c r="H41" s="38" t="s">
        <v>44</v>
      </c>
    </row>
    <row r="42" spans="1:8" x14ac:dyDescent="0.25">
      <c r="A42" s="38" t="s">
        <v>45123</v>
      </c>
      <c r="B42" s="38" t="s">
        <v>60722</v>
      </c>
      <c r="C42" s="38" t="s">
        <v>9392</v>
      </c>
      <c r="D42" s="38" t="s">
        <v>44</v>
      </c>
      <c r="E42" s="38" t="s">
        <v>9998</v>
      </c>
      <c r="F42" s="38">
        <v>1</v>
      </c>
      <c r="G42" t="s">
        <v>9390</v>
      </c>
      <c r="H42" s="38" t="s">
        <v>44</v>
      </c>
    </row>
    <row r="43" spans="1:8" x14ac:dyDescent="0.25">
      <c r="A43" s="38" t="s">
        <v>45143</v>
      </c>
      <c r="B43" s="38" t="s">
        <v>47586</v>
      </c>
      <c r="C43" s="38" t="s">
        <v>9392</v>
      </c>
      <c r="D43" s="38" t="s">
        <v>44</v>
      </c>
      <c r="E43" s="38" t="s">
        <v>68872</v>
      </c>
      <c r="F43" s="38">
        <v>1</v>
      </c>
      <c r="G43" t="s">
        <v>9390</v>
      </c>
      <c r="H43" s="38" t="s">
        <v>44</v>
      </c>
    </row>
    <row r="44" spans="1:8" x14ac:dyDescent="0.25">
      <c r="A44" s="38" t="s">
        <v>10914</v>
      </c>
      <c r="B44" s="38" t="s">
        <v>48301</v>
      </c>
      <c r="C44" s="38" t="s">
        <v>327</v>
      </c>
      <c r="D44" s="38" t="s">
        <v>44</v>
      </c>
      <c r="E44" s="38" t="s">
        <v>9207</v>
      </c>
      <c r="F44" s="38">
        <v>1</v>
      </c>
      <c r="G44" t="s">
        <v>9390</v>
      </c>
      <c r="H44" s="38" t="s">
        <v>44</v>
      </c>
    </row>
    <row r="45" spans="1:8" x14ac:dyDescent="0.25">
      <c r="A45" s="38" t="s">
        <v>14078</v>
      </c>
      <c r="B45" s="38" t="s">
        <v>49313</v>
      </c>
      <c r="C45" s="38" t="s">
        <v>9393</v>
      </c>
      <c r="D45" s="38" t="s">
        <v>1156</v>
      </c>
      <c r="E45" s="38" t="s">
        <v>2126</v>
      </c>
      <c r="F45" s="38">
        <v>1</v>
      </c>
      <c r="G45" t="s">
        <v>9390</v>
      </c>
      <c r="H45" s="38" t="s">
        <v>44</v>
      </c>
    </row>
    <row r="46" spans="1:8" x14ac:dyDescent="0.25">
      <c r="A46" s="38" t="s">
        <v>10810</v>
      </c>
      <c r="B46" s="38" t="s">
        <v>49733</v>
      </c>
      <c r="C46" s="38" t="s">
        <v>9398</v>
      </c>
      <c r="D46" s="38" t="s">
        <v>44</v>
      </c>
      <c r="E46" s="38" t="s">
        <v>7877</v>
      </c>
      <c r="F46" s="38">
        <v>1</v>
      </c>
      <c r="G46" t="s">
        <v>9390</v>
      </c>
      <c r="H46" s="38" t="s">
        <v>44</v>
      </c>
    </row>
    <row r="47" spans="1:8" x14ac:dyDescent="0.25">
      <c r="A47" s="38" t="s">
        <v>10809</v>
      </c>
      <c r="B47" s="38" t="s">
        <v>49734</v>
      </c>
      <c r="C47" s="38" t="s">
        <v>9398</v>
      </c>
      <c r="D47" s="38" t="s">
        <v>44</v>
      </c>
      <c r="E47" s="38" t="s">
        <v>7876</v>
      </c>
      <c r="F47" s="38">
        <v>1</v>
      </c>
      <c r="G47" t="s">
        <v>9390</v>
      </c>
      <c r="H47" s="38" t="s">
        <v>44</v>
      </c>
    </row>
    <row r="48" spans="1:8" x14ac:dyDescent="0.25">
      <c r="A48" s="38" t="s">
        <v>10891</v>
      </c>
      <c r="B48" s="38" t="s">
        <v>13589</v>
      </c>
      <c r="C48" s="38" t="s">
        <v>327</v>
      </c>
      <c r="D48" s="38" t="s">
        <v>44</v>
      </c>
      <c r="E48" s="38" t="s">
        <v>8710</v>
      </c>
      <c r="F48" s="38">
        <v>1</v>
      </c>
      <c r="G48" t="s">
        <v>9390</v>
      </c>
      <c r="H48" s="38" t="s">
        <v>44</v>
      </c>
    </row>
    <row r="49" spans="1:8" x14ac:dyDescent="0.25">
      <c r="A49" s="38" t="s">
        <v>16561</v>
      </c>
      <c r="B49" s="38" t="s">
        <v>13590</v>
      </c>
      <c r="C49" s="38" t="s">
        <v>9393</v>
      </c>
      <c r="D49" s="38" t="s">
        <v>1232</v>
      </c>
      <c r="E49" s="38" t="s">
        <v>7238</v>
      </c>
      <c r="F49" s="38">
        <v>1</v>
      </c>
      <c r="G49" t="s">
        <v>9390</v>
      </c>
      <c r="H49" s="38" t="s">
        <v>44</v>
      </c>
    </row>
    <row r="50" spans="1:8" x14ac:dyDescent="0.25">
      <c r="A50" s="38" t="s">
        <v>10685</v>
      </c>
      <c r="B50" s="38" t="s">
        <v>13591</v>
      </c>
      <c r="C50" s="38" t="s">
        <v>9393</v>
      </c>
      <c r="D50" s="38" t="s">
        <v>1420</v>
      </c>
      <c r="E50" s="38" t="s">
        <v>6979</v>
      </c>
      <c r="F50" s="38">
        <v>1</v>
      </c>
      <c r="G50" t="s">
        <v>9390</v>
      </c>
      <c r="H50" s="38" t="s">
        <v>44</v>
      </c>
    </row>
    <row r="51" spans="1:8" x14ac:dyDescent="0.25">
      <c r="A51" s="38" t="s">
        <v>10476</v>
      </c>
      <c r="B51" s="38" t="s">
        <v>13592</v>
      </c>
      <c r="C51" s="38" t="s">
        <v>9393</v>
      </c>
      <c r="D51" s="38" t="s">
        <v>44</v>
      </c>
      <c r="E51" s="38" t="s">
        <v>4741</v>
      </c>
      <c r="F51" s="38">
        <v>1</v>
      </c>
      <c r="G51" t="s">
        <v>9390</v>
      </c>
      <c r="H51" s="38" t="s">
        <v>44</v>
      </c>
    </row>
    <row r="52" spans="1:8" x14ac:dyDescent="0.25">
      <c r="A52" s="38" t="s">
        <v>79906</v>
      </c>
      <c r="B52" s="38" t="s">
        <v>79907</v>
      </c>
      <c r="C52" s="38" t="s">
        <v>9393</v>
      </c>
      <c r="D52" s="38" t="s">
        <v>44</v>
      </c>
      <c r="E52" s="38" t="s">
        <v>79908</v>
      </c>
      <c r="F52" s="38">
        <v>1</v>
      </c>
      <c r="G52" t="s">
        <v>9390</v>
      </c>
      <c r="H52" s="38" t="s">
        <v>44</v>
      </c>
    </row>
    <row r="53" spans="1:8" x14ac:dyDescent="0.25">
      <c r="A53" s="38" t="s">
        <v>10475</v>
      </c>
      <c r="B53" s="38" t="s">
        <v>50722</v>
      </c>
      <c r="C53" s="38" t="s">
        <v>9393</v>
      </c>
      <c r="D53" s="38" t="s">
        <v>1326</v>
      </c>
      <c r="E53" s="38" t="s">
        <v>4740</v>
      </c>
      <c r="F53" s="38">
        <v>1</v>
      </c>
      <c r="G53" t="s">
        <v>9390</v>
      </c>
      <c r="H53" s="38" t="s">
        <v>44</v>
      </c>
    </row>
    <row r="54" spans="1:8" x14ac:dyDescent="0.25">
      <c r="A54" s="38" t="s">
        <v>1042</v>
      </c>
      <c r="B54" s="38" t="s">
        <v>13593</v>
      </c>
      <c r="C54" s="38" t="s">
        <v>9397</v>
      </c>
      <c r="D54" s="38" t="s">
        <v>44</v>
      </c>
      <c r="E54" s="38" t="s">
        <v>8594</v>
      </c>
      <c r="F54" s="38">
        <v>1</v>
      </c>
      <c r="G54" t="s">
        <v>9390</v>
      </c>
      <c r="H54" s="38" t="s">
        <v>44</v>
      </c>
    </row>
    <row r="55" spans="1:8" x14ac:dyDescent="0.25">
      <c r="A55" s="38" t="s">
        <v>44216</v>
      </c>
      <c r="B55" s="38" t="s">
        <v>50962</v>
      </c>
      <c r="C55" s="38" t="s">
        <v>9393</v>
      </c>
      <c r="D55" s="38" t="s">
        <v>1197</v>
      </c>
      <c r="E55" s="38" t="s">
        <v>8130</v>
      </c>
      <c r="F55" s="38">
        <v>1</v>
      </c>
      <c r="G55" t="s">
        <v>9390</v>
      </c>
      <c r="H55" s="38" t="s">
        <v>44</v>
      </c>
    </row>
    <row r="56" spans="1:8" x14ac:dyDescent="0.25">
      <c r="A56" s="38" t="s">
        <v>44217</v>
      </c>
      <c r="B56" s="38" t="s">
        <v>13594</v>
      </c>
      <c r="C56" s="38" t="s">
        <v>9393</v>
      </c>
      <c r="D56" s="38" t="s">
        <v>44</v>
      </c>
      <c r="E56" s="38" t="s">
        <v>8131</v>
      </c>
      <c r="F56" s="38">
        <v>1</v>
      </c>
      <c r="G56" t="s">
        <v>9390</v>
      </c>
      <c r="H56" s="38" t="s">
        <v>44</v>
      </c>
    </row>
    <row r="57" spans="1:8" x14ac:dyDescent="0.25">
      <c r="A57" s="38" t="s">
        <v>43528</v>
      </c>
      <c r="B57" s="38" t="s">
        <v>48657</v>
      </c>
      <c r="C57" s="38" t="s">
        <v>9393</v>
      </c>
      <c r="D57" s="38" t="s">
        <v>1376</v>
      </c>
      <c r="E57" s="38" t="s">
        <v>6127</v>
      </c>
      <c r="F57" s="38">
        <v>1</v>
      </c>
      <c r="G57" t="s">
        <v>9390</v>
      </c>
      <c r="H57" s="38" t="s">
        <v>44</v>
      </c>
    </row>
    <row r="58" spans="1:8" x14ac:dyDescent="0.25">
      <c r="A58" s="38" t="s">
        <v>884</v>
      </c>
      <c r="B58" s="38" t="s">
        <v>79824</v>
      </c>
      <c r="C58" s="38" t="s">
        <v>9393</v>
      </c>
      <c r="D58" s="38" t="s">
        <v>1409</v>
      </c>
      <c r="E58" s="38" t="s">
        <v>6754</v>
      </c>
      <c r="F58" s="38">
        <v>1</v>
      </c>
      <c r="G58" t="s">
        <v>9390</v>
      </c>
      <c r="H58" s="38" t="s">
        <v>44</v>
      </c>
    </row>
    <row r="59" spans="1:8" x14ac:dyDescent="0.25">
      <c r="A59" s="38" t="s">
        <v>367</v>
      </c>
      <c r="B59" s="38" t="s">
        <v>53439</v>
      </c>
      <c r="C59" s="38" t="s">
        <v>9393</v>
      </c>
      <c r="D59" s="38" t="s">
        <v>1259</v>
      </c>
      <c r="E59" s="38" t="s">
        <v>3706</v>
      </c>
      <c r="F59" s="38">
        <v>1</v>
      </c>
      <c r="G59" t="s">
        <v>9390</v>
      </c>
      <c r="H59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66D1C-78B2-465A-84E3-56ADE1B5DA04}">
  <sheetPr>
    <tabColor theme="7" tint="0.79998168889431442"/>
  </sheetPr>
  <dimension ref="A1:J16"/>
  <sheetViews>
    <sheetView workbookViewId="0"/>
  </sheetViews>
  <sheetFormatPr defaultRowHeight="13.2" x14ac:dyDescent="0.25"/>
  <cols>
    <col min="1" max="1" width="21.8867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6" width="6.33203125" bestFit="1" customWidth="1"/>
    <col min="7" max="7" width="9.109375" bestFit="1" customWidth="1"/>
    <col min="8" max="8" width="11.33203125" bestFit="1" customWidth="1"/>
    <col min="9" max="9" width="17.6640625" bestFit="1" customWidth="1"/>
    <col min="10" max="10" width="6.6640625" bestFit="1" customWidth="1"/>
    <col min="11" max="11" width="6.109375" bestFit="1" customWidth="1"/>
    <col min="12" max="209" width="3.33203125" customWidth="1"/>
    <col min="210" max="214" width="6.109375" bestFit="1" customWidth="1"/>
    <col min="215" max="312" width="4.6640625" customWidth="1"/>
    <col min="313" max="313" width="11.6640625" bestFit="1" customWidth="1"/>
  </cols>
  <sheetData>
    <row r="1" spans="1:10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t="s">
        <v>62866</v>
      </c>
      <c r="H1" t="s">
        <v>62864</v>
      </c>
      <c r="I1" t="s">
        <v>78019</v>
      </c>
      <c r="J1" s="41"/>
    </row>
    <row r="2" spans="1:10" x14ac:dyDescent="0.25">
      <c r="A2" s="38" t="s">
        <v>1052</v>
      </c>
      <c r="B2" s="38" t="s">
        <v>11127</v>
      </c>
      <c r="C2" s="38" t="s">
        <v>9393</v>
      </c>
      <c r="D2" s="38" t="s">
        <v>1592</v>
      </c>
      <c r="E2" s="38" t="s">
        <v>8717</v>
      </c>
      <c r="F2" s="38">
        <v>3</v>
      </c>
      <c r="G2" t="s">
        <v>9390</v>
      </c>
      <c r="H2" t="s">
        <v>9390</v>
      </c>
      <c r="I2" t="s">
        <v>9390</v>
      </c>
    </row>
    <row r="3" spans="1:10" x14ac:dyDescent="0.25">
      <c r="A3" s="38" t="s">
        <v>250</v>
      </c>
      <c r="B3" s="38" t="s">
        <v>13641</v>
      </c>
      <c r="C3" s="38" t="s">
        <v>9393</v>
      </c>
      <c r="D3" s="38" t="s">
        <v>44</v>
      </c>
      <c r="E3" s="38" t="s">
        <v>3829</v>
      </c>
      <c r="F3" s="38">
        <v>3</v>
      </c>
      <c r="G3" t="s">
        <v>9390</v>
      </c>
      <c r="H3" t="s">
        <v>9390</v>
      </c>
      <c r="I3" t="s">
        <v>9390</v>
      </c>
    </row>
    <row r="4" spans="1:10" x14ac:dyDescent="0.25">
      <c r="A4" s="38" t="s">
        <v>389</v>
      </c>
      <c r="B4" s="38" t="s">
        <v>11126</v>
      </c>
      <c r="C4" s="38" t="s">
        <v>9393</v>
      </c>
      <c r="D4" s="38" t="s">
        <v>44</v>
      </c>
      <c r="E4" s="38" t="s">
        <v>3826</v>
      </c>
      <c r="F4" s="38">
        <v>3</v>
      </c>
      <c r="G4" t="s">
        <v>9390</v>
      </c>
      <c r="H4" t="s">
        <v>9390</v>
      </c>
      <c r="I4" t="s">
        <v>9390</v>
      </c>
    </row>
    <row r="5" spans="1:10" x14ac:dyDescent="0.25">
      <c r="A5" s="38" t="s">
        <v>14521</v>
      </c>
      <c r="B5" s="38" t="s">
        <v>60582</v>
      </c>
      <c r="C5" s="38" t="s">
        <v>9393</v>
      </c>
      <c r="D5" s="38" t="s">
        <v>44</v>
      </c>
      <c r="E5" s="38" t="s">
        <v>68705</v>
      </c>
      <c r="F5" s="38">
        <v>2</v>
      </c>
      <c r="G5" t="s">
        <v>9390</v>
      </c>
      <c r="H5" t="s">
        <v>9390</v>
      </c>
    </row>
    <row r="6" spans="1:10" x14ac:dyDescent="0.25">
      <c r="A6" s="38" t="s">
        <v>45657</v>
      </c>
      <c r="B6" s="38" t="s">
        <v>60583</v>
      </c>
      <c r="C6" s="38" t="s">
        <v>9393</v>
      </c>
      <c r="D6" s="38" t="s">
        <v>44</v>
      </c>
      <c r="E6" s="38" t="s">
        <v>68706</v>
      </c>
      <c r="F6" s="38">
        <v>2</v>
      </c>
      <c r="G6" t="s">
        <v>9390</v>
      </c>
      <c r="H6" t="s">
        <v>9390</v>
      </c>
    </row>
    <row r="7" spans="1:10" x14ac:dyDescent="0.25">
      <c r="A7" s="38" t="s">
        <v>44972</v>
      </c>
      <c r="B7" s="38" t="s">
        <v>55008</v>
      </c>
      <c r="C7" s="38" t="s">
        <v>9392</v>
      </c>
      <c r="D7" s="38" t="s">
        <v>44</v>
      </c>
      <c r="E7" s="38" t="s">
        <v>10000</v>
      </c>
      <c r="F7" s="38">
        <v>2</v>
      </c>
      <c r="G7" t="s">
        <v>9390</v>
      </c>
      <c r="H7" t="s">
        <v>9390</v>
      </c>
    </row>
    <row r="8" spans="1:10" x14ac:dyDescent="0.25">
      <c r="A8" s="38" t="s">
        <v>5</v>
      </c>
      <c r="B8" s="38" t="s">
        <v>55007</v>
      </c>
      <c r="C8" s="38" t="s">
        <v>9393</v>
      </c>
      <c r="D8" s="38" t="s">
        <v>45594</v>
      </c>
      <c r="E8" s="38" t="s">
        <v>10001</v>
      </c>
      <c r="F8" s="38">
        <v>2</v>
      </c>
      <c r="G8" t="s">
        <v>9390</v>
      </c>
      <c r="H8" t="s">
        <v>9390</v>
      </c>
    </row>
    <row r="9" spans="1:10" x14ac:dyDescent="0.25">
      <c r="A9" s="38" t="s">
        <v>9993</v>
      </c>
      <c r="B9" s="38" t="s">
        <v>55006</v>
      </c>
      <c r="C9" s="38" t="s">
        <v>9393</v>
      </c>
      <c r="D9" s="38" t="s">
        <v>44</v>
      </c>
      <c r="E9" s="38" t="s">
        <v>69245</v>
      </c>
      <c r="F9" s="38">
        <v>2</v>
      </c>
      <c r="G9" t="s">
        <v>9390</v>
      </c>
      <c r="H9" t="s">
        <v>9390</v>
      </c>
    </row>
    <row r="10" spans="1:10" x14ac:dyDescent="0.25">
      <c r="A10" s="38" t="s">
        <v>1043</v>
      </c>
      <c r="B10" s="38" t="s">
        <v>11130</v>
      </c>
      <c r="C10" s="38" t="s">
        <v>9391</v>
      </c>
      <c r="D10" s="38" t="s">
        <v>44</v>
      </c>
      <c r="E10" s="38" t="s">
        <v>8595</v>
      </c>
      <c r="F10" s="38">
        <v>2</v>
      </c>
      <c r="G10" t="s">
        <v>9390</v>
      </c>
      <c r="H10" t="s">
        <v>44</v>
      </c>
      <c r="I10" t="s">
        <v>9390</v>
      </c>
    </row>
    <row r="11" spans="1:10" x14ac:dyDescent="0.25">
      <c r="A11" s="38" t="s">
        <v>61192</v>
      </c>
      <c r="B11" s="38" t="s">
        <v>61193</v>
      </c>
      <c r="C11" s="38" t="s">
        <v>9393</v>
      </c>
      <c r="D11" s="38" t="s">
        <v>44</v>
      </c>
      <c r="E11" s="38" t="s">
        <v>61194</v>
      </c>
      <c r="F11" s="38">
        <v>1</v>
      </c>
      <c r="G11" t="s">
        <v>44</v>
      </c>
      <c r="H11" t="s">
        <v>44</v>
      </c>
      <c r="I11" t="s">
        <v>9390</v>
      </c>
    </row>
    <row r="12" spans="1:10" x14ac:dyDescent="0.25">
      <c r="A12" s="38" t="s">
        <v>61195</v>
      </c>
      <c r="B12" s="38" t="s">
        <v>61196</v>
      </c>
      <c r="C12" s="38" t="s">
        <v>9393</v>
      </c>
      <c r="D12" s="38" t="s">
        <v>44</v>
      </c>
      <c r="E12" s="38" t="s">
        <v>61197</v>
      </c>
      <c r="F12" s="38">
        <v>1</v>
      </c>
      <c r="G12" t="s">
        <v>44</v>
      </c>
      <c r="H12" t="s">
        <v>44</v>
      </c>
      <c r="I12" t="s">
        <v>9390</v>
      </c>
    </row>
    <row r="13" spans="1:10" x14ac:dyDescent="0.25">
      <c r="A13" s="38" t="s">
        <v>78168</v>
      </c>
      <c r="B13" s="38" t="s">
        <v>61198</v>
      </c>
      <c r="C13" s="38" t="s">
        <v>9393</v>
      </c>
      <c r="D13" s="38" t="s">
        <v>44</v>
      </c>
      <c r="E13" s="38" t="s">
        <v>61199</v>
      </c>
      <c r="F13" s="38">
        <v>1</v>
      </c>
      <c r="G13" t="s">
        <v>44</v>
      </c>
      <c r="H13" t="s">
        <v>44</v>
      </c>
      <c r="I13" t="s">
        <v>9390</v>
      </c>
    </row>
    <row r="14" spans="1:10" x14ac:dyDescent="0.25">
      <c r="A14" s="38" t="s">
        <v>78043</v>
      </c>
      <c r="B14" s="38" t="s">
        <v>61190</v>
      </c>
      <c r="C14" s="38" t="s">
        <v>9393</v>
      </c>
      <c r="D14" s="38" t="s">
        <v>44</v>
      </c>
      <c r="E14" s="38" t="s">
        <v>61191</v>
      </c>
      <c r="F14" s="38">
        <v>1</v>
      </c>
      <c r="G14" t="s">
        <v>44</v>
      </c>
      <c r="H14" t="s">
        <v>44</v>
      </c>
      <c r="I14" t="s">
        <v>9390</v>
      </c>
    </row>
    <row r="15" spans="1:10" x14ac:dyDescent="0.25">
      <c r="A15" s="38" t="s">
        <v>61237</v>
      </c>
      <c r="B15" s="38" t="s">
        <v>61238</v>
      </c>
      <c r="C15" s="38" t="s">
        <v>9391</v>
      </c>
      <c r="D15" s="38" t="s">
        <v>44</v>
      </c>
      <c r="E15" s="38" t="s">
        <v>61239</v>
      </c>
      <c r="F15" s="38">
        <v>1</v>
      </c>
      <c r="G15" t="s">
        <v>44</v>
      </c>
      <c r="H15" t="s">
        <v>44</v>
      </c>
      <c r="I15" t="s">
        <v>9390</v>
      </c>
    </row>
    <row r="16" spans="1:10" x14ac:dyDescent="0.25">
      <c r="A16" s="38" t="s">
        <v>79849</v>
      </c>
      <c r="B16" s="38" t="s">
        <v>79850</v>
      </c>
      <c r="C16" s="38" t="s">
        <v>9393</v>
      </c>
      <c r="D16" s="38" t="s">
        <v>44</v>
      </c>
      <c r="E16" s="38" t="s">
        <v>79851</v>
      </c>
      <c r="F16" s="38">
        <v>1</v>
      </c>
      <c r="G16" t="s">
        <v>44</v>
      </c>
      <c r="H16" t="s">
        <v>44</v>
      </c>
      <c r="I16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D3E2-A8E9-42B5-8041-C8DE418665AD}">
  <sheetPr>
    <tabColor theme="7" tint="0.79998168889431442"/>
  </sheetPr>
  <dimension ref="A1:L23"/>
  <sheetViews>
    <sheetView workbookViewId="0"/>
  </sheetViews>
  <sheetFormatPr defaultRowHeight="13.2" x14ac:dyDescent="0.25"/>
  <cols>
    <col min="1" max="1" width="31" bestFit="1" customWidth="1"/>
    <col min="2" max="2" width="80.88671875" bestFit="1" customWidth="1"/>
    <col min="3" max="3" width="10.5546875" bestFit="1" customWidth="1"/>
    <col min="4" max="5" width="9.5546875" bestFit="1" customWidth="1"/>
    <col min="6" max="6" width="6.33203125" bestFit="1" customWidth="1"/>
    <col min="7" max="8" width="6.6640625" bestFit="1" customWidth="1"/>
    <col min="9" max="9" width="14.44140625" bestFit="1" customWidth="1"/>
    <col min="10" max="10" width="11" bestFit="1" customWidth="1"/>
    <col min="11" max="12" width="6.6640625" bestFit="1" customWidth="1"/>
    <col min="13" max="13" width="6.109375" bestFit="1" customWidth="1"/>
    <col min="14" max="211" width="3.33203125" customWidth="1"/>
    <col min="212" max="216" width="6.109375" bestFit="1" customWidth="1"/>
    <col min="217" max="314" width="4.6640625" customWidth="1"/>
    <col min="315" max="315" width="11.6640625" bestFit="1" customWidth="1"/>
  </cols>
  <sheetData>
    <row r="1" spans="1:12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2" t="s">
        <v>45595</v>
      </c>
      <c r="H1" s="42" t="s">
        <v>9537</v>
      </c>
      <c r="I1" t="s">
        <v>55369</v>
      </c>
      <c r="J1" t="s">
        <v>47926</v>
      </c>
      <c r="K1" s="42" t="s">
        <v>45603</v>
      </c>
      <c r="L1" s="41"/>
    </row>
    <row r="2" spans="1:12" x14ac:dyDescent="0.25">
      <c r="A2" s="38" t="s">
        <v>1052</v>
      </c>
      <c r="B2" s="38" t="s">
        <v>11127</v>
      </c>
      <c r="C2" s="38" t="s">
        <v>9393</v>
      </c>
      <c r="D2" s="38" t="s">
        <v>1592</v>
      </c>
      <c r="E2" s="38" t="s">
        <v>8717</v>
      </c>
      <c r="F2" s="38">
        <v>5</v>
      </c>
      <c r="G2" t="s">
        <v>9390</v>
      </c>
      <c r="H2" t="s">
        <v>9390</v>
      </c>
      <c r="I2" t="s">
        <v>9390</v>
      </c>
      <c r="J2" t="s">
        <v>9390</v>
      </c>
      <c r="K2" t="s">
        <v>9390</v>
      </c>
    </row>
    <row r="3" spans="1:12" x14ac:dyDescent="0.25">
      <c r="A3" s="38" t="s">
        <v>250</v>
      </c>
      <c r="B3" s="38" t="s">
        <v>13641</v>
      </c>
      <c r="C3" s="38" t="s">
        <v>9393</v>
      </c>
      <c r="D3" s="38" t="s">
        <v>44</v>
      </c>
      <c r="E3" s="38" t="s">
        <v>3829</v>
      </c>
      <c r="F3" s="38">
        <v>5</v>
      </c>
      <c r="G3" t="s">
        <v>9390</v>
      </c>
      <c r="H3" t="s">
        <v>9390</v>
      </c>
      <c r="I3" t="s">
        <v>9390</v>
      </c>
      <c r="J3" t="s">
        <v>9390</v>
      </c>
      <c r="K3" t="s">
        <v>9390</v>
      </c>
    </row>
    <row r="4" spans="1:12" x14ac:dyDescent="0.25">
      <c r="A4" s="38" t="s">
        <v>1043</v>
      </c>
      <c r="B4" s="38" t="s">
        <v>11130</v>
      </c>
      <c r="C4" s="38" t="s">
        <v>9391</v>
      </c>
      <c r="D4" s="38" t="s">
        <v>44</v>
      </c>
      <c r="E4" s="38" t="s">
        <v>8595</v>
      </c>
      <c r="F4" s="38">
        <v>5</v>
      </c>
      <c r="G4" t="s">
        <v>9390</v>
      </c>
      <c r="H4" t="s">
        <v>9390</v>
      </c>
      <c r="I4" t="s">
        <v>9390</v>
      </c>
      <c r="J4" t="s">
        <v>9390</v>
      </c>
      <c r="K4" t="s">
        <v>9390</v>
      </c>
    </row>
    <row r="5" spans="1:12" x14ac:dyDescent="0.25">
      <c r="A5" s="38" t="s">
        <v>389</v>
      </c>
      <c r="B5" s="38" t="s">
        <v>11126</v>
      </c>
      <c r="C5" s="38" t="s">
        <v>9393</v>
      </c>
      <c r="D5" s="38" t="s">
        <v>44</v>
      </c>
      <c r="E5" s="38" t="s">
        <v>3826</v>
      </c>
      <c r="F5" s="38">
        <v>5</v>
      </c>
      <c r="G5" t="s">
        <v>9390</v>
      </c>
      <c r="H5" t="s">
        <v>9390</v>
      </c>
      <c r="I5" t="s">
        <v>9390</v>
      </c>
      <c r="J5" t="s">
        <v>9390</v>
      </c>
      <c r="K5" t="s">
        <v>9390</v>
      </c>
    </row>
    <row r="6" spans="1:12" x14ac:dyDescent="0.25">
      <c r="A6" s="38" t="s">
        <v>55378</v>
      </c>
      <c r="B6" s="38" t="s">
        <v>55379</v>
      </c>
      <c r="C6" s="38" t="s">
        <v>9392</v>
      </c>
      <c r="D6" s="38" t="s">
        <v>44</v>
      </c>
      <c r="E6" s="38" t="s">
        <v>68578</v>
      </c>
      <c r="F6" s="38">
        <v>3</v>
      </c>
      <c r="G6" t="s">
        <v>9390</v>
      </c>
      <c r="H6" t="s">
        <v>9390</v>
      </c>
      <c r="I6" t="s">
        <v>9390</v>
      </c>
      <c r="J6" t="s">
        <v>44</v>
      </c>
      <c r="K6" t="s">
        <v>44</v>
      </c>
    </row>
    <row r="7" spans="1:12" x14ac:dyDescent="0.25">
      <c r="A7" s="38" t="s">
        <v>55380</v>
      </c>
      <c r="B7" s="38" t="s">
        <v>55381</v>
      </c>
      <c r="C7" s="38" t="s">
        <v>9392</v>
      </c>
      <c r="D7" s="38" t="s">
        <v>44</v>
      </c>
      <c r="E7" s="38" t="s">
        <v>68579</v>
      </c>
      <c r="F7" s="38">
        <v>2</v>
      </c>
      <c r="G7" t="s">
        <v>9390</v>
      </c>
      <c r="H7" t="s">
        <v>44</v>
      </c>
      <c r="I7" t="s">
        <v>9390</v>
      </c>
      <c r="J7" t="s">
        <v>44</v>
      </c>
      <c r="K7" t="s">
        <v>44</v>
      </c>
    </row>
    <row r="8" spans="1:12" x14ac:dyDescent="0.25">
      <c r="A8" s="38" t="s">
        <v>55376</v>
      </c>
      <c r="B8" s="38" t="s">
        <v>55377</v>
      </c>
      <c r="C8" s="38" t="s">
        <v>9392</v>
      </c>
      <c r="D8" s="38" t="s">
        <v>44</v>
      </c>
      <c r="E8" s="38" t="s">
        <v>68577</v>
      </c>
      <c r="F8" s="38">
        <v>2</v>
      </c>
      <c r="G8" t="s">
        <v>9390</v>
      </c>
      <c r="H8" t="s">
        <v>9390</v>
      </c>
      <c r="I8" t="s">
        <v>44</v>
      </c>
      <c r="J8" t="s">
        <v>44</v>
      </c>
      <c r="K8" t="s">
        <v>44</v>
      </c>
    </row>
    <row r="9" spans="1:12" x14ac:dyDescent="0.25">
      <c r="A9" s="38" t="s">
        <v>61492</v>
      </c>
      <c r="B9" s="38" t="s">
        <v>61493</v>
      </c>
      <c r="C9" s="38" t="s">
        <v>9393</v>
      </c>
      <c r="D9" s="38" t="s">
        <v>44</v>
      </c>
      <c r="E9" s="38" t="s">
        <v>61494</v>
      </c>
      <c r="F9" s="38">
        <v>1</v>
      </c>
      <c r="G9" t="s">
        <v>44</v>
      </c>
      <c r="H9" t="s">
        <v>9390</v>
      </c>
      <c r="I9" t="s">
        <v>44</v>
      </c>
      <c r="J9" t="s">
        <v>44</v>
      </c>
      <c r="K9" t="s">
        <v>44</v>
      </c>
    </row>
    <row r="10" spans="1:12" x14ac:dyDescent="0.25">
      <c r="A10" s="38" t="s">
        <v>61498</v>
      </c>
      <c r="B10" s="38" t="s">
        <v>61499</v>
      </c>
      <c r="C10" s="38" t="s">
        <v>9391</v>
      </c>
      <c r="D10" s="38" t="s">
        <v>44</v>
      </c>
      <c r="E10" s="38" t="s">
        <v>61500</v>
      </c>
      <c r="F10" s="38">
        <v>1</v>
      </c>
      <c r="G10" t="s">
        <v>44</v>
      </c>
      <c r="H10" t="s">
        <v>9390</v>
      </c>
      <c r="I10" t="s">
        <v>44</v>
      </c>
      <c r="J10" t="s">
        <v>44</v>
      </c>
      <c r="K10" t="s">
        <v>44</v>
      </c>
    </row>
    <row r="11" spans="1:12" x14ac:dyDescent="0.25">
      <c r="A11" s="38" t="s">
        <v>61489</v>
      </c>
      <c r="B11" s="38" t="s">
        <v>61490</v>
      </c>
      <c r="C11" s="38" t="s">
        <v>9396</v>
      </c>
      <c r="D11" s="38" t="s">
        <v>44</v>
      </c>
      <c r="E11" s="38" t="s">
        <v>61491</v>
      </c>
      <c r="F11" s="38">
        <v>1</v>
      </c>
      <c r="G11" t="s">
        <v>44</v>
      </c>
      <c r="H11" t="s">
        <v>9390</v>
      </c>
      <c r="I11" t="s">
        <v>44</v>
      </c>
      <c r="J11" t="s">
        <v>44</v>
      </c>
      <c r="K11" t="s">
        <v>44</v>
      </c>
    </row>
    <row r="12" spans="1:12" x14ac:dyDescent="0.25">
      <c r="A12" s="38" t="s">
        <v>53180</v>
      </c>
      <c r="B12" s="38" t="s">
        <v>53181</v>
      </c>
      <c r="C12" s="38" t="s">
        <v>9393</v>
      </c>
      <c r="D12" s="38" t="s">
        <v>1372</v>
      </c>
      <c r="E12" s="38" t="s">
        <v>53182</v>
      </c>
      <c r="F12" s="38">
        <v>1</v>
      </c>
      <c r="G12" t="s">
        <v>9390</v>
      </c>
      <c r="H12" t="s">
        <v>44</v>
      </c>
      <c r="I12" t="s">
        <v>44</v>
      </c>
      <c r="J12" t="s">
        <v>44</v>
      </c>
      <c r="K12" t="s">
        <v>44</v>
      </c>
    </row>
    <row r="13" spans="1:12" x14ac:dyDescent="0.25">
      <c r="A13" s="38" t="s">
        <v>57121</v>
      </c>
      <c r="B13" s="38" t="s">
        <v>57122</v>
      </c>
      <c r="C13" s="38" t="s">
        <v>9392</v>
      </c>
      <c r="D13" s="38" t="s">
        <v>44</v>
      </c>
      <c r="E13" s="38" t="s">
        <v>69175</v>
      </c>
      <c r="F13" s="38">
        <v>1</v>
      </c>
      <c r="G13" t="s">
        <v>44</v>
      </c>
      <c r="H13" t="s">
        <v>9390</v>
      </c>
      <c r="I13" t="s">
        <v>44</v>
      </c>
      <c r="J13" t="s">
        <v>44</v>
      </c>
      <c r="K13" t="s">
        <v>44</v>
      </c>
    </row>
    <row r="14" spans="1:12" x14ac:dyDescent="0.25">
      <c r="A14" s="38" t="s">
        <v>56067</v>
      </c>
      <c r="B14" s="38" t="s">
        <v>56068</v>
      </c>
      <c r="C14" s="38" t="s">
        <v>9393</v>
      </c>
      <c r="D14" s="38" t="s">
        <v>44</v>
      </c>
      <c r="E14" s="38" t="s">
        <v>69174</v>
      </c>
      <c r="F14" s="38">
        <v>1</v>
      </c>
      <c r="G14" t="s">
        <v>44</v>
      </c>
      <c r="H14" t="s">
        <v>9390</v>
      </c>
      <c r="I14" t="s">
        <v>44</v>
      </c>
      <c r="J14" t="s">
        <v>44</v>
      </c>
      <c r="K14" t="s">
        <v>44</v>
      </c>
    </row>
    <row r="15" spans="1:12" x14ac:dyDescent="0.25">
      <c r="A15" s="38" t="s">
        <v>45597</v>
      </c>
      <c r="B15" s="38" t="s">
        <v>47927</v>
      </c>
      <c r="C15" s="38" t="s">
        <v>9393</v>
      </c>
      <c r="D15" s="38" t="s">
        <v>44</v>
      </c>
      <c r="E15" s="38" t="s">
        <v>45598</v>
      </c>
      <c r="F15" s="38">
        <v>1</v>
      </c>
      <c r="G15" t="s">
        <v>44</v>
      </c>
      <c r="H15" t="s">
        <v>44</v>
      </c>
      <c r="I15" t="s">
        <v>44</v>
      </c>
      <c r="J15" t="s">
        <v>44</v>
      </c>
      <c r="K15" t="s">
        <v>9390</v>
      </c>
    </row>
    <row r="16" spans="1:12" x14ac:dyDescent="0.25">
      <c r="A16" s="38" t="s">
        <v>55384</v>
      </c>
      <c r="B16" s="38" t="s">
        <v>55385</v>
      </c>
      <c r="C16" s="38" t="s">
        <v>9393</v>
      </c>
      <c r="D16" s="38" t="s">
        <v>44</v>
      </c>
      <c r="E16" s="38" t="s">
        <v>68662</v>
      </c>
      <c r="F16" s="38">
        <v>1</v>
      </c>
      <c r="G16" t="s">
        <v>44</v>
      </c>
      <c r="H16" t="s">
        <v>44</v>
      </c>
      <c r="I16" t="s">
        <v>9390</v>
      </c>
      <c r="J16" t="s">
        <v>44</v>
      </c>
      <c r="K16" t="s">
        <v>44</v>
      </c>
    </row>
    <row r="17" spans="1:11" x14ac:dyDescent="0.25">
      <c r="A17" s="38" t="s">
        <v>45599</v>
      </c>
      <c r="B17" s="38" t="s">
        <v>47928</v>
      </c>
      <c r="C17" s="38" t="s">
        <v>9393</v>
      </c>
      <c r="D17" s="38" t="s">
        <v>44</v>
      </c>
      <c r="E17" s="38" t="s">
        <v>45600</v>
      </c>
      <c r="F17" s="38">
        <v>1</v>
      </c>
      <c r="G17" t="s">
        <v>44</v>
      </c>
      <c r="H17" t="s">
        <v>44</v>
      </c>
      <c r="I17" t="s">
        <v>44</v>
      </c>
      <c r="J17" t="s">
        <v>44</v>
      </c>
      <c r="K17" t="s">
        <v>9390</v>
      </c>
    </row>
    <row r="18" spans="1:11" x14ac:dyDescent="0.25">
      <c r="A18" s="38" t="s">
        <v>61501</v>
      </c>
      <c r="B18" s="38" t="s">
        <v>61502</v>
      </c>
      <c r="C18" s="38" t="s">
        <v>9396</v>
      </c>
      <c r="D18" s="38" t="s">
        <v>44</v>
      </c>
      <c r="E18" s="38" t="s">
        <v>61503</v>
      </c>
      <c r="F18" s="38">
        <v>1</v>
      </c>
      <c r="G18" t="s">
        <v>44</v>
      </c>
      <c r="H18" t="s">
        <v>9390</v>
      </c>
      <c r="I18" t="s">
        <v>44</v>
      </c>
      <c r="J18" t="s">
        <v>44</v>
      </c>
      <c r="K18" t="s">
        <v>44</v>
      </c>
    </row>
    <row r="19" spans="1:11" x14ac:dyDescent="0.25">
      <c r="A19" s="38" t="s">
        <v>45601</v>
      </c>
      <c r="B19" s="38" t="s">
        <v>47929</v>
      </c>
      <c r="C19" s="38" t="s">
        <v>9393</v>
      </c>
      <c r="D19" s="38" t="s">
        <v>44</v>
      </c>
      <c r="E19" s="38" t="s">
        <v>45602</v>
      </c>
      <c r="F19" s="38">
        <v>1</v>
      </c>
      <c r="G19" t="s">
        <v>44</v>
      </c>
      <c r="H19" t="s">
        <v>44</v>
      </c>
      <c r="I19" t="s">
        <v>44</v>
      </c>
      <c r="J19" t="s">
        <v>44</v>
      </c>
      <c r="K19" t="s">
        <v>9390</v>
      </c>
    </row>
    <row r="20" spans="1:11" x14ac:dyDescent="0.25">
      <c r="A20" s="38" t="s">
        <v>16764</v>
      </c>
      <c r="B20" s="38" t="s">
        <v>13584</v>
      </c>
      <c r="C20" s="38" t="s">
        <v>9393</v>
      </c>
      <c r="D20" s="38" t="s">
        <v>1514</v>
      </c>
      <c r="E20" s="38" t="s">
        <v>7605</v>
      </c>
      <c r="F20" s="38">
        <v>1</v>
      </c>
      <c r="G20" t="s">
        <v>9390</v>
      </c>
      <c r="H20" t="s">
        <v>44</v>
      </c>
      <c r="I20" t="s">
        <v>44</v>
      </c>
      <c r="J20" t="s">
        <v>44</v>
      </c>
      <c r="K20" t="s">
        <v>44</v>
      </c>
    </row>
    <row r="21" spans="1:11" x14ac:dyDescent="0.25">
      <c r="A21" s="38" t="s">
        <v>45154</v>
      </c>
      <c r="B21" s="38" t="s">
        <v>53167</v>
      </c>
      <c r="C21" s="38" t="s">
        <v>9393</v>
      </c>
      <c r="D21" s="38" t="s">
        <v>44</v>
      </c>
      <c r="E21" s="38" t="s">
        <v>5806</v>
      </c>
      <c r="F21" s="38">
        <v>1</v>
      </c>
      <c r="G21" t="s">
        <v>9390</v>
      </c>
      <c r="H21" t="s">
        <v>44</v>
      </c>
      <c r="I21" t="s">
        <v>44</v>
      </c>
      <c r="J21" t="s">
        <v>44</v>
      </c>
      <c r="K21" t="s">
        <v>44</v>
      </c>
    </row>
    <row r="22" spans="1:11" x14ac:dyDescent="0.25">
      <c r="A22" s="38" t="s">
        <v>55382</v>
      </c>
      <c r="B22" s="38" t="s">
        <v>55383</v>
      </c>
      <c r="C22" s="38" t="s">
        <v>9393</v>
      </c>
      <c r="D22" s="38" t="s">
        <v>44</v>
      </c>
      <c r="E22" s="38" t="s">
        <v>68661</v>
      </c>
      <c r="F22" s="38">
        <v>1</v>
      </c>
      <c r="G22" t="s">
        <v>44</v>
      </c>
      <c r="H22" t="s">
        <v>44</v>
      </c>
      <c r="I22" t="s">
        <v>9390</v>
      </c>
      <c r="J22" t="s">
        <v>44</v>
      </c>
      <c r="K22" t="s">
        <v>44</v>
      </c>
    </row>
    <row r="23" spans="1:11" x14ac:dyDescent="0.25">
      <c r="A23" s="38" t="s">
        <v>61495</v>
      </c>
      <c r="B23" s="38" t="s">
        <v>61496</v>
      </c>
      <c r="C23" s="38" t="s">
        <v>9393</v>
      </c>
      <c r="D23" s="38" t="s">
        <v>44</v>
      </c>
      <c r="E23" s="38" t="s">
        <v>61497</v>
      </c>
      <c r="F23" s="38">
        <v>1</v>
      </c>
      <c r="G23" t="s">
        <v>44</v>
      </c>
      <c r="H23" t="s">
        <v>9390</v>
      </c>
      <c r="I23" t="s">
        <v>44</v>
      </c>
      <c r="J23" t="s">
        <v>44</v>
      </c>
      <c r="K23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8E698-B7B3-4E29-8E2A-50591482642A}">
  <sheetPr>
    <tabColor theme="7" tint="0.79998168889431442"/>
  </sheetPr>
  <dimension ref="A1:H96"/>
  <sheetViews>
    <sheetView workbookViewId="0"/>
  </sheetViews>
  <sheetFormatPr defaultRowHeight="13.2" x14ac:dyDescent="0.25"/>
  <cols>
    <col min="1" max="1" width="37.777343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205" width="3.33203125" customWidth="1"/>
    <col min="206" max="210" width="6.109375" bestFit="1" customWidth="1"/>
    <col min="211" max="308" width="4.6640625" customWidth="1"/>
    <col min="309" max="309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1"/>
    </row>
    <row r="2" spans="1:8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8" x14ac:dyDescent="0.25">
      <c r="A3" s="38" t="s">
        <v>45125</v>
      </c>
      <c r="B3" s="38" t="s">
        <v>47419</v>
      </c>
      <c r="C3" s="38" t="s">
        <v>9392</v>
      </c>
      <c r="D3" s="38" t="s">
        <v>44</v>
      </c>
      <c r="E3" s="38" t="s">
        <v>69064</v>
      </c>
      <c r="F3" s="38">
        <v>1</v>
      </c>
      <c r="G3" s="38" t="s">
        <v>9390</v>
      </c>
    </row>
    <row r="4" spans="1:8" x14ac:dyDescent="0.25">
      <c r="A4" s="38" t="s">
        <v>45128</v>
      </c>
      <c r="B4" s="38" t="s">
        <v>47454</v>
      </c>
      <c r="C4" s="38" t="s">
        <v>9392</v>
      </c>
      <c r="D4" s="38" t="s">
        <v>44</v>
      </c>
      <c r="E4" s="38" t="s">
        <v>68978</v>
      </c>
      <c r="F4" s="38">
        <v>1</v>
      </c>
      <c r="G4" s="38" t="s">
        <v>9390</v>
      </c>
    </row>
    <row r="5" spans="1:8" x14ac:dyDescent="0.25">
      <c r="A5" s="38" t="s">
        <v>45127</v>
      </c>
      <c r="B5" s="38" t="s">
        <v>47422</v>
      </c>
      <c r="C5" s="38" t="s">
        <v>9392</v>
      </c>
      <c r="D5" s="38" t="s">
        <v>44</v>
      </c>
      <c r="E5" s="38" t="s">
        <v>68695</v>
      </c>
      <c r="F5" s="38">
        <v>1</v>
      </c>
      <c r="G5" s="38" t="s">
        <v>9390</v>
      </c>
    </row>
    <row r="6" spans="1:8" x14ac:dyDescent="0.25">
      <c r="A6" s="38" t="s">
        <v>45136</v>
      </c>
      <c r="B6" s="38" t="s">
        <v>47425</v>
      </c>
      <c r="C6" s="38" t="s">
        <v>9392</v>
      </c>
      <c r="D6" s="38" t="s">
        <v>44</v>
      </c>
      <c r="E6" s="38" t="s">
        <v>68990</v>
      </c>
      <c r="F6" s="38">
        <v>1</v>
      </c>
      <c r="G6" s="38" t="s">
        <v>9390</v>
      </c>
    </row>
    <row r="7" spans="1:8" x14ac:dyDescent="0.25">
      <c r="A7" s="38" t="s">
        <v>45123</v>
      </c>
      <c r="B7" s="38" t="s">
        <v>60722</v>
      </c>
      <c r="C7" s="38" t="s">
        <v>9392</v>
      </c>
      <c r="D7" s="38" t="s">
        <v>44</v>
      </c>
      <c r="E7" s="38" t="s">
        <v>9998</v>
      </c>
      <c r="F7" s="38">
        <v>1</v>
      </c>
      <c r="G7" s="38" t="s">
        <v>9390</v>
      </c>
    </row>
    <row r="8" spans="1:8" x14ac:dyDescent="0.25">
      <c r="A8" s="38" t="s">
        <v>45145</v>
      </c>
      <c r="B8" s="38" t="s">
        <v>47589</v>
      </c>
      <c r="C8" s="38" t="s">
        <v>9392</v>
      </c>
      <c r="D8" s="38" t="s">
        <v>44</v>
      </c>
      <c r="E8" s="38" t="s">
        <v>68651</v>
      </c>
      <c r="F8" s="38">
        <v>1</v>
      </c>
      <c r="G8" s="38" t="s">
        <v>9390</v>
      </c>
    </row>
    <row r="9" spans="1:8" x14ac:dyDescent="0.25">
      <c r="A9" s="38" t="s">
        <v>47931</v>
      </c>
      <c r="B9" s="38" t="s">
        <v>47932</v>
      </c>
      <c r="C9" s="38" t="s">
        <v>9393</v>
      </c>
      <c r="D9" s="38" t="s">
        <v>47248</v>
      </c>
      <c r="E9" s="38" t="s">
        <v>69013</v>
      </c>
      <c r="F9" s="38">
        <v>1</v>
      </c>
      <c r="G9" s="38" t="s">
        <v>9390</v>
      </c>
    </row>
    <row r="10" spans="1:8" x14ac:dyDescent="0.25">
      <c r="A10" s="38" t="s">
        <v>47930</v>
      </c>
      <c r="B10" s="38" t="s">
        <v>58545</v>
      </c>
      <c r="C10" s="38" t="s">
        <v>9393</v>
      </c>
      <c r="D10" s="38" t="s">
        <v>44</v>
      </c>
      <c r="E10" s="38" t="s">
        <v>58546</v>
      </c>
      <c r="F10" s="38">
        <v>1</v>
      </c>
      <c r="G10" s="38" t="s">
        <v>9390</v>
      </c>
    </row>
    <row r="11" spans="1:8" x14ac:dyDescent="0.25">
      <c r="A11" s="38" t="s">
        <v>45903</v>
      </c>
      <c r="B11" s="38" t="s">
        <v>60726</v>
      </c>
      <c r="C11" s="38" t="s">
        <v>9393</v>
      </c>
      <c r="D11" s="38" t="s">
        <v>44</v>
      </c>
      <c r="E11" s="38" t="s">
        <v>45904</v>
      </c>
      <c r="F11" s="38">
        <v>1</v>
      </c>
      <c r="G11" s="38" t="s">
        <v>9390</v>
      </c>
    </row>
    <row r="12" spans="1:8" x14ac:dyDescent="0.25">
      <c r="A12" s="38" t="s">
        <v>55367</v>
      </c>
      <c r="B12" s="38" t="s">
        <v>55368</v>
      </c>
      <c r="C12" s="38" t="s">
        <v>9393</v>
      </c>
      <c r="D12" s="38" t="s">
        <v>44</v>
      </c>
      <c r="E12" s="38" t="s">
        <v>68986</v>
      </c>
      <c r="F12" s="38">
        <v>1</v>
      </c>
      <c r="G12" s="38" t="s">
        <v>9390</v>
      </c>
    </row>
    <row r="13" spans="1:8" x14ac:dyDescent="0.25">
      <c r="A13" s="38" t="s">
        <v>45734</v>
      </c>
      <c r="B13" s="38" t="s">
        <v>47933</v>
      </c>
      <c r="C13" s="38" t="s">
        <v>9397</v>
      </c>
      <c r="D13" s="38" t="s">
        <v>44</v>
      </c>
      <c r="E13" s="38" t="s">
        <v>45735</v>
      </c>
      <c r="F13" s="38">
        <v>1</v>
      </c>
      <c r="G13" s="38" t="s">
        <v>9390</v>
      </c>
    </row>
    <row r="14" spans="1:8" x14ac:dyDescent="0.25">
      <c r="A14" s="38" t="s">
        <v>10329</v>
      </c>
      <c r="B14" s="38" t="s">
        <v>49998</v>
      </c>
      <c r="C14" s="38" t="s">
        <v>9393</v>
      </c>
      <c r="D14" s="38" t="s">
        <v>1280</v>
      </c>
      <c r="E14" s="38" t="s">
        <v>4122</v>
      </c>
      <c r="F14" s="38">
        <v>1</v>
      </c>
      <c r="G14" s="38" t="s">
        <v>9390</v>
      </c>
    </row>
    <row r="15" spans="1:8" x14ac:dyDescent="0.25">
      <c r="A15" s="38" t="s">
        <v>12074</v>
      </c>
      <c r="B15" s="38" t="s">
        <v>12075</v>
      </c>
      <c r="C15" s="38" t="s">
        <v>327</v>
      </c>
      <c r="D15" s="38" t="s">
        <v>44</v>
      </c>
      <c r="E15" s="38" t="s">
        <v>12079</v>
      </c>
      <c r="F15" s="38">
        <v>1</v>
      </c>
      <c r="G15" s="38" t="s">
        <v>9390</v>
      </c>
    </row>
    <row r="16" spans="1:8" x14ac:dyDescent="0.25">
      <c r="A16" s="38" t="s">
        <v>12077</v>
      </c>
      <c r="B16" s="38" t="s">
        <v>53031</v>
      </c>
      <c r="C16" s="38" t="s">
        <v>327</v>
      </c>
      <c r="D16" s="38" t="s">
        <v>44</v>
      </c>
      <c r="E16" s="38" t="s">
        <v>12081</v>
      </c>
      <c r="F16" s="38">
        <v>1</v>
      </c>
      <c r="G16" s="38" t="s">
        <v>9390</v>
      </c>
    </row>
    <row r="17" spans="1:7" x14ac:dyDescent="0.25">
      <c r="A17" s="38" t="s">
        <v>69</v>
      </c>
      <c r="B17" s="38" t="s">
        <v>11890</v>
      </c>
      <c r="C17" s="38" t="s">
        <v>9393</v>
      </c>
      <c r="D17" s="38" t="s">
        <v>44</v>
      </c>
      <c r="E17" s="38" t="s">
        <v>2008</v>
      </c>
      <c r="F17" s="38">
        <v>1</v>
      </c>
      <c r="G17" s="38" t="s">
        <v>9390</v>
      </c>
    </row>
    <row r="18" spans="1:7" x14ac:dyDescent="0.25">
      <c r="A18" s="38" t="s">
        <v>80</v>
      </c>
      <c r="B18" s="38" t="s">
        <v>11889</v>
      </c>
      <c r="C18" s="38" t="s">
        <v>9393</v>
      </c>
      <c r="D18" s="38" t="s">
        <v>44</v>
      </c>
      <c r="E18" s="38" t="s">
        <v>2061</v>
      </c>
      <c r="F18" s="38">
        <v>1</v>
      </c>
      <c r="G18" s="38" t="s">
        <v>9390</v>
      </c>
    </row>
    <row r="19" spans="1:7" x14ac:dyDescent="0.25">
      <c r="A19" s="38" t="s">
        <v>43586</v>
      </c>
      <c r="B19" s="38" t="s">
        <v>43587</v>
      </c>
      <c r="C19" s="38" t="s">
        <v>9397</v>
      </c>
      <c r="D19" s="38" t="s">
        <v>44</v>
      </c>
      <c r="E19" s="38" t="s">
        <v>45098</v>
      </c>
      <c r="F19" s="38">
        <v>1</v>
      </c>
      <c r="G19" s="38" t="s">
        <v>9390</v>
      </c>
    </row>
    <row r="20" spans="1:7" x14ac:dyDescent="0.25">
      <c r="A20" s="38" t="s">
        <v>44181</v>
      </c>
      <c r="B20" s="38" t="s">
        <v>44182</v>
      </c>
      <c r="C20" s="38" t="s">
        <v>9397</v>
      </c>
      <c r="D20" s="38" t="s">
        <v>44</v>
      </c>
      <c r="E20" s="38" t="s">
        <v>45104</v>
      </c>
      <c r="F20" s="38">
        <v>1</v>
      </c>
      <c r="G20" s="38" t="s">
        <v>9390</v>
      </c>
    </row>
    <row r="21" spans="1:7" x14ac:dyDescent="0.25">
      <c r="A21" s="38" t="s">
        <v>16090</v>
      </c>
      <c r="B21" s="38" t="s">
        <v>13071</v>
      </c>
      <c r="C21" s="38" t="s">
        <v>9393</v>
      </c>
      <c r="D21" s="38" t="s">
        <v>44</v>
      </c>
      <c r="E21" s="38" t="s">
        <v>6099</v>
      </c>
      <c r="F21" s="38">
        <v>1</v>
      </c>
      <c r="G21" s="38" t="s">
        <v>9390</v>
      </c>
    </row>
    <row r="22" spans="1:7" x14ac:dyDescent="0.25">
      <c r="A22" s="38" t="s">
        <v>10043</v>
      </c>
      <c r="B22" s="38" t="s">
        <v>51268</v>
      </c>
      <c r="C22" s="38" t="s">
        <v>9393</v>
      </c>
      <c r="D22" s="38" t="s">
        <v>10046</v>
      </c>
      <c r="E22" s="38" t="s">
        <v>68992</v>
      </c>
      <c r="F22" s="38">
        <v>1</v>
      </c>
      <c r="G22" s="38" t="s">
        <v>9390</v>
      </c>
    </row>
    <row r="23" spans="1:7" x14ac:dyDescent="0.25">
      <c r="A23" s="38" t="s">
        <v>15285</v>
      </c>
      <c r="B23" s="38" t="s">
        <v>49999</v>
      </c>
      <c r="C23" s="38" t="s">
        <v>9393</v>
      </c>
      <c r="D23" s="38" t="s">
        <v>44</v>
      </c>
      <c r="E23" s="38" t="s">
        <v>4123</v>
      </c>
      <c r="F23" s="38">
        <v>1</v>
      </c>
      <c r="G23" s="38" t="s">
        <v>9390</v>
      </c>
    </row>
    <row r="24" spans="1:7" x14ac:dyDescent="0.25">
      <c r="A24" s="38" t="s">
        <v>10044</v>
      </c>
      <c r="B24" s="38" t="s">
        <v>58130</v>
      </c>
      <c r="C24" s="38" t="s">
        <v>9393</v>
      </c>
      <c r="D24" s="38" t="s">
        <v>44</v>
      </c>
      <c r="E24" s="38" t="s">
        <v>68996</v>
      </c>
      <c r="F24" s="38">
        <v>1</v>
      </c>
      <c r="G24" s="38" t="s">
        <v>9390</v>
      </c>
    </row>
    <row r="25" spans="1:7" x14ac:dyDescent="0.25">
      <c r="A25" s="38" t="s">
        <v>58857</v>
      </c>
      <c r="B25" s="38" t="s">
        <v>58858</v>
      </c>
      <c r="C25" s="38" t="s">
        <v>9397</v>
      </c>
      <c r="D25" s="38" t="s">
        <v>44</v>
      </c>
      <c r="E25" s="38" t="s">
        <v>69160</v>
      </c>
      <c r="F25" s="38">
        <v>1</v>
      </c>
      <c r="G25" s="38" t="s">
        <v>9390</v>
      </c>
    </row>
    <row r="26" spans="1:7" x14ac:dyDescent="0.25">
      <c r="A26" s="38" t="s">
        <v>60030</v>
      </c>
      <c r="B26" s="38" t="s">
        <v>60031</v>
      </c>
      <c r="C26" s="38" t="s">
        <v>9397</v>
      </c>
      <c r="D26" s="38" t="s">
        <v>44</v>
      </c>
      <c r="E26" s="38" t="s">
        <v>60032</v>
      </c>
      <c r="F26" s="38">
        <v>1</v>
      </c>
      <c r="G26" s="38" t="s">
        <v>9390</v>
      </c>
    </row>
    <row r="27" spans="1:7" x14ac:dyDescent="0.25">
      <c r="A27" s="38" t="s">
        <v>79447</v>
      </c>
      <c r="B27" s="38" t="s">
        <v>79448</v>
      </c>
      <c r="C27" s="38" t="s">
        <v>9393</v>
      </c>
      <c r="D27" s="38" t="s">
        <v>79449</v>
      </c>
      <c r="E27" s="38" t="s">
        <v>79450</v>
      </c>
      <c r="F27" s="38">
        <v>1</v>
      </c>
      <c r="G27" s="38" t="s">
        <v>9390</v>
      </c>
    </row>
    <row r="28" spans="1:7" x14ac:dyDescent="0.25">
      <c r="A28" s="38" t="s">
        <v>78133</v>
      </c>
      <c r="B28" s="38" t="s">
        <v>78134</v>
      </c>
      <c r="C28" s="38" t="s">
        <v>9393</v>
      </c>
      <c r="D28" s="38" t="s">
        <v>1162</v>
      </c>
      <c r="E28" s="38" t="s">
        <v>78135</v>
      </c>
      <c r="F28" s="38">
        <v>1</v>
      </c>
      <c r="G28" s="38" t="s">
        <v>9390</v>
      </c>
    </row>
    <row r="29" spans="1:7" x14ac:dyDescent="0.25">
      <c r="A29" s="38" t="s">
        <v>78115</v>
      </c>
      <c r="B29" s="38" t="s">
        <v>78116</v>
      </c>
      <c r="C29" s="38" t="s">
        <v>9397</v>
      </c>
      <c r="D29" s="38" t="s">
        <v>44</v>
      </c>
      <c r="E29" s="38" t="s">
        <v>78117</v>
      </c>
      <c r="F29" s="38">
        <v>1</v>
      </c>
      <c r="G29" s="38" t="s">
        <v>9390</v>
      </c>
    </row>
    <row r="30" spans="1:7" x14ac:dyDescent="0.25">
      <c r="A30" s="38" t="s">
        <v>78035</v>
      </c>
      <c r="B30" s="38" t="s">
        <v>78036</v>
      </c>
      <c r="C30" s="38" t="s">
        <v>9393</v>
      </c>
      <c r="D30" s="38" t="s">
        <v>44</v>
      </c>
      <c r="E30" s="38" t="s">
        <v>78037</v>
      </c>
      <c r="F30" s="38">
        <v>1</v>
      </c>
      <c r="G30" s="38" t="s">
        <v>9390</v>
      </c>
    </row>
    <row r="31" spans="1:7" x14ac:dyDescent="0.25">
      <c r="A31" s="38" t="s">
        <v>78032</v>
      </c>
      <c r="B31" s="38" t="s">
        <v>78033</v>
      </c>
      <c r="C31" s="38" t="s">
        <v>9393</v>
      </c>
      <c r="D31" s="38" t="s">
        <v>44</v>
      </c>
      <c r="E31" s="38" t="s">
        <v>78034</v>
      </c>
      <c r="F31" s="38">
        <v>1</v>
      </c>
      <c r="G31" s="38" t="s">
        <v>9390</v>
      </c>
    </row>
    <row r="32" spans="1:7" x14ac:dyDescent="0.25">
      <c r="A32" s="38" t="s">
        <v>78044</v>
      </c>
      <c r="B32" s="38" t="s">
        <v>78045</v>
      </c>
      <c r="C32" s="38" t="s">
        <v>9393</v>
      </c>
      <c r="D32" s="38" t="s">
        <v>44</v>
      </c>
      <c r="E32" s="38" t="s">
        <v>78046</v>
      </c>
      <c r="F32" s="38">
        <v>1</v>
      </c>
      <c r="G32" s="38" t="s">
        <v>9390</v>
      </c>
    </row>
    <row r="33" spans="1:7" x14ac:dyDescent="0.25">
      <c r="A33" s="38" t="s">
        <v>78029</v>
      </c>
      <c r="B33" s="38" t="s">
        <v>78030</v>
      </c>
      <c r="C33" s="38" t="s">
        <v>9393</v>
      </c>
      <c r="D33" s="38" t="s">
        <v>44</v>
      </c>
      <c r="E33" s="38" t="s">
        <v>78031</v>
      </c>
      <c r="F33" s="38">
        <v>1</v>
      </c>
      <c r="G33" s="38" t="s">
        <v>9390</v>
      </c>
    </row>
    <row r="34" spans="1:7" x14ac:dyDescent="0.25">
      <c r="A34" s="38" t="s">
        <v>78112</v>
      </c>
      <c r="B34" s="38" t="s">
        <v>78113</v>
      </c>
      <c r="C34" s="38" t="s">
        <v>9397</v>
      </c>
      <c r="D34" s="38" t="s">
        <v>44</v>
      </c>
      <c r="E34" s="38" t="s">
        <v>78114</v>
      </c>
      <c r="F34" s="38">
        <v>1</v>
      </c>
      <c r="G34" s="38" t="s">
        <v>9390</v>
      </c>
    </row>
    <row r="35" spans="1:7" x14ac:dyDescent="0.25">
      <c r="A35" s="38" t="s">
        <v>78164</v>
      </c>
      <c r="B35" s="38" t="s">
        <v>78165</v>
      </c>
      <c r="C35" s="38" t="s">
        <v>327</v>
      </c>
      <c r="D35" s="38" t="s">
        <v>44</v>
      </c>
      <c r="E35" s="38" t="s">
        <v>78166</v>
      </c>
      <c r="F35" s="38">
        <v>1</v>
      </c>
      <c r="G35" s="38" t="s">
        <v>9390</v>
      </c>
    </row>
    <row r="36" spans="1:7" x14ac:dyDescent="0.25">
      <c r="A36" s="38" t="s">
        <v>60120</v>
      </c>
      <c r="B36" s="38" t="s">
        <v>60121</v>
      </c>
      <c r="C36" s="38" t="s">
        <v>9393</v>
      </c>
      <c r="D36" s="38" t="s">
        <v>44</v>
      </c>
      <c r="E36" s="38" t="s">
        <v>69051</v>
      </c>
      <c r="F36" s="38">
        <v>1</v>
      </c>
      <c r="G36" s="38" t="s">
        <v>9390</v>
      </c>
    </row>
    <row r="37" spans="1:7" x14ac:dyDescent="0.25">
      <c r="A37" s="38" t="s">
        <v>75079</v>
      </c>
      <c r="B37" s="38" t="s">
        <v>75080</v>
      </c>
      <c r="C37" s="38" t="s">
        <v>9393</v>
      </c>
      <c r="D37" s="38" t="s">
        <v>44</v>
      </c>
      <c r="E37" s="38" t="s">
        <v>75081</v>
      </c>
      <c r="F37" s="38">
        <v>1</v>
      </c>
      <c r="G37" s="38" t="s">
        <v>9390</v>
      </c>
    </row>
    <row r="38" spans="1:7" x14ac:dyDescent="0.25">
      <c r="A38" s="38" t="s">
        <v>61844</v>
      </c>
      <c r="B38" s="38" t="s">
        <v>61845</v>
      </c>
      <c r="C38" s="38" t="s">
        <v>9393</v>
      </c>
      <c r="D38" s="38" t="s">
        <v>44</v>
      </c>
      <c r="E38" s="38" t="s">
        <v>69159</v>
      </c>
      <c r="F38" s="38">
        <v>1</v>
      </c>
      <c r="G38" s="38" t="s">
        <v>9390</v>
      </c>
    </row>
    <row r="39" spans="1:7" x14ac:dyDescent="0.25">
      <c r="A39" s="38" t="s">
        <v>61577</v>
      </c>
      <c r="B39" s="38" t="s">
        <v>61578</v>
      </c>
      <c r="C39" s="38" t="s">
        <v>9393</v>
      </c>
      <c r="D39" s="38" t="s">
        <v>44</v>
      </c>
      <c r="E39" s="38" t="s">
        <v>68998</v>
      </c>
      <c r="F39" s="38">
        <v>1</v>
      </c>
      <c r="G39" s="38" t="s">
        <v>9390</v>
      </c>
    </row>
    <row r="40" spans="1:7" x14ac:dyDescent="0.25">
      <c r="A40" s="38" t="s">
        <v>61575</v>
      </c>
      <c r="B40" s="38" t="s">
        <v>61576</v>
      </c>
      <c r="C40" s="38" t="s">
        <v>327</v>
      </c>
      <c r="D40" s="38" t="s">
        <v>44</v>
      </c>
      <c r="E40" s="38" t="s">
        <v>68997</v>
      </c>
      <c r="F40" s="38">
        <v>1</v>
      </c>
      <c r="G40" s="38" t="s">
        <v>9390</v>
      </c>
    </row>
    <row r="41" spans="1:7" x14ac:dyDescent="0.25">
      <c r="A41" s="38" t="s">
        <v>61579</v>
      </c>
      <c r="B41" s="38" t="s">
        <v>61580</v>
      </c>
      <c r="C41" s="38" t="s">
        <v>9393</v>
      </c>
      <c r="D41" s="38" t="s">
        <v>44</v>
      </c>
      <c r="E41" s="38" t="s">
        <v>68999</v>
      </c>
      <c r="F41" s="38">
        <v>1</v>
      </c>
      <c r="G41" s="38" t="s">
        <v>9390</v>
      </c>
    </row>
    <row r="42" spans="1:7" x14ac:dyDescent="0.25">
      <c r="A42" s="38" t="s">
        <v>61361</v>
      </c>
      <c r="B42" s="38" t="s">
        <v>61362</v>
      </c>
      <c r="C42" s="38" t="s">
        <v>9393</v>
      </c>
      <c r="D42" s="38" t="s">
        <v>44</v>
      </c>
      <c r="E42" s="38" t="s">
        <v>68631</v>
      </c>
      <c r="F42" s="38">
        <v>1</v>
      </c>
      <c r="G42" s="38" t="s">
        <v>9390</v>
      </c>
    </row>
    <row r="43" spans="1:7" x14ac:dyDescent="0.25">
      <c r="A43" s="38" t="s">
        <v>61359</v>
      </c>
      <c r="B43" s="38" t="s">
        <v>61360</v>
      </c>
      <c r="C43" s="38" t="s">
        <v>9397</v>
      </c>
      <c r="D43" s="38" t="s">
        <v>44</v>
      </c>
      <c r="E43" s="38" t="s">
        <v>68630</v>
      </c>
      <c r="F43" s="38">
        <v>1</v>
      </c>
      <c r="G43" s="38" t="s">
        <v>9390</v>
      </c>
    </row>
    <row r="44" spans="1:7" x14ac:dyDescent="0.25">
      <c r="A44" s="38" t="s">
        <v>553</v>
      </c>
      <c r="B44" s="38" t="s">
        <v>49891</v>
      </c>
      <c r="C44" s="38" t="s">
        <v>327</v>
      </c>
      <c r="D44" s="38" t="s">
        <v>44</v>
      </c>
      <c r="E44" s="38" t="s">
        <v>4685</v>
      </c>
      <c r="F44" s="38">
        <v>1</v>
      </c>
      <c r="G44" s="38" t="s">
        <v>9390</v>
      </c>
    </row>
    <row r="45" spans="1:7" x14ac:dyDescent="0.25">
      <c r="A45" s="38" t="s">
        <v>10618</v>
      </c>
      <c r="B45" s="38" t="s">
        <v>49333</v>
      </c>
      <c r="C45" s="38" t="s">
        <v>9393</v>
      </c>
      <c r="D45" s="38" t="s">
        <v>44</v>
      </c>
      <c r="E45" s="38" t="s">
        <v>5423</v>
      </c>
      <c r="F45" s="38">
        <v>1</v>
      </c>
      <c r="G45" s="38" t="s">
        <v>9390</v>
      </c>
    </row>
    <row r="46" spans="1:7" x14ac:dyDescent="0.25">
      <c r="A46" s="38" t="s">
        <v>55242</v>
      </c>
      <c r="B46" s="38" t="s">
        <v>55243</v>
      </c>
      <c r="C46" s="38" t="s">
        <v>9393</v>
      </c>
      <c r="D46" s="38" t="s">
        <v>44</v>
      </c>
      <c r="E46" s="38" t="s">
        <v>69143</v>
      </c>
      <c r="F46" s="38">
        <v>1</v>
      </c>
      <c r="G46" s="38" t="s">
        <v>9390</v>
      </c>
    </row>
    <row r="47" spans="1:7" x14ac:dyDescent="0.25">
      <c r="A47" s="38" t="s">
        <v>62927</v>
      </c>
      <c r="B47" s="38" t="s">
        <v>62928</v>
      </c>
      <c r="C47" s="38" t="s">
        <v>9393</v>
      </c>
      <c r="D47" s="38" t="s">
        <v>62929</v>
      </c>
      <c r="E47" s="38" t="s">
        <v>68648</v>
      </c>
      <c r="F47" s="38">
        <v>1</v>
      </c>
      <c r="G47" s="38" t="s">
        <v>9390</v>
      </c>
    </row>
    <row r="48" spans="1:7" x14ac:dyDescent="0.25">
      <c r="A48" s="38" t="s">
        <v>10295</v>
      </c>
      <c r="B48" s="38" t="s">
        <v>50158</v>
      </c>
      <c r="C48" s="38" t="s">
        <v>9392</v>
      </c>
      <c r="D48" s="38" t="s">
        <v>44</v>
      </c>
      <c r="E48" s="38" t="s">
        <v>4025</v>
      </c>
      <c r="F48" s="38">
        <v>1</v>
      </c>
      <c r="G48" s="38" t="s">
        <v>9390</v>
      </c>
    </row>
    <row r="49" spans="1:7" x14ac:dyDescent="0.25">
      <c r="A49" s="38" t="s">
        <v>10045</v>
      </c>
      <c r="B49" s="38" t="s">
        <v>51269</v>
      </c>
      <c r="C49" s="38" t="s">
        <v>9392</v>
      </c>
      <c r="D49" s="38" t="s">
        <v>79240</v>
      </c>
      <c r="E49" s="38" t="s">
        <v>68993</v>
      </c>
      <c r="F49" s="38">
        <v>1</v>
      </c>
      <c r="G49" s="38" t="s">
        <v>9390</v>
      </c>
    </row>
    <row r="50" spans="1:7" x14ac:dyDescent="0.25">
      <c r="A50" s="38" t="s">
        <v>16</v>
      </c>
      <c r="B50" s="38" t="s">
        <v>60585</v>
      </c>
      <c r="C50" s="38" t="s">
        <v>9393</v>
      </c>
      <c r="D50" s="38" t="s">
        <v>46122</v>
      </c>
      <c r="E50" s="38" t="s">
        <v>68712</v>
      </c>
      <c r="F50" s="38">
        <v>1</v>
      </c>
      <c r="G50" s="38" t="s">
        <v>9390</v>
      </c>
    </row>
    <row r="51" spans="1:7" x14ac:dyDescent="0.25">
      <c r="A51" s="38" t="s">
        <v>15653</v>
      </c>
      <c r="B51" s="38" t="s">
        <v>51206</v>
      </c>
      <c r="C51" s="38" t="s">
        <v>9391</v>
      </c>
      <c r="D51" s="38" t="s">
        <v>44</v>
      </c>
      <c r="E51" s="38" t="s">
        <v>5335</v>
      </c>
      <c r="F51" s="38">
        <v>1</v>
      </c>
      <c r="G51" s="38" t="s">
        <v>9390</v>
      </c>
    </row>
    <row r="52" spans="1:7" x14ac:dyDescent="0.25">
      <c r="A52" s="38" t="s">
        <v>15654</v>
      </c>
      <c r="B52" s="38" t="s">
        <v>51205</v>
      </c>
      <c r="C52" s="38" t="s">
        <v>9391</v>
      </c>
      <c r="D52" s="38" t="s">
        <v>44</v>
      </c>
      <c r="E52" s="38" t="s">
        <v>5336</v>
      </c>
      <c r="F52" s="38">
        <v>1</v>
      </c>
      <c r="G52" s="38" t="s">
        <v>9390</v>
      </c>
    </row>
    <row r="53" spans="1:7" x14ac:dyDescent="0.25">
      <c r="A53" s="38" t="s">
        <v>403</v>
      </c>
      <c r="B53" s="38" t="s">
        <v>50944</v>
      </c>
      <c r="C53" s="38" t="s">
        <v>9393</v>
      </c>
      <c r="D53" s="38" t="s">
        <v>44</v>
      </c>
      <c r="E53" s="38" t="s">
        <v>4037</v>
      </c>
      <c r="F53" s="38">
        <v>1</v>
      </c>
      <c r="G53" s="38" t="s">
        <v>9390</v>
      </c>
    </row>
    <row r="54" spans="1:7" x14ac:dyDescent="0.25">
      <c r="A54" s="38" t="s">
        <v>431</v>
      </c>
      <c r="B54" s="38" t="s">
        <v>50337</v>
      </c>
      <c r="C54" s="38" t="s">
        <v>9393</v>
      </c>
      <c r="D54" s="38" t="s">
        <v>1284</v>
      </c>
      <c r="E54" s="38" t="s">
        <v>4143</v>
      </c>
      <c r="F54" s="38">
        <v>1</v>
      </c>
      <c r="G54" s="38" t="s">
        <v>9390</v>
      </c>
    </row>
    <row r="55" spans="1:7" x14ac:dyDescent="0.25">
      <c r="A55" s="38" t="s">
        <v>394</v>
      </c>
      <c r="B55" s="38" t="s">
        <v>61395</v>
      </c>
      <c r="C55" s="38" t="s">
        <v>327</v>
      </c>
      <c r="D55" s="38" t="s">
        <v>44</v>
      </c>
      <c r="E55" s="38" t="s">
        <v>3979</v>
      </c>
      <c r="F55" s="38">
        <v>1</v>
      </c>
      <c r="G55" s="38" t="s">
        <v>9390</v>
      </c>
    </row>
    <row r="56" spans="1:7" x14ac:dyDescent="0.25">
      <c r="A56" s="38" t="s">
        <v>14544</v>
      </c>
      <c r="B56" s="38" t="s">
        <v>13597</v>
      </c>
      <c r="C56" s="38" t="s">
        <v>9393</v>
      </c>
      <c r="D56" s="38" t="s">
        <v>44</v>
      </c>
      <c r="E56" s="38" t="s">
        <v>2445</v>
      </c>
      <c r="F56" s="38">
        <v>1</v>
      </c>
      <c r="G56" s="38" t="s">
        <v>9390</v>
      </c>
    </row>
    <row r="57" spans="1:7" x14ac:dyDescent="0.25">
      <c r="A57" s="38" t="s">
        <v>551</v>
      </c>
      <c r="B57" s="38" t="s">
        <v>49892</v>
      </c>
      <c r="C57" s="38" t="s">
        <v>327</v>
      </c>
      <c r="D57" s="38" t="s">
        <v>44</v>
      </c>
      <c r="E57" s="38" t="s">
        <v>4677</v>
      </c>
      <c r="F57" s="38">
        <v>1</v>
      </c>
      <c r="G57" s="38" t="s">
        <v>9390</v>
      </c>
    </row>
    <row r="58" spans="1:7" x14ac:dyDescent="0.25">
      <c r="A58" s="38" t="s">
        <v>320</v>
      </c>
      <c r="B58" s="38" t="s">
        <v>49569</v>
      </c>
      <c r="C58" s="38" t="s">
        <v>9393</v>
      </c>
      <c r="D58" s="38" t="s">
        <v>1243</v>
      </c>
      <c r="E58" s="38" t="s">
        <v>3427</v>
      </c>
      <c r="F58" s="38">
        <v>1</v>
      </c>
      <c r="G58" s="38" t="s">
        <v>9390</v>
      </c>
    </row>
    <row r="59" spans="1:7" x14ac:dyDescent="0.25">
      <c r="A59" s="38" t="s">
        <v>14947</v>
      </c>
      <c r="B59" s="38" t="s">
        <v>79869</v>
      </c>
      <c r="C59" s="38" t="s">
        <v>9393</v>
      </c>
      <c r="D59" s="38" t="s">
        <v>44</v>
      </c>
      <c r="E59" s="38" t="s">
        <v>3377</v>
      </c>
      <c r="F59" s="38">
        <v>1</v>
      </c>
      <c r="G59" s="38" t="s">
        <v>9390</v>
      </c>
    </row>
    <row r="60" spans="1:7" x14ac:dyDescent="0.25">
      <c r="A60" s="38" t="s">
        <v>4</v>
      </c>
      <c r="B60" s="38" t="s">
        <v>60672</v>
      </c>
      <c r="C60" s="38" t="s">
        <v>9393</v>
      </c>
      <c r="D60" s="38" t="s">
        <v>44</v>
      </c>
      <c r="E60" s="38" t="s">
        <v>69019</v>
      </c>
      <c r="F60" s="38">
        <v>1</v>
      </c>
      <c r="G60" s="38" t="s">
        <v>9390</v>
      </c>
    </row>
    <row r="61" spans="1:7" x14ac:dyDescent="0.25">
      <c r="A61" s="38" t="s">
        <v>14949</v>
      </c>
      <c r="B61" s="38" t="s">
        <v>79872</v>
      </c>
      <c r="C61" s="38" t="s">
        <v>9393</v>
      </c>
      <c r="D61" s="38" t="s">
        <v>44</v>
      </c>
      <c r="E61" s="38" t="s">
        <v>3381</v>
      </c>
      <c r="F61" s="38">
        <v>1</v>
      </c>
      <c r="G61" s="38" t="s">
        <v>9390</v>
      </c>
    </row>
    <row r="62" spans="1:7" x14ac:dyDescent="0.25">
      <c r="A62" s="38" t="s">
        <v>14945</v>
      </c>
      <c r="B62" s="38" t="s">
        <v>79870</v>
      </c>
      <c r="C62" s="38" t="s">
        <v>9393</v>
      </c>
      <c r="D62" s="38" t="s">
        <v>44</v>
      </c>
      <c r="E62" s="38" t="s">
        <v>3375</v>
      </c>
      <c r="F62" s="38">
        <v>1</v>
      </c>
      <c r="G62" s="38" t="s">
        <v>9390</v>
      </c>
    </row>
    <row r="63" spans="1:7" x14ac:dyDescent="0.25">
      <c r="A63" s="38" t="s">
        <v>541</v>
      </c>
      <c r="B63" s="38" t="s">
        <v>13596</v>
      </c>
      <c r="C63" s="38" t="s">
        <v>9397</v>
      </c>
      <c r="D63" s="38" t="s">
        <v>44</v>
      </c>
      <c r="E63" s="38" t="s">
        <v>4640</v>
      </c>
      <c r="F63" s="38">
        <v>1</v>
      </c>
      <c r="G63" s="38" t="s">
        <v>9390</v>
      </c>
    </row>
    <row r="64" spans="1:7" x14ac:dyDescent="0.25">
      <c r="A64" s="38" t="s">
        <v>45139</v>
      </c>
      <c r="B64" s="38" t="s">
        <v>48813</v>
      </c>
      <c r="C64" s="38" t="s">
        <v>9393</v>
      </c>
      <c r="D64" s="38" t="s">
        <v>1207</v>
      </c>
      <c r="E64" s="38" t="s">
        <v>2914</v>
      </c>
      <c r="F64" s="38">
        <v>1</v>
      </c>
      <c r="G64" s="38" t="s">
        <v>9390</v>
      </c>
    </row>
    <row r="65" spans="1:7" x14ac:dyDescent="0.25">
      <c r="A65" s="38" t="s">
        <v>14077</v>
      </c>
      <c r="B65" s="38" t="s">
        <v>48438</v>
      </c>
      <c r="C65" s="38" t="s">
        <v>9393</v>
      </c>
      <c r="D65" s="38" t="s">
        <v>44</v>
      </c>
      <c r="E65" s="38" t="s">
        <v>2125</v>
      </c>
      <c r="F65" s="38">
        <v>1</v>
      </c>
      <c r="G65" s="38" t="s">
        <v>9390</v>
      </c>
    </row>
    <row r="66" spans="1:7" x14ac:dyDescent="0.25">
      <c r="A66" s="38" t="s">
        <v>14034</v>
      </c>
      <c r="B66" s="38" t="s">
        <v>49312</v>
      </c>
      <c r="C66" s="38" t="s">
        <v>9393</v>
      </c>
      <c r="D66" s="38" t="s">
        <v>44</v>
      </c>
      <c r="E66" s="38" t="s">
        <v>2045</v>
      </c>
      <c r="F66" s="38">
        <v>1</v>
      </c>
      <c r="G66" s="38" t="s">
        <v>9390</v>
      </c>
    </row>
    <row r="67" spans="1:7" x14ac:dyDescent="0.25">
      <c r="A67" s="38" t="s">
        <v>250</v>
      </c>
      <c r="B67" s="38" t="s">
        <v>13641</v>
      </c>
      <c r="C67" s="38" t="s">
        <v>9393</v>
      </c>
      <c r="D67" s="38" t="s">
        <v>44</v>
      </c>
      <c r="E67" s="38" t="s">
        <v>3829</v>
      </c>
      <c r="F67" s="38">
        <v>1</v>
      </c>
      <c r="G67" s="38" t="s">
        <v>9390</v>
      </c>
    </row>
    <row r="68" spans="1:7" x14ac:dyDescent="0.25">
      <c r="A68" s="38" t="s">
        <v>7</v>
      </c>
      <c r="B68" s="38" t="s">
        <v>60790</v>
      </c>
      <c r="C68" s="38" t="s">
        <v>327</v>
      </c>
      <c r="D68" s="38" t="s">
        <v>44</v>
      </c>
      <c r="E68" s="38" t="s">
        <v>10002</v>
      </c>
      <c r="F68" s="38">
        <v>1</v>
      </c>
      <c r="G68" s="38" t="s">
        <v>9390</v>
      </c>
    </row>
    <row r="69" spans="1:7" x14ac:dyDescent="0.25">
      <c r="A69" s="38" t="s">
        <v>44300</v>
      </c>
      <c r="B69" s="38" t="s">
        <v>61116</v>
      </c>
      <c r="C69" s="38" t="s">
        <v>327</v>
      </c>
      <c r="D69" s="38" t="s">
        <v>44</v>
      </c>
      <c r="E69" s="38" t="s">
        <v>61117</v>
      </c>
      <c r="F69" s="38">
        <v>1</v>
      </c>
      <c r="G69" s="38" t="s">
        <v>9390</v>
      </c>
    </row>
    <row r="70" spans="1:7" x14ac:dyDescent="0.25">
      <c r="A70" s="38" t="s">
        <v>1052</v>
      </c>
      <c r="B70" s="38" t="s">
        <v>11127</v>
      </c>
      <c r="C70" s="38" t="s">
        <v>9393</v>
      </c>
      <c r="D70" s="38" t="s">
        <v>1592</v>
      </c>
      <c r="E70" s="38" t="s">
        <v>8717</v>
      </c>
      <c r="F70" s="38">
        <v>1</v>
      </c>
      <c r="G70" s="38" t="s">
        <v>9390</v>
      </c>
    </row>
    <row r="71" spans="1:7" x14ac:dyDescent="0.25">
      <c r="A71" s="38" t="s">
        <v>14946</v>
      </c>
      <c r="B71" s="38" t="s">
        <v>79871</v>
      </c>
      <c r="C71" s="38" t="s">
        <v>9393</v>
      </c>
      <c r="D71" s="38" t="s">
        <v>44</v>
      </c>
      <c r="E71" s="38" t="s">
        <v>3376</v>
      </c>
      <c r="F71" s="38">
        <v>1</v>
      </c>
      <c r="G71" s="38" t="s">
        <v>9390</v>
      </c>
    </row>
    <row r="72" spans="1:7" x14ac:dyDescent="0.25">
      <c r="A72" s="38" t="s">
        <v>9395</v>
      </c>
      <c r="B72" s="38" t="s">
        <v>60578</v>
      </c>
      <c r="C72" s="38" t="s">
        <v>9393</v>
      </c>
      <c r="D72" s="38" t="s">
        <v>10046</v>
      </c>
      <c r="E72" s="38" t="s">
        <v>68685</v>
      </c>
      <c r="F72" s="38">
        <v>1</v>
      </c>
      <c r="G72" s="38" t="s">
        <v>9390</v>
      </c>
    </row>
    <row r="73" spans="1:7" x14ac:dyDescent="0.25">
      <c r="A73" s="38" t="s">
        <v>44469</v>
      </c>
      <c r="B73" s="38" t="s">
        <v>51815</v>
      </c>
      <c r="C73" s="38" t="s">
        <v>9393</v>
      </c>
      <c r="D73" s="38" t="s">
        <v>1384</v>
      </c>
      <c r="E73" s="38" t="s">
        <v>6248</v>
      </c>
      <c r="F73" s="38">
        <v>1</v>
      </c>
      <c r="G73" s="38" t="s">
        <v>9390</v>
      </c>
    </row>
    <row r="74" spans="1:7" x14ac:dyDescent="0.25">
      <c r="A74" s="38" t="s">
        <v>44591</v>
      </c>
      <c r="B74" s="38" t="s">
        <v>54992</v>
      </c>
      <c r="C74" s="38" t="s">
        <v>9393</v>
      </c>
      <c r="D74" s="38" t="s">
        <v>44</v>
      </c>
      <c r="E74" s="38" t="s">
        <v>8027</v>
      </c>
      <c r="F74" s="38">
        <v>1</v>
      </c>
      <c r="G74" s="38" t="s">
        <v>9390</v>
      </c>
    </row>
    <row r="75" spans="1:7" x14ac:dyDescent="0.25">
      <c r="A75" s="38" t="s">
        <v>6</v>
      </c>
      <c r="B75" s="38" t="s">
        <v>60617</v>
      </c>
      <c r="C75" s="38" t="s">
        <v>9393</v>
      </c>
      <c r="D75" s="38" t="s">
        <v>45298</v>
      </c>
      <c r="E75" s="38" t="s">
        <v>68837</v>
      </c>
      <c r="F75" s="38">
        <v>1</v>
      </c>
      <c r="G75" s="38" t="s">
        <v>9390</v>
      </c>
    </row>
    <row r="76" spans="1:7" x14ac:dyDescent="0.25">
      <c r="A76" s="38" t="s">
        <v>15309</v>
      </c>
      <c r="B76" s="38" t="s">
        <v>53494</v>
      </c>
      <c r="C76" s="38" t="s">
        <v>9393</v>
      </c>
      <c r="D76" s="38" t="s">
        <v>1288</v>
      </c>
      <c r="E76" s="38" t="s">
        <v>4190</v>
      </c>
      <c r="F76" s="38">
        <v>1</v>
      </c>
      <c r="G76" s="38" t="s">
        <v>9390</v>
      </c>
    </row>
    <row r="77" spans="1:7" x14ac:dyDescent="0.25">
      <c r="A77" s="38" t="s">
        <v>343</v>
      </c>
      <c r="B77" s="38" t="s">
        <v>13063</v>
      </c>
      <c r="C77" s="38" t="s">
        <v>9393</v>
      </c>
      <c r="D77" s="38" t="s">
        <v>44</v>
      </c>
      <c r="E77" s="38" t="s">
        <v>3589</v>
      </c>
      <c r="F77" s="38">
        <v>1</v>
      </c>
      <c r="G77" s="38" t="s">
        <v>9390</v>
      </c>
    </row>
    <row r="78" spans="1:7" x14ac:dyDescent="0.25">
      <c r="A78" s="38" t="s">
        <v>542</v>
      </c>
      <c r="B78" s="38" t="s">
        <v>13604</v>
      </c>
      <c r="C78" s="38" t="s">
        <v>9397</v>
      </c>
      <c r="D78" s="38" t="s">
        <v>44</v>
      </c>
      <c r="E78" s="38" t="s">
        <v>4641</v>
      </c>
      <c r="F78" s="38">
        <v>1</v>
      </c>
      <c r="G78" s="38" t="s">
        <v>9390</v>
      </c>
    </row>
    <row r="79" spans="1:7" x14ac:dyDescent="0.25">
      <c r="A79" s="38" t="s">
        <v>16805</v>
      </c>
      <c r="B79" s="38" t="s">
        <v>53065</v>
      </c>
      <c r="C79" s="38" t="s">
        <v>9393</v>
      </c>
      <c r="D79" s="38" t="s">
        <v>1233</v>
      </c>
      <c r="E79" s="38" t="s">
        <v>7663</v>
      </c>
      <c r="F79" s="38">
        <v>1</v>
      </c>
      <c r="G79" s="38" t="s">
        <v>9390</v>
      </c>
    </row>
    <row r="80" spans="1:7" x14ac:dyDescent="0.25">
      <c r="A80" s="38" t="s">
        <v>540</v>
      </c>
      <c r="B80" s="38" t="s">
        <v>13603</v>
      </c>
      <c r="C80" s="38" t="s">
        <v>9397</v>
      </c>
      <c r="D80" s="38" t="s">
        <v>44</v>
      </c>
      <c r="E80" s="38" t="s">
        <v>4639</v>
      </c>
      <c r="F80" s="38">
        <v>1</v>
      </c>
      <c r="G80" s="38" t="s">
        <v>9390</v>
      </c>
    </row>
    <row r="81" spans="1:7" x14ac:dyDescent="0.25">
      <c r="A81" s="38" t="s">
        <v>310</v>
      </c>
      <c r="B81" s="38" t="s">
        <v>79512</v>
      </c>
      <c r="C81" s="38" t="s">
        <v>9393</v>
      </c>
      <c r="D81" s="38" t="s">
        <v>44</v>
      </c>
      <c r="E81" s="38" t="s">
        <v>3380</v>
      </c>
      <c r="F81" s="38">
        <v>1</v>
      </c>
      <c r="G81" s="38" t="s">
        <v>9390</v>
      </c>
    </row>
    <row r="82" spans="1:7" x14ac:dyDescent="0.25">
      <c r="A82" s="38" t="s">
        <v>309</v>
      </c>
      <c r="B82" s="38" t="s">
        <v>52880</v>
      </c>
      <c r="C82" s="38" t="s">
        <v>9393</v>
      </c>
      <c r="D82" s="38" t="s">
        <v>44</v>
      </c>
      <c r="E82" s="38" t="s">
        <v>3378</v>
      </c>
      <c r="F82" s="38">
        <v>1</v>
      </c>
      <c r="G82" s="38" t="s">
        <v>9390</v>
      </c>
    </row>
    <row r="83" spans="1:7" x14ac:dyDescent="0.25">
      <c r="A83" s="38" t="s">
        <v>44781</v>
      </c>
      <c r="B83" s="38" t="s">
        <v>52882</v>
      </c>
      <c r="C83" s="38" t="s">
        <v>9393</v>
      </c>
      <c r="D83" s="38" t="s">
        <v>44</v>
      </c>
      <c r="E83" s="38" t="s">
        <v>5808</v>
      </c>
      <c r="F83" s="38">
        <v>1</v>
      </c>
      <c r="G83" s="38" t="s">
        <v>9390</v>
      </c>
    </row>
    <row r="84" spans="1:7" x14ac:dyDescent="0.25">
      <c r="A84" s="38" t="s">
        <v>44506</v>
      </c>
      <c r="B84" s="38" t="s">
        <v>51922</v>
      </c>
      <c r="C84" s="38" t="s">
        <v>9397</v>
      </c>
      <c r="D84" s="38" t="s">
        <v>44</v>
      </c>
      <c r="E84" s="38" t="s">
        <v>4642</v>
      </c>
      <c r="F84" s="38">
        <v>1</v>
      </c>
      <c r="G84" s="38" t="s">
        <v>9390</v>
      </c>
    </row>
    <row r="85" spans="1:7" x14ac:dyDescent="0.25">
      <c r="A85" s="38" t="s">
        <v>906</v>
      </c>
      <c r="B85" s="38" t="s">
        <v>13602</v>
      </c>
      <c r="C85" s="38" t="s">
        <v>9393</v>
      </c>
      <c r="D85" s="38" t="s">
        <v>44</v>
      </c>
      <c r="E85" s="38" t="s">
        <v>6989</v>
      </c>
      <c r="F85" s="38">
        <v>1</v>
      </c>
      <c r="G85" s="38" t="s">
        <v>9390</v>
      </c>
    </row>
    <row r="86" spans="1:7" x14ac:dyDescent="0.25">
      <c r="A86" s="38" t="s">
        <v>44758</v>
      </c>
      <c r="B86" s="38" t="s">
        <v>13600</v>
      </c>
      <c r="C86" s="38" t="s">
        <v>9393</v>
      </c>
      <c r="D86" s="38" t="s">
        <v>44</v>
      </c>
      <c r="E86" s="38" t="s">
        <v>8552</v>
      </c>
      <c r="F86" s="38">
        <v>1</v>
      </c>
      <c r="G86" s="38" t="s">
        <v>9390</v>
      </c>
    </row>
    <row r="87" spans="1:7" x14ac:dyDescent="0.25">
      <c r="A87" s="38" t="s">
        <v>291</v>
      </c>
      <c r="B87" s="38" t="s">
        <v>52713</v>
      </c>
      <c r="C87" s="38" t="s">
        <v>9397</v>
      </c>
      <c r="D87" s="38" t="s">
        <v>44</v>
      </c>
      <c r="E87" s="38" t="s">
        <v>3325</v>
      </c>
      <c r="F87" s="38">
        <v>1</v>
      </c>
      <c r="G87" s="38" t="s">
        <v>9390</v>
      </c>
    </row>
    <row r="88" spans="1:7" x14ac:dyDescent="0.25">
      <c r="A88" s="38" t="s">
        <v>16429</v>
      </c>
      <c r="B88" s="38" t="s">
        <v>79898</v>
      </c>
      <c r="C88" s="38" t="s">
        <v>327</v>
      </c>
      <c r="D88" s="38" t="s">
        <v>44</v>
      </c>
      <c r="E88" s="38" t="s">
        <v>6985</v>
      </c>
      <c r="F88" s="38">
        <v>1</v>
      </c>
      <c r="G88" s="38" t="s">
        <v>9390</v>
      </c>
    </row>
    <row r="89" spans="1:7" x14ac:dyDescent="0.25">
      <c r="A89" s="38" t="s">
        <v>16428</v>
      </c>
      <c r="B89" s="38" t="s">
        <v>79899</v>
      </c>
      <c r="C89" s="38" t="s">
        <v>327</v>
      </c>
      <c r="D89" s="38" t="s">
        <v>44</v>
      </c>
      <c r="E89" s="38" t="s">
        <v>6984</v>
      </c>
      <c r="F89" s="38">
        <v>1</v>
      </c>
      <c r="G89" s="38" t="s">
        <v>9390</v>
      </c>
    </row>
    <row r="90" spans="1:7" x14ac:dyDescent="0.25">
      <c r="A90" s="38" t="s">
        <v>841</v>
      </c>
      <c r="B90" s="38" t="s">
        <v>12320</v>
      </c>
      <c r="C90" s="38" t="s">
        <v>327</v>
      </c>
      <c r="D90" s="38" t="s">
        <v>44</v>
      </c>
      <c r="E90" s="38" t="s">
        <v>6392</v>
      </c>
      <c r="F90" s="38">
        <v>1</v>
      </c>
      <c r="G90" s="38" t="s">
        <v>9390</v>
      </c>
    </row>
    <row r="91" spans="1:7" x14ac:dyDescent="0.25">
      <c r="A91" s="38" t="s">
        <v>305</v>
      </c>
      <c r="B91" s="38" t="s">
        <v>13161</v>
      </c>
      <c r="C91" s="38" t="s">
        <v>9393</v>
      </c>
      <c r="D91" s="38" t="s">
        <v>44</v>
      </c>
      <c r="E91" s="38" t="s">
        <v>3369</v>
      </c>
      <c r="F91" s="38">
        <v>1</v>
      </c>
      <c r="G91" s="38" t="s">
        <v>9390</v>
      </c>
    </row>
    <row r="92" spans="1:7" x14ac:dyDescent="0.25">
      <c r="A92" s="38" t="s">
        <v>109</v>
      </c>
      <c r="B92" s="38" t="s">
        <v>13599</v>
      </c>
      <c r="C92" s="38" t="s">
        <v>9393</v>
      </c>
      <c r="D92" s="38" t="s">
        <v>44</v>
      </c>
      <c r="E92" s="38" t="s">
        <v>2233</v>
      </c>
      <c r="F92" s="38">
        <v>1</v>
      </c>
      <c r="G92" s="38" t="s">
        <v>9390</v>
      </c>
    </row>
    <row r="93" spans="1:7" x14ac:dyDescent="0.25">
      <c r="A93" s="38" t="s">
        <v>16239</v>
      </c>
      <c r="B93" s="38" t="s">
        <v>13598</v>
      </c>
      <c r="C93" s="38" t="s">
        <v>9393</v>
      </c>
      <c r="D93" s="38" t="s">
        <v>1398</v>
      </c>
      <c r="E93" s="38" t="s">
        <v>6471</v>
      </c>
      <c r="F93" s="38">
        <v>1</v>
      </c>
      <c r="G93" s="38" t="s">
        <v>9390</v>
      </c>
    </row>
    <row r="94" spans="1:7" x14ac:dyDescent="0.25">
      <c r="A94" s="38" t="s">
        <v>45164</v>
      </c>
      <c r="B94" s="38" t="s">
        <v>52265</v>
      </c>
      <c r="C94" s="38" t="s">
        <v>9393</v>
      </c>
      <c r="D94" s="38" t="s">
        <v>1356</v>
      </c>
      <c r="E94" s="38" t="s">
        <v>5772</v>
      </c>
      <c r="F94" s="38">
        <v>1</v>
      </c>
      <c r="G94" s="38" t="s">
        <v>9390</v>
      </c>
    </row>
    <row r="95" spans="1:7" x14ac:dyDescent="0.25">
      <c r="A95" s="38" t="s">
        <v>110</v>
      </c>
      <c r="B95" s="38" t="s">
        <v>13601</v>
      </c>
      <c r="C95" s="38" t="s">
        <v>9393</v>
      </c>
      <c r="D95" s="38" t="s">
        <v>44</v>
      </c>
      <c r="E95" s="38" t="s">
        <v>2234</v>
      </c>
      <c r="F95" s="38">
        <v>1</v>
      </c>
      <c r="G95" s="38" t="s">
        <v>9390</v>
      </c>
    </row>
    <row r="96" spans="1:7" x14ac:dyDescent="0.25">
      <c r="A96" s="38" t="s">
        <v>79902</v>
      </c>
      <c r="B96" s="38" t="s">
        <v>79903</v>
      </c>
      <c r="C96" s="38" t="s">
        <v>9393</v>
      </c>
      <c r="D96" s="38" t="s">
        <v>79904</v>
      </c>
      <c r="E96" s="38" t="s">
        <v>79905</v>
      </c>
      <c r="F96" s="38">
        <v>1</v>
      </c>
      <c r="G96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05B09-75DB-471B-B199-AF4983EB59F6}">
  <sheetPr>
    <tabColor theme="5" tint="0.79998168889431442"/>
  </sheetPr>
  <dimension ref="A1:J34576"/>
  <sheetViews>
    <sheetView topLeftCell="A16223" workbookViewId="0">
      <selection activeCell="B16246" sqref="B16246"/>
    </sheetView>
  </sheetViews>
  <sheetFormatPr defaultRowHeight="13.2" x14ac:dyDescent="0.25"/>
  <cols>
    <col min="1" max="1" width="10.33203125" bestFit="1" customWidth="1"/>
    <col min="2" max="2" width="13.21875" bestFit="1" customWidth="1"/>
    <col min="3" max="3" width="80.88671875" bestFit="1" customWidth="1"/>
    <col min="4" max="5" width="11.6640625" bestFit="1" customWidth="1"/>
    <col min="8" max="10" width="8.88671875" style="45"/>
  </cols>
  <sheetData>
    <row r="1" spans="1:10" x14ac:dyDescent="0.25">
      <c r="A1" t="s">
        <v>3</v>
      </c>
      <c r="B1" t="s">
        <v>17093</v>
      </c>
      <c r="C1" t="s">
        <v>1</v>
      </c>
      <c r="D1" t="s">
        <v>10022</v>
      </c>
      <c r="E1" t="s">
        <v>30158</v>
      </c>
      <c r="H1" s="39">
        <f>COUNTA(A:A)-1</f>
        <v>34575</v>
      </c>
      <c r="I1" s="39" t="str" cm="1">
        <f t="array" ref="I1:I642">_xlfn.UNIQUE(A:A)</f>
        <v>Codelist</v>
      </c>
      <c r="J1" s="39">
        <f>COUNTA(I:I)-2</f>
        <v>640</v>
      </c>
    </row>
    <row r="2" spans="1:10" x14ac:dyDescent="0.25">
      <c r="A2" s="51" t="s">
        <v>1149</v>
      </c>
      <c r="B2" s="51" t="s">
        <v>44</v>
      </c>
      <c r="C2" s="51" t="s">
        <v>42685</v>
      </c>
      <c r="D2" s="51" t="s">
        <v>17094</v>
      </c>
      <c r="E2" t="s">
        <v>44</v>
      </c>
      <c r="I2" s="45" t="str">
        <v>ADNAAG</v>
      </c>
    </row>
    <row r="3" spans="1:10" x14ac:dyDescent="0.25">
      <c r="A3" s="51" t="s">
        <v>1149</v>
      </c>
      <c r="B3" s="51" t="s">
        <v>9716</v>
      </c>
      <c r="C3" s="51" t="s">
        <v>55429</v>
      </c>
      <c r="D3" s="51" t="s">
        <v>44</v>
      </c>
      <c r="E3" t="s">
        <v>44</v>
      </c>
      <c r="I3" s="45" t="str">
        <v>ADNAAN</v>
      </c>
    </row>
    <row r="4" spans="1:10" x14ac:dyDescent="0.25">
      <c r="A4" s="51" t="s">
        <v>1149</v>
      </c>
      <c r="B4" s="51" t="s">
        <v>9942</v>
      </c>
      <c r="C4" s="51" t="s">
        <v>17155</v>
      </c>
      <c r="D4" s="51" t="s">
        <v>44</v>
      </c>
      <c r="E4" t="s">
        <v>44</v>
      </c>
      <c r="I4" s="45" t="str">
        <v>ADNABD</v>
      </c>
    </row>
    <row r="5" spans="1:10" x14ac:dyDescent="0.25">
      <c r="A5" s="51" t="s">
        <v>1149</v>
      </c>
      <c r="B5" s="51" t="s">
        <v>9952</v>
      </c>
      <c r="C5" s="51" t="s">
        <v>17156</v>
      </c>
      <c r="D5" s="51" t="s">
        <v>44</v>
      </c>
      <c r="E5" t="s">
        <v>44</v>
      </c>
      <c r="I5" s="45" t="str">
        <v>ADNABS</v>
      </c>
    </row>
    <row r="6" spans="1:10" x14ac:dyDescent="0.25">
      <c r="A6" s="51" t="s">
        <v>1149</v>
      </c>
      <c r="B6" s="51" t="s">
        <v>9954</v>
      </c>
      <c r="C6" s="51" t="s">
        <v>17157</v>
      </c>
      <c r="D6" s="51" t="s">
        <v>44</v>
      </c>
      <c r="E6" t="s">
        <v>44</v>
      </c>
      <c r="I6" s="45" t="str">
        <v>ADNACT</v>
      </c>
    </row>
    <row r="7" spans="1:10" x14ac:dyDescent="0.25">
      <c r="A7" s="51" t="s">
        <v>1149</v>
      </c>
      <c r="B7" s="51" t="s">
        <v>9955</v>
      </c>
      <c r="C7" s="51" t="s">
        <v>17158</v>
      </c>
      <c r="D7" s="51" t="s">
        <v>44</v>
      </c>
      <c r="E7" t="s">
        <v>44</v>
      </c>
      <c r="I7" s="45" t="str">
        <v>ADNADR</v>
      </c>
    </row>
    <row r="8" spans="1:10" x14ac:dyDescent="0.25">
      <c r="A8" s="51" t="s">
        <v>1149</v>
      </c>
      <c r="B8" s="51" t="s">
        <v>10004</v>
      </c>
      <c r="C8" s="51" t="s">
        <v>17159</v>
      </c>
      <c r="D8" s="51" t="s">
        <v>44</v>
      </c>
      <c r="E8" t="s">
        <v>44</v>
      </c>
      <c r="I8" s="45" t="str">
        <v>ADNADT</v>
      </c>
    </row>
    <row r="9" spans="1:10" x14ac:dyDescent="0.25">
      <c r="A9" s="51" t="s">
        <v>1129</v>
      </c>
      <c r="B9" s="51" t="s">
        <v>44</v>
      </c>
      <c r="C9" s="51" t="s">
        <v>11158</v>
      </c>
      <c r="D9" s="51" t="s">
        <v>17094</v>
      </c>
      <c r="E9" t="s">
        <v>44</v>
      </c>
      <c r="I9" s="45" t="str">
        <v>ADNADV</v>
      </c>
    </row>
    <row r="10" spans="1:10" x14ac:dyDescent="0.25">
      <c r="A10" s="51" t="s">
        <v>1129</v>
      </c>
      <c r="B10" s="51" t="s">
        <v>17095</v>
      </c>
      <c r="C10" s="51" t="s">
        <v>17160</v>
      </c>
      <c r="D10" s="51" t="s">
        <v>44</v>
      </c>
      <c r="E10" t="s">
        <v>44</v>
      </c>
      <c r="I10" s="45" t="str">
        <v>ADNAFM</v>
      </c>
    </row>
    <row r="11" spans="1:10" x14ac:dyDescent="0.25">
      <c r="A11" s="51" t="s">
        <v>1129</v>
      </c>
      <c r="B11" s="51" t="s">
        <v>17097</v>
      </c>
      <c r="C11" s="51" t="s">
        <v>17161</v>
      </c>
      <c r="D11" s="51" t="s">
        <v>44</v>
      </c>
      <c r="E11" t="s">
        <v>44</v>
      </c>
      <c r="I11" s="45" t="str">
        <v>ADNAFN</v>
      </c>
    </row>
    <row r="12" spans="1:10" x14ac:dyDescent="0.25">
      <c r="A12" s="51" t="s">
        <v>1129</v>
      </c>
      <c r="B12" s="51" t="s">
        <v>17099</v>
      </c>
      <c r="C12" s="51" t="s">
        <v>17162</v>
      </c>
      <c r="D12" s="51" t="s">
        <v>44</v>
      </c>
      <c r="E12" t="s">
        <v>44</v>
      </c>
      <c r="I12" s="45" t="str">
        <v>ADNAFS</v>
      </c>
    </row>
    <row r="13" spans="1:10" x14ac:dyDescent="0.25">
      <c r="A13" s="51" t="s">
        <v>1129</v>
      </c>
      <c r="B13" s="51" t="s">
        <v>17101</v>
      </c>
      <c r="C13" s="51" t="s">
        <v>17163</v>
      </c>
      <c r="D13" s="51" t="s">
        <v>44</v>
      </c>
      <c r="E13" t="s">
        <v>44</v>
      </c>
      <c r="I13" s="45" t="str">
        <v>ADNAFT</v>
      </c>
    </row>
    <row r="14" spans="1:10" x14ac:dyDescent="0.25">
      <c r="A14" s="51" t="s">
        <v>1129</v>
      </c>
      <c r="B14" s="51" t="s">
        <v>17103</v>
      </c>
      <c r="C14" s="51" t="s">
        <v>17164</v>
      </c>
      <c r="D14" s="51" t="s">
        <v>44</v>
      </c>
      <c r="E14" t="s">
        <v>44</v>
      </c>
      <c r="I14" s="45" t="str">
        <v>ADNAFW</v>
      </c>
    </row>
    <row r="15" spans="1:10" x14ac:dyDescent="0.25">
      <c r="A15" s="51" t="s">
        <v>1129</v>
      </c>
      <c r="B15" s="51" t="s">
        <v>17105</v>
      </c>
      <c r="C15" s="51" t="s">
        <v>17165</v>
      </c>
      <c r="D15" s="51" t="s">
        <v>44</v>
      </c>
      <c r="E15" t="s">
        <v>44</v>
      </c>
      <c r="I15" s="45" t="str">
        <v>ADNAKS</v>
      </c>
    </row>
    <row r="16" spans="1:10" x14ac:dyDescent="0.25">
      <c r="A16" s="51" t="s">
        <v>1129</v>
      </c>
      <c r="B16" s="51" t="s">
        <v>17107</v>
      </c>
      <c r="C16" s="51" t="s">
        <v>17166</v>
      </c>
      <c r="D16" s="51" t="s">
        <v>44</v>
      </c>
      <c r="E16" t="s">
        <v>44</v>
      </c>
      <c r="I16" s="45" t="str">
        <v>ADNANM</v>
      </c>
    </row>
    <row r="17" spans="1:9" x14ac:dyDescent="0.25">
      <c r="A17" s="51" t="s">
        <v>1129</v>
      </c>
      <c r="B17" s="51" t="s">
        <v>17109</v>
      </c>
      <c r="C17" s="51" t="s">
        <v>17167</v>
      </c>
      <c r="D17" s="51" t="s">
        <v>44</v>
      </c>
      <c r="E17" t="s">
        <v>44</v>
      </c>
      <c r="I17" s="45" t="str">
        <v>ADNAOC</v>
      </c>
    </row>
    <row r="18" spans="1:9" x14ac:dyDescent="0.25">
      <c r="A18" s="51" t="s">
        <v>1129</v>
      </c>
      <c r="B18" s="51" t="s">
        <v>17111</v>
      </c>
      <c r="C18" s="51" t="s">
        <v>17168</v>
      </c>
      <c r="D18" s="51" t="s">
        <v>44</v>
      </c>
      <c r="E18" t="s">
        <v>44</v>
      </c>
      <c r="I18" s="45" t="str">
        <v>ADNARB</v>
      </c>
    </row>
    <row r="19" spans="1:9" x14ac:dyDescent="0.25">
      <c r="A19" s="51" t="s">
        <v>1129</v>
      </c>
      <c r="B19" s="51" t="s">
        <v>17113</v>
      </c>
      <c r="C19" s="51" t="s">
        <v>17169</v>
      </c>
      <c r="D19" s="51" t="s">
        <v>44</v>
      </c>
      <c r="E19" t="s">
        <v>44</v>
      </c>
      <c r="I19" s="45" t="str">
        <v>ADNARM</v>
      </c>
    </row>
    <row r="20" spans="1:9" x14ac:dyDescent="0.25">
      <c r="A20" s="51" t="s">
        <v>1129</v>
      </c>
      <c r="B20" s="51" t="s">
        <v>17115</v>
      </c>
      <c r="C20" s="51" t="s">
        <v>60792</v>
      </c>
      <c r="D20" s="51" t="s">
        <v>44</v>
      </c>
      <c r="E20" t="s">
        <v>44</v>
      </c>
      <c r="I20" s="45" t="str">
        <v>ADNARR</v>
      </c>
    </row>
    <row r="21" spans="1:9" x14ac:dyDescent="0.25">
      <c r="A21" s="51" t="s">
        <v>1129</v>
      </c>
      <c r="B21" s="51" t="s">
        <v>17117</v>
      </c>
      <c r="C21" s="51" t="s">
        <v>60793</v>
      </c>
      <c r="D21" s="51" t="s">
        <v>44</v>
      </c>
      <c r="E21" t="s">
        <v>44</v>
      </c>
      <c r="I21" s="45" t="str">
        <v>ADNARS</v>
      </c>
    </row>
    <row r="22" spans="1:9" x14ac:dyDescent="0.25">
      <c r="A22" s="51" t="s">
        <v>1129</v>
      </c>
      <c r="B22" s="51" t="s">
        <v>17119</v>
      </c>
      <c r="C22" s="51" t="s">
        <v>70091</v>
      </c>
      <c r="D22" s="51" t="s">
        <v>44</v>
      </c>
      <c r="E22" t="s">
        <v>44</v>
      </c>
      <c r="I22" s="45" t="str">
        <v>ADNASP</v>
      </c>
    </row>
    <row r="23" spans="1:9" x14ac:dyDescent="0.25">
      <c r="A23" s="51" t="s">
        <v>1129</v>
      </c>
      <c r="B23" s="51" t="s">
        <v>17121</v>
      </c>
      <c r="C23" s="51" t="s">
        <v>70092</v>
      </c>
      <c r="D23" s="51" t="s">
        <v>44</v>
      </c>
      <c r="E23" t="s">
        <v>44</v>
      </c>
      <c r="I23" s="45" t="str">
        <v>ADNAST</v>
      </c>
    </row>
    <row r="24" spans="1:9" x14ac:dyDescent="0.25">
      <c r="A24" s="51" t="s">
        <v>1129</v>
      </c>
      <c r="B24" s="51" t="s">
        <v>17123</v>
      </c>
      <c r="C24" s="51" t="s">
        <v>70093</v>
      </c>
      <c r="D24" s="51" t="s">
        <v>44</v>
      </c>
      <c r="E24" t="s">
        <v>44</v>
      </c>
      <c r="I24" s="45" t="str">
        <v>ADNATR</v>
      </c>
    </row>
    <row r="25" spans="1:9" x14ac:dyDescent="0.25">
      <c r="A25" s="51" t="s">
        <v>1129</v>
      </c>
      <c r="B25" s="51" t="s">
        <v>17125</v>
      </c>
      <c r="C25" s="51" t="s">
        <v>75225</v>
      </c>
      <c r="D25" s="51" t="s">
        <v>44</v>
      </c>
      <c r="E25" t="s">
        <v>44</v>
      </c>
      <c r="I25" s="45" t="str">
        <v>ADNAVL</v>
      </c>
    </row>
    <row r="26" spans="1:9" x14ac:dyDescent="0.25">
      <c r="A26" s="51" t="s">
        <v>1129</v>
      </c>
      <c r="B26" s="51" t="s">
        <v>17127</v>
      </c>
      <c r="C26" s="51" t="s">
        <v>75226</v>
      </c>
      <c r="D26" s="51" t="s">
        <v>44</v>
      </c>
      <c r="E26" t="s">
        <v>44</v>
      </c>
      <c r="I26" s="45" t="str">
        <v>ADNAVS</v>
      </c>
    </row>
    <row r="27" spans="1:9" x14ac:dyDescent="0.25">
      <c r="A27" s="51" t="s">
        <v>1129</v>
      </c>
      <c r="B27" s="51" t="s">
        <v>17129</v>
      </c>
      <c r="C27" s="51" t="s">
        <v>75227</v>
      </c>
      <c r="D27" s="51" t="s">
        <v>44</v>
      </c>
      <c r="E27" t="s">
        <v>44</v>
      </c>
      <c r="I27" s="45" t="str">
        <v>ADNBAR</v>
      </c>
    </row>
    <row r="28" spans="1:9" x14ac:dyDescent="0.25">
      <c r="A28" s="51" t="s">
        <v>1129</v>
      </c>
      <c r="B28" s="51" t="s">
        <v>17131</v>
      </c>
      <c r="C28" s="51" t="s">
        <v>75228</v>
      </c>
      <c r="D28" s="51" t="s">
        <v>44</v>
      </c>
      <c r="E28" t="s">
        <v>44</v>
      </c>
      <c r="I28" s="45" t="str">
        <v>ADNBAV</v>
      </c>
    </row>
    <row r="29" spans="1:9" x14ac:dyDescent="0.25">
      <c r="A29" s="51" t="s">
        <v>1166</v>
      </c>
      <c r="B29" s="51" t="s">
        <v>44</v>
      </c>
      <c r="C29" s="51" t="s">
        <v>42686</v>
      </c>
      <c r="D29" s="51" t="s">
        <v>17094</v>
      </c>
      <c r="E29" t="s">
        <v>44</v>
      </c>
      <c r="I29" s="45" t="str">
        <v>ADNBBB</v>
      </c>
    </row>
    <row r="30" spans="1:9" x14ac:dyDescent="0.25">
      <c r="A30" s="51" t="s">
        <v>1166</v>
      </c>
      <c r="B30" s="51" t="s">
        <v>17095</v>
      </c>
      <c r="C30" s="51" t="s">
        <v>17170</v>
      </c>
      <c r="D30" s="51" t="s">
        <v>44</v>
      </c>
      <c r="E30" t="s">
        <v>44</v>
      </c>
      <c r="I30" s="45" t="str">
        <v>ADNBBO</v>
      </c>
    </row>
    <row r="31" spans="1:9" x14ac:dyDescent="0.25">
      <c r="A31" s="51" t="s">
        <v>1166</v>
      </c>
      <c r="B31" s="51" t="s">
        <v>17097</v>
      </c>
      <c r="C31" s="51" t="s">
        <v>17171</v>
      </c>
      <c r="D31" s="51" t="s">
        <v>44</v>
      </c>
      <c r="E31" t="s">
        <v>44</v>
      </c>
      <c r="I31" s="45" t="str">
        <v>ADNBDA</v>
      </c>
    </row>
    <row r="32" spans="1:9" x14ac:dyDescent="0.25">
      <c r="A32" s="51" t="s">
        <v>1166</v>
      </c>
      <c r="B32" s="51" t="s">
        <v>17099</v>
      </c>
      <c r="C32" s="51" t="s">
        <v>17172</v>
      </c>
      <c r="D32" s="51" t="s">
        <v>44</v>
      </c>
      <c r="E32" t="s">
        <v>44</v>
      </c>
      <c r="I32" s="45" t="str">
        <v>ADNBDT</v>
      </c>
    </row>
    <row r="33" spans="1:9" x14ac:dyDescent="0.25">
      <c r="A33" s="51" t="s">
        <v>1166</v>
      </c>
      <c r="B33" s="51" t="s">
        <v>17101</v>
      </c>
      <c r="C33" s="51" t="s">
        <v>17173</v>
      </c>
      <c r="D33" s="51" t="s">
        <v>44</v>
      </c>
      <c r="E33" t="s">
        <v>44</v>
      </c>
      <c r="I33" s="45" t="str">
        <v>ADNBEG</v>
      </c>
    </row>
    <row r="34" spans="1:9" x14ac:dyDescent="0.25">
      <c r="A34" s="51" t="s">
        <v>1166</v>
      </c>
      <c r="B34" s="51" t="s">
        <v>17103</v>
      </c>
      <c r="C34" s="51" t="s">
        <v>17174</v>
      </c>
      <c r="D34" s="51" t="s">
        <v>44</v>
      </c>
      <c r="E34" t="s">
        <v>44</v>
      </c>
      <c r="I34" s="45" t="str">
        <v>ADNBEI</v>
      </c>
    </row>
    <row r="35" spans="1:9" x14ac:dyDescent="0.25">
      <c r="A35" s="51" t="s">
        <v>1166</v>
      </c>
      <c r="B35" s="51" t="s">
        <v>17105</v>
      </c>
      <c r="C35" s="51" t="s">
        <v>17175</v>
      </c>
      <c r="D35" s="51" t="s">
        <v>44</v>
      </c>
      <c r="E35" t="s">
        <v>44</v>
      </c>
      <c r="I35" s="45" t="str">
        <v>ADNBER</v>
      </c>
    </row>
    <row r="36" spans="1:9" x14ac:dyDescent="0.25">
      <c r="A36" s="51" t="s">
        <v>1166</v>
      </c>
      <c r="B36" s="51" t="s">
        <v>17107</v>
      </c>
      <c r="C36" s="51" t="s">
        <v>17176</v>
      </c>
      <c r="D36" s="51" t="s">
        <v>44</v>
      </c>
      <c r="E36" t="s">
        <v>44</v>
      </c>
      <c r="I36" s="45" t="str">
        <v>ADNBES</v>
      </c>
    </row>
    <row r="37" spans="1:9" x14ac:dyDescent="0.25">
      <c r="A37" s="51" t="s">
        <v>1166</v>
      </c>
      <c r="B37" s="51" t="s">
        <v>17109</v>
      </c>
      <c r="C37" s="51" t="s">
        <v>17177</v>
      </c>
      <c r="D37" s="51" t="s">
        <v>44</v>
      </c>
      <c r="E37" t="s">
        <v>44</v>
      </c>
      <c r="I37" s="45" t="str">
        <v>ADNBET</v>
      </c>
    </row>
    <row r="38" spans="1:9" x14ac:dyDescent="0.25">
      <c r="A38" s="51" t="s">
        <v>1166</v>
      </c>
      <c r="B38" s="51" t="s">
        <v>17111</v>
      </c>
      <c r="C38" s="51" t="s">
        <v>17178</v>
      </c>
      <c r="D38" s="51" t="s">
        <v>44</v>
      </c>
      <c r="E38" t="s">
        <v>44</v>
      </c>
      <c r="I38" s="45" t="str">
        <v>ADNBEV</v>
      </c>
    </row>
    <row r="39" spans="1:9" x14ac:dyDescent="0.25">
      <c r="A39" s="51" t="s">
        <v>1166</v>
      </c>
      <c r="B39" s="51" t="s">
        <v>17113</v>
      </c>
      <c r="C39" s="51" t="s">
        <v>17179</v>
      </c>
      <c r="D39" s="51" t="s">
        <v>44</v>
      </c>
      <c r="E39" t="s">
        <v>44</v>
      </c>
      <c r="I39" s="45" t="str">
        <v>ADNBFD</v>
      </c>
    </row>
    <row r="40" spans="1:9" x14ac:dyDescent="0.25">
      <c r="A40" s="51" t="s">
        <v>1166</v>
      </c>
      <c r="B40" s="51" t="s">
        <v>17115</v>
      </c>
      <c r="C40" s="51" t="s">
        <v>17180</v>
      </c>
      <c r="D40" s="51" t="s">
        <v>44</v>
      </c>
      <c r="E40" t="s">
        <v>44</v>
      </c>
      <c r="I40" s="45" t="str">
        <v>ADNBGP</v>
      </c>
    </row>
    <row r="41" spans="1:9" x14ac:dyDescent="0.25">
      <c r="A41" s="51" t="s">
        <v>1166</v>
      </c>
      <c r="B41" s="51" t="s">
        <v>17117</v>
      </c>
      <c r="C41" s="51" t="s">
        <v>74861</v>
      </c>
      <c r="D41" s="51" t="s">
        <v>44</v>
      </c>
      <c r="E41" t="s">
        <v>9390</v>
      </c>
      <c r="I41" s="45" t="str">
        <v>ADNBGT</v>
      </c>
    </row>
    <row r="42" spans="1:9" x14ac:dyDescent="0.25">
      <c r="A42" s="51" t="s">
        <v>10027</v>
      </c>
      <c r="B42" s="51" t="s">
        <v>44</v>
      </c>
      <c r="C42" s="51" t="s">
        <v>42687</v>
      </c>
      <c r="D42" s="51" t="s">
        <v>17094</v>
      </c>
      <c r="E42" t="s">
        <v>44</v>
      </c>
      <c r="I42" s="45" t="str">
        <v>ADNBHW</v>
      </c>
    </row>
    <row r="43" spans="1:9" x14ac:dyDescent="0.25">
      <c r="A43" s="51" t="s">
        <v>10027</v>
      </c>
      <c r="B43" s="51" t="s">
        <v>17181</v>
      </c>
      <c r="C43" s="51" t="s">
        <v>17182</v>
      </c>
      <c r="D43" s="51" t="s">
        <v>44</v>
      </c>
      <c r="E43" t="s">
        <v>44</v>
      </c>
      <c r="I43" s="45" t="str">
        <v>ADNBIV</v>
      </c>
    </row>
    <row r="44" spans="1:9" x14ac:dyDescent="0.25">
      <c r="A44" s="51" t="s">
        <v>10027</v>
      </c>
      <c r="B44" s="51" t="s">
        <v>23336</v>
      </c>
      <c r="C44" s="51" t="s">
        <v>23337</v>
      </c>
      <c r="D44" s="51" t="s">
        <v>44</v>
      </c>
      <c r="E44" t="s">
        <v>44</v>
      </c>
      <c r="I44" s="45" t="str">
        <v>ADNBJS</v>
      </c>
    </row>
    <row r="45" spans="1:9" x14ac:dyDescent="0.25">
      <c r="A45" s="51" t="s">
        <v>10027</v>
      </c>
      <c r="B45" s="51" t="s">
        <v>23338</v>
      </c>
      <c r="C45" s="51" t="s">
        <v>23339</v>
      </c>
      <c r="D45" s="51" t="s">
        <v>44</v>
      </c>
      <c r="E45" t="s">
        <v>44</v>
      </c>
      <c r="I45" s="45" t="str">
        <v>ADNBKS</v>
      </c>
    </row>
    <row r="46" spans="1:9" x14ac:dyDescent="0.25">
      <c r="A46" s="51" t="s">
        <v>10027</v>
      </c>
      <c r="B46" s="51" t="s">
        <v>23340</v>
      </c>
      <c r="C46" s="51" t="s">
        <v>23341</v>
      </c>
      <c r="D46" s="51" t="s">
        <v>44</v>
      </c>
      <c r="E46" t="s">
        <v>44</v>
      </c>
      <c r="I46" s="45" t="str">
        <v>ADNBLG</v>
      </c>
    </row>
    <row r="47" spans="1:9" x14ac:dyDescent="0.25">
      <c r="A47" s="51" t="s">
        <v>10027</v>
      </c>
      <c r="B47" s="51" t="s">
        <v>23342</v>
      </c>
      <c r="C47" s="51" t="s">
        <v>23343</v>
      </c>
      <c r="D47" s="51" t="s">
        <v>44</v>
      </c>
      <c r="E47" t="s">
        <v>44</v>
      </c>
      <c r="I47" s="45" t="str">
        <v>ADNBLV</v>
      </c>
    </row>
    <row r="48" spans="1:9" x14ac:dyDescent="0.25">
      <c r="A48" s="51" t="s">
        <v>10027</v>
      </c>
      <c r="B48" s="51" t="s">
        <v>23344</v>
      </c>
      <c r="C48" s="51" t="s">
        <v>23345</v>
      </c>
      <c r="D48" s="51" t="s">
        <v>44</v>
      </c>
      <c r="E48" t="s">
        <v>44</v>
      </c>
      <c r="I48" s="45" t="str">
        <v>ADNBMR</v>
      </c>
    </row>
    <row r="49" spans="1:9" x14ac:dyDescent="0.25">
      <c r="A49" s="51" t="s">
        <v>10027</v>
      </c>
      <c r="B49" s="51" t="s">
        <v>23346</v>
      </c>
      <c r="C49" s="51" t="s">
        <v>23347</v>
      </c>
      <c r="D49" s="51" t="s">
        <v>44</v>
      </c>
      <c r="E49" t="s">
        <v>44</v>
      </c>
      <c r="I49" s="45" t="str">
        <v>ADNBMU</v>
      </c>
    </row>
    <row r="50" spans="1:9" x14ac:dyDescent="0.25">
      <c r="A50" s="51" t="s">
        <v>10027</v>
      </c>
      <c r="B50" s="51" t="s">
        <v>23348</v>
      </c>
      <c r="C50" s="51" t="s">
        <v>23349</v>
      </c>
      <c r="D50" s="51" t="s">
        <v>44</v>
      </c>
      <c r="E50" t="s">
        <v>44</v>
      </c>
      <c r="I50" s="45" t="str">
        <v>ADNBMV</v>
      </c>
    </row>
    <row r="51" spans="1:9" x14ac:dyDescent="0.25">
      <c r="A51" s="51" t="s">
        <v>10027</v>
      </c>
      <c r="B51" s="51" t="s">
        <v>23350</v>
      </c>
      <c r="C51" s="51" t="s">
        <v>23351</v>
      </c>
      <c r="D51" s="51" t="s">
        <v>44</v>
      </c>
      <c r="E51" t="s">
        <v>44</v>
      </c>
      <c r="I51" s="45" t="str">
        <v>ADNBOO</v>
      </c>
    </row>
    <row r="52" spans="1:9" x14ac:dyDescent="0.25">
      <c r="A52" s="51" t="s">
        <v>10027</v>
      </c>
      <c r="B52" s="51" t="s">
        <v>23352</v>
      </c>
      <c r="C52" s="51" t="s">
        <v>23353</v>
      </c>
      <c r="D52" s="51" t="s">
        <v>44</v>
      </c>
      <c r="E52" t="s">
        <v>44</v>
      </c>
      <c r="I52" s="45" t="str">
        <v>ADNBOX</v>
      </c>
    </row>
    <row r="53" spans="1:9" x14ac:dyDescent="0.25">
      <c r="A53" s="51" t="s">
        <v>10027</v>
      </c>
      <c r="B53" s="51" t="s">
        <v>23354</v>
      </c>
      <c r="C53" s="51" t="s">
        <v>23355</v>
      </c>
      <c r="D53" s="51" t="s">
        <v>44</v>
      </c>
      <c r="E53" t="s">
        <v>44</v>
      </c>
      <c r="I53" s="45" t="str">
        <v>ADNBPG</v>
      </c>
    </row>
    <row r="54" spans="1:9" x14ac:dyDescent="0.25">
      <c r="A54" s="51" t="s">
        <v>10027</v>
      </c>
      <c r="B54" s="51" t="s">
        <v>17183</v>
      </c>
      <c r="C54" s="51" t="s">
        <v>17184</v>
      </c>
      <c r="D54" s="51" t="s">
        <v>44</v>
      </c>
      <c r="E54" t="s">
        <v>44</v>
      </c>
      <c r="I54" s="45" t="str">
        <v>ADNBPM</v>
      </c>
    </row>
    <row r="55" spans="1:9" x14ac:dyDescent="0.25">
      <c r="A55" s="51" t="s">
        <v>10027</v>
      </c>
      <c r="B55" s="51" t="s">
        <v>23356</v>
      </c>
      <c r="C55" s="51" t="s">
        <v>23357</v>
      </c>
      <c r="D55" s="51" t="s">
        <v>44</v>
      </c>
      <c r="E55" t="s">
        <v>44</v>
      </c>
      <c r="I55" s="45" t="str">
        <v>ADNBRA</v>
      </c>
    </row>
    <row r="56" spans="1:9" x14ac:dyDescent="0.25">
      <c r="A56" s="51" t="s">
        <v>10027</v>
      </c>
      <c r="B56" s="51" t="s">
        <v>23358</v>
      </c>
      <c r="C56" s="51" t="s">
        <v>23359</v>
      </c>
      <c r="D56" s="51" t="s">
        <v>44</v>
      </c>
      <c r="E56" t="s">
        <v>44</v>
      </c>
      <c r="I56" s="45" t="str">
        <v>ADNBRS</v>
      </c>
    </row>
    <row r="57" spans="1:9" x14ac:dyDescent="0.25">
      <c r="A57" s="51" t="s">
        <v>10027</v>
      </c>
      <c r="B57" s="51" t="s">
        <v>23360</v>
      </c>
      <c r="C57" s="51" t="s">
        <v>23361</v>
      </c>
      <c r="D57" s="51" t="s">
        <v>44</v>
      </c>
      <c r="E57" t="s">
        <v>44</v>
      </c>
      <c r="I57" s="45" t="str">
        <v>ADNBRZ</v>
      </c>
    </row>
    <row r="58" spans="1:9" x14ac:dyDescent="0.25">
      <c r="A58" s="51" t="s">
        <v>10027</v>
      </c>
      <c r="B58" s="51" t="s">
        <v>23362</v>
      </c>
      <c r="C58" s="51" t="s">
        <v>23363</v>
      </c>
      <c r="D58" s="51" t="s">
        <v>44</v>
      </c>
      <c r="E58" t="s">
        <v>44</v>
      </c>
      <c r="I58" s="45" t="str">
        <v>ADNBSC</v>
      </c>
    </row>
    <row r="59" spans="1:9" x14ac:dyDescent="0.25">
      <c r="A59" s="51" t="s">
        <v>10027</v>
      </c>
      <c r="B59" s="51" t="s">
        <v>23364</v>
      </c>
      <c r="C59" s="51" t="s">
        <v>23365</v>
      </c>
      <c r="D59" s="51" t="s">
        <v>44</v>
      </c>
      <c r="E59" t="s">
        <v>44</v>
      </c>
      <c r="I59" s="45" t="str">
        <v>ADNBSM</v>
      </c>
    </row>
    <row r="60" spans="1:9" x14ac:dyDescent="0.25">
      <c r="A60" s="51" t="s">
        <v>10027</v>
      </c>
      <c r="B60" s="51" t="s">
        <v>23366</v>
      </c>
      <c r="C60" s="51" t="s">
        <v>23367</v>
      </c>
      <c r="D60" s="51" t="s">
        <v>44</v>
      </c>
      <c r="E60" t="s">
        <v>44</v>
      </c>
      <c r="I60" s="45" t="str">
        <v>ADNBSR</v>
      </c>
    </row>
    <row r="61" spans="1:9" x14ac:dyDescent="0.25">
      <c r="A61" s="51" t="s">
        <v>10027</v>
      </c>
      <c r="B61" s="51" t="s">
        <v>23368</v>
      </c>
      <c r="C61" s="51" t="s">
        <v>23369</v>
      </c>
      <c r="D61" s="51" t="s">
        <v>44</v>
      </c>
      <c r="E61" t="s">
        <v>44</v>
      </c>
      <c r="I61" s="45" t="str">
        <v>ADNBTK</v>
      </c>
    </row>
    <row r="62" spans="1:9" x14ac:dyDescent="0.25">
      <c r="A62" s="51" t="s">
        <v>10027</v>
      </c>
      <c r="B62" s="51" t="s">
        <v>23370</v>
      </c>
      <c r="C62" s="51" t="s">
        <v>23371</v>
      </c>
      <c r="D62" s="51" t="s">
        <v>44</v>
      </c>
      <c r="E62" t="s">
        <v>44</v>
      </c>
      <c r="I62" s="45" t="str">
        <v>ADNBTW</v>
      </c>
    </row>
    <row r="63" spans="1:9" x14ac:dyDescent="0.25">
      <c r="A63" s="51" t="s">
        <v>10027</v>
      </c>
      <c r="B63" s="51" t="s">
        <v>23372</v>
      </c>
      <c r="C63" s="51" t="s">
        <v>23373</v>
      </c>
      <c r="D63" s="51" t="s">
        <v>44</v>
      </c>
      <c r="E63" t="s">
        <v>44</v>
      </c>
      <c r="I63" s="45" t="str">
        <v>ADNBUI</v>
      </c>
    </row>
    <row r="64" spans="1:9" x14ac:dyDescent="0.25">
      <c r="A64" s="51" t="s">
        <v>10027</v>
      </c>
      <c r="B64" s="51" t="s">
        <v>23374</v>
      </c>
      <c r="C64" s="51" t="s">
        <v>23375</v>
      </c>
      <c r="D64" s="51" t="s">
        <v>44</v>
      </c>
      <c r="E64" t="s">
        <v>44</v>
      </c>
      <c r="I64" s="45" t="str">
        <v>ADNBUR</v>
      </c>
    </row>
    <row r="65" spans="1:9" x14ac:dyDescent="0.25">
      <c r="A65" s="51" t="s">
        <v>10027</v>
      </c>
      <c r="B65" s="51" t="s">
        <v>17185</v>
      </c>
      <c r="C65" s="51" t="s">
        <v>17186</v>
      </c>
      <c r="D65" s="51" t="s">
        <v>44</v>
      </c>
      <c r="E65" t="s">
        <v>44</v>
      </c>
      <c r="I65" s="45" t="str">
        <v>ADNBVL</v>
      </c>
    </row>
    <row r="66" spans="1:9" x14ac:dyDescent="0.25">
      <c r="A66" s="51" t="s">
        <v>10027</v>
      </c>
      <c r="B66" s="51" t="s">
        <v>23376</v>
      </c>
      <c r="C66" s="51" t="s">
        <v>23377</v>
      </c>
      <c r="D66" s="51" t="s">
        <v>44</v>
      </c>
      <c r="E66" t="s">
        <v>44</v>
      </c>
      <c r="I66" s="45" t="str">
        <v>ADNBVW</v>
      </c>
    </row>
    <row r="67" spans="1:9" x14ac:dyDescent="0.25">
      <c r="A67" s="51" t="s">
        <v>10027</v>
      </c>
      <c r="B67" s="51" t="s">
        <v>23378</v>
      </c>
      <c r="C67" s="51" t="s">
        <v>23379</v>
      </c>
      <c r="D67" s="51" t="s">
        <v>44</v>
      </c>
      <c r="E67" t="s">
        <v>44</v>
      </c>
      <c r="I67" s="45" t="str">
        <v>ADNBVZ</v>
      </c>
    </row>
    <row r="68" spans="1:9" x14ac:dyDescent="0.25">
      <c r="A68" s="51" t="s">
        <v>10027</v>
      </c>
      <c r="B68" s="51" t="s">
        <v>23380</v>
      </c>
      <c r="C68" s="51" t="s">
        <v>23381</v>
      </c>
      <c r="D68" s="51" t="s">
        <v>44</v>
      </c>
      <c r="E68" t="s">
        <v>44</v>
      </c>
      <c r="I68" s="45" t="str">
        <v>ADNBWM</v>
      </c>
    </row>
    <row r="69" spans="1:9" x14ac:dyDescent="0.25">
      <c r="A69" s="51" t="s">
        <v>10027</v>
      </c>
      <c r="B69" s="51" t="s">
        <v>23382</v>
      </c>
      <c r="C69" s="51" t="s">
        <v>23383</v>
      </c>
      <c r="D69" s="51" t="s">
        <v>44</v>
      </c>
      <c r="E69" t="s">
        <v>44</v>
      </c>
      <c r="I69" s="45" t="str">
        <v>ADNBYC</v>
      </c>
    </row>
    <row r="70" spans="1:9" x14ac:dyDescent="0.25">
      <c r="A70" s="51" t="s">
        <v>10027</v>
      </c>
      <c r="B70" s="51" t="s">
        <v>23384</v>
      </c>
      <c r="C70" s="51" t="s">
        <v>23385</v>
      </c>
      <c r="D70" s="51" t="s">
        <v>44</v>
      </c>
      <c r="E70" t="s">
        <v>44</v>
      </c>
      <c r="I70" s="45" t="str">
        <v>ADNBYL</v>
      </c>
    </row>
    <row r="71" spans="1:9" x14ac:dyDescent="0.25">
      <c r="A71" s="51" t="s">
        <v>10027</v>
      </c>
      <c r="B71" s="51" t="s">
        <v>23386</v>
      </c>
      <c r="C71" s="51" t="s">
        <v>23387</v>
      </c>
      <c r="D71" s="51" t="s">
        <v>44</v>
      </c>
      <c r="E71" t="s">
        <v>44</v>
      </c>
      <c r="I71" s="45" t="str">
        <v>ADNCAA</v>
      </c>
    </row>
    <row r="72" spans="1:9" x14ac:dyDescent="0.25">
      <c r="A72" s="51" t="s">
        <v>10027</v>
      </c>
      <c r="B72" s="51" t="s">
        <v>23388</v>
      </c>
      <c r="C72" s="51" t="s">
        <v>23389</v>
      </c>
      <c r="D72" s="51" t="s">
        <v>44</v>
      </c>
      <c r="E72" t="s">
        <v>44</v>
      </c>
      <c r="I72" s="45" t="str">
        <v>ADNCAR</v>
      </c>
    </row>
    <row r="73" spans="1:9" x14ac:dyDescent="0.25">
      <c r="A73" s="51" t="s">
        <v>10027</v>
      </c>
      <c r="B73" s="51" t="s">
        <v>23390</v>
      </c>
      <c r="C73" s="51" t="s">
        <v>23391</v>
      </c>
      <c r="D73" s="51" t="s">
        <v>44</v>
      </c>
      <c r="E73" t="s">
        <v>44</v>
      </c>
      <c r="I73" s="45" t="str">
        <v>ADNCAW</v>
      </c>
    </row>
    <row r="74" spans="1:9" x14ac:dyDescent="0.25">
      <c r="A74" s="51" t="s">
        <v>10027</v>
      </c>
      <c r="B74" s="51" t="s">
        <v>23392</v>
      </c>
      <c r="C74" s="51" t="s">
        <v>23393</v>
      </c>
      <c r="D74" s="51" t="s">
        <v>44</v>
      </c>
      <c r="E74" t="s">
        <v>44</v>
      </c>
      <c r="I74" s="45" t="str">
        <v>ADNCHG</v>
      </c>
    </row>
    <row r="75" spans="1:9" x14ac:dyDescent="0.25">
      <c r="A75" s="51" t="s">
        <v>10027</v>
      </c>
      <c r="B75" s="51" t="s">
        <v>23394</v>
      </c>
      <c r="C75" s="51" t="s">
        <v>23395</v>
      </c>
      <c r="D75" s="51" t="s">
        <v>44</v>
      </c>
      <c r="E75" t="s">
        <v>44</v>
      </c>
      <c r="I75" s="45" t="str">
        <v>ADNCLB</v>
      </c>
    </row>
    <row r="76" spans="1:9" x14ac:dyDescent="0.25">
      <c r="A76" s="51" t="s">
        <v>10027</v>
      </c>
      <c r="B76" s="51" t="s">
        <v>17187</v>
      </c>
      <c r="C76" s="51" t="s">
        <v>17188</v>
      </c>
      <c r="D76" s="51" t="s">
        <v>44</v>
      </c>
      <c r="E76" t="s">
        <v>44</v>
      </c>
      <c r="I76" s="45" t="str">
        <v>ADNCLC</v>
      </c>
    </row>
    <row r="77" spans="1:9" x14ac:dyDescent="0.25">
      <c r="A77" s="51" t="s">
        <v>10027</v>
      </c>
      <c r="B77" s="51" t="s">
        <v>23396</v>
      </c>
      <c r="C77" s="51" t="s">
        <v>23397</v>
      </c>
      <c r="D77" s="51" t="s">
        <v>44</v>
      </c>
      <c r="E77" t="s">
        <v>44</v>
      </c>
      <c r="I77" s="45" t="str">
        <v>ADNCLW</v>
      </c>
    </row>
    <row r="78" spans="1:9" x14ac:dyDescent="0.25">
      <c r="A78" s="51" t="s">
        <v>10027</v>
      </c>
      <c r="B78" s="51" t="s">
        <v>23398</v>
      </c>
      <c r="C78" s="51" t="s">
        <v>23399</v>
      </c>
      <c r="D78" s="51" t="s">
        <v>44</v>
      </c>
      <c r="E78" t="s">
        <v>44</v>
      </c>
      <c r="I78" s="45" t="str">
        <v>ADNCMB</v>
      </c>
    </row>
    <row r="79" spans="1:9" x14ac:dyDescent="0.25">
      <c r="A79" s="51" t="s">
        <v>10027</v>
      </c>
      <c r="B79" s="51" t="s">
        <v>23400</v>
      </c>
      <c r="C79" s="51" t="s">
        <v>23401</v>
      </c>
      <c r="D79" s="51" t="s">
        <v>44</v>
      </c>
      <c r="E79" t="s">
        <v>44</v>
      </c>
      <c r="I79" s="45" t="str">
        <v>ADNCNS</v>
      </c>
    </row>
    <row r="80" spans="1:9" x14ac:dyDescent="0.25">
      <c r="A80" s="51" t="s">
        <v>10027</v>
      </c>
      <c r="B80" s="51" t="s">
        <v>23402</v>
      </c>
      <c r="C80" s="51" t="s">
        <v>23403</v>
      </c>
      <c r="D80" s="51" t="s">
        <v>44</v>
      </c>
      <c r="E80" t="s">
        <v>44</v>
      </c>
      <c r="I80" s="45" t="str">
        <v>ADNCOM</v>
      </c>
    </row>
    <row r="81" spans="1:9" x14ac:dyDescent="0.25">
      <c r="A81" s="51" t="s">
        <v>10027</v>
      </c>
      <c r="B81" s="51" t="s">
        <v>23404</v>
      </c>
      <c r="C81" s="51" t="s">
        <v>23405</v>
      </c>
      <c r="D81" s="51" t="s">
        <v>44</v>
      </c>
      <c r="E81" t="s">
        <v>44</v>
      </c>
      <c r="I81" s="45" t="str">
        <v>ADNCRS</v>
      </c>
    </row>
    <row r="82" spans="1:9" x14ac:dyDescent="0.25">
      <c r="A82" s="51" t="s">
        <v>10027</v>
      </c>
      <c r="B82" s="51" t="s">
        <v>23406</v>
      </c>
      <c r="C82" s="51" t="s">
        <v>23407</v>
      </c>
      <c r="D82" s="51" t="s">
        <v>44</v>
      </c>
      <c r="E82" t="s">
        <v>44</v>
      </c>
      <c r="I82" s="45" t="str">
        <v>ADNCVB</v>
      </c>
    </row>
    <row r="83" spans="1:9" x14ac:dyDescent="0.25">
      <c r="A83" s="51" t="s">
        <v>10027</v>
      </c>
      <c r="B83" s="51" t="s">
        <v>23408</v>
      </c>
      <c r="C83" s="51" t="s">
        <v>23409</v>
      </c>
      <c r="D83" s="51" t="s">
        <v>44</v>
      </c>
      <c r="E83" t="s">
        <v>44</v>
      </c>
      <c r="I83" s="45" t="str">
        <v>ADNCVE</v>
      </c>
    </row>
    <row r="84" spans="1:9" x14ac:dyDescent="0.25">
      <c r="A84" s="51" t="s">
        <v>10027</v>
      </c>
      <c r="B84" s="51" t="s">
        <v>23410</v>
      </c>
      <c r="C84" s="51" t="s">
        <v>23411</v>
      </c>
      <c r="D84" s="51" t="s">
        <v>44</v>
      </c>
      <c r="E84" t="s">
        <v>44</v>
      </c>
      <c r="I84" s="45" t="str">
        <v>ADNCWE</v>
      </c>
    </row>
    <row r="85" spans="1:9" x14ac:dyDescent="0.25">
      <c r="A85" s="51" t="s">
        <v>10027</v>
      </c>
      <c r="B85" s="51" t="s">
        <v>23412</v>
      </c>
      <c r="C85" s="51" t="s">
        <v>23413</v>
      </c>
      <c r="D85" s="51" t="s">
        <v>44</v>
      </c>
      <c r="E85" t="s">
        <v>44</v>
      </c>
      <c r="I85" s="45" t="str">
        <v>ADNDAK</v>
      </c>
    </row>
    <row r="86" spans="1:9" x14ac:dyDescent="0.25">
      <c r="A86" s="51" t="s">
        <v>10027</v>
      </c>
      <c r="B86" s="51" t="s">
        <v>23414</v>
      </c>
      <c r="C86" s="51" t="s">
        <v>23415</v>
      </c>
      <c r="D86" s="51" t="s">
        <v>44</v>
      </c>
      <c r="E86" t="s">
        <v>44</v>
      </c>
      <c r="I86" s="45" t="str">
        <v>ADNDAL</v>
      </c>
    </row>
    <row r="87" spans="1:9" x14ac:dyDescent="0.25">
      <c r="A87" s="51" t="s">
        <v>10027</v>
      </c>
      <c r="B87" s="51" t="s">
        <v>17189</v>
      </c>
      <c r="C87" s="51" t="s">
        <v>17190</v>
      </c>
      <c r="D87" s="51" t="s">
        <v>44</v>
      </c>
      <c r="E87" t="s">
        <v>44</v>
      </c>
      <c r="I87" s="45" t="str">
        <v>ADNDBR</v>
      </c>
    </row>
    <row r="88" spans="1:9" x14ac:dyDescent="0.25">
      <c r="A88" s="51" t="s">
        <v>10027</v>
      </c>
      <c r="B88" s="51" t="s">
        <v>23416</v>
      </c>
      <c r="C88" s="51" t="s">
        <v>23417</v>
      </c>
      <c r="D88" s="51" t="s">
        <v>44</v>
      </c>
      <c r="E88" t="s">
        <v>44</v>
      </c>
      <c r="I88" s="45" t="str">
        <v>ADNDCT</v>
      </c>
    </row>
    <row r="89" spans="1:9" x14ac:dyDescent="0.25">
      <c r="A89" s="51" t="s">
        <v>10027</v>
      </c>
      <c r="B89" s="51" t="s">
        <v>23418</v>
      </c>
      <c r="C89" s="51" t="s">
        <v>23419</v>
      </c>
      <c r="D89" s="51" t="s">
        <v>44</v>
      </c>
      <c r="E89" t="s">
        <v>44</v>
      </c>
      <c r="I89" s="45" t="str">
        <v>ADNDEK</v>
      </c>
    </row>
    <row r="90" spans="1:9" x14ac:dyDescent="0.25">
      <c r="A90" s="51" t="s">
        <v>10027</v>
      </c>
      <c r="B90" s="51" t="s">
        <v>23420</v>
      </c>
      <c r="C90" s="51" t="s">
        <v>23421</v>
      </c>
      <c r="D90" s="51" t="s">
        <v>44</v>
      </c>
      <c r="E90" t="s">
        <v>44</v>
      </c>
      <c r="I90" s="45" t="str">
        <v>ADNDGC</v>
      </c>
    </row>
    <row r="91" spans="1:9" x14ac:dyDescent="0.25">
      <c r="A91" s="51" t="s">
        <v>10027</v>
      </c>
      <c r="B91" s="51" t="s">
        <v>23422</v>
      </c>
      <c r="C91" s="51" t="s">
        <v>23423</v>
      </c>
      <c r="D91" s="51" t="s">
        <v>44</v>
      </c>
      <c r="E91" t="s">
        <v>44</v>
      </c>
      <c r="I91" s="45" t="str">
        <v>ADNDGD</v>
      </c>
    </row>
    <row r="92" spans="1:9" x14ac:dyDescent="0.25">
      <c r="A92" s="51" t="s">
        <v>10027</v>
      </c>
      <c r="B92" s="51" t="s">
        <v>23424</v>
      </c>
      <c r="C92" s="51" t="s">
        <v>23425</v>
      </c>
      <c r="D92" s="51" t="s">
        <v>44</v>
      </c>
      <c r="E92" t="s">
        <v>44</v>
      </c>
      <c r="I92" s="45" t="str">
        <v>ADNDIE</v>
      </c>
    </row>
    <row r="93" spans="1:9" x14ac:dyDescent="0.25">
      <c r="A93" s="51" t="s">
        <v>10027</v>
      </c>
      <c r="B93" s="51" t="s">
        <v>23426</v>
      </c>
      <c r="C93" s="51" t="s">
        <v>23427</v>
      </c>
      <c r="D93" s="51" t="s">
        <v>44</v>
      </c>
      <c r="E93" t="s">
        <v>44</v>
      </c>
      <c r="I93" s="45" t="str">
        <v>ADNDIS</v>
      </c>
    </row>
    <row r="94" spans="1:9" x14ac:dyDescent="0.25">
      <c r="A94" s="51" t="s">
        <v>10027</v>
      </c>
      <c r="B94" s="51" t="s">
        <v>23428</v>
      </c>
      <c r="C94" s="51" t="s">
        <v>23429</v>
      </c>
      <c r="D94" s="51" t="s">
        <v>44</v>
      </c>
      <c r="E94" t="s">
        <v>44</v>
      </c>
      <c r="I94" s="45" t="str">
        <v>ADNDKG</v>
      </c>
    </row>
    <row r="95" spans="1:9" x14ac:dyDescent="0.25">
      <c r="A95" s="51" t="s">
        <v>10027</v>
      </c>
      <c r="B95" s="51" t="s">
        <v>23430</v>
      </c>
      <c r="C95" s="51" t="s">
        <v>23431</v>
      </c>
      <c r="D95" s="51" t="s">
        <v>44</v>
      </c>
      <c r="E95" t="s">
        <v>44</v>
      </c>
      <c r="I95" s="45" t="str">
        <v>ADNDLN</v>
      </c>
    </row>
    <row r="96" spans="1:9" x14ac:dyDescent="0.25">
      <c r="A96" s="51" t="s">
        <v>10027</v>
      </c>
      <c r="B96" s="51" t="s">
        <v>23432</v>
      </c>
      <c r="C96" s="51" t="s">
        <v>23433</v>
      </c>
      <c r="D96" s="51" t="s">
        <v>44</v>
      </c>
      <c r="E96" t="s">
        <v>44</v>
      </c>
      <c r="I96" s="45" t="str">
        <v>ADNDNI</v>
      </c>
    </row>
    <row r="97" spans="1:9" x14ac:dyDescent="0.25">
      <c r="A97" s="51" t="s">
        <v>10027</v>
      </c>
      <c r="B97" s="51" t="s">
        <v>23434</v>
      </c>
      <c r="C97" s="51" t="s">
        <v>23435</v>
      </c>
      <c r="D97" s="51" t="s">
        <v>44</v>
      </c>
      <c r="E97" t="s">
        <v>44</v>
      </c>
      <c r="I97" s="45" t="str">
        <v>ADNDNS</v>
      </c>
    </row>
    <row r="98" spans="1:9" x14ac:dyDescent="0.25">
      <c r="A98" s="51" t="s">
        <v>10027</v>
      </c>
      <c r="B98" s="51" t="s">
        <v>17191</v>
      </c>
      <c r="C98" s="51" t="s">
        <v>17192</v>
      </c>
      <c r="D98" s="51" t="s">
        <v>44</v>
      </c>
      <c r="E98" t="s">
        <v>44</v>
      </c>
      <c r="I98" s="45" t="str">
        <v>ADNDNT</v>
      </c>
    </row>
    <row r="99" spans="1:9" x14ac:dyDescent="0.25">
      <c r="A99" s="51" t="s">
        <v>10027</v>
      </c>
      <c r="B99" s="51" t="s">
        <v>23436</v>
      </c>
      <c r="C99" s="51" t="s">
        <v>23437</v>
      </c>
      <c r="D99" s="51" t="s">
        <v>44</v>
      </c>
      <c r="E99" t="s">
        <v>44</v>
      </c>
      <c r="I99" s="45" t="str">
        <v>ADNDOE</v>
      </c>
    </row>
    <row r="100" spans="1:9" x14ac:dyDescent="0.25">
      <c r="A100" s="51" t="s">
        <v>10027</v>
      </c>
      <c r="B100" s="51" t="s">
        <v>23438</v>
      </c>
      <c r="C100" s="51" t="s">
        <v>23439</v>
      </c>
      <c r="D100" s="51" t="s">
        <v>44</v>
      </c>
      <c r="E100" t="s">
        <v>44</v>
      </c>
      <c r="I100" s="45" t="str">
        <v>ADNDOV</v>
      </c>
    </row>
    <row r="101" spans="1:9" x14ac:dyDescent="0.25">
      <c r="A101" s="51" t="s">
        <v>10027</v>
      </c>
      <c r="B101" s="51" t="s">
        <v>23440</v>
      </c>
      <c r="C101" s="51" t="s">
        <v>23441</v>
      </c>
      <c r="D101" s="51" t="s">
        <v>44</v>
      </c>
      <c r="E101" t="s">
        <v>44</v>
      </c>
      <c r="I101" s="45" t="str">
        <v>ADNDPS</v>
      </c>
    </row>
    <row r="102" spans="1:9" x14ac:dyDescent="0.25">
      <c r="A102" s="51" t="s">
        <v>10027</v>
      </c>
      <c r="B102" s="51" t="s">
        <v>23442</v>
      </c>
      <c r="C102" s="51" t="s">
        <v>23443</v>
      </c>
      <c r="D102" s="51" t="s">
        <v>44</v>
      </c>
      <c r="E102" t="s">
        <v>44</v>
      </c>
      <c r="I102" s="45" t="str">
        <v>ADNDRS</v>
      </c>
    </row>
    <row r="103" spans="1:9" x14ac:dyDescent="0.25">
      <c r="A103" s="51" t="s">
        <v>10027</v>
      </c>
      <c r="B103" s="51" t="s">
        <v>23444</v>
      </c>
      <c r="C103" s="51" t="s">
        <v>23445</v>
      </c>
      <c r="D103" s="51" t="s">
        <v>44</v>
      </c>
      <c r="E103" t="s">
        <v>44</v>
      </c>
      <c r="I103" s="45" t="str">
        <v>ADNDSL</v>
      </c>
    </row>
    <row r="104" spans="1:9" x14ac:dyDescent="0.25">
      <c r="A104" s="51" t="s">
        <v>10027</v>
      </c>
      <c r="B104" s="51" t="s">
        <v>23446</v>
      </c>
      <c r="C104" s="51" t="s">
        <v>23447</v>
      </c>
      <c r="D104" s="51" t="s">
        <v>44</v>
      </c>
      <c r="E104" t="s">
        <v>44</v>
      </c>
      <c r="I104" s="45" t="str">
        <v>ADNDSP</v>
      </c>
    </row>
    <row r="105" spans="1:9" x14ac:dyDescent="0.25">
      <c r="A105" s="51" t="s">
        <v>10027</v>
      </c>
      <c r="B105" s="51" t="s">
        <v>23448</v>
      </c>
      <c r="C105" s="51" t="s">
        <v>23449</v>
      </c>
      <c r="D105" s="51" t="s">
        <v>44</v>
      </c>
      <c r="E105" t="s">
        <v>44</v>
      </c>
      <c r="I105" s="45" t="str">
        <v>ADNDST</v>
      </c>
    </row>
    <row r="106" spans="1:9" x14ac:dyDescent="0.25">
      <c r="A106" s="51" t="s">
        <v>10027</v>
      </c>
      <c r="B106" s="51" t="s">
        <v>23450</v>
      </c>
      <c r="C106" s="51" t="s">
        <v>23451</v>
      </c>
      <c r="D106" s="51" t="s">
        <v>44</v>
      </c>
      <c r="E106" t="s">
        <v>44</v>
      </c>
      <c r="I106" s="45" t="str">
        <v>ADNDUU</v>
      </c>
    </row>
    <row r="107" spans="1:9" x14ac:dyDescent="0.25">
      <c r="A107" s="51" t="s">
        <v>10027</v>
      </c>
      <c r="B107" s="51" t="s">
        <v>23452</v>
      </c>
      <c r="C107" s="51" t="s">
        <v>23453</v>
      </c>
      <c r="D107" s="51" t="s">
        <v>44</v>
      </c>
      <c r="E107" t="s">
        <v>44</v>
      </c>
      <c r="I107" s="45" t="str">
        <v>ADNDVA</v>
      </c>
    </row>
    <row r="108" spans="1:9" x14ac:dyDescent="0.25">
      <c r="A108" s="51" t="s">
        <v>10027</v>
      </c>
      <c r="B108" s="51" t="s">
        <v>23454</v>
      </c>
      <c r="C108" s="51" t="s">
        <v>23455</v>
      </c>
      <c r="D108" s="51" t="s">
        <v>44</v>
      </c>
      <c r="E108" t="s">
        <v>44</v>
      </c>
      <c r="I108" s="45" t="str">
        <v>ADNDWM</v>
      </c>
    </row>
    <row r="109" spans="1:9" x14ac:dyDescent="0.25">
      <c r="A109" s="51" t="s">
        <v>10027</v>
      </c>
      <c r="B109" s="51" t="s">
        <v>17193</v>
      </c>
      <c r="C109" s="51" t="s">
        <v>17194</v>
      </c>
      <c r="D109" s="51" t="s">
        <v>44</v>
      </c>
      <c r="E109" t="s">
        <v>44</v>
      </c>
      <c r="I109" s="45" t="str">
        <v>ADNEAA</v>
      </c>
    </row>
    <row r="110" spans="1:9" x14ac:dyDescent="0.25">
      <c r="A110" s="51" t="s">
        <v>10027</v>
      </c>
      <c r="B110" s="51" t="s">
        <v>23456</v>
      </c>
      <c r="C110" s="51" t="s">
        <v>23457</v>
      </c>
      <c r="D110" s="51" t="s">
        <v>44</v>
      </c>
      <c r="E110" t="s">
        <v>44</v>
      </c>
      <c r="I110" s="45" t="str">
        <v>ADNEAP</v>
      </c>
    </row>
    <row r="111" spans="1:9" x14ac:dyDescent="0.25">
      <c r="A111" s="51" t="s">
        <v>10027</v>
      </c>
      <c r="B111" s="51" t="s">
        <v>23458</v>
      </c>
      <c r="C111" s="51" t="s">
        <v>23459</v>
      </c>
      <c r="D111" s="51" t="s">
        <v>44</v>
      </c>
      <c r="E111" t="s">
        <v>44</v>
      </c>
      <c r="I111" s="45" t="str">
        <v>ADNEHA</v>
      </c>
    </row>
    <row r="112" spans="1:9" x14ac:dyDescent="0.25">
      <c r="A112" s="51" t="s">
        <v>10027</v>
      </c>
      <c r="B112" s="51" t="s">
        <v>23460</v>
      </c>
      <c r="C112" s="51" t="s">
        <v>23461</v>
      </c>
      <c r="D112" s="51" t="s">
        <v>44</v>
      </c>
      <c r="E112" t="s">
        <v>44</v>
      </c>
      <c r="I112" s="45" t="str">
        <v>ADNEKW</v>
      </c>
    </row>
    <row r="113" spans="1:9" x14ac:dyDescent="0.25">
      <c r="A113" s="51" t="s">
        <v>10027</v>
      </c>
      <c r="B113" s="51" t="s">
        <v>23462</v>
      </c>
      <c r="C113" s="51" t="s">
        <v>23463</v>
      </c>
      <c r="D113" s="51" t="s">
        <v>44</v>
      </c>
      <c r="E113" t="s">
        <v>44</v>
      </c>
      <c r="I113" s="45" t="str">
        <v>ADNENH</v>
      </c>
    </row>
    <row r="114" spans="1:9" x14ac:dyDescent="0.25">
      <c r="A114" s="51" t="s">
        <v>10027</v>
      </c>
      <c r="B114" s="51" t="s">
        <v>23464</v>
      </c>
      <c r="C114" s="51" t="s">
        <v>23465</v>
      </c>
      <c r="D114" s="51" t="s">
        <v>44</v>
      </c>
      <c r="E114" t="s">
        <v>44</v>
      </c>
      <c r="I114" s="45" t="str">
        <v>ADNENT</v>
      </c>
    </row>
    <row r="115" spans="1:9" x14ac:dyDescent="0.25">
      <c r="A115" s="51" t="s">
        <v>10027</v>
      </c>
      <c r="B115" s="51" t="s">
        <v>23466</v>
      </c>
      <c r="C115" s="51" t="s">
        <v>23467</v>
      </c>
      <c r="D115" s="51" t="s">
        <v>44</v>
      </c>
      <c r="E115" t="s">
        <v>44</v>
      </c>
      <c r="I115" s="45" t="str">
        <v>ADNERD</v>
      </c>
    </row>
    <row r="116" spans="1:9" x14ac:dyDescent="0.25">
      <c r="A116" s="51" t="s">
        <v>10027</v>
      </c>
      <c r="B116" s="51" t="s">
        <v>23468</v>
      </c>
      <c r="C116" s="51" t="s">
        <v>23469</v>
      </c>
      <c r="D116" s="51" t="s">
        <v>44</v>
      </c>
      <c r="E116" t="s">
        <v>44</v>
      </c>
      <c r="I116" s="45" t="str">
        <v>ADNESK</v>
      </c>
    </row>
    <row r="117" spans="1:9" x14ac:dyDescent="0.25">
      <c r="A117" s="51" t="s">
        <v>10027</v>
      </c>
      <c r="B117" s="51" t="s">
        <v>23470</v>
      </c>
      <c r="C117" s="51" t="s">
        <v>23471</v>
      </c>
      <c r="D117" s="51" t="s">
        <v>44</v>
      </c>
      <c r="E117" t="s">
        <v>44</v>
      </c>
      <c r="I117" s="45" t="str">
        <v>ADNEVZ</v>
      </c>
    </row>
    <row r="118" spans="1:9" x14ac:dyDescent="0.25">
      <c r="A118" s="51" t="s">
        <v>10027</v>
      </c>
      <c r="B118" s="51" t="s">
        <v>23472</v>
      </c>
      <c r="C118" s="51" t="s">
        <v>23473</v>
      </c>
      <c r="D118" s="51" t="s">
        <v>44</v>
      </c>
      <c r="E118" t="s">
        <v>44</v>
      </c>
      <c r="I118" s="45" t="str">
        <v>ADNEXA</v>
      </c>
    </row>
    <row r="119" spans="1:9" x14ac:dyDescent="0.25">
      <c r="A119" s="51" t="s">
        <v>10027</v>
      </c>
      <c r="B119" s="51" t="s">
        <v>23474</v>
      </c>
      <c r="C119" s="51" t="s">
        <v>23475</v>
      </c>
      <c r="D119" s="51" t="s">
        <v>44</v>
      </c>
      <c r="E119" t="s">
        <v>44</v>
      </c>
      <c r="I119" s="45" t="str">
        <v>ADNEXP</v>
      </c>
    </row>
    <row r="120" spans="1:9" x14ac:dyDescent="0.25">
      <c r="A120" s="51" t="s">
        <v>10027</v>
      </c>
      <c r="B120" s="51" t="s">
        <v>17195</v>
      </c>
      <c r="C120" s="51" t="s">
        <v>17196</v>
      </c>
      <c r="D120" s="51" t="s">
        <v>44</v>
      </c>
      <c r="E120" t="s">
        <v>44</v>
      </c>
      <c r="I120" s="45" t="str">
        <v>ADNFAC</v>
      </c>
    </row>
    <row r="121" spans="1:9" x14ac:dyDescent="0.25">
      <c r="A121" s="51" t="s">
        <v>10027</v>
      </c>
      <c r="B121" s="51" t="s">
        <v>23476</v>
      </c>
      <c r="C121" s="51" t="s">
        <v>23477</v>
      </c>
      <c r="D121" s="51" t="s">
        <v>44</v>
      </c>
      <c r="E121" t="s">
        <v>44</v>
      </c>
      <c r="I121" s="45" t="str">
        <v>ADNFCT</v>
      </c>
    </row>
    <row r="122" spans="1:9" x14ac:dyDescent="0.25">
      <c r="A122" s="51" t="s">
        <v>10027</v>
      </c>
      <c r="B122" s="51" t="s">
        <v>23478</v>
      </c>
      <c r="C122" s="51" t="s">
        <v>23479</v>
      </c>
      <c r="D122" s="51" t="s">
        <v>44</v>
      </c>
      <c r="E122" t="s">
        <v>44</v>
      </c>
      <c r="I122" s="45" t="str">
        <v>ADNFCV</v>
      </c>
    </row>
    <row r="123" spans="1:9" x14ac:dyDescent="0.25">
      <c r="A123" s="51" t="s">
        <v>10027</v>
      </c>
      <c r="B123" s="51" t="s">
        <v>23480</v>
      </c>
      <c r="C123" s="51" t="s">
        <v>23481</v>
      </c>
      <c r="D123" s="51" t="s">
        <v>44</v>
      </c>
      <c r="E123" t="s">
        <v>44</v>
      </c>
      <c r="I123" s="45" t="str">
        <v>ADNFIN</v>
      </c>
    </row>
    <row r="124" spans="1:9" x14ac:dyDescent="0.25">
      <c r="A124" s="51" t="s">
        <v>10027</v>
      </c>
      <c r="B124" s="51" t="s">
        <v>23482</v>
      </c>
      <c r="C124" s="51" t="s">
        <v>23483</v>
      </c>
      <c r="D124" s="51" t="s">
        <v>44</v>
      </c>
      <c r="E124" t="s">
        <v>44</v>
      </c>
      <c r="I124" s="45" t="str">
        <v>ADNFNC</v>
      </c>
    </row>
    <row r="125" spans="1:9" x14ac:dyDescent="0.25">
      <c r="A125" s="51" t="s">
        <v>10027</v>
      </c>
      <c r="B125" s="51" t="s">
        <v>23484</v>
      </c>
      <c r="C125" s="51" t="s">
        <v>23485</v>
      </c>
      <c r="D125" s="51" t="s">
        <v>44</v>
      </c>
      <c r="E125" t="s">
        <v>44</v>
      </c>
      <c r="I125" s="45" t="str">
        <v>ADNFON</v>
      </c>
    </row>
    <row r="126" spans="1:9" x14ac:dyDescent="0.25">
      <c r="A126" s="51" t="s">
        <v>10027</v>
      </c>
      <c r="B126" s="51" t="s">
        <v>23486</v>
      </c>
      <c r="C126" s="51" t="s">
        <v>23487</v>
      </c>
      <c r="D126" s="51" t="s">
        <v>44</v>
      </c>
      <c r="E126" t="s">
        <v>44</v>
      </c>
      <c r="I126" s="45" t="str">
        <v>ADNFRA</v>
      </c>
    </row>
    <row r="127" spans="1:9" x14ac:dyDescent="0.25">
      <c r="A127" s="51" t="s">
        <v>10027</v>
      </c>
      <c r="B127" s="51" t="s">
        <v>23488</v>
      </c>
      <c r="C127" s="51" t="s">
        <v>23489</v>
      </c>
      <c r="D127" s="51" t="s">
        <v>44</v>
      </c>
      <c r="E127" t="s">
        <v>44</v>
      </c>
      <c r="I127" s="45" t="str">
        <v>ADNFRG</v>
      </c>
    </row>
    <row r="128" spans="1:9" x14ac:dyDescent="0.25">
      <c r="A128" s="51" t="s">
        <v>10027</v>
      </c>
      <c r="B128" s="51" t="s">
        <v>23490</v>
      </c>
      <c r="C128" s="51" t="s">
        <v>23491</v>
      </c>
      <c r="D128" s="51" t="s">
        <v>44</v>
      </c>
      <c r="E128" t="s">
        <v>44</v>
      </c>
      <c r="I128" s="45" t="str">
        <v>ADNFRI</v>
      </c>
    </row>
    <row r="129" spans="1:9" x14ac:dyDescent="0.25">
      <c r="A129" s="51" t="s">
        <v>10027</v>
      </c>
      <c r="B129" s="51" t="s">
        <v>23492</v>
      </c>
      <c r="C129" s="51" t="s">
        <v>23493</v>
      </c>
      <c r="D129" s="51" t="s">
        <v>44</v>
      </c>
      <c r="E129" t="s">
        <v>44</v>
      </c>
      <c r="I129" s="45" t="str">
        <v>ADNFRQ</v>
      </c>
    </row>
    <row r="130" spans="1:9" x14ac:dyDescent="0.25">
      <c r="A130" s="51" t="s">
        <v>10027</v>
      </c>
      <c r="B130" s="51" t="s">
        <v>23494</v>
      </c>
      <c r="C130" s="51" t="s">
        <v>23495</v>
      </c>
      <c r="D130" s="51" t="s">
        <v>44</v>
      </c>
      <c r="E130" t="s">
        <v>44</v>
      </c>
      <c r="I130" s="45" t="str">
        <v>ADNFSC</v>
      </c>
    </row>
    <row r="131" spans="1:9" x14ac:dyDescent="0.25">
      <c r="A131" s="51" t="s">
        <v>10027</v>
      </c>
      <c r="B131" s="51" t="s">
        <v>17197</v>
      </c>
      <c r="C131" s="51" t="s">
        <v>17198</v>
      </c>
      <c r="D131" s="51" t="s">
        <v>44</v>
      </c>
      <c r="E131" t="s">
        <v>44</v>
      </c>
      <c r="I131" s="45" t="str">
        <v>ADNFSR</v>
      </c>
    </row>
    <row r="132" spans="1:9" x14ac:dyDescent="0.25">
      <c r="A132" s="51" t="s">
        <v>10027</v>
      </c>
      <c r="B132" s="51" t="s">
        <v>23496</v>
      </c>
      <c r="C132" s="51" t="s">
        <v>23497</v>
      </c>
      <c r="D132" s="51" t="s">
        <v>44</v>
      </c>
      <c r="E132" t="s">
        <v>44</v>
      </c>
      <c r="I132" s="45" t="str">
        <v>ADNFST</v>
      </c>
    </row>
    <row r="133" spans="1:9" x14ac:dyDescent="0.25">
      <c r="A133" s="51" t="s">
        <v>10027</v>
      </c>
      <c r="B133" s="51" t="s">
        <v>23498</v>
      </c>
      <c r="C133" s="51" t="s">
        <v>23499</v>
      </c>
      <c r="D133" s="51" t="s">
        <v>44</v>
      </c>
      <c r="E133" t="s">
        <v>44</v>
      </c>
      <c r="I133" s="45" t="str">
        <v>ADNFTM</v>
      </c>
    </row>
    <row r="134" spans="1:9" x14ac:dyDescent="0.25">
      <c r="A134" s="51" t="s">
        <v>10027</v>
      </c>
      <c r="B134" s="51" t="s">
        <v>23500</v>
      </c>
      <c r="C134" s="51" t="s">
        <v>23501</v>
      </c>
      <c r="D134" s="51" t="s">
        <v>44</v>
      </c>
      <c r="E134" t="s">
        <v>44</v>
      </c>
      <c r="I134" s="45" t="str">
        <v>ADNFUN</v>
      </c>
    </row>
    <row r="135" spans="1:9" x14ac:dyDescent="0.25">
      <c r="A135" s="51" t="s">
        <v>10027</v>
      </c>
      <c r="B135" s="51" t="s">
        <v>23502</v>
      </c>
      <c r="C135" s="51" t="s">
        <v>23503</v>
      </c>
      <c r="D135" s="51" t="s">
        <v>44</v>
      </c>
      <c r="E135" t="s">
        <v>44</v>
      </c>
      <c r="I135" s="45" t="str">
        <v>ADNGAB</v>
      </c>
    </row>
    <row r="136" spans="1:9" x14ac:dyDescent="0.25">
      <c r="A136" s="51" t="s">
        <v>10027</v>
      </c>
      <c r="B136" s="51" t="s">
        <v>23504</v>
      </c>
      <c r="C136" s="51" t="s">
        <v>23505</v>
      </c>
      <c r="D136" s="51" t="s">
        <v>44</v>
      </c>
      <c r="E136" t="s">
        <v>44</v>
      </c>
      <c r="I136" s="45" t="str">
        <v>ADNGAF</v>
      </c>
    </row>
    <row r="137" spans="1:9" x14ac:dyDescent="0.25">
      <c r="A137" s="51" t="s">
        <v>10027</v>
      </c>
      <c r="B137" s="51" t="s">
        <v>23506</v>
      </c>
      <c r="C137" s="51" t="s">
        <v>23507</v>
      </c>
      <c r="D137" s="51" t="s">
        <v>44</v>
      </c>
      <c r="E137" t="s">
        <v>44</v>
      </c>
      <c r="I137" s="45" t="str">
        <v>ADNGAO</v>
      </c>
    </row>
    <row r="138" spans="1:9" x14ac:dyDescent="0.25">
      <c r="A138" s="51" t="s">
        <v>10027</v>
      </c>
      <c r="B138" s="51" t="s">
        <v>23508</v>
      </c>
      <c r="C138" s="51" t="s">
        <v>23509</v>
      </c>
      <c r="D138" s="51" t="s">
        <v>44</v>
      </c>
      <c r="E138" t="s">
        <v>44</v>
      </c>
      <c r="I138" s="45" t="str">
        <v>ADNGAR</v>
      </c>
    </row>
    <row r="139" spans="1:9" x14ac:dyDescent="0.25">
      <c r="A139" s="51" t="s">
        <v>10027</v>
      </c>
      <c r="B139" s="51" t="s">
        <v>23510</v>
      </c>
      <c r="C139" s="51" t="s">
        <v>23511</v>
      </c>
      <c r="D139" s="51" t="s">
        <v>44</v>
      </c>
      <c r="E139" t="s">
        <v>44</v>
      </c>
      <c r="I139" s="45" t="str">
        <v>ADNGES</v>
      </c>
    </row>
    <row r="140" spans="1:9" x14ac:dyDescent="0.25">
      <c r="A140" s="51" t="s">
        <v>10027</v>
      </c>
      <c r="B140" s="51" t="s">
        <v>23512</v>
      </c>
      <c r="C140" s="51" t="s">
        <v>23513</v>
      </c>
      <c r="D140" s="51" t="s">
        <v>44</v>
      </c>
      <c r="E140" t="s">
        <v>44</v>
      </c>
      <c r="I140" s="45" t="str">
        <v>ADNGEZ</v>
      </c>
    </row>
    <row r="141" spans="1:9" x14ac:dyDescent="0.25">
      <c r="A141" s="51" t="s">
        <v>10027</v>
      </c>
      <c r="B141" s="51" t="s">
        <v>23514</v>
      </c>
      <c r="C141" s="51" t="s">
        <v>23515</v>
      </c>
      <c r="D141" s="51" t="s">
        <v>44</v>
      </c>
      <c r="E141" t="s">
        <v>44</v>
      </c>
      <c r="I141" s="45" t="str">
        <v>ADNGFT</v>
      </c>
    </row>
    <row r="142" spans="1:9" x14ac:dyDescent="0.25">
      <c r="A142" s="51" t="s">
        <v>10027</v>
      </c>
      <c r="B142" s="51" t="s">
        <v>17199</v>
      </c>
      <c r="C142" s="51" t="s">
        <v>17200</v>
      </c>
      <c r="D142" s="51" t="s">
        <v>44</v>
      </c>
      <c r="E142" t="s">
        <v>44</v>
      </c>
      <c r="I142" s="45" t="str">
        <v>ADNGKH</v>
      </c>
    </row>
    <row r="143" spans="1:9" x14ac:dyDescent="0.25">
      <c r="A143" s="51" t="s">
        <v>10027</v>
      </c>
      <c r="B143" s="51" t="s">
        <v>23516</v>
      </c>
      <c r="C143" s="51" t="s">
        <v>23517</v>
      </c>
      <c r="D143" s="51" t="s">
        <v>44</v>
      </c>
      <c r="E143" t="s">
        <v>44</v>
      </c>
      <c r="I143" s="45" t="str">
        <v>ADNGLS</v>
      </c>
    </row>
    <row r="144" spans="1:9" x14ac:dyDescent="0.25">
      <c r="A144" s="51" t="s">
        <v>10027</v>
      </c>
      <c r="B144" s="51" t="s">
        <v>23518</v>
      </c>
      <c r="C144" s="51" t="s">
        <v>23519</v>
      </c>
      <c r="D144" s="51" t="s">
        <v>44</v>
      </c>
      <c r="E144" t="s">
        <v>44</v>
      </c>
      <c r="I144" s="45" t="str">
        <v>ADNGLW</v>
      </c>
    </row>
    <row r="145" spans="1:9" x14ac:dyDescent="0.25">
      <c r="A145" s="51" t="s">
        <v>10027</v>
      </c>
      <c r="B145" s="51" t="s">
        <v>23520</v>
      </c>
      <c r="C145" s="51" t="s">
        <v>23521</v>
      </c>
      <c r="D145" s="51" t="s">
        <v>44</v>
      </c>
      <c r="E145" t="s">
        <v>44</v>
      </c>
      <c r="I145" s="45" t="str">
        <v>ADNGPS</v>
      </c>
    </row>
    <row r="146" spans="1:9" x14ac:dyDescent="0.25">
      <c r="A146" s="51" t="s">
        <v>10027</v>
      </c>
      <c r="B146" s="51" t="s">
        <v>23522</v>
      </c>
      <c r="C146" s="51" t="s">
        <v>23523</v>
      </c>
      <c r="D146" s="51" t="s">
        <v>44</v>
      </c>
      <c r="E146" t="s">
        <v>44</v>
      </c>
      <c r="I146" s="45" t="str">
        <v>ADNGRK</v>
      </c>
    </row>
    <row r="147" spans="1:9" x14ac:dyDescent="0.25">
      <c r="A147" s="51" t="s">
        <v>10027</v>
      </c>
      <c r="B147" s="51" t="s">
        <v>23524</v>
      </c>
      <c r="C147" s="51" t="s">
        <v>23525</v>
      </c>
      <c r="D147" s="51" t="s">
        <v>44</v>
      </c>
      <c r="E147" t="s">
        <v>44</v>
      </c>
      <c r="I147" s="45" t="str">
        <v>ADNGRO</v>
      </c>
    </row>
    <row r="148" spans="1:9" x14ac:dyDescent="0.25">
      <c r="A148" s="51" t="s">
        <v>10027</v>
      </c>
      <c r="B148" s="51" t="s">
        <v>23526</v>
      </c>
      <c r="C148" s="51" t="s">
        <v>23527</v>
      </c>
      <c r="D148" s="51" t="s">
        <v>44</v>
      </c>
      <c r="E148" t="s">
        <v>44</v>
      </c>
      <c r="I148" s="45" t="str">
        <v>ADNGRP</v>
      </c>
    </row>
    <row r="149" spans="1:9" x14ac:dyDescent="0.25">
      <c r="A149" s="51" t="s">
        <v>10027</v>
      </c>
      <c r="B149" s="51" t="s">
        <v>23528</v>
      </c>
      <c r="C149" s="51" t="s">
        <v>23529</v>
      </c>
      <c r="D149" s="51" t="s">
        <v>44</v>
      </c>
      <c r="E149" t="s">
        <v>44</v>
      </c>
      <c r="I149" s="45" t="str">
        <v>ADNGSL</v>
      </c>
    </row>
    <row r="150" spans="1:9" x14ac:dyDescent="0.25">
      <c r="A150" s="51" t="s">
        <v>10027</v>
      </c>
      <c r="B150" s="51" t="s">
        <v>23530</v>
      </c>
      <c r="C150" s="51" t="s">
        <v>23531</v>
      </c>
      <c r="D150" s="51" t="s">
        <v>44</v>
      </c>
      <c r="E150" t="s">
        <v>44</v>
      </c>
      <c r="I150" s="45" t="str">
        <v>ADNGTO</v>
      </c>
    </row>
    <row r="151" spans="1:9" x14ac:dyDescent="0.25">
      <c r="A151" s="51" t="s">
        <v>10027</v>
      </c>
      <c r="B151" s="51" t="s">
        <v>23532</v>
      </c>
      <c r="C151" s="51" t="s">
        <v>23533</v>
      </c>
      <c r="D151" s="51" t="s">
        <v>44</v>
      </c>
      <c r="E151" t="s">
        <v>44</v>
      </c>
      <c r="I151" s="45" t="str">
        <v>ADNGVB</v>
      </c>
    </row>
    <row r="152" spans="1:9" x14ac:dyDescent="0.25">
      <c r="A152" s="51" t="s">
        <v>10027</v>
      </c>
      <c r="B152" s="51" t="s">
        <v>23534</v>
      </c>
      <c r="C152" s="51" t="s">
        <v>23535</v>
      </c>
      <c r="D152" s="51" t="s">
        <v>44</v>
      </c>
      <c r="E152" t="s">
        <v>44</v>
      </c>
      <c r="I152" s="45" t="str">
        <v>ADNGVJ</v>
      </c>
    </row>
    <row r="153" spans="1:9" x14ac:dyDescent="0.25">
      <c r="A153" s="51" t="s">
        <v>10027</v>
      </c>
      <c r="B153" s="51" t="s">
        <v>17201</v>
      </c>
      <c r="C153" s="51" t="s">
        <v>17202</v>
      </c>
      <c r="D153" s="51" t="s">
        <v>44</v>
      </c>
      <c r="E153" t="s">
        <v>44</v>
      </c>
      <c r="I153" s="45" t="str">
        <v>ADNGVL</v>
      </c>
    </row>
    <row r="154" spans="1:9" x14ac:dyDescent="0.25">
      <c r="A154" s="51" t="s">
        <v>10027</v>
      </c>
      <c r="B154" s="51" t="s">
        <v>23536</v>
      </c>
      <c r="C154" s="51" t="s">
        <v>23537</v>
      </c>
      <c r="D154" s="51" t="s">
        <v>44</v>
      </c>
      <c r="E154" t="s">
        <v>44</v>
      </c>
      <c r="I154" s="45" t="str">
        <v>ADNGWT</v>
      </c>
    </row>
    <row r="155" spans="1:9" x14ac:dyDescent="0.25">
      <c r="A155" s="51" t="s">
        <v>10027</v>
      </c>
      <c r="B155" s="51" t="s">
        <v>28634</v>
      </c>
      <c r="C155" s="51" t="s">
        <v>58491</v>
      </c>
      <c r="D155" s="51" t="s">
        <v>44</v>
      </c>
      <c r="E155" t="s">
        <v>44</v>
      </c>
      <c r="I155" s="45" t="str">
        <v>ADNHBW</v>
      </c>
    </row>
    <row r="156" spans="1:9" x14ac:dyDescent="0.25">
      <c r="A156" s="51" t="s">
        <v>10027</v>
      </c>
      <c r="B156" s="51" t="s">
        <v>32541</v>
      </c>
      <c r="C156" s="51" t="s">
        <v>58492</v>
      </c>
      <c r="D156" s="51" t="s">
        <v>44</v>
      </c>
      <c r="E156" t="s">
        <v>44</v>
      </c>
      <c r="I156" s="45" t="str">
        <v>ADNHCK</v>
      </c>
    </row>
    <row r="157" spans="1:9" x14ac:dyDescent="0.25">
      <c r="A157" s="51" t="s">
        <v>10027</v>
      </c>
      <c r="B157" s="51" t="s">
        <v>32543</v>
      </c>
      <c r="C157" s="51" t="s">
        <v>58493</v>
      </c>
      <c r="D157" s="51" t="s">
        <v>44</v>
      </c>
      <c r="E157" t="s">
        <v>44</v>
      </c>
      <c r="I157" s="45" t="str">
        <v>ADNHDG</v>
      </c>
    </row>
    <row r="158" spans="1:9" x14ac:dyDescent="0.25">
      <c r="A158" s="51" t="s">
        <v>10027</v>
      </c>
      <c r="B158" s="51" t="s">
        <v>32545</v>
      </c>
      <c r="C158" s="51" t="s">
        <v>58862</v>
      </c>
      <c r="D158" s="51" t="s">
        <v>44</v>
      </c>
      <c r="E158" t="s">
        <v>44</v>
      </c>
      <c r="I158" s="45" t="str">
        <v>ADNHEB</v>
      </c>
    </row>
    <row r="159" spans="1:9" x14ac:dyDescent="0.25">
      <c r="A159" s="51" t="s">
        <v>10027</v>
      </c>
      <c r="B159" s="51" t="s">
        <v>28636</v>
      </c>
      <c r="C159" s="51" t="s">
        <v>58863</v>
      </c>
      <c r="D159" s="51" t="s">
        <v>44</v>
      </c>
      <c r="E159" t="s">
        <v>44</v>
      </c>
      <c r="I159" s="45" t="str">
        <v>ADNHEV</v>
      </c>
    </row>
    <row r="160" spans="1:9" x14ac:dyDescent="0.25">
      <c r="A160" s="51" t="s">
        <v>10027</v>
      </c>
      <c r="B160" s="51" t="s">
        <v>32548</v>
      </c>
      <c r="C160" s="51" t="s">
        <v>58864</v>
      </c>
      <c r="D160" s="51" t="s">
        <v>44</v>
      </c>
      <c r="E160" t="s">
        <v>44</v>
      </c>
      <c r="I160" s="45" t="str">
        <v>ADNHIB</v>
      </c>
    </row>
    <row r="161" spans="1:9" x14ac:dyDescent="0.25">
      <c r="A161" s="51" t="s">
        <v>10027</v>
      </c>
      <c r="B161" s="51" t="s">
        <v>17203</v>
      </c>
      <c r="C161" s="51" t="s">
        <v>17204</v>
      </c>
      <c r="D161" s="51" t="s">
        <v>44</v>
      </c>
      <c r="E161" t="s">
        <v>44</v>
      </c>
      <c r="I161" s="45" t="str">
        <v>ADNHKO</v>
      </c>
    </row>
    <row r="162" spans="1:9" x14ac:dyDescent="0.25">
      <c r="A162" s="51" t="s">
        <v>10027</v>
      </c>
      <c r="B162" s="51" t="s">
        <v>17205</v>
      </c>
      <c r="C162" s="51" t="s">
        <v>17206</v>
      </c>
      <c r="D162" s="51" t="s">
        <v>44</v>
      </c>
      <c r="E162" t="s">
        <v>44</v>
      </c>
      <c r="I162" s="45" t="str">
        <v>ADNHLP</v>
      </c>
    </row>
    <row r="163" spans="1:9" x14ac:dyDescent="0.25">
      <c r="A163" s="51" t="s">
        <v>10027</v>
      </c>
      <c r="B163" s="51" t="s">
        <v>17207</v>
      </c>
      <c r="C163" s="51" t="s">
        <v>17208</v>
      </c>
      <c r="D163" s="51" t="s">
        <v>44</v>
      </c>
      <c r="E163" t="s">
        <v>44</v>
      </c>
      <c r="I163" s="45" t="str">
        <v>ADNHOE</v>
      </c>
    </row>
    <row r="164" spans="1:9" x14ac:dyDescent="0.25">
      <c r="A164" s="51" t="s">
        <v>10027</v>
      </c>
      <c r="B164" s="51" t="s">
        <v>17209</v>
      </c>
      <c r="C164" s="51" t="s">
        <v>17210</v>
      </c>
      <c r="D164" s="51" t="s">
        <v>44</v>
      </c>
      <c r="E164" t="s">
        <v>44</v>
      </c>
      <c r="I164" s="45" t="str">
        <v>ADNHOV</v>
      </c>
    </row>
    <row r="165" spans="1:9" x14ac:dyDescent="0.25">
      <c r="A165" s="51" t="s">
        <v>10027</v>
      </c>
      <c r="B165" s="51" t="s">
        <v>17211</v>
      </c>
      <c r="C165" s="51" t="s">
        <v>17212</v>
      </c>
      <c r="D165" s="51" t="s">
        <v>44</v>
      </c>
      <c r="E165" t="s">
        <v>44</v>
      </c>
      <c r="I165" s="45" t="str">
        <v>ADNHRB</v>
      </c>
    </row>
    <row r="166" spans="1:9" x14ac:dyDescent="0.25">
      <c r="A166" s="51" t="s">
        <v>10027</v>
      </c>
      <c r="B166" s="51" t="s">
        <v>17213</v>
      </c>
      <c r="C166" s="51" t="s">
        <v>17214</v>
      </c>
      <c r="D166" s="51" t="s">
        <v>44</v>
      </c>
      <c r="E166" t="s">
        <v>44</v>
      </c>
      <c r="I166" s="45" t="str">
        <v>ADNHSH</v>
      </c>
    </row>
    <row r="167" spans="1:9" x14ac:dyDescent="0.25">
      <c r="A167" s="51" t="s">
        <v>10027</v>
      </c>
      <c r="B167" s="51" t="s">
        <v>17215</v>
      </c>
      <c r="C167" s="51" t="s">
        <v>17216</v>
      </c>
      <c r="D167" s="51" t="s">
        <v>44</v>
      </c>
      <c r="E167" t="s">
        <v>44</v>
      </c>
      <c r="I167" s="45" t="str">
        <v>ADNHSM</v>
      </c>
    </row>
    <row r="168" spans="1:9" x14ac:dyDescent="0.25">
      <c r="A168" s="51" t="s">
        <v>10027</v>
      </c>
      <c r="B168" s="51" t="s">
        <v>17217</v>
      </c>
      <c r="C168" s="51" t="s">
        <v>17218</v>
      </c>
      <c r="D168" s="51" t="s">
        <v>44</v>
      </c>
      <c r="E168" t="s">
        <v>44</v>
      </c>
      <c r="I168" s="45" t="str">
        <v>ADNHTM</v>
      </c>
    </row>
    <row r="169" spans="1:9" x14ac:dyDescent="0.25">
      <c r="A169" s="51" t="s">
        <v>10027</v>
      </c>
      <c r="B169" s="51" t="s">
        <v>17219</v>
      </c>
      <c r="C169" s="51" t="s">
        <v>17220</v>
      </c>
      <c r="D169" s="51" t="s">
        <v>44</v>
      </c>
      <c r="E169" t="s">
        <v>44</v>
      </c>
      <c r="I169" s="45" t="str">
        <v>ADNHWM</v>
      </c>
    </row>
    <row r="170" spans="1:9" x14ac:dyDescent="0.25">
      <c r="A170" s="51" t="s">
        <v>10027</v>
      </c>
      <c r="B170" s="51" t="s">
        <v>17221</v>
      </c>
      <c r="C170" s="51" t="s">
        <v>17222</v>
      </c>
      <c r="D170" s="51" t="s">
        <v>44</v>
      </c>
      <c r="E170" t="s">
        <v>44</v>
      </c>
      <c r="I170" s="45" t="str">
        <v>ADNHYP</v>
      </c>
    </row>
    <row r="171" spans="1:9" x14ac:dyDescent="0.25">
      <c r="A171" s="51" t="s">
        <v>10027</v>
      </c>
      <c r="B171" s="51" t="s">
        <v>17223</v>
      </c>
      <c r="C171" s="51" t="s">
        <v>17224</v>
      </c>
      <c r="D171" s="51" t="s">
        <v>44</v>
      </c>
      <c r="E171" t="s">
        <v>44</v>
      </c>
      <c r="I171" s="45" t="str">
        <v>ADNHYS</v>
      </c>
    </row>
    <row r="172" spans="1:9" x14ac:dyDescent="0.25">
      <c r="A172" s="51" t="s">
        <v>10027</v>
      </c>
      <c r="B172" s="51" t="s">
        <v>17225</v>
      </c>
      <c r="C172" s="51" t="s">
        <v>17226</v>
      </c>
      <c r="D172" s="51" t="s">
        <v>44</v>
      </c>
      <c r="E172" t="s">
        <v>44</v>
      </c>
      <c r="I172" s="45" t="str">
        <v>ADNICT</v>
      </c>
    </row>
    <row r="173" spans="1:9" x14ac:dyDescent="0.25">
      <c r="A173" s="51" t="s">
        <v>10027</v>
      </c>
      <c r="B173" s="51" t="s">
        <v>17227</v>
      </c>
      <c r="C173" s="51" t="s">
        <v>17228</v>
      </c>
      <c r="D173" s="51" t="s">
        <v>44</v>
      </c>
      <c r="E173" t="s">
        <v>44</v>
      </c>
      <c r="I173" s="45" t="str">
        <v>ADNIDD</v>
      </c>
    </row>
    <row r="174" spans="1:9" x14ac:dyDescent="0.25">
      <c r="A174" s="51" t="s">
        <v>10027</v>
      </c>
      <c r="B174" s="51" t="s">
        <v>17229</v>
      </c>
      <c r="C174" s="51" t="s">
        <v>17230</v>
      </c>
      <c r="D174" s="51" t="s">
        <v>44</v>
      </c>
      <c r="E174" t="s">
        <v>44</v>
      </c>
      <c r="I174" s="45" t="str">
        <v>ADNIEB</v>
      </c>
    </row>
    <row r="175" spans="1:9" x14ac:dyDescent="0.25">
      <c r="A175" s="51" t="s">
        <v>10027</v>
      </c>
      <c r="B175" s="51" t="s">
        <v>17231</v>
      </c>
      <c r="C175" s="51" t="s">
        <v>17232</v>
      </c>
      <c r="D175" s="51" t="s">
        <v>44</v>
      </c>
      <c r="E175" t="s">
        <v>44</v>
      </c>
      <c r="I175" s="45" t="str">
        <v>ADNINC</v>
      </c>
    </row>
    <row r="176" spans="1:9" x14ac:dyDescent="0.25">
      <c r="A176" s="51" t="s">
        <v>10027</v>
      </c>
      <c r="B176" s="51" t="s">
        <v>17233</v>
      </c>
      <c r="C176" s="51" t="s">
        <v>17234</v>
      </c>
      <c r="D176" s="51" t="s">
        <v>44</v>
      </c>
      <c r="E176" t="s">
        <v>44</v>
      </c>
      <c r="I176" s="45" t="str">
        <v>ADNINR</v>
      </c>
    </row>
    <row r="177" spans="1:9" x14ac:dyDescent="0.25">
      <c r="A177" s="51" t="s">
        <v>10027</v>
      </c>
      <c r="B177" s="51" t="s">
        <v>17235</v>
      </c>
      <c r="C177" s="51" t="s">
        <v>17236</v>
      </c>
      <c r="D177" s="51" t="s">
        <v>44</v>
      </c>
      <c r="E177" t="s">
        <v>44</v>
      </c>
      <c r="I177" s="45" t="str">
        <v>ADNIVB</v>
      </c>
    </row>
    <row r="178" spans="1:9" x14ac:dyDescent="0.25">
      <c r="A178" s="51" t="s">
        <v>10027</v>
      </c>
      <c r="B178" s="51" t="s">
        <v>17237</v>
      </c>
      <c r="C178" s="51" t="s">
        <v>17238</v>
      </c>
      <c r="D178" s="51" t="s">
        <v>44</v>
      </c>
      <c r="E178" t="s">
        <v>44</v>
      </c>
      <c r="I178" s="45" t="str">
        <v>ADNIVL</v>
      </c>
    </row>
    <row r="179" spans="1:9" x14ac:dyDescent="0.25">
      <c r="A179" s="51" t="s">
        <v>10027</v>
      </c>
      <c r="B179" s="51" t="s">
        <v>17239</v>
      </c>
      <c r="C179" s="51" t="s">
        <v>17240</v>
      </c>
      <c r="D179" s="51" t="s">
        <v>44</v>
      </c>
      <c r="E179" t="s">
        <v>44</v>
      </c>
      <c r="I179" s="45" t="str">
        <v>ADNJLB</v>
      </c>
    </row>
    <row r="180" spans="1:9" x14ac:dyDescent="0.25">
      <c r="A180" s="51" t="s">
        <v>10027</v>
      </c>
      <c r="B180" s="51" t="s">
        <v>17241</v>
      </c>
      <c r="C180" s="51" t="s">
        <v>17242</v>
      </c>
      <c r="D180" s="51" t="s">
        <v>44</v>
      </c>
      <c r="E180" t="s">
        <v>44</v>
      </c>
      <c r="I180" s="45" t="str">
        <v>ADNJNO</v>
      </c>
    </row>
    <row r="181" spans="1:9" x14ac:dyDescent="0.25">
      <c r="A181" s="51" t="s">
        <v>10027</v>
      </c>
      <c r="B181" s="51" t="s">
        <v>17243</v>
      </c>
      <c r="C181" s="51" t="s">
        <v>17244</v>
      </c>
      <c r="D181" s="51" t="s">
        <v>44</v>
      </c>
      <c r="E181" t="s">
        <v>44</v>
      </c>
      <c r="I181" s="45" t="str">
        <v>ADNJRB</v>
      </c>
    </row>
    <row r="182" spans="1:9" x14ac:dyDescent="0.25">
      <c r="A182" s="51" t="s">
        <v>10027</v>
      </c>
      <c r="B182" s="51" t="s">
        <v>17245</v>
      </c>
      <c r="C182" s="51" t="s">
        <v>17246</v>
      </c>
      <c r="D182" s="51" t="s">
        <v>44</v>
      </c>
      <c r="E182" t="s">
        <v>44</v>
      </c>
      <c r="I182" s="45" t="str">
        <v>ADNKAM</v>
      </c>
    </row>
    <row r="183" spans="1:9" x14ac:dyDescent="0.25">
      <c r="A183" s="51" t="s">
        <v>10027</v>
      </c>
      <c r="B183" s="51" t="s">
        <v>17247</v>
      </c>
      <c r="C183" s="51" t="s">
        <v>17248</v>
      </c>
      <c r="D183" s="51" t="s">
        <v>44</v>
      </c>
      <c r="E183" t="s">
        <v>44</v>
      </c>
      <c r="I183" s="45" t="str">
        <v>ADNKBH</v>
      </c>
    </row>
    <row r="184" spans="1:9" x14ac:dyDescent="0.25">
      <c r="A184" s="51" t="s">
        <v>10027</v>
      </c>
      <c r="B184" s="51" t="s">
        <v>17249</v>
      </c>
      <c r="C184" s="51" t="s">
        <v>17250</v>
      </c>
      <c r="D184" s="51" t="s">
        <v>44</v>
      </c>
      <c r="E184" t="s">
        <v>44</v>
      </c>
      <c r="I184" s="45" t="str">
        <v>ADNKEU</v>
      </c>
    </row>
    <row r="185" spans="1:9" x14ac:dyDescent="0.25">
      <c r="A185" s="51" t="s">
        <v>10027</v>
      </c>
      <c r="B185" s="51" t="s">
        <v>17251</v>
      </c>
      <c r="C185" s="51" t="s">
        <v>17252</v>
      </c>
      <c r="D185" s="51" t="s">
        <v>44</v>
      </c>
      <c r="E185" t="s">
        <v>44</v>
      </c>
      <c r="I185" s="45" t="str">
        <v>ADNKLS</v>
      </c>
    </row>
    <row r="186" spans="1:9" x14ac:dyDescent="0.25">
      <c r="A186" s="51" t="s">
        <v>10027</v>
      </c>
      <c r="B186" s="51" t="s">
        <v>17253</v>
      </c>
      <c r="C186" s="51" t="s">
        <v>17254</v>
      </c>
      <c r="D186" s="51" t="s">
        <v>44</v>
      </c>
      <c r="E186" t="s">
        <v>44</v>
      </c>
      <c r="I186" s="45" t="str">
        <v>ADNKRG</v>
      </c>
    </row>
    <row r="187" spans="1:9" x14ac:dyDescent="0.25">
      <c r="A187" s="51" t="s">
        <v>10027</v>
      </c>
      <c r="B187" s="51" t="s">
        <v>17255</v>
      </c>
      <c r="C187" s="51" t="s">
        <v>17256</v>
      </c>
      <c r="D187" s="51" t="s">
        <v>44</v>
      </c>
      <c r="E187" t="s">
        <v>44</v>
      </c>
      <c r="I187" s="45" t="str">
        <v>ADNKSO</v>
      </c>
    </row>
    <row r="188" spans="1:9" x14ac:dyDescent="0.25">
      <c r="A188" s="51" t="s">
        <v>10027</v>
      </c>
      <c r="B188" s="51" t="s">
        <v>17257</v>
      </c>
      <c r="C188" s="51" t="s">
        <v>17258</v>
      </c>
      <c r="D188" s="51" t="s">
        <v>44</v>
      </c>
      <c r="E188" t="s">
        <v>44</v>
      </c>
      <c r="I188" s="45" t="str">
        <v>ADNKST</v>
      </c>
    </row>
    <row r="189" spans="1:9" x14ac:dyDescent="0.25">
      <c r="A189" s="51" t="s">
        <v>10027</v>
      </c>
      <c r="B189" s="51" t="s">
        <v>17259</v>
      </c>
      <c r="C189" s="51" t="s">
        <v>17260</v>
      </c>
      <c r="D189" s="51" t="s">
        <v>44</v>
      </c>
      <c r="E189" t="s">
        <v>44</v>
      </c>
      <c r="I189" s="45" t="str">
        <v>ADNKSV</v>
      </c>
    </row>
    <row r="190" spans="1:9" x14ac:dyDescent="0.25">
      <c r="A190" s="51" t="s">
        <v>10027</v>
      </c>
      <c r="B190" s="51" t="s">
        <v>17261</v>
      </c>
      <c r="C190" s="51" t="s">
        <v>17262</v>
      </c>
      <c r="D190" s="51" t="s">
        <v>44</v>
      </c>
      <c r="E190" t="s">
        <v>44</v>
      </c>
      <c r="I190" s="45" t="str">
        <v>ADNLAA</v>
      </c>
    </row>
    <row r="191" spans="1:9" x14ac:dyDescent="0.25">
      <c r="A191" s="51" t="s">
        <v>10027</v>
      </c>
      <c r="B191" s="51" t="s">
        <v>17263</v>
      </c>
      <c r="C191" s="51" t="s">
        <v>17264</v>
      </c>
      <c r="D191" s="51" t="s">
        <v>44</v>
      </c>
      <c r="E191" t="s">
        <v>44</v>
      </c>
      <c r="I191" s="45" t="str">
        <v>ADNLBT</v>
      </c>
    </row>
    <row r="192" spans="1:9" x14ac:dyDescent="0.25">
      <c r="A192" s="51" t="s">
        <v>10027</v>
      </c>
      <c r="B192" s="51" t="s">
        <v>17265</v>
      </c>
      <c r="C192" s="51" t="s">
        <v>17266</v>
      </c>
      <c r="D192" s="51" t="s">
        <v>44</v>
      </c>
      <c r="E192" t="s">
        <v>44</v>
      </c>
      <c r="I192" s="45" t="str">
        <v>ADNLEA</v>
      </c>
    </row>
    <row r="193" spans="1:9" x14ac:dyDescent="0.25">
      <c r="A193" s="51" t="s">
        <v>10027</v>
      </c>
      <c r="B193" s="51" t="s">
        <v>17267</v>
      </c>
      <c r="C193" s="51" t="s">
        <v>17268</v>
      </c>
      <c r="D193" s="51" t="s">
        <v>44</v>
      </c>
      <c r="E193" t="s">
        <v>44</v>
      </c>
      <c r="I193" s="45" t="str">
        <v>ADNLEN</v>
      </c>
    </row>
    <row r="194" spans="1:9" x14ac:dyDescent="0.25">
      <c r="A194" s="51" t="s">
        <v>10027</v>
      </c>
      <c r="B194" s="51" t="s">
        <v>17269</v>
      </c>
      <c r="C194" s="51" t="s">
        <v>17270</v>
      </c>
      <c r="D194" s="51" t="s">
        <v>44</v>
      </c>
      <c r="E194" t="s">
        <v>44</v>
      </c>
      <c r="I194" s="45" t="str">
        <v>ADNLET</v>
      </c>
    </row>
    <row r="195" spans="1:9" x14ac:dyDescent="0.25">
      <c r="A195" s="51" t="s">
        <v>10027</v>
      </c>
      <c r="B195" s="51" t="s">
        <v>17271</v>
      </c>
      <c r="C195" s="51" t="s">
        <v>17272</v>
      </c>
      <c r="D195" s="51" t="s">
        <v>44</v>
      </c>
      <c r="E195" t="s">
        <v>44</v>
      </c>
      <c r="I195" s="45" t="str">
        <v>ADNLGP</v>
      </c>
    </row>
    <row r="196" spans="1:9" x14ac:dyDescent="0.25">
      <c r="A196" s="51" t="s">
        <v>10027</v>
      </c>
      <c r="B196" s="51" t="s">
        <v>17273</v>
      </c>
      <c r="C196" s="51" t="s">
        <v>17274</v>
      </c>
      <c r="D196" s="51" t="s">
        <v>44</v>
      </c>
      <c r="E196" t="s">
        <v>44</v>
      </c>
      <c r="I196" s="45" t="str">
        <v>ADNLHC</v>
      </c>
    </row>
    <row r="197" spans="1:9" x14ac:dyDescent="0.25">
      <c r="A197" s="51" t="s">
        <v>10027</v>
      </c>
      <c r="B197" s="51" t="s">
        <v>17275</v>
      </c>
      <c r="C197" s="51" t="s">
        <v>17276</v>
      </c>
      <c r="D197" s="51" t="s">
        <v>44</v>
      </c>
      <c r="E197" t="s">
        <v>44</v>
      </c>
      <c r="I197" s="45" t="str">
        <v>ADNLIG</v>
      </c>
    </row>
    <row r="198" spans="1:9" x14ac:dyDescent="0.25">
      <c r="A198" s="51" t="s">
        <v>10027</v>
      </c>
      <c r="B198" s="51" t="s">
        <v>17277</v>
      </c>
      <c r="C198" s="51" t="s">
        <v>17278</v>
      </c>
      <c r="D198" s="51" t="s">
        <v>44</v>
      </c>
      <c r="E198" t="s">
        <v>44</v>
      </c>
      <c r="I198" s="45" t="str">
        <v>ADNLNK</v>
      </c>
    </row>
    <row r="199" spans="1:9" x14ac:dyDescent="0.25">
      <c r="A199" s="51" t="s">
        <v>10027</v>
      </c>
      <c r="B199" s="51" t="s">
        <v>17279</v>
      </c>
      <c r="C199" s="51" t="s">
        <v>17280</v>
      </c>
      <c r="D199" s="51" t="s">
        <v>44</v>
      </c>
      <c r="E199" t="s">
        <v>44</v>
      </c>
      <c r="I199" s="45" t="str">
        <v>ADNLOG</v>
      </c>
    </row>
    <row r="200" spans="1:9" x14ac:dyDescent="0.25">
      <c r="A200" s="51" t="s">
        <v>10027</v>
      </c>
      <c r="B200" s="51" t="s">
        <v>17281</v>
      </c>
      <c r="C200" s="51" t="s">
        <v>17282</v>
      </c>
      <c r="D200" s="51" t="s">
        <v>44</v>
      </c>
      <c r="E200" t="s">
        <v>44</v>
      </c>
      <c r="I200" s="45" t="str">
        <v>ADNLOO</v>
      </c>
    </row>
    <row r="201" spans="1:9" x14ac:dyDescent="0.25">
      <c r="A201" s="51" t="s">
        <v>10027</v>
      </c>
      <c r="B201" s="51" t="s">
        <v>17283</v>
      </c>
      <c r="C201" s="51" t="s">
        <v>17284</v>
      </c>
      <c r="D201" s="51" t="s">
        <v>44</v>
      </c>
      <c r="E201" t="s">
        <v>44</v>
      </c>
      <c r="I201" s="45" t="str">
        <v>ADNLPT</v>
      </c>
    </row>
    <row r="202" spans="1:9" x14ac:dyDescent="0.25">
      <c r="A202" s="51" t="s">
        <v>10027</v>
      </c>
      <c r="B202" s="51" t="s">
        <v>17285</v>
      </c>
      <c r="C202" s="51" t="s">
        <v>17286</v>
      </c>
      <c r="D202" s="51" t="s">
        <v>44</v>
      </c>
      <c r="E202" t="s">
        <v>44</v>
      </c>
      <c r="I202" s="45" t="str">
        <v>ADNLSE</v>
      </c>
    </row>
    <row r="203" spans="1:9" x14ac:dyDescent="0.25">
      <c r="A203" s="51" t="s">
        <v>10027</v>
      </c>
      <c r="B203" s="51" t="s">
        <v>17287</v>
      </c>
      <c r="C203" s="51" t="s">
        <v>17288</v>
      </c>
      <c r="D203" s="51" t="s">
        <v>44</v>
      </c>
      <c r="E203" t="s">
        <v>44</v>
      </c>
      <c r="I203" s="45" t="str">
        <v>ADNLTG</v>
      </c>
    </row>
    <row r="204" spans="1:9" x14ac:dyDescent="0.25">
      <c r="A204" s="51" t="s">
        <v>10027</v>
      </c>
      <c r="B204" s="51" t="s">
        <v>17289</v>
      </c>
      <c r="C204" s="51" t="s">
        <v>17290</v>
      </c>
      <c r="D204" s="51" t="s">
        <v>44</v>
      </c>
      <c r="E204" t="s">
        <v>44</v>
      </c>
      <c r="I204" s="45" t="str">
        <v>ADNLTR</v>
      </c>
    </row>
    <row r="205" spans="1:9" x14ac:dyDescent="0.25">
      <c r="A205" s="51" t="s">
        <v>10027</v>
      </c>
      <c r="B205" s="51" t="s">
        <v>17291</v>
      </c>
      <c r="C205" s="51" t="s">
        <v>17292</v>
      </c>
      <c r="D205" s="51" t="s">
        <v>44</v>
      </c>
      <c r="E205" t="s">
        <v>44</v>
      </c>
      <c r="I205" s="45" t="str">
        <v>ADNLVW</v>
      </c>
    </row>
    <row r="206" spans="1:9" x14ac:dyDescent="0.25">
      <c r="A206" s="51" t="s">
        <v>10027</v>
      </c>
      <c r="B206" s="51" t="s">
        <v>17293</v>
      </c>
      <c r="C206" s="51" t="s">
        <v>17294</v>
      </c>
      <c r="D206" s="51" t="s">
        <v>44</v>
      </c>
      <c r="E206" t="s">
        <v>44</v>
      </c>
      <c r="I206" s="45" t="str">
        <v>ADNLYF</v>
      </c>
    </row>
    <row r="207" spans="1:9" x14ac:dyDescent="0.25">
      <c r="A207" s="51" t="s">
        <v>10027</v>
      </c>
      <c r="B207" s="51" t="s">
        <v>17295</v>
      </c>
      <c r="C207" s="51" t="s">
        <v>17296</v>
      </c>
      <c r="D207" s="51" t="s">
        <v>44</v>
      </c>
      <c r="E207" t="s">
        <v>44</v>
      </c>
      <c r="I207" s="45" t="str">
        <v>ADNLZV</v>
      </c>
    </row>
    <row r="208" spans="1:9" x14ac:dyDescent="0.25">
      <c r="A208" s="51" t="s">
        <v>10027</v>
      </c>
      <c r="B208" s="51" t="s">
        <v>17297</v>
      </c>
      <c r="C208" s="51" t="s">
        <v>17298</v>
      </c>
      <c r="D208" s="51" t="s">
        <v>44</v>
      </c>
      <c r="E208" t="s">
        <v>44</v>
      </c>
      <c r="I208" s="45" t="str">
        <v>ADNMAX</v>
      </c>
    </row>
    <row r="209" spans="1:9" x14ac:dyDescent="0.25">
      <c r="A209" s="51" t="s">
        <v>10027</v>
      </c>
      <c r="B209" s="51" t="s">
        <v>17299</v>
      </c>
      <c r="C209" s="51" t="s">
        <v>17300</v>
      </c>
      <c r="D209" s="51" t="s">
        <v>44</v>
      </c>
      <c r="E209" t="s">
        <v>44</v>
      </c>
      <c r="I209" s="45" t="str">
        <v>ADNMCD</v>
      </c>
    </row>
    <row r="210" spans="1:9" x14ac:dyDescent="0.25">
      <c r="A210" s="51" t="s">
        <v>10027</v>
      </c>
      <c r="B210" s="51" t="s">
        <v>17301</v>
      </c>
      <c r="C210" s="51" t="s">
        <v>17302</v>
      </c>
      <c r="D210" s="51" t="s">
        <v>44</v>
      </c>
      <c r="E210" t="s">
        <v>44</v>
      </c>
      <c r="I210" s="45" t="str">
        <v>ADNMCH</v>
      </c>
    </row>
    <row r="211" spans="1:9" x14ac:dyDescent="0.25">
      <c r="A211" s="51" t="s">
        <v>10027</v>
      </c>
      <c r="B211" s="51" t="s">
        <v>17303</v>
      </c>
      <c r="C211" s="51" t="s">
        <v>17304</v>
      </c>
      <c r="D211" s="51" t="s">
        <v>44</v>
      </c>
      <c r="E211" t="s">
        <v>44</v>
      </c>
      <c r="I211" s="45" t="str">
        <v>ADNMGM</v>
      </c>
    </row>
    <row r="212" spans="1:9" x14ac:dyDescent="0.25">
      <c r="A212" s="51" t="s">
        <v>10027</v>
      </c>
      <c r="B212" s="51" t="s">
        <v>17305</v>
      </c>
      <c r="C212" s="51" t="s">
        <v>17306</v>
      </c>
      <c r="D212" s="51" t="s">
        <v>44</v>
      </c>
      <c r="E212" t="s">
        <v>44</v>
      </c>
      <c r="I212" s="45" t="str">
        <v>ADNMIN</v>
      </c>
    </row>
    <row r="213" spans="1:9" x14ac:dyDescent="0.25">
      <c r="A213" s="51" t="s">
        <v>10027</v>
      </c>
      <c r="B213" s="51" t="s">
        <v>17307</v>
      </c>
      <c r="C213" s="51" t="s">
        <v>17308</v>
      </c>
      <c r="D213" s="51" t="s">
        <v>44</v>
      </c>
      <c r="E213" t="s">
        <v>44</v>
      </c>
      <c r="I213" s="45" t="str">
        <v>ADNMKV</v>
      </c>
    </row>
    <row r="214" spans="1:9" x14ac:dyDescent="0.25">
      <c r="A214" s="51" t="s">
        <v>10027</v>
      </c>
      <c r="B214" s="51" t="s">
        <v>17309</v>
      </c>
      <c r="C214" s="51" t="s">
        <v>17310</v>
      </c>
      <c r="D214" s="51" t="s">
        <v>44</v>
      </c>
      <c r="E214" t="s">
        <v>44</v>
      </c>
      <c r="I214" s="45" t="str">
        <v>ADNMOT</v>
      </c>
    </row>
    <row r="215" spans="1:9" x14ac:dyDescent="0.25">
      <c r="A215" s="51" t="s">
        <v>10027</v>
      </c>
      <c r="B215" s="51" t="s">
        <v>17311</v>
      </c>
      <c r="C215" s="51" t="s">
        <v>17312</v>
      </c>
      <c r="D215" s="51" t="s">
        <v>44</v>
      </c>
      <c r="E215" t="s">
        <v>44</v>
      </c>
      <c r="I215" s="45" t="str">
        <v>ADNMPZ</v>
      </c>
    </row>
    <row r="216" spans="1:9" x14ac:dyDescent="0.25">
      <c r="A216" s="51" t="s">
        <v>10027</v>
      </c>
      <c r="B216" s="51" t="s">
        <v>17313</v>
      </c>
      <c r="C216" s="51" t="s">
        <v>17314</v>
      </c>
      <c r="D216" s="51" t="s">
        <v>44</v>
      </c>
      <c r="E216" t="s">
        <v>44</v>
      </c>
      <c r="I216" s="45" t="str">
        <v>ADNMRY</v>
      </c>
    </row>
    <row r="217" spans="1:9" x14ac:dyDescent="0.25">
      <c r="A217" s="51" t="s">
        <v>10027</v>
      </c>
      <c r="B217" s="51" t="s">
        <v>17315</v>
      </c>
      <c r="C217" s="51" t="s">
        <v>17316</v>
      </c>
      <c r="D217" s="51" t="s">
        <v>44</v>
      </c>
      <c r="E217" t="s">
        <v>44</v>
      </c>
      <c r="I217" s="45" t="str">
        <v>ADNMSP</v>
      </c>
    </row>
    <row r="218" spans="1:9" x14ac:dyDescent="0.25">
      <c r="A218" s="51" t="s">
        <v>10027</v>
      </c>
      <c r="B218" s="51" t="s">
        <v>17317</v>
      </c>
      <c r="C218" s="51" t="s">
        <v>17318</v>
      </c>
      <c r="D218" s="51" t="s">
        <v>44</v>
      </c>
      <c r="E218" t="s">
        <v>44</v>
      </c>
      <c r="I218" s="45" t="str">
        <v>ADNMSR</v>
      </c>
    </row>
    <row r="219" spans="1:9" x14ac:dyDescent="0.25">
      <c r="A219" s="51" t="s">
        <v>10027</v>
      </c>
      <c r="B219" s="51" t="s">
        <v>17319</v>
      </c>
      <c r="C219" s="51" t="s">
        <v>17320</v>
      </c>
      <c r="D219" s="51" t="s">
        <v>44</v>
      </c>
      <c r="E219" t="s">
        <v>44</v>
      </c>
      <c r="I219" s="45" t="str">
        <v>ADNMTG</v>
      </c>
    </row>
    <row r="220" spans="1:9" x14ac:dyDescent="0.25">
      <c r="A220" s="51" t="s">
        <v>10027</v>
      </c>
      <c r="B220" s="51" t="s">
        <v>17321</v>
      </c>
      <c r="C220" s="51" t="s">
        <v>17322</v>
      </c>
      <c r="D220" s="51" t="s">
        <v>44</v>
      </c>
      <c r="E220" t="s">
        <v>44</v>
      </c>
      <c r="I220" s="45" t="str">
        <v>ADNMTL</v>
      </c>
    </row>
    <row r="221" spans="1:9" x14ac:dyDescent="0.25">
      <c r="A221" s="51" t="s">
        <v>10027</v>
      </c>
      <c r="B221" s="51" t="s">
        <v>17323</v>
      </c>
      <c r="C221" s="51" t="s">
        <v>17324</v>
      </c>
      <c r="D221" s="51" t="s">
        <v>44</v>
      </c>
      <c r="E221" t="s">
        <v>44</v>
      </c>
      <c r="I221" s="45" t="str">
        <v>ADNMTS</v>
      </c>
    </row>
    <row r="222" spans="1:9" x14ac:dyDescent="0.25">
      <c r="A222" s="51" t="s">
        <v>10027</v>
      </c>
      <c r="B222" s="51" t="s">
        <v>17325</v>
      </c>
      <c r="C222" s="51" t="s">
        <v>17326</v>
      </c>
      <c r="D222" s="51" t="s">
        <v>44</v>
      </c>
      <c r="E222" t="s">
        <v>44</v>
      </c>
      <c r="I222" s="45" t="str">
        <v>ADNMUT</v>
      </c>
    </row>
    <row r="223" spans="1:9" x14ac:dyDescent="0.25">
      <c r="A223" s="51" t="s">
        <v>10027</v>
      </c>
      <c r="B223" s="51" t="s">
        <v>17327</v>
      </c>
      <c r="C223" s="51" t="s">
        <v>17328</v>
      </c>
      <c r="D223" s="51" t="s">
        <v>44</v>
      </c>
      <c r="E223" t="s">
        <v>44</v>
      </c>
      <c r="I223" s="45" t="str">
        <v>ADNMVT</v>
      </c>
    </row>
    <row r="224" spans="1:9" x14ac:dyDescent="0.25">
      <c r="A224" s="51" t="s">
        <v>10027</v>
      </c>
      <c r="B224" s="51" t="s">
        <v>17329</v>
      </c>
      <c r="C224" s="51" t="s">
        <v>17330</v>
      </c>
      <c r="D224" s="51" t="s">
        <v>44</v>
      </c>
      <c r="E224" t="s">
        <v>44</v>
      </c>
      <c r="I224" s="45" t="str">
        <v>ADNMWZ</v>
      </c>
    </row>
    <row r="225" spans="1:9" x14ac:dyDescent="0.25">
      <c r="A225" s="51" t="s">
        <v>10027</v>
      </c>
      <c r="B225" s="51" t="s">
        <v>17331</v>
      </c>
      <c r="C225" s="51" t="s">
        <v>17332</v>
      </c>
      <c r="D225" s="51" t="s">
        <v>44</v>
      </c>
      <c r="E225" t="s">
        <v>44</v>
      </c>
      <c r="I225" s="45" t="str">
        <v>ADNMXS</v>
      </c>
    </row>
    <row r="226" spans="1:9" x14ac:dyDescent="0.25">
      <c r="A226" s="51" t="s">
        <v>10027</v>
      </c>
      <c r="B226" s="51" t="s">
        <v>17333</v>
      </c>
      <c r="C226" s="51" t="s">
        <v>17334</v>
      </c>
      <c r="D226" s="51" t="s">
        <v>44</v>
      </c>
      <c r="E226" t="s">
        <v>44</v>
      </c>
      <c r="I226" s="45" t="str">
        <v>ADNNGB</v>
      </c>
    </row>
    <row r="227" spans="1:9" x14ac:dyDescent="0.25">
      <c r="A227" s="51" t="s">
        <v>10027</v>
      </c>
      <c r="B227" s="51" t="s">
        <v>17335</v>
      </c>
      <c r="C227" s="51" t="s">
        <v>17336</v>
      </c>
      <c r="D227" s="51" t="s">
        <v>44</v>
      </c>
      <c r="E227" t="s">
        <v>44</v>
      </c>
      <c r="I227" s="45" t="str">
        <v>ADNNKC</v>
      </c>
    </row>
    <row r="228" spans="1:9" x14ac:dyDescent="0.25">
      <c r="A228" s="51" t="s">
        <v>10027</v>
      </c>
      <c r="B228" s="51" t="s">
        <v>17337</v>
      </c>
      <c r="C228" s="51" t="s">
        <v>17338</v>
      </c>
      <c r="D228" s="51" t="s">
        <v>44</v>
      </c>
      <c r="E228" t="s">
        <v>44</v>
      </c>
      <c r="I228" s="45" t="str">
        <v>ADNNSL</v>
      </c>
    </row>
    <row r="229" spans="1:9" x14ac:dyDescent="0.25">
      <c r="A229" s="51" t="s">
        <v>10027</v>
      </c>
      <c r="B229" s="51" t="s">
        <v>17339</v>
      </c>
      <c r="C229" s="51" t="s">
        <v>17340</v>
      </c>
      <c r="D229" s="51" t="s">
        <v>44</v>
      </c>
      <c r="E229" t="s">
        <v>44</v>
      </c>
      <c r="I229" s="45" t="str">
        <v>ADNNSP</v>
      </c>
    </row>
    <row r="230" spans="1:9" x14ac:dyDescent="0.25">
      <c r="A230" s="51" t="s">
        <v>10027</v>
      </c>
      <c r="B230" s="51" t="s">
        <v>17341</v>
      </c>
      <c r="C230" s="51" t="s">
        <v>17342</v>
      </c>
      <c r="D230" s="51" t="s">
        <v>44</v>
      </c>
      <c r="E230" t="s">
        <v>44</v>
      </c>
      <c r="I230" s="45" t="str">
        <v>ADNOBJ</v>
      </c>
    </row>
    <row r="231" spans="1:9" x14ac:dyDescent="0.25">
      <c r="A231" s="51" t="s">
        <v>10027</v>
      </c>
      <c r="B231" s="51" t="s">
        <v>17343</v>
      </c>
      <c r="C231" s="51" t="s">
        <v>17344</v>
      </c>
      <c r="D231" s="51" t="s">
        <v>44</v>
      </c>
      <c r="E231" t="s">
        <v>44</v>
      </c>
      <c r="I231" s="45" t="str">
        <v>ADNODC</v>
      </c>
    </row>
    <row r="232" spans="1:9" x14ac:dyDescent="0.25">
      <c r="A232" s="51" t="s">
        <v>10027</v>
      </c>
      <c r="B232" s="51" t="s">
        <v>17345</v>
      </c>
      <c r="C232" s="51" t="s">
        <v>17346</v>
      </c>
      <c r="D232" s="51" t="s">
        <v>44</v>
      </c>
      <c r="E232" t="s">
        <v>44</v>
      </c>
      <c r="I232" s="45" t="str">
        <v>ADNOFI</v>
      </c>
    </row>
    <row r="233" spans="1:9" x14ac:dyDescent="0.25">
      <c r="A233" s="51" t="s">
        <v>10027</v>
      </c>
      <c r="B233" s="51" t="s">
        <v>17347</v>
      </c>
      <c r="C233" s="51" t="s">
        <v>17348</v>
      </c>
      <c r="D233" s="51" t="s">
        <v>44</v>
      </c>
      <c r="E233" t="s">
        <v>44</v>
      </c>
      <c r="I233" s="45" t="str">
        <v>ADNOGR</v>
      </c>
    </row>
    <row r="234" spans="1:9" x14ac:dyDescent="0.25">
      <c r="A234" s="51" t="s">
        <v>10027</v>
      </c>
      <c r="B234" s="51" t="s">
        <v>17349</v>
      </c>
      <c r="C234" s="51" t="s">
        <v>17350</v>
      </c>
      <c r="D234" s="51" t="s">
        <v>44</v>
      </c>
      <c r="E234" t="s">
        <v>44</v>
      </c>
      <c r="I234" s="45" t="str">
        <v>ADNOMZ</v>
      </c>
    </row>
    <row r="235" spans="1:9" x14ac:dyDescent="0.25">
      <c r="A235" s="51" t="s">
        <v>10027</v>
      </c>
      <c r="B235" s="51" t="s">
        <v>17351</v>
      </c>
      <c r="C235" s="51" t="s">
        <v>17352</v>
      </c>
      <c r="D235" s="51" t="s">
        <v>44</v>
      </c>
      <c r="E235" t="s">
        <v>44</v>
      </c>
      <c r="I235" s="45" t="str">
        <v>ADNONC</v>
      </c>
    </row>
    <row r="236" spans="1:9" x14ac:dyDescent="0.25">
      <c r="A236" s="51" t="s">
        <v>10027</v>
      </c>
      <c r="B236" s="51" t="s">
        <v>17353</v>
      </c>
      <c r="C236" s="51" t="s">
        <v>17354</v>
      </c>
      <c r="D236" s="51" t="s">
        <v>44</v>
      </c>
      <c r="E236" t="s">
        <v>44</v>
      </c>
      <c r="I236" s="45" t="str">
        <v>ADNOND</v>
      </c>
    </row>
    <row r="237" spans="1:9" x14ac:dyDescent="0.25">
      <c r="A237" s="51" t="s">
        <v>10027</v>
      </c>
      <c r="B237" s="51" t="s">
        <v>17355</v>
      </c>
      <c r="C237" s="51" t="s">
        <v>17356</v>
      </c>
      <c r="D237" s="51" t="s">
        <v>44</v>
      </c>
      <c r="E237" t="s">
        <v>44</v>
      </c>
      <c r="I237" s="45" t="str">
        <v>ADNONT</v>
      </c>
    </row>
    <row r="238" spans="1:9" x14ac:dyDescent="0.25">
      <c r="A238" s="51" t="s">
        <v>10027</v>
      </c>
      <c r="B238" s="51" t="s">
        <v>17357</v>
      </c>
      <c r="C238" s="51" t="s">
        <v>17358</v>
      </c>
      <c r="D238" s="51" t="s">
        <v>44</v>
      </c>
      <c r="E238" t="s">
        <v>44</v>
      </c>
      <c r="I238" s="45" t="str">
        <v>ADNOOR</v>
      </c>
    </row>
    <row r="239" spans="1:9" x14ac:dyDescent="0.25">
      <c r="A239" s="51" t="s">
        <v>10027</v>
      </c>
      <c r="B239" s="51" t="s">
        <v>17359</v>
      </c>
      <c r="C239" s="51" t="s">
        <v>17360</v>
      </c>
      <c r="D239" s="51" t="s">
        <v>44</v>
      </c>
      <c r="E239" t="s">
        <v>44</v>
      </c>
      <c r="I239" s="45" t="str">
        <v>ADNOPB</v>
      </c>
    </row>
    <row r="240" spans="1:9" x14ac:dyDescent="0.25">
      <c r="A240" s="51" t="s">
        <v>10027</v>
      </c>
      <c r="B240" s="51" t="s">
        <v>17361</v>
      </c>
      <c r="C240" s="51" t="s">
        <v>17362</v>
      </c>
      <c r="D240" s="51" t="s">
        <v>44</v>
      </c>
      <c r="E240" t="s">
        <v>44</v>
      </c>
      <c r="I240" s="45" t="str">
        <v>ADNOPD</v>
      </c>
    </row>
    <row r="241" spans="1:9" x14ac:dyDescent="0.25">
      <c r="A241" s="51" t="s">
        <v>10027</v>
      </c>
      <c r="B241" s="51" t="s">
        <v>17363</v>
      </c>
      <c r="C241" s="51" t="s">
        <v>17364</v>
      </c>
      <c r="D241" s="51" t="s">
        <v>44</v>
      </c>
      <c r="E241" t="s">
        <v>44</v>
      </c>
      <c r="I241" s="45" t="str">
        <v>ADNOPL</v>
      </c>
    </row>
    <row r="242" spans="1:9" x14ac:dyDescent="0.25">
      <c r="A242" s="51" t="s">
        <v>10027</v>
      </c>
      <c r="B242" s="51" t="s">
        <v>17365</v>
      </c>
      <c r="C242" s="51" t="s">
        <v>17366</v>
      </c>
      <c r="D242" s="51" t="s">
        <v>44</v>
      </c>
      <c r="E242" t="s">
        <v>44</v>
      </c>
      <c r="I242" s="45" t="str">
        <v>ADNOPS</v>
      </c>
    </row>
    <row r="243" spans="1:9" x14ac:dyDescent="0.25">
      <c r="A243" s="51" t="s">
        <v>10027</v>
      </c>
      <c r="B243" s="51" t="s">
        <v>17367</v>
      </c>
      <c r="C243" s="51" t="s">
        <v>17368</v>
      </c>
      <c r="D243" s="51" t="s">
        <v>44</v>
      </c>
      <c r="E243" t="s">
        <v>44</v>
      </c>
      <c r="I243" s="45" t="str">
        <v>ADNOPV</v>
      </c>
    </row>
    <row r="244" spans="1:9" x14ac:dyDescent="0.25">
      <c r="A244" s="51" t="s">
        <v>10027</v>
      </c>
      <c r="B244" s="51" t="s">
        <v>17369</v>
      </c>
      <c r="C244" s="51" t="s">
        <v>17370</v>
      </c>
      <c r="D244" s="51" t="s">
        <v>44</v>
      </c>
      <c r="E244" t="s">
        <v>44</v>
      </c>
      <c r="I244" s="45" t="str">
        <v>ADNORB</v>
      </c>
    </row>
    <row r="245" spans="1:9" x14ac:dyDescent="0.25">
      <c r="A245" s="51" t="s">
        <v>10027</v>
      </c>
      <c r="B245" s="51" t="s">
        <v>17371</v>
      </c>
      <c r="C245" s="51" t="s">
        <v>17372</v>
      </c>
      <c r="D245" s="51" t="s">
        <v>44</v>
      </c>
      <c r="E245" t="s">
        <v>44</v>
      </c>
      <c r="I245" s="45" t="str">
        <v>ADNORG</v>
      </c>
    </row>
    <row r="246" spans="1:9" x14ac:dyDescent="0.25">
      <c r="A246" s="51" t="s">
        <v>10027</v>
      </c>
      <c r="B246" s="51" t="s">
        <v>17373</v>
      </c>
      <c r="C246" s="51" t="s">
        <v>17374</v>
      </c>
      <c r="D246" s="51" t="s">
        <v>44</v>
      </c>
      <c r="E246" t="s">
        <v>44</v>
      </c>
      <c r="I246" s="45" t="str">
        <v>ADNORI</v>
      </c>
    </row>
    <row r="247" spans="1:9" x14ac:dyDescent="0.25">
      <c r="A247" s="51" t="s">
        <v>10027</v>
      </c>
      <c r="B247" s="51" t="s">
        <v>17375</v>
      </c>
      <c r="C247" s="51" t="s">
        <v>17376</v>
      </c>
      <c r="D247" s="51" t="s">
        <v>44</v>
      </c>
      <c r="E247" t="s">
        <v>44</v>
      </c>
      <c r="I247" s="45" t="str">
        <v>ADNOSP</v>
      </c>
    </row>
    <row r="248" spans="1:9" x14ac:dyDescent="0.25">
      <c r="A248" s="51" t="s">
        <v>10027</v>
      </c>
      <c r="B248" s="51" t="s">
        <v>23538</v>
      </c>
      <c r="C248" s="51" t="s">
        <v>23539</v>
      </c>
      <c r="D248" s="51" t="s">
        <v>44</v>
      </c>
      <c r="E248" t="s">
        <v>44</v>
      </c>
      <c r="I248" s="45" t="str">
        <v>ADNOST</v>
      </c>
    </row>
    <row r="249" spans="1:9" x14ac:dyDescent="0.25">
      <c r="A249" s="51" t="s">
        <v>10027</v>
      </c>
      <c r="B249" s="51" t="s">
        <v>23540</v>
      </c>
      <c r="C249" s="51" t="s">
        <v>23541</v>
      </c>
      <c r="D249" s="51" t="s">
        <v>44</v>
      </c>
      <c r="E249" t="s">
        <v>44</v>
      </c>
      <c r="I249" s="45" t="str">
        <v>ADNOTP</v>
      </c>
    </row>
    <row r="250" spans="1:9" x14ac:dyDescent="0.25">
      <c r="A250" s="51" t="s">
        <v>10027</v>
      </c>
      <c r="B250" s="51" t="s">
        <v>23542</v>
      </c>
      <c r="C250" s="51" t="s">
        <v>23543</v>
      </c>
      <c r="D250" s="51" t="s">
        <v>44</v>
      </c>
      <c r="E250" t="s">
        <v>44</v>
      </c>
      <c r="I250" s="45" t="str">
        <v>ADNOTR</v>
      </c>
    </row>
    <row r="251" spans="1:9" x14ac:dyDescent="0.25">
      <c r="A251" s="51" t="s">
        <v>10027</v>
      </c>
      <c r="B251" s="51" t="s">
        <v>23544</v>
      </c>
      <c r="C251" s="51" t="s">
        <v>23545</v>
      </c>
      <c r="D251" s="51" t="s">
        <v>44</v>
      </c>
      <c r="E251" t="s">
        <v>44</v>
      </c>
      <c r="I251" s="45" t="str">
        <v>ADNOUS</v>
      </c>
    </row>
    <row r="252" spans="1:9" x14ac:dyDescent="0.25">
      <c r="A252" s="51" t="s">
        <v>10027</v>
      </c>
      <c r="B252" s="51" t="s">
        <v>23546</v>
      </c>
      <c r="C252" s="51" t="s">
        <v>23547</v>
      </c>
      <c r="D252" s="51" t="s">
        <v>44</v>
      </c>
      <c r="E252" t="s">
        <v>44</v>
      </c>
      <c r="I252" s="45" t="str">
        <v>ADNOUT</v>
      </c>
    </row>
    <row r="253" spans="1:9" x14ac:dyDescent="0.25">
      <c r="A253" s="51" t="s">
        <v>10027</v>
      </c>
      <c r="B253" s="51" t="s">
        <v>23548</v>
      </c>
      <c r="C253" s="51" t="s">
        <v>23549</v>
      </c>
      <c r="D253" s="51" t="s">
        <v>44</v>
      </c>
      <c r="E253" t="s">
        <v>44</v>
      </c>
      <c r="I253" s="45" t="str">
        <v>ADNOVB</v>
      </c>
    </row>
    <row r="254" spans="1:9" x14ac:dyDescent="0.25">
      <c r="A254" s="51" t="s">
        <v>10027</v>
      </c>
      <c r="B254" s="51" t="s">
        <v>23550</v>
      </c>
      <c r="C254" s="51" t="s">
        <v>23551</v>
      </c>
      <c r="D254" s="51" t="s">
        <v>44</v>
      </c>
      <c r="E254" t="s">
        <v>44</v>
      </c>
      <c r="I254" s="45" t="str">
        <v>ADNOVE</v>
      </c>
    </row>
    <row r="255" spans="1:9" x14ac:dyDescent="0.25">
      <c r="A255" s="51" t="s">
        <v>10027</v>
      </c>
      <c r="B255" s="51" t="s">
        <v>23552</v>
      </c>
      <c r="C255" s="51" t="s">
        <v>23553</v>
      </c>
      <c r="D255" s="51" t="s">
        <v>44</v>
      </c>
      <c r="E255" t="s">
        <v>44</v>
      </c>
      <c r="I255" s="45" t="str">
        <v>ADNOVK</v>
      </c>
    </row>
    <row r="256" spans="1:9" x14ac:dyDescent="0.25">
      <c r="A256" s="51" t="s">
        <v>10027</v>
      </c>
      <c r="B256" s="51" t="s">
        <v>23554</v>
      </c>
      <c r="C256" s="51" t="s">
        <v>23555</v>
      </c>
      <c r="D256" s="51" t="s">
        <v>44</v>
      </c>
      <c r="E256" t="s">
        <v>44</v>
      </c>
      <c r="I256" s="45" t="str">
        <v>ADNOVS</v>
      </c>
    </row>
    <row r="257" spans="1:9" x14ac:dyDescent="0.25">
      <c r="A257" s="51" t="s">
        <v>10027</v>
      </c>
      <c r="B257" s="51" t="s">
        <v>23556</v>
      </c>
      <c r="C257" s="51" t="s">
        <v>23557</v>
      </c>
      <c r="D257" s="51" t="s">
        <v>44</v>
      </c>
      <c r="E257" t="s">
        <v>44</v>
      </c>
      <c r="I257" s="45" t="str">
        <v>ADNOZW</v>
      </c>
    </row>
    <row r="258" spans="1:9" x14ac:dyDescent="0.25">
      <c r="A258" s="51" t="s">
        <v>10027</v>
      </c>
      <c r="B258" s="51" t="s">
        <v>17377</v>
      </c>
      <c r="C258" s="51" t="s">
        <v>17378</v>
      </c>
      <c r="D258" s="51" t="s">
        <v>44</v>
      </c>
      <c r="E258" t="s">
        <v>44</v>
      </c>
      <c r="I258" s="45" t="str">
        <v>ADNPBB</v>
      </c>
    </row>
    <row r="259" spans="1:9" x14ac:dyDescent="0.25">
      <c r="A259" s="51" t="s">
        <v>10027</v>
      </c>
      <c r="B259" s="51" t="s">
        <v>23558</v>
      </c>
      <c r="C259" s="51" t="s">
        <v>23559</v>
      </c>
      <c r="D259" s="51" t="s">
        <v>44</v>
      </c>
      <c r="E259" t="s">
        <v>44</v>
      </c>
      <c r="I259" s="45" t="str">
        <v>ADNPBP</v>
      </c>
    </row>
    <row r="260" spans="1:9" x14ac:dyDescent="0.25">
      <c r="A260" s="51" t="s">
        <v>10027</v>
      </c>
      <c r="B260" s="51" t="s">
        <v>23560</v>
      </c>
      <c r="C260" s="51" t="s">
        <v>23561</v>
      </c>
      <c r="D260" s="51" t="s">
        <v>44</v>
      </c>
      <c r="E260" t="s">
        <v>44</v>
      </c>
      <c r="I260" s="45" t="str">
        <v>ADNPBT</v>
      </c>
    </row>
    <row r="261" spans="1:9" x14ac:dyDescent="0.25">
      <c r="A261" s="51" t="s">
        <v>10027</v>
      </c>
      <c r="B261" s="51" t="s">
        <v>23562</v>
      </c>
      <c r="C261" s="51" t="s">
        <v>23563</v>
      </c>
      <c r="D261" s="51" t="s">
        <v>44</v>
      </c>
      <c r="E261" t="s">
        <v>44</v>
      </c>
      <c r="I261" s="45" t="str">
        <v>ADNPCL</v>
      </c>
    </row>
    <row r="262" spans="1:9" x14ac:dyDescent="0.25">
      <c r="A262" s="51" t="s">
        <v>10027</v>
      </c>
      <c r="B262" s="51" t="s">
        <v>23564</v>
      </c>
      <c r="C262" s="51" t="s">
        <v>23565</v>
      </c>
      <c r="D262" s="51" t="s">
        <v>44</v>
      </c>
      <c r="E262" t="s">
        <v>44</v>
      </c>
      <c r="I262" s="45" t="str">
        <v>ADNPEI</v>
      </c>
    </row>
    <row r="263" spans="1:9" x14ac:dyDescent="0.25">
      <c r="A263" s="51" t="s">
        <v>10027</v>
      </c>
      <c r="B263" s="51" t="s">
        <v>23566</v>
      </c>
      <c r="C263" s="51" t="s">
        <v>23567</v>
      </c>
      <c r="D263" s="51" t="s">
        <v>44</v>
      </c>
      <c r="E263" t="s">
        <v>44</v>
      </c>
      <c r="I263" s="45" t="str">
        <v>ADNPEN</v>
      </c>
    </row>
    <row r="264" spans="1:9" x14ac:dyDescent="0.25">
      <c r="A264" s="51" t="s">
        <v>10027</v>
      </c>
      <c r="B264" s="51" t="s">
        <v>23568</v>
      </c>
      <c r="C264" s="51" t="s">
        <v>23569</v>
      </c>
      <c r="D264" s="51" t="s">
        <v>44</v>
      </c>
      <c r="E264" t="s">
        <v>44</v>
      </c>
      <c r="I264" s="45" t="str">
        <v>ADNPER</v>
      </c>
    </row>
    <row r="265" spans="1:9" x14ac:dyDescent="0.25">
      <c r="A265" s="51" t="s">
        <v>10027</v>
      </c>
      <c r="B265" s="51" t="s">
        <v>23570</v>
      </c>
      <c r="C265" s="51" t="s">
        <v>23571</v>
      </c>
      <c r="D265" s="51" t="s">
        <v>44</v>
      </c>
      <c r="E265" t="s">
        <v>44</v>
      </c>
      <c r="I265" s="45" t="str">
        <v>ADNPFK</v>
      </c>
    </row>
    <row r="266" spans="1:9" x14ac:dyDescent="0.25">
      <c r="A266" s="51" t="s">
        <v>10027</v>
      </c>
      <c r="B266" s="51" t="s">
        <v>23572</v>
      </c>
      <c r="C266" s="51" t="s">
        <v>23573</v>
      </c>
      <c r="D266" s="51" t="s">
        <v>44</v>
      </c>
      <c r="E266" t="s">
        <v>44</v>
      </c>
      <c r="I266" s="45" t="str">
        <v>ADNPFT</v>
      </c>
    </row>
    <row r="267" spans="1:9" x14ac:dyDescent="0.25">
      <c r="A267" s="51" t="s">
        <v>10027</v>
      </c>
      <c r="B267" s="51" t="s">
        <v>23574</v>
      </c>
      <c r="C267" s="51" t="s">
        <v>23575</v>
      </c>
      <c r="D267" s="51" t="s">
        <v>44</v>
      </c>
      <c r="E267" t="s">
        <v>44</v>
      </c>
      <c r="I267" s="45" t="str">
        <v>ADNPLK</v>
      </c>
    </row>
    <row r="268" spans="1:9" x14ac:dyDescent="0.25">
      <c r="A268" s="51" t="s">
        <v>10027</v>
      </c>
      <c r="B268" s="51" t="s">
        <v>23576</v>
      </c>
      <c r="C268" s="51" t="s">
        <v>23577</v>
      </c>
      <c r="D268" s="51" t="s">
        <v>44</v>
      </c>
      <c r="E268" t="s">
        <v>44</v>
      </c>
      <c r="I268" s="45" t="str">
        <v>ADNPLT</v>
      </c>
    </row>
    <row r="269" spans="1:9" x14ac:dyDescent="0.25">
      <c r="A269" s="51" t="s">
        <v>10027</v>
      </c>
      <c r="B269" s="51" t="s">
        <v>17379</v>
      </c>
      <c r="C269" s="51" t="s">
        <v>17380</v>
      </c>
      <c r="D269" s="51" t="s">
        <v>44</v>
      </c>
      <c r="E269" t="s">
        <v>44</v>
      </c>
      <c r="I269" s="45" t="str">
        <v>ADNPMD</v>
      </c>
    </row>
    <row r="270" spans="1:9" x14ac:dyDescent="0.25">
      <c r="A270" s="51" t="s">
        <v>10027</v>
      </c>
      <c r="B270" s="51" t="s">
        <v>23578</v>
      </c>
      <c r="C270" s="51" t="s">
        <v>23579</v>
      </c>
      <c r="D270" s="51" t="s">
        <v>44</v>
      </c>
      <c r="E270" t="s">
        <v>44</v>
      </c>
      <c r="I270" s="45" t="str">
        <v>ADNPOS</v>
      </c>
    </row>
    <row r="271" spans="1:9" x14ac:dyDescent="0.25">
      <c r="A271" s="51" t="s">
        <v>10027</v>
      </c>
      <c r="B271" s="51" t="s">
        <v>23580</v>
      </c>
      <c r="C271" s="51" t="s">
        <v>23581</v>
      </c>
      <c r="D271" s="51" t="s">
        <v>44</v>
      </c>
      <c r="E271" t="s">
        <v>44</v>
      </c>
      <c r="I271" s="45" t="str">
        <v>ADNPRE</v>
      </c>
    </row>
    <row r="272" spans="1:9" x14ac:dyDescent="0.25">
      <c r="A272" s="51" t="s">
        <v>10027</v>
      </c>
      <c r="B272" s="51" t="s">
        <v>23582</v>
      </c>
      <c r="C272" s="51" t="s">
        <v>23583</v>
      </c>
      <c r="D272" s="51" t="s">
        <v>44</v>
      </c>
      <c r="E272" t="s">
        <v>44</v>
      </c>
      <c r="I272" s="45" t="str">
        <v>ADNPRF</v>
      </c>
    </row>
    <row r="273" spans="1:9" x14ac:dyDescent="0.25">
      <c r="A273" s="51" t="s">
        <v>10027</v>
      </c>
      <c r="B273" s="51" t="s">
        <v>23584</v>
      </c>
      <c r="C273" s="51" t="s">
        <v>23585</v>
      </c>
      <c r="D273" s="51" t="s">
        <v>44</v>
      </c>
      <c r="E273" t="s">
        <v>44</v>
      </c>
      <c r="I273" s="45" t="str">
        <v>ADNPRI</v>
      </c>
    </row>
    <row r="274" spans="1:9" x14ac:dyDescent="0.25">
      <c r="A274" s="51" t="s">
        <v>10027</v>
      </c>
      <c r="B274" s="51" t="s">
        <v>23586</v>
      </c>
      <c r="C274" s="51" t="s">
        <v>23587</v>
      </c>
      <c r="D274" s="51" t="s">
        <v>44</v>
      </c>
      <c r="E274" t="s">
        <v>44</v>
      </c>
      <c r="I274" s="45" t="str">
        <v>ADNPRO</v>
      </c>
    </row>
    <row r="275" spans="1:9" x14ac:dyDescent="0.25">
      <c r="A275" s="51" t="s">
        <v>10027</v>
      </c>
      <c r="B275" s="51" t="s">
        <v>54087</v>
      </c>
      <c r="C275" s="51" t="s">
        <v>54088</v>
      </c>
      <c r="D275" s="51" t="s">
        <v>44</v>
      </c>
      <c r="E275" t="s">
        <v>44</v>
      </c>
      <c r="I275" s="45" t="str">
        <v>ADNPRS</v>
      </c>
    </row>
    <row r="276" spans="1:9" x14ac:dyDescent="0.25">
      <c r="A276" s="51" t="s">
        <v>10027</v>
      </c>
      <c r="B276" s="51" t="s">
        <v>54089</v>
      </c>
      <c r="C276" s="51" t="s">
        <v>54090</v>
      </c>
      <c r="D276" s="51" t="s">
        <v>44</v>
      </c>
      <c r="E276" t="s">
        <v>44</v>
      </c>
      <c r="I276" s="45" t="str">
        <v>ADNPRV</v>
      </c>
    </row>
    <row r="277" spans="1:9" x14ac:dyDescent="0.25">
      <c r="A277" s="51" t="s">
        <v>10027</v>
      </c>
      <c r="B277" s="51" t="s">
        <v>54091</v>
      </c>
      <c r="C277" s="51" t="s">
        <v>54092</v>
      </c>
      <c r="D277" s="51" t="s">
        <v>44</v>
      </c>
      <c r="E277" t="s">
        <v>44</v>
      </c>
      <c r="I277" s="45" t="str">
        <v>ADNPSR</v>
      </c>
    </row>
    <row r="278" spans="1:9" x14ac:dyDescent="0.25">
      <c r="A278" s="51" t="s">
        <v>10027</v>
      </c>
      <c r="B278" s="51" t="s">
        <v>54093</v>
      </c>
      <c r="C278" s="51" t="s">
        <v>54094</v>
      </c>
      <c r="D278" s="51" t="s">
        <v>44</v>
      </c>
      <c r="E278" t="s">
        <v>44</v>
      </c>
      <c r="I278" s="45" t="str">
        <v>ADNPSS</v>
      </c>
    </row>
    <row r="279" spans="1:9" x14ac:dyDescent="0.25">
      <c r="A279" s="51" t="s">
        <v>10027</v>
      </c>
      <c r="B279" s="51" t="s">
        <v>54095</v>
      </c>
      <c r="C279" s="51" t="s">
        <v>54096</v>
      </c>
      <c r="D279" s="51" t="s">
        <v>44</v>
      </c>
      <c r="E279" t="s">
        <v>44</v>
      </c>
      <c r="I279" s="45" t="str">
        <v>ADNPST</v>
      </c>
    </row>
    <row r="280" spans="1:9" x14ac:dyDescent="0.25">
      <c r="A280" s="51" t="s">
        <v>10027</v>
      </c>
      <c r="B280" s="51" t="s">
        <v>17381</v>
      </c>
      <c r="C280" s="51" t="s">
        <v>17382</v>
      </c>
      <c r="D280" s="51" t="s">
        <v>44</v>
      </c>
      <c r="E280" t="s">
        <v>44</v>
      </c>
      <c r="I280" s="45" t="str">
        <v>ADNPTB</v>
      </c>
    </row>
    <row r="281" spans="1:9" x14ac:dyDescent="0.25">
      <c r="A281" s="51" t="s">
        <v>10027</v>
      </c>
      <c r="B281" s="51" t="s">
        <v>54097</v>
      </c>
      <c r="C281" s="51" t="s">
        <v>26208</v>
      </c>
      <c r="D281" s="51" t="s">
        <v>44</v>
      </c>
      <c r="E281" t="s">
        <v>44</v>
      </c>
      <c r="I281" s="45" t="str">
        <v>ADNPUI</v>
      </c>
    </row>
    <row r="282" spans="1:9" x14ac:dyDescent="0.25">
      <c r="A282" s="51" t="s">
        <v>10027</v>
      </c>
      <c r="B282" s="51" t="s">
        <v>32823</v>
      </c>
      <c r="C282" s="51" t="s">
        <v>54098</v>
      </c>
      <c r="D282" s="51" t="s">
        <v>44</v>
      </c>
      <c r="E282" t="s">
        <v>44</v>
      </c>
      <c r="I282" s="45" t="str">
        <v>ADNRAP</v>
      </c>
    </row>
    <row r="283" spans="1:9" x14ac:dyDescent="0.25">
      <c r="A283" s="51" t="s">
        <v>10027</v>
      </c>
      <c r="B283" s="51" t="s">
        <v>32825</v>
      </c>
      <c r="C283" s="51" t="s">
        <v>54099</v>
      </c>
      <c r="D283" s="51" t="s">
        <v>44</v>
      </c>
      <c r="E283" t="s">
        <v>44</v>
      </c>
      <c r="I283" s="45" t="str">
        <v>ADNRAT</v>
      </c>
    </row>
    <row r="284" spans="1:9" x14ac:dyDescent="0.25">
      <c r="A284" s="51" t="s">
        <v>10027</v>
      </c>
      <c r="B284" s="51" t="s">
        <v>17383</v>
      </c>
      <c r="C284" s="51" t="s">
        <v>17384</v>
      </c>
      <c r="D284" s="51" t="s">
        <v>44</v>
      </c>
      <c r="E284" t="s">
        <v>44</v>
      </c>
      <c r="I284" s="45" t="str">
        <v>ADNRBH</v>
      </c>
    </row>
    <row r="285" spans="1:9" x14ac:dyDescent="0.25">
      <c r="A285" s="51" t="s">
        <v>10027</v>
      </c>
      <c r="B285" s="51" t="s">
        <v>17385</v>
      </c>
      <c r="C285" s="51" t="s">
        <v>17386</v>
      </c>
      <c r="D285" s="51" t="s">
        <v>44</v>
      </c>
      <c r="E285" t="s">
        <v>44</v>
      </c>
      <c r="I285" s="45" t="str">
        <v>ADNRBV</v>
      </c>
    </row>
    <row r="286" spans="1:9" x14ac:dyDescent="0.25">
      <c r="A286" s="51" t="s">
        <v>10027</v>
      </c>
      <c r="B286" s="51" t="s">
        <v>17387</v>
      </c>
      <c r="C286" s="51" t="s">
        <v>17388</v>
      </c>
      <c r="D286" s="51" t="s">
        <v>44</v>
      </c>
      <c r="E286" t="s">
        <v>44</v>
      </c>
      <c r="I286" s="45" t="str">
        <v>ADNRCI</v>
      </c>
    </row>
    <row r="287" spans="1:9" x14ac:dyDescent="0.25">
      <c r="A287" s="51" t="s">
        <v>10027</v>
      </c>
      <c r="B287" s="51" t="s">
        <v>17389</v>
      </c>
      <c r="C287" s="51" t="s">
        <v>17390</v>
      </c>
      <c r="D287" s="51" t="s">
        <v>44</v>
      </c>
      <c r="E287" t="s">
        <v>44</v>
      </c>
      <c r="I287" s="45" t="str">
        <v>ADNRCS</v>
      </c>
    </row>
    <row r="288" spans="1:9" x14ac:dyDescent="0.25">
      <c r="A288" s="51" t="s">
        <v>10027</v>
      </c>
      <c r="B288" s="51" t="s">
        <v>17391</v>
      </c>
      <c r="C288" s="51" t="s">
        <v>17392</v>
      </c>
      <c r="D288" s="51" t="s">
        <v>44</v>
      </c>
      <c r="E288" t="s">
        <v>44</v>
      </c>
      <c r="I288" s="45" t="str">
        <v>ADNRDN</v>
      </c>
    </row>
    <row r="289" spans="1:9" x14ac:dyDescent="0.25">
      <c r="A289" s="51" t="s">
        <v>10027</v>
      </c>
      <c r="B289" s="51" t="s">
        <v>17393</v>
      </c>
      <c r="C289" s="51" t="s">
        <v>17394</v>
      </c>
      <c r="D289" s="51" t="s">
        <v>44</v>
      </c>
      <c r="E289" t="s">
        <v>44</v>
      </c>
      <c r="I289" s="45" t="str">
        <v>ADNRED</v>
      </c>
    </row>
    <row r="290" spans="1:9" x14ac:dyDescent="0.25">
      <c r="A290" s="51" t="s">
        <v>10027</v>
      </c>
      <c r="B290" s="51" t="s">
        <v>17395</v>
      </c>
      <c r="C290" s="51" t="s">
        <v>17396</v>
      </c>
      <c r="D290" s="51" t="s">
        <v>44</v>
      </c>
      <c r="E290" t="s">
        <v>44</v>
      </c>
      <c r="I290" s="45" t="str">
        <v>ADNREG</v>
      </c>
    </row>
    <row r="291" spans="1:9" x14ac:dyDescent="0.25">
      <c r="A291" s="51" t="s">
        <v>10027</v>
      </c>
      <c r="B291" s="51" t="s">
        <v>17397</v>
      </c>
      <c r="C291" s="51" t="s">
        <v>17398</v>
      </c>
      <c r="D291" s="51" t="s">
        <v>44</v>
      </c>
      <c r="E291" t="s">
        <v>44</v>
      </c>
      <c r="I291" s="45" t="str">
        <v>ADNREN</v>
      </c>
    </row>
    <row r="292" spans="1:9" x14ac:dyDescent="0.25">
      <c r="A292" s="51" t="s">
        <v>10027</v>
      </c>
      <c r="B292" s="51" t="s">
        <v>17399</v>
      </c>
      <c r="C292" s="51" t="s">
        <v>17400</v>
      </c>
      <c r="D292" s="51" t="s">
        <v>44</v>
      </c>
      <c r="E292" t="s">
        <v>44</v>
      </c>
      <c r="I292" s="45" t="str">
        <v>ADNRES</v>
      </c>
    </row>
    <row r="293" spans="1:9" x14ac:dyDescent="0.25">
      <c r="A293" s="51" t="s">
        <v>10027</v>
      </c>
      <c r="B293" s="51" t="s">
        <v>17401</v>
      </c>
      <c r="C293" s="51" t="s">
        <v>17402</v>
      </c>
      <c r="D293" s="51" t="s">
        <v>44</v>
      </c>
      <c r="E293" t="s">
        <v>44</v>
      </c>
      <c r="I293" s="45" t="str">
        <v>ADNRFB</v>
      </c>
    </row>
    <row r="294" spans="1:9" x14ac:dyDescent="0.25">
      <c r="A294" s="51" t="s">
        <v>10027</v>
      </c>
      <c r="B294" s="51" t="s">
        <v>17403</v>
      </c>
      <c r="C294" s="51" t="s">
        <v>17404</v>
      </c>
      <c r="D294" s="51" t="s">
        <v>44</v>
      </c>
      <c r="E294" t="s">
        <v>44</v>
      </c>
      <c r="I294" s="45" t="str">
        <v>ADNRFF</v>
      </c>
    </row>
    <row r="295" spans="1:9" x14ac:dyDescent="0.25">
      <c r="A295" s="51" t="s">
        <v>10027</v>
      </c>
      <c r="B295" s="51" t="s">
        <v>17405</v>
      </c>
      <c r="C295" s="51" t="s">
        <v>17406</v>
      </c>
      <c r="D295" s="51" t="s">
        <v>44</v>
      </c>
      <c r="E295" t="s">
        <v>44</v>
      </c>
      <c r="I295" s="45" t="str">
        <v>ADNRGS</v>
      </c>
    </row>
    <row r="296" spans="1:9" x14ac:dyDescent="0.25">
      <c r="A296" s="51" t="s">
        <v>10027</v>
      </c>
      <c r="B296" s="51" t="s">
        <v>17407</v>
      </c>
      <c r="C296" s="51" t="s">
        <v>17408</v>
      </c>
      <c r="D296" s="51" t="s">
        <v>44</v>
      </c>
      <c r="E296" t="s">
        <v>44</v>
      </c>
      <c r="I296" s="45" t="str">
        <v>ADNRHC</v>
      </c>
    </row>
    <row r="297" spans="1:9" x14ac:dyDescent="0.25">
      <c r="A297" s="51" t="s">
        <v>10027</v>
      </c>
      <c r="B297" s="51" t="s">
        <v>17409</v>
      </c>
      <c r="C297" s="51" t="s">
        <v>17410</v>
      </c>
      <c r="D297" s="51" t="s">
        <v>44</v>
      </c>
      <c r="E297" t="s">
        <v>44</v>
      </c>
      <c r="I297" s="45" t="str">
        <v>ADNRIC</v>
      </c>
    </row>
    <row r="298" spans="1:9" x14ac:dyDescent="0.25">
      <c r="A298" s="51" t="s">
        <v>10027</v>
      </c>
      <c r="B298" s="51" t="s">
        <v>17411</v>
      </c>
      <c r="C298" s="51" t="s">
        <v>17412</v>
      </c>
      <c r="D298" s="51" t="s">
        <v>44</v>
      </c>
      <c r="E298" t="s">
        <v>44</v>
      </c>
      <c r="I298" s="45" t="str">
        <v>ADNRKA</v>
      </c>
    </row>
    <row r="299" spans="1:9" x14ac:dyDescent="0.25">
      <c r="A299" s="51" t="s">
        <v>10027</v>
      </c>
      <c r="B299" s="51" t="s">
        <v>17413</v>
      </c>
      <c r="C299" s="51" t="s">
        <v>17414</v>
      </c>
      <c r="D299" s="51" t="s">
        <v>44</v>
      </c>
      <c r="E299" t="s">
        <v>44</v>
      </c>
      <c r="I299" s="45" t="str">
        <v>ADNRKT</v>
      </c>
    </row>
    <row r="300" spans="1:9" x14ac:dyDescent="0.25">
      <c r="A300" s="51" t="s">
        <v>10027</v>
      </c>
      <c r="B300" s="51" t="s">
        <v>17415</v>
      </c>
      <c r="C300" s="51" t="s">
        <v>17416</v>
      </c>
      <c r="D300" s="51" t="s">
        <v>44</v>
      </c>
      <c r="E300" t="s">
        <v>44</v>
      </c>
      <c r="I300" s="45" t="str">
        <v>ADNRLC</v>
      </c>
    </row>
    <row r="301" spans="1:9" x14ac:dyDescent="0.25">
      <c r="A301" s="51" t="s">
        <v>10027</v>
      </c>
      <c r="B301" s="51" t="s">
        <v>17417</v>
      </c>
      <c r="C301" s="51" t="s">
        <v>17418</v>
      </c>
      <c r="D301" s="51" t="s">
        <v>44</v>
      </c>
      <c r="E301" t="s">
        <v>44</v>
      </c>
      <c r="I301" s="45" t="str">
        <v>ADNRLH</v>
      </c>
    </row>
    <row r="302" spans="1:9" x14ac:dyDescent="0.25">
      <c r="A302" s="51" t="s">
        <v>10027</v>
      </c>
      <c r="B302" s="51" t="s">
        <v>17419</v>
      </c>
      <c r="C302" s="51" t="s">
        <v>17420</v>
      </c>
      <c r="D302" s="51" t="s">
        <v>44</v>
      </c>
      <c r="E302" t="s">
        <v>44</v>
      </c>
      <c r="I302" s="45" t="str">
        <v>ADNRLS</v>
      </c>
    </row>
    <row r="303" spans="1:9" x14ac:dyDescent="0.25">
      <c r="A303" s="51" t="s">
        <v>10027</v>
      </c>
      <c r="B303" s="51" t="s">
        <v>17421</v>
      </c>
      <c r="C303" s="51" t="s">
        <v>17422</v>
      </c>
      <c r="D303" s="51" t="s">
        <v>44</v>
      </c>
      <c r="E303" t="s">
        <v>44</v>
      </c>
      <c r="I303" s="45" t="str">
        <v>ADNROL</v>
      </c>
    </row>
    <row r="304" spans="1:9" x14ac:dyDescent="0.25">
      <c r="A304" s="51" t="s">
        <v>10027</v>
      </c>
      <c r="B304" s="51" t="s">
        <v>17423</v>
      </c>
      <c r="C304" s="51" t="s">
        <v>17424</v>
      </c>
      <c r="D304" s="51" t="s">
        <v>44</v>
      </c>
      <c r="E304" t="s">
        <v>44</v>
      </c>
      <c r="I304" s="45" t="str">
        <v>ADNROY</v>
      </c>
    </row>
    <row r="305" spans="1:9" x14ac:dyDescent="0.25">
      <c r="A305" s="51" t="s">
        <v>10027</v>
      </c>
      <c r="B305" s="51" t="s">
        <v>17425</v>
      </c>
      <c r="C305" s="51" t="s">
        <v>17426</v>
      </c>
      <c r="D305" s="51" t="s">
        <v>44</v>
      </c>
      <c r="E305" t="s">
        <v>44</v>
      </c>
      <c r="I305" s="45" t="str">
        <v>ADNRSI</v>
      </c>
    </row>
    <row r="306" spans="1:9" x14ac:dyDescent="0.25">
      <c r="A306" s="51" t="s">
        <v>10027</v>
      </c>
      <c r="B306" s="51" t="s">
        <v>17427</v>
      </c>
      <c r="C306" s="51" t="s">
        <v>17428</v>
      </c>
      <c r="D306" s="51" t="s">
        <v>44</v>
      </c>
      <c r="E306" t="s">
        <v>44</v>
      </c>
      <c r="I306" s="45" t="str">
        <v>ADNRST</v>
      </c>
    </row>
    <row r="307" spans="1:9" x14ac:dyDescent="0.25">
      <c r="A307" s="51" t="s">
        <v>10027</v>
      </c>
      <c r="B307" s="51" t="s">
        <v>17429</v>
      </c>
      <c r="C307" s="51" t="s">
        <v>17430</v>
      </c>
      <c r="D307" s="51" t="s">
        <v>44</v>
      </c>
      <c r="E307" t="s">
        <v>44</v>
      </c>
      <c r="I307" s="45" t="str">
        <v>ADNRTD</v>
      </c>
    </row>
    <row r="308" spans="1:9" x14ac:dyDescent="0.25">
      <c r="A308" s="51" t="s">
        <v>10027</v>
      </c>
      <c r="B308" s="51" t="s">
        <v>17431</v>
      </c>
      <c r="C308" s="51" t="s">
        <v>17432</v>
      </c>
      <c r="D308" s="51" t="s">
        <v>44</v>
      </c>
      <c r="E308" t="s">
        <v>44</v>
      </c>
      <c r="I308" s="45" t="str">
        <v>ADNRTG</v>
      </c>
    </row>
    <row r="309" spans="1:9" x14ac:dyDescent="0.25">
      <c r="A309" s="51" t="s">
        <v>10027</v>
      </c>
      <c r="B309" s="51" t="s">
        <v>17433</v>
      </c>
      <c r="C309" s="51" t="s">
        <v>17434</v>
      </c>
      <c r="D309" s="51" t="s">
        <v>44</v>
      </c>
      <c r="E309" t="s">
        <v>44</v>
      </c>
      <c r="I309" s="45" t="str">
        <v>ADNRTM</v>
      </c>
    </row>
    <row r="310" spans="1:9" x14ac:dyDescent="0.25">
      <c r="A310" s="51" t="s">
        <v>10027</v>
      </c>
      <c r="B310" s="51" t="s">
        <v>17435</v>
      </c>
      <c r="C310" s="51" t="s">
        <v>17436</v>
      </c>
      <c r="D310" s="51" t="s">
        <v>44</v>
      </c>
      <c r="E310" t="s">
        <v>44</v>
      </c>
      <c r="I310" s="45" t="str">
        <v>ADNRVB</v>
      </c>
    </row>
    <row r="311" spans="1:9" x14ac:dyDescent="0.25">
      <c r="A311" s="51" t="s">
        <v>10027</v>
      </c>
      <c r="B311" s="51" t="s">
        <v>17437</v>
      </c>
      <c r="C311" s="51" t="s">
        <v>17438</v>
      </c>
      <c r="D311" s="51" t="s">
        <v>44</v>
      </c>
      <c r="E311" t="s">
        <v>44</v>
      </c>
      <c r="I311" s="45" t="str">
        <v>ADNRVK</v>
      </c>
    </row>
    <row r="312" spans="1:9" x14ac:dyDescent="0.25">
      <c r="A312" s="51" t="s">
        <v>10027</v>
      </c>
      <c r="B312" s="51" t="s">
        <v>17439</v>
      </c>
      <c r="C312" s="51" t="s">
        <v>17440</v>
      </c>
      <c r="D312" s="51" t="s">
        <v>44</v>
      </c>
      <c r="E312" t="s">
        <v>44</v>
      </c>
      <c r="I312" s="45" t="str">
        <v>ADNSAB</v>
      </c>
    </row>
    <row r="313" spans="1:9" x14ac:dyDescent="0.25">
      <c r="A313" s="51" t="s">
        <v>10027</v>
      </c>
      <c r="B313" s="51" t="s">
        <v>17441</v>
      </c>
      <c r="C313" s="51" t="s">
        <v>17442</v>
      </c>
      <c r="D313" s="51" t="s">
        <v>44</v>
      </c>
      <c r="E313" t="s">
        <v>44</v>
      </c>
      <c r="I313" s="45" t="str">
        <v>ADNSAD</v>
      </c>
    </row>
    <row r="314" spans="1:9" x14ac:dyDescent="0.25">
      <c r="A314" s="51" t="s">
        <v>10027</v>
      </c>
      <c r="B314" s="51" t="s">
        <v>17443</v>
      </c>
      <c r="C314" s="51" t="s">
        <v>17444</v>
      </c>
      <c r="D314" s="51" t="s">
        <v>44</v>
      </c>
      <c r="E314" t="s">
        <v>44</v>
      </c>
      <c r="I314" s="45" t="str">
        <v>ADNSAH</v>
      </c>
    </row>
    <row r="315" spans="1:9" x14ac:dyDescent="0.25">
      <c r="A315" s="51" t="s">
        <v>10027</v>
      </c>
      <c r="B315" s="51" t="s">
        <v>17445</v>
      </c>
      <c r="C315" s="51" t="s">
        <v>17446</v>
      </c>
      <c r="D315" s="51" t="s">
        <v>44</v>
      </c>
      <c r="E315" t="s">
        <v>44</v>
      </c>
      <c r="I315" s="45" t="str">
        <v>ADNSAM</v>
      </c>
    </row>
    <row r="316" spans="1:9" x14ac:dyDescent="0.25">
      <c r="A316" s="51" t="s">
        <v>10027</v>
      </c>
      <c r="B316" s="51" t="s">
        <v>17447</v>
      </c>
      <c r="C316" s="51" t="s">
        <v>17448</v>
      </c>
      <c r="D316" s="51" t="s">
        <v>44</v>
      </c>
      <c r="E316" t="s">
        <v>44</v>
      </c>
      <c r="I316" s="45" t="str">
        <v>ADNSAO</v>
      </c>
    </row>
    <row r="317" spans="1:9" x14ac:dyDescent="0.25">
      <c r="A317" s="51" t="s">
        <v>10027</v>
      </c>
      <c r="B317" s="51" t="s">
        <v>17449</v>
      </c>
      <c r="C317" s="51" t="s">
        <v>17450</v>
      </c>
      <c r="D317" s="51" t="s">
        <v>44</v>
      </c>
      <c r="E317" t="s">
        <v>44</v>
      </c>
      <c r="I317" s="45" t="str">
        <v>ADNSAR</v>
      </c>
    </row>
    <row r="318" spans="1:9" x14ac:dyDescent="0.25">
      <c r="A318" s="51" t="s">
        <v>10027</v>
      </c>
      <c r="B318" s="51" t="s">
        <v>17451</v>
      </c>
      <c r="C318" s="51" t="s">
        <v>17452</v>
      </c>
      <c r="D318" s="51" t="s">
        <v>44</v>
      </c>
      <c r="E318" t="s">
        <v>44</v>
      </c>
      <c r="I318" s="45" t="str">
        <v>ADNSBA</v>
      </c>
    </row>
    <row r="319" spans="1:9" x14ac:dyDescent="0.25">
      <c r="A319" s="51" t="s">
        <v>10027</v>
      </c>
      <c r="B319" s="51" t="s">
        <v>17453</v>
      </c>
      <c r="C319" s="51" t="s">
        <v>17454</v>
      </c>
      <c r="D319" s="51" t="s">
        <v>44</v>
      </c>
      <c r="E319" t="s">
        <v>44</v>
      </c>
      <c r="I319" s="45" t="str">
        <v>ADNSBB</v>
      </c>
    </row>
    <row r="320" spans="1:9" x14ac:dyDescent="0.25">
      <c r="A320" s="51" t="s">
        <v>10027</v>
      </c>
      <c r="B320" s="51" t="s">
        <v>17455</v>
      </c>
      <c r="C320" s="51" t="s">
        <v>17456</v>
      </c>
      <c r="D320" s="51" t="s">
        <v>44</v>
      </c>
      <c r="E320" t="s">
        <v>44</v>
      </c>
      <c r="I320" s="45" t="str">
        <v>ADNSBD</v>
      </c>
    </row>
    <row r="321" spans="1:9" x14ac:dyDescent="0.25">
      <c r="A321" s="51" t="s">
        <v>10027</v>
      </c>
      <c r="B321" s="51" t="s">
        <v>17457</v>
      </c>
      <c r="C321" s="51" t="s">
        <v>17458</v>
      </c>
      <c r="D321" s="51" t="s">
        <v>44</v>
      </c>
      <c r="E321" t="s">
        <v>44</v>
      </c>
      <c r="I321" s="45" t="str">
        <v>ADNSBE</v>
      </c>
    </row>
    <row r="322" spans="1:9" x14ac:dyDescent="0.25">
      <c r="A322" s="51" t="s">
        <v>10027</v>
      </c>
      <c r="B322" s="51" t="s">
        <v>17459</v>
      </c>
      <c r="C322" s="51" t="s">
        <v>17460</v>
      </c>
      <c r="D322" s="51" t="s">
        <v>44</v>
      </c>
      <c r="E322" t="s">
        <v>44</v>
      </c>
      <c r="I322" s="45" t="str">
        <v>ADNSBF</v>
      </c>
    </row>
    <row r="323" spans="1:9" x14ac:dyDescent="0.25">
      <c r="A323" s="51" t="s">
        <v>10027</v>
      </c>
      <c r="B323" s="51" t="s">
        <v>17461</v>
      </c>
      <c r="C323" s="51" t="s">
        <v>17462</v>
      </c>
      <c r="D323" s="51" t="s">
        <v>44</v>
      </c>
      <c r="E323" t="s">
        <v>44</v>
      </c>
      <c r="I323" s="45" t="str">
        <v>ADNSBL</v>
      </c>
    </row>
    <row r="324" spans="1:9" x14ac:dyDescent="0.25">
      <c r="A324" s="51" t="s">
        <v>10027</v>
      </c>
      <c r="B324" s="51" t="s">
        <v>17463</v>
      </c>
      <c r="C324" s="51" t="s">
        <v>17464</v>
      </c>
      <c r="D324" s="51" t="s">
        <v>44</v>
      </c>
      <c r="E324" t="s">
        <v>44</v>
      </c>
      <c r="I324" s="45" t="str">
        <v>ADNSBM</v>
      </c>
    </row>
    <row r="325" spans="1:9" x14ac:dyDescent="0.25">
      <c r="A325" s="51" t="s">
        <v>10027</v>
      </c>
      <c r="B325" s="51" t="s">
        <v>17465</v>
      </c>
      <c r="C325" s="51" t="s">
        <v>17466</v>
      </c>
      <c r="D325" s="51" t="s">
        <v>44</v>
      </c>
      <c r="E325" t="s">
        <v>44</v>
      </c>
      <c r="I325" s="45" t="str">
        <v>ADNSBO</v>
      </c>
    </row>
    <row r="326" spans="1:9" x14ac:dyDescent="0.25">
      <c r="A326" s="51" t="s">
        <v>10027</v>
      </c>
      <c r="B326" s="51" t="s">
        <v>17467</v>
      </c>
      <c r="C326" s="51" t="s">
        <v>17468</v>
      </c>
      <c r="D326" s="51" t="s">
        <v>44</v>
      </c>
      <c r="E326" t="s">
        <v>44</v>
      </c>
      <c r="I326" s="45" t="str">
        <v>ADNSBW</v>
      </c>
    </row>
    <row r="327" spans="1:9" x14ac:dyDescent="0.25">
      <c r="A327" s="51" t="s">
        <v>10027</v>
      </c>
      <c r="B327" s="51" t="s">
        <v>17469</v>
      </c>
      <c r="C327" s="51" t="s">
        <v>17470</v>
      </c>
      <c r="D327" s="51" t="s">
        <v>44</v>
      </c>
      <c r="E327" t="s">
        <v>44</v>
      </c>
      <c r="I327" s="45" t="str">
        <v>ADNSCC</v>
      </c>
    </row>
    <row r="328" spans="1:9" x14ac:dyDescent="0.25">
      <c r="A328" s="51" t="s">
        <v>10027</v>
      </c>
      <c r="B328" s="51" t="s">
        <v>17471</v>
      </c>
      <c r="C328" s="51" t="s">
        <v>17472</v>
      </c>
      <c r="D328" s="51" t="s">
        <v>44</v>
      </c>
      <c r="E328" t="s">
        <v>44</v>
      </c>
      <c r="I328" s="45" t="str">
        <v>ADNSCO</v>
      </c>
    </row>
    <row r="329" spans="1:9" x14ac:dyDescent="0.25">
      <c r="A329" s="51" t="s">
        <v>10027</v>
      </c>
      <c r="B329" s="51" t="s">
        <v>17473</v>
      </c>
      <c r="C329" s="51" t="s">
        <v>17474</v>
      </c>
      <c r="D329" s="51" t="s">
        <v>44</v>
      </c>
      <c r="E329" t="s">
        <v>44</v>
      </c>
      <c r="I329" s="45" t="str">
        <v>ADNSCR</v>
      </c>
    </row>
    <row r="330" spans="1:9" x14ac:dyDescent="0.25">
      <c r="A330" s="51" t="s">
        <v>10027</v>
      </c>
      <c r="B330" s="51" t="s">
        <v>17475</v>
      </c>
      <c r="C330" s="51" t="s">
        <v>17476</v>
      </c>
      <c r="D330" s="51" t="s">
        <v>44</v>
      </c>
      <c r="E330" t="s">
        <v>44</v>
      </c>
      <c r="I330" s="45" t="str">
        <v>ADNSCT</v>
      </c>
    </row>
    <row r="331" spans="1:9" x14ac:dyDescent="0.25">
      <c r="A331" s="51" t="s">
        <v>10027</v>
      </c>
      <c r="B331" s="51" t="s">
        <v>54100</v>
      </c>
      <c r="C331" s="51" t="s">
        <v>54101</v>
      </c>
      <c r="D331" s="51" t="s">
        <v>44</v>
      </c>
      <c r="E331" t="s">
        <v>44</v>
      </c>
      <c r="I331" s="45" t="str">
        <v>ADNSCW</v>
      </c>
    </row>
    <row r="332" spans="1:9" x14ac:dyDescent="0.25">
      <c r="A332" s="51" t="s">
        <v>10027</v>
      </c>
      <c r="B332" s="51" t="s">
        <v>54102</v>
      </c>
      <c r="C332" s="51" t="s">
        <v>54103</v>
      </c>
      <c r="D332" s="51" t="s">
        <v>44</v>
      </c>
      <c r="E332" t="s">
        <v>44</v>
      </c>
      <c r="I332" s="45" t="str">
        <v>ADNSDA</v>
      </c>
    </row>
    <row r="333" spans="1:9" x14ac:dyDescent="0.25">
      <c r="A333" s="51" t="s">
        <v>10027</v>
      </c>
      <c r="B333" s="51" t="s">
        <v>54104</v>
      </c>
      <c r="C333" s="51" t="s">
        <v>54105</v>
      </c>
      <c r="D333" s="51" t="s">
        <v>44</v>
      </c>
      <c r="E333" t="s">
        <v>44</v>
      </c>
      <c r="I333" s="45" t="str">
        <v>ADNSDK</v>
      </c>
    </row>
    <row r="334" spans="1:9" x14ac:dyDescent="0.25">
      <c r="A334" s="51" t="s">
        <v>10027</v>
      </c>
      <c r="B334" s="51" t="s">
        <v>54106</v>
      </c>
      <c r="C334" s="51" t="s">
        <v>54107</v>
      </c>
      <c r="D334" s="51" t="s">
        <v>44</v>
      </c>
      <c r="E334" t="s">
        <v>44</v>
      </c>
      <c r="I334" s="45" t="str">
        <v>ADNSDN</v>
      </c>
    </row>
    <row r="335" spans="1:9" x14ac:dyDescent="0.25">
      <c r="A335" s="51" t="s">
        <v>10027</v>
      </c>
      <c r="B335" s="51" t="s">
        <v>54108</v>
      </c>
      <c r="C335" s="51" t="s">
        <v>54109</v>
      </c>
      <c r="D335" s="51" t="s">
        <v>44</v>
      </c>
      <c r="E335" t="s">
        <v>44</v>
      </c>
      <c r="I335" s="45" t="str">
        <v>ADNSDP</v>
      </c>
    </row>
    <row r="336" spans="1:9" x14ac:dyDescent="0.25">
      <c r="A336" s="51" t="s">
        <v>10027</v>
      </c>
      <c r="B336" s="51" t="s">
        <v>54110</v>
      </c>
      <c r="C336" s="51" t="s">
        <v>54111</v>
      </c>
      <c r="D336" s="51" t="s">
        <v>44</v>
      </c>
      <c r="E336" t="s">
        <v>44</v>
      </c>
      <c r="I336" s="45" t="str">
        <v>ADNSDT</v>
      </c>
    </row>
    <row r="337" spans="1:9" x14ac:dyDescent="0.25">
      <c r="A337" s="51" t="s">
        <v>10027</v>
      </c>
      <c r="B337" s="51" t="s">
        <v>54112</v>
      </c>
      <c r="C337" s="51" t="s">
        <v>54113</v>
      </c>
      <c r="D337" s="51" t="s">
        <v>44</v>
      </c>
      <c r="E337" t="s">
        <v>44</v>
      </c>
      <c r="I337" s="45" t="str">
        <v>ADNSEC</v>
      </c>
    </row>
    <row r="338" spans="1:9" x14ac:dyDescent="0.25">
      <c r="A338" s="51" t="s">
        <v>10027</v>
      </c>
      <c r="B338" s="51" t="s">
        <v>54114</v>
      </c>
      <c r="C338" s="51" t="s">
        <v>54115</v>
      </c>
      <c r="D338" s="51" t="s">
        <v>44</v>
      </c>
      <c r="E338" t="s">
        <v>44</v>
      </c>
      <c r="I338" s="45" t="str">
        <v>ADNSEH</v>
      </c>
    </row>
    <row r="339" spans="1:9" x14ac:dyDescent="0.25">
      <c r="A339" s="51" t="s">
        <v>10027</v>
      </c>
      <c r="B339" s="51" t="s">
        <v>54116</v>
      </c>
      <c r="C339" s="51" t="s">
        <v>54117</v>
      </c>
      <c r="D339" s="51" t="s">
        <v>44</v>
      </c>
      <c r="E339" t="s">
        <v>44</v>
      </c>
      <c r="I339" s="45" t="str">
        <v>ADNSEV</v>
      </c>
    </row>
    <row r="340" spans="1:9" x14ac:dyDescent="0.25">
      <c r="A340" s="51" t="s">
        <v>10027</v>
      </c>
      <c r="B340" s="51" t="s">
        <v>54118</v>
      </c>
      <c r="C340" s="51" t="s">
        <v>54119</v>
      </c>
      <c r="D340" s="51" t="s">
        <v>44</v>
      </c>
      <c r="E340" t="s">
        <v>44</v>
      </c>
      <c r="I340" s="45" t="str">
        <v>ADNSFS</v>
      </c>
    </row>
    <row r="341" spans="1:9" x14ac:dyDescent="0.25">
      <c r="A341" s="51" t="s">
        <v>10027</v>
      </c>
      <c r="B341" s="51" t="s">
        <v>17477</v>
      </c>
      <c r="C341" s="51" t="s">
        <v>17478</v>
      </c>
      <c r="D341" s="51" t="s">
        <v>44</v>
      </c>
      <c r="E341" t="s">
        <v>44</v>
      </c>
      <c r="I341" s="45" t="str">
        <v>ADNSGM</v>
      </c>
    </row>
    <row r="342" spans="1:9" x14ac:dyDescent="0.25">
      <c r="A342" s="51" t="s">
        <v>10027</v>
      </c>
      <c r="B342" s="51" t="s">
        <v>17479</v>
      </c>
      <c r="C342" s="51" t="s">
        <v>17480</v>
      </c>
      <c r="D342" s="51" t="s">
        <v>44</v>
      </c>
      <c r="E342" t="s">
        <v>44</v>
      </c>
      <c r="I342" s="45" t="str">
        <v>ADNSGR</v>
      </c>
    </row>
    <row r="343" spans="1:9" x14ac:dyDescent="0.25">
      <c r="A343" s="51" t="s">
        <v>10027</v>
      </c>
      <c r="B343" s="51" t="s">
        <v>17481</v>
      </c>
      <c r="C343" s="51" t="s">
        <v>17482</v>
      </c>
      <c r="D343" s="51" t="s">
        <v>44</v>
      </c>
      <c r="E343" t="s">
        <v>44</v>
      </c>
      <c r="I343" s="45" t="str">
        <v>ADNSGT</v>
      </c>
    </row>
    <row r="344" spans="1:9" x14ac:dyDescent="0.25">
      <c r="A344" s="51" t="s">
        <v>10027</v>
      </c>
      <c r="B344" s="51" t="s">
        <v>17483</v>
      </c>
      <c r="C344" s="51" t="s">
        <v>17484</v>
      </c>
      <c r="D344" s="51" t="s">
        <v>44</v>
      </c>
      <c r="E344" t="s">
        <v>44</v>
      </c>
      <c r="I344" s="45" t="str">
        <v>ADNSGV</v>
      </c>
    </row>
    <row r="345" spans="1:9" x14ac:dyDescent="0.25">
      <c r="A345" s="51" t="s">
        <v>10027</v>
      </c>
      <c r="B345" s="51" t="s">
        <v>17485</v>
      </c>
      <c r="C345" s="51" t="s">
        <v>17486</v>
      </c>
      <c r="D345" s="51" t="s">
        <v>44</v>
      </c>
      <c r="E345" t="s">
        <v>44</v>
      </c>
      <c r="I345" s="45" t="str">
        <v>ADNSGZ</v>
      </c>
    </row>
    <row r="346" spans="1:9" x14ac:dyDescent="0.25">
      <c r="A346" s="51" t="s">
        <v>10027</v>
      </c>
      <c r="B346" s="51" t="s">
        <v>17487</v>
      </c>
      <c r="C346" s="51" t="s">
        <v>17488</v>
      </c>
      <c r="D346" s="51" t="s">
        <v>44</v>
      </c>
      <c r="E346" t="s">
        <v>44</v>
      </c>
      <c r="I346" s="45" t="str">
        <v>ADNSHH</v>
      </c>
    </row>
    <row r="347" spans="1:9" x14ac:dyDescent="0.25">
      <c r="A347" s="51" t="s">
        <v>10027</v>
      </c>
      <c r="B347" s="51" t="s">
        <v>17489</v>
      </c>
      <c r="C347" s="51" t="s">
        <v>17490</v>
      </c>
      <c r="D347" s="51" t="s">
        <v>44</v>
      </c>
      <c r="E347" t="s">
        <v>44</v>
      </c>
      <c r="I347" s="45" t="str">
        <v>ADNSIC</v>
      </c>
    </row>
    <row r="348" spans="1:9" x14ac:dyDescent="0.25">
      <c r="A348" s="51" t="s">
        <v>10027</v>
      </c>
      <c r="B348" s="51" t="s">
        <v>17491</v>
      </c>
      <c r="C348" s="51" t="s">
        <v>17492</v>
      </c>
      <c r="D348" s="51" t="s">
        <v>44</v>
      </c>
      <c r="E348" t="s">
        <v>44</v>
      </c>
      <c r="I348" s="45" t="str">
        <v>ADNSIV</v>
      </c>
    </row>
    <row r="349" spans="1:9" x14ac:dyDescent="0.25">
      <c r="A349" s="51" t="s">
        <v>10027</v>
      </c>
      <c r="B349" s="51" t="s">
        <v>17493</v>
      </c>
      <c r="C349" s="51" t="s">
        <v>17494</v>
      </c>
      <c r="D349" s="51" t="s">
        <v>44</v>
      </c>
      <c r="E349" t="s">
        <v>44</v>
      </c>
      <c r="I349" s="45" t="str">
        <v>ADNSKE</v>
      </c>
    </row>
    <row r="350" spans="1:9" x14ac:dyDescent="0.25">
      <c r="A350" s="51" t="s">
        <v>10027</v>
      </c>
      <c r="B350" s="51" t="s">
        <v>17495</v>
      </c>
      <c r="C350" s="51" t="s">
        <v>17496</v>
      </c>
      <c r="D350" s="51" t="s">
        <v>44</v>
      </c>
      <c r="E350" t="s">
        <v>44</v>
      </c>
      <c r="I350" s="45" t="str">
        <v>ADNSKP</v>
      </c>
    </row>
    <row r="351" spans="1:9" x14ac:dyDescent="0.25">
      <c r="A351" s="51" t="s">
        <v>10027</v>
      </c>
      <c r="B351" s="51" t="s">
        <v>17497</v>
      </c>
      <c r="C351" s="51" t="s">
        <v>17498</v>
      </c>
      <c r="D351" s="51" t="s">
        <v>44</v>
      </c>
      <c r="E351" t="s">
        <v>44</v>
      </c>
      <c r="I351" s="45" t="str">
        <v>ADNSKR</v>
      </c>
    </row>
    <row r="352" spans="1:9" x14ac:dyDescent="0.25">
      <c r="A352" s="51" t="s">
        <v>10027</v>
      </c>
      <c r="B352" s="51" t="s">
        <v>17499</v>
      </c>
      <c r="C352" s="51" t="s">
        <v>17500</v>
      </c>
      <c r="D352" s="51" t="s">
        <v>44</v>
      </c>
      <c r="E352" t="s">
        <v>44</v>
      </c>
      <c r="I352" s="45" t="str">
        <v>ADNSKS</v>
      </c>
    </row>
    <row r="353" spans="1:9" x14ac:dyDescent="0.25">
      <c r="A353" s="51" t="s">
        <v>10027</v>
      </c>
      <c r="B353" s="51" t="s">
        <v>17501</v>
      </c>
      <c r="C353" s="51" t="s">
        <v>17502</v>
      </c>
      <c r="D353" s="51" t="s">
        <v>44</v>
      </c>
      <c r="E353" t="s">
        <v>44</v>
      </c>
      <c r="I353" s="45" t="str">
        <v>ADNSLC</v>
      </c>
    </row>
    <row r="354" spans="1:9" x14ac:dyDescent="0.25">
      <c r="A354" s="51" t="s">
        <v>10027</v>
      </c>
      <c r="B354" s="51" t="s">
        <v>17503</v>
      </c>
      <c r="C354" s="51" t="s">
        <v>17504</v>
      </c>
      <c r="D354" s="51" t="s">
        <v>44</v>
      </c>
      <c r="E354" t="s">
        <v>44</v>
      </c>
      <c r="I354" s="45" t="str">
        <v>ADNSLO</v>
      </c>
    </row>
    <row r="355" spans="1:9" x14ac:dyDescent="0.25">
      <c r="A355" s="51" t="s">
        <v>10027</v>
      </c>
      <c r="B355" s="51" t="s">
        <v>17505</v>
      </c>
      <c r="C355" s="51" t="s">
        <v>17506</v>
      </c>
      <c r="D355" s="51" t="s">
        <v>44</v>
      </c>
      <c r="E355" t="s">
        <v>44</v>
      </c>
      <c r="I355" s="45" t="str">
        <v>ADNSLU</v>
      </c>
    </row>
    <row r="356" spans="1:9" x14ac:dyDescent="0.25">
      <c r="A356" s="51" t="s">
        <v>10027</v>
      </c>
      <c r="B356" s="51" t="s">
        <v>17507</v>
      </c>
      <c r="C356" s="51" t="s">
        <v>17508</v>
      </c>
      <c r="D356" s="51" t="s">
        <v>44</v>
      </c>
      <c r="E356" t="s">
        <v>44</v>
      </c>
      <c r="I356" s="45" t="str">
        <v>ADNSMK</v>
      </c>
    </row>
    <row r="357" spans="1:9" x14ac:dyDescent="0.25">
      <c r="A357" s="51" t="s">
        <v>10027</v>
      </c>
      <c r="B357" s="51" t="s">
        <v>17509</v>
      </c>
      <c r="C357" s="51" t="s">
        <v>17510</v>
      </c>
      <c r="D357" s="51" t="s">
        <v>44</v>
      </c>
      <c r="E357" t="s">
        <v>44</v>
      </c>
      <c r="I357" s="45" t="str">
        <v>ADNSMO</v>
      </c>
    </row>
    <row r="358" spans="1:9" x14ac:dyDescent="0.25">
      <c r="A358" s="51" t="s">
        <v>10027</v>
      </c>
      <c r="B358" s="51" t="s">
        <v>31469</v>
      </c>
      <c r="C358" s="51" t="s">
        <v>56094</v>
      </c>
      <c r="D358" s="51" t="s">
        <v>44</v>
      </c>
      <c r="E358" t="s">
        <v>44</v>
      </c>
      <c r="I358" s="45" t="str">
        <v>ADNSNN</v>
      </c>
    </row>
    <row r="359" spans="1:9" x14ac:dyDescent="0.25">
      <c r="A359" s="51" t="s">
        <v>10027</v>
      </c>
      <c r="B359" s="51" t="s">
        <v>31471</v>
      </c>
      <c r="C359" s="51" t="s">
        <v>56095</v>
      </c>
      <c r="D359" s="51" t="s">
        <v>44</v>
      </c>
      <c r="E359" t="s">
        <v>44</v>
      </c>
      <c r="I359" s="45" t="str">
        <v>ADNSNT</v>
      </c>
    </row>
    <row r="360" spans="1:9" x14ac:dyDescent="0.25">
      <c r="A360" s="51" t="s">
        <v>10027</v>
      </c>
      <c r="B360" s="51" t="s">
        <v>31473</v>
      </c>
      <c r="C360" s="51" t="s">
        <v>56096</v>
      </c>
      <c r="D360" s="51" t="s">
        <v>44</v>
      </c>
      <c r="E360" t="s">
        <v>44</v>
      </c>
      <c r="I360" s="45" t="str">
        <v>ADNSOC</v>
      </c>
    </row>
    <row r="361" spans="1:9" x14ac:dyDescent="0.25">
      <c r="A361" s="51" t="s">
        <v>10027</v>
      </c>
      <c r="B361" s="51" t="s">
        <v>17511</v>
      </c>
      <c r="C361" s="51" t="s">
        <v>17512</v>
      </c>
      <c r="D361" s="51" t="s">
        <v>44</v>
      </c>
      <c r="E361" t="s">
        <v>44</v>
      </c>
      <c r="I361" s="45" t="str">
        <v>ADNSOD</v>
      </c>
    </row>
    <row r="362" spans="1:9" x14ac:dyDescent="0.25">
      <c r="A362" s="51" t="s">
        <v>10027</v>
      </c>
      <c r="B362" s="51" t="s">
        <v>34108</v>
      </c>
      <c r="C362" s="51" t="s">
        <v>54120</v>
      </c>
      <c r="D362" s="51" t="s">
        <v>44</v>
      </c>
      <c r="E362" t="s">
        <v>44</v>
      </c>
      <c r="I362" s="45" t="str">
        <v>ADNSOF</v>
      </c>
    </row>
    <row r="363" spans="1:9" x14ac:dyDescent="0.25">
      <c r="A363" s="51" t="s">
        <v>10027</v>
      </c>
      <c r="B363" s="51" t="s">
        <v>34110</v>
      </c>
      <c r="C363" s="51" t="s">
        <v>54121</v>
      </c>
      <c r="D363" s="51" t="s">
        <v>44</v>
      </c>
      <c r="E363" t="s">
        <v>44</v>
      </c>
      <c r="I363" s="45" t="str">
        <v>ADNSOI</v>
      </c>
    </row>
    <row r="364" spans="1:9" x14ac:dyDescent="0.25">
      <c r="A364" s="51" t="s">
        <v>10027</v>
      </c>
      <c r="B364" s="51" t="s">
        <v>54122</v>
      </c>
      <c r="C364" s="51" t="s">
        <v>54123</v>
      </c>
      <c r="D364" s="51" t="s">
        <v>44</v>
      </c>
      <c r="E364" t="s">
        <v>44</v>
      </c>
      <c r="I364" s="45" t="str">
        <v>ADNSOM</v>
      </c>
    </row>
    <row r="365" spans="1:9" x14ac:dyDescent="0.25">
      <c r="A365" s="51" t="s">
        <v>10027</v>
      </c>
      <c r="B365" s="51" t="s">
        <v>17513</v>
      </c>
      <c r="C365" s="51" t="s">
        <v>17514</v>
      </c>
      <c r="D365" s="51" t="s">
        <v>44</v>
      </c>
      <c r="E365" t="s">
        <v>44</v>
      </c>
      <c r="I365" s="45" t="str">
        <v>ADNSON</v>
      </c>
    </row>
    <row r="366" spans="1:9" x14ac:dyDescent="0.25">
      <c r="A366" s="51" t="s">
        <v>10027</v>
      </c>
      <c r="B366" s="51" t="s">
        <v>17515</v>
      </c>
      <c r="C366" s="51" t="s">
        <v>17516</v>
      </c>
      <c r="D366" s="51" t="s">
        <v>44</v>
      </c>
      <c r="E366" t="s">
        <v>44</v>
      </c>
      <c r="I366" s="45" t="str">
        <v>ADNSOP</v>
      </c>
    </row>
    <row r="367" spans="1:9" x14ac:dyDescent="0.25">
      <c r="A367" s="51" t="s">
        <v>10027</v>
      </c>
      <c r="B367" s="51" t="s">
        <v>17517</v>
      </c>
      <c r="C367" s="51" t="s">
        <v>17518</v>
      </c>
      <c r="D367" s="51" t="s">
        <v>44</v>
      </c>
      <c r="E367" t="s">
        <v>44</v>
      </c>
      <c r="I367" s="45" t="str">
        <v>ADNSOY</v>
      </c>
    </row>
    <row r="368" spans="1:9" x14ac:dyDescent="0.25">
      <c r="A368" s="51" t="s">
        <v>10027</v>
      </c>
      <c r="B368" s="51" t="s">
        <v>17519</v>
      </c>
      <c r="C368" s="51" t="s">
        <v>17520</v>
      </c>
      <c r="D368" s="51" t="s">
        <v>44</v>
      </c>
      <c r="E368" t="s">
        <v>44</v>
      </c>
      <c r="I368" s="45" t="str">
        <v>ADNSOZ</v>
      </c>
    </row>
    <row r="369" spans="1:9" x14ac:dyDescent="0.25">
      <c r="A369" s="51" t="s">
        <v>10027</v>
      </c>
      <c r="B369" s="51" t="s">
        <v>17521</v>
      </c>
      <c r="C369" s="51" t="s">
        <v>17522</v>
      </c>
      <c r="D369" s="51" t="s">
        <v>44</v>
      </c>
      <c r="E369" t="s">
        <v>44</v>
      </c>
      <c r="I369" s="45" t="str">
        <v>ADNSPD</v>
      </c>
    </row>
    <row r="370" spans="1:9" x14ac:dyDescent="0.25">
      <c r="A370" s="51" t="s">
        <v>10027</v>
      </c>
      <c r="B370" s="51" t="s">
        <v>17523</v>
      </c>
      <c r="C370" s="51" t="s">
        <v>17524</v>
      </c>
      <c r="D370" s="51" t="s">
        <v>44</v>
      </c>
      <c r="E370" t="s">
        <v>44</v>
      </c>
      <c r="I370" s="45" t="str">
        <v>ADNSPG</v>
      </c>
    </row>
    <row r="371" spans="1:9" x14ac:dyDescent="0.25">
      <c r="A371" s="51" t="s">
        <v>10027</v>
      </c>
      <c r="B371" s="51" t="s">
        <v>17525</v>
      </c>
      <c r="C371" s="51" t="s">
        <v>17526</v>
      </c>
      <c r="D371" s="51" t="s">
        <v>44</v>
      </c>
      <c r="E371" t="s">
        <v>44</v>
      </c>
      <c r="I371" s="45" t="str">
        <v>ADNSPK</v>
      </c>
    </row>
    <row r="372" spans="1:9" x14ac:dyDescent="0.25">
      <c r="A372" s="51" t="s">
        <v>10027</v>
      </c>
      <c r="B372" s="51" t="s">
        <v>17527</v>
      </c>
      <c r="C372" s="51" t="s">
        <v>17528</v>
      </c>
      <c r="D372" s="51" t="s">
        <v>44</v>
      </c>
      <c r="E372" t="s">
        <v>44</v>
      </c>
      <c r="I372" s="45" t="str">
        <v>ADNSPP</v>
      </c>
    </row>
    <row r="373" spans="1:9" x14ac:dyDescent="0.25">
      <c r="A373" s="51" t="s">
        <v>10027</v>
      </c>
      <c r="B373" s="51" t="s">
        <v>17529</v>
      </c>
      <c r="C373" s="51" t="s">
        <v>17530</v>
      </c>
      <c r="D373" s="51" t="s">
        <v>44</v>
      </c>
      <c r="E373" t="s">
        <v>44</v>
      </c>
      <c r="I373" s="45" t="str">
        <v>ADNSPR</v>
      </c>
    </row>
    <row r="374" spans="1:9" x14ac:dyDescent="0.25">
      <c r="A374" s="51" t="s">
        <v>10027</v>
      </c>
      <c r="B374" s="51" t="s">
        <v>17531</v>
      </c>
      <c r="C374" s="51" t="s">
        <v>17532</v>
      </c>
      <c r="D374" s="51" t="s">
        <v>44</v>
      </c>
      <c r="E374" t="s">
        <v>44</v>
      </c>
      <c r="I374" s="45" t="str">
        <v>ADNSRA</v>
      </c>
    </row>
    <row r="375" spans="1:9" x14ac:dyDescent="0.25">
      <c r="A375" s="51" t="s">
        <v>10027</v>
      </c>
      <c r="B375" s="51" t="s">
        <v>17533</v>
      </c>
      <c r="C375" s="51" t="s">
        <v>17534</v>
      </c>
      <c r="D375" s="51" t="s">
        <v>44</v>
      </c>
      <c r="E375" t="s">
        <v>44</v>
      </c>
      <c r="I375" s="45" t="str">
        <v>ADNSRD</v>
      </c>
    </row>
    <row r="376" spans="1:9" x14ac:dyDescent="0.25">
      <c r="A376" s="51" t="s">
        <v>10027</v>
      </c>
      <c r="B376" s="51" t="s">
        <v>17535</v>
      </c>
      <c r="C376" s="51" t="s">
        <v>17536</v>
      </c>
      <c r="D376" s="51" t="s">
        <v>44</v>
      </c>
      <c r="E376" t="s">
        <v>44</v>
      </c>
      <c r="I376" s="45" t="str">
        <v>ADNSRF</v>
      </c>
    </row>
    <row r="377" spans="1:9" x14ac:dyDescent="0.25">
      <c r="A377" s="51" t="s">
        <v>10027</v>
      </c>
      <c r="B377" s="51" t="s">
        <v>17537</v>
      </c>
      <c r="C377" s="51" t="s">
        <v>17538</v>
      </c>
      <c r="D377" s="51" t="s">
        <v>44</v>
      </c>
      <c r="E377" t="s">
        <v>44</v>
      </c>
      <c r="I377" s="45" t="str">
        <v>ADNSRI</v>
      </c>
    </row>
    <row r="378" spans="1:9" x14ac:dyDescent="0.25">
      <c r="A378" s="51" t="s">
        <v>10027</v>
      </c>
      <c r="B378" s="51" t="s">
        <v>17539</v>
      </c>
      <c r="C378" s="51" t="s">
        <v>17540</v>
      </c>
      <c r="D378" s="51" t="s">
        <v>44</v>
      </c>
      <c r="E378" t="s">
        <v>44</v>
      </c>
      <c r="I378" s="45" t="str">
        <v>ADNSRK</v>
      </c>
    </row>
    <row r="379" spans="1:9" x14ac:dyDescent="0.25">
      <c r="A379" s="51" t="s">
        <v>10027</v>
      </c>
      <c r="B379" s="51" t="s">
        <v>17541</v>
      </c>
      <c r="C379" s="51" t="s">
        <v>17542</v>
      </c>
      <c r="D379" s="51" t="s">
        <v>44</v>
      </c>
      <c r="E379" t="s">
        <v>44</v>
      </c>
      <c r="I379" s="45" t="str">
        <v>ADNSRL</v>
      </c>
    </row>
    <row r="380" spans="1:9" x14ac:dyDescent="0.25">
      <c r="A380" s="51" t="s">
        <v>10027</v>
      </c>
      <c r="B380" s="51" t="s">
        <v>17543</v>
      </c>
      <c r="C380" s="51" t="s">
        <v>17544</v>
      </c>
      <c r="D380" s="51" t="s">
        <v>44</v>
      </c>
      <c r="E380" t="s">
        <v>44</v>
      </c>
      <c r="I380" s="45" t="str">
        <v>ADNSRP</v>
      </c>
    </row>
    <row r="381" spans="1:9" x14ac:dyDescent="0.25">
      <c r="A381" s="51" t="s">
        <v>10027</v>
      </c>
      <c r="B381" s="51" t="s">
        <v>17545</v>
      </c>
      <c r="C381" s="51" t="s">
        <v>17546</v>
      </c>
      <c r="D381" s="51" t="s">
        <v>44</v>
      </c>
      <c r="E381" t="s">
        <v>44</v>
      </c>
      <c r="I381" s="45" t="str">
        <v>ADNSSL</v>
      </c>
    </row>
    <row r="382" spans="1:9" x14ac:dyDescent="0.25">
      <c r="A382" s="51" t="s">
        <v>10027</v>
      </c>
      <c r="B382" s="51" t="s">
        <v>17547</v>
      </c>
      <c r="C382" s="51" t="s">
        <v>17548</v>
      </c>
      <c r="D382" s="51" t="s">
        <v>44</v>
      </c>
      <c r="E382" t="s">
        <v>44</v>
      </c>
      <c r="I382" s="45" t="str">
        <v>ADNSSO</v>
      </c>
    </row>
    <row r="383" spans="1:9" x14ac:dyDescent="0.25">
      <c r="A383" s="51" t="s">
        <v>10027</v>
      </c>
      <c r="B383" s="51" t="s">
        <v>17549</v>
      </c>
      <c r="C383" s="51" t="s">
        <v>17550</v>
      </c>
      <c r="D383" s="51" t="s">
        <v>44</v>
      </c>
      <c r="E383" t="s">
        <v>44</v>
      </c>
      <c r="I383" s="45" t="str">
        <v>ADNSSU</v>
      </c>
    </row>
    <row r="384" spans="1:9" x14ac:dyDescent="0.25">
      <c r="A384" s="51" t="s">
        <v>10027</v>
      </c>
      <c r="B384" s="51" t="s">
        <v>17551</v>
      </c>
      <c r="C384" s="51" t="s">
        <v>17552</v>
      </c>
      <c r="D384" s="51" t="s">
        <v>44</v>
      </c>
      <c r="E384" t="s">
        <v>44</v>
      </c>
      <c r="I384" s="45" t="str">
        <v>ADNSSW</v>
      </c>
    </row>
    <row r="385" spans="1:9" x14ac:dyDescent="0.25">
      <c r="A385" s="51" t="s">
        <v>10027</v>
      </c>
      <c r="B385" s="51" t="s">
        <v>17553</v>
      </c>
      <c r="C385" s="51" t="s">
        <v>17554</v>
      </c>
      <c r="D385" s="51" t="s">
        <v>44</v>
      </c>
      <c r="E385" t="s">
        <v>44</v>
      </c>
      <c r="I385" s="45" t="str">
        <v>ADNSTA</v>
      </c>
    </row>
    <row r="386" spans="1:9" x14ac:dyDescent="0.25">
      <c r="A386" s="51" t="s">
        <v>10027</v>
      </c>
      <c r="B386" s="51" t="s">
        <v>17555</v>
      </c>
      <c r="C386" s="51" t="s">
        <v>17556</v>
      </c>
      <c r="D386" s="51" t="s">
        <v>44</v>
      </c>
      <c r="E386" t="s">
        <v>44</v>
      </c>
      <c r="I386" s="45" t="str">
        <v>ADNSTB</v>
      </c>
    </row>
    <row r="387" spans="1:9" x14ac:dyDescent="0.25">
      <c r="A387" s="51" t="s">
        <v>10027</v>
      </c>
      <c r="B387" s="51" t="s">
        <v>17557</v>
      </c>
      <c r="C387" s="51" t="s">
        <v>17558</v>
      </c>
      <c r="D387" s="51" t="s">
        <v>44</v>
      </c>
      <c r="E387" t="s">
        <v>44</v>
      </c>
      <c r="I387" s="45" t="str">
        <v>ADNSTD</v>
      </c>
    </row>
    <row r="388" spans="1:9" x14ac:dyDescent="0.25">
      <c r="A388" s="51" t="s">
        <v>10027</v>
      </c>
      <c r="B388" s="51" t="s">
        <v>17559</v>
      </c>
      <c r="C388" s="51" t="s">
        <v>17560</v>
      </c>
      <c r="D388" s="51" t="s">
        <v>44</v>
      </c>
      <c r="E388" t="s">
        <v>44</v>
      </c>
      <c r="I388" s="45" t="str">
        <v>ADNSTG</v>
      </c>
    </row>
    <row r="389" spans="1:9" x14ac:dyDescent="0.25">
      <c r="A389" s="51" t="s">
        <v>10027</v>
      </c>
      <c r="B389" s="51" t="s">
        <v>17561</v>
      </c>
      <c r="C389" s="51" t="s">
        <v>17562</v>
      </c>
      <c r="D389" s="51" t="s">
        <v>44</v>
      </c>
      <c r="E389" t="s">
        <v>44</v>
      </c>
      <c r="I389" s="45" t="str">
        <v>ADNSTH</v>
      </c>
    </row>
    <row r="390" spans="1:9" x14ac:dyDescent="0.25">
      <c r="A390" s="51" t="s">
        <v>10027</v>
      </c>
      <c r="B390" s="51" t="s">
        <v>17563</v>
      </c>
      <c r="C390" s="51" t="s">
        <v>17564</v>
      </c>
      <c r="D390" s="51" t="s">
        <v>44</v>
      </c>
      <c r="E390" t="s">
        <v>44</v>
      </c>
      <c r="I390" s="45" t="str">
        <v>ADNSTL</v>
      </c>
    </row>
    <row r="391" spans="1:9" x14ac:dyDescent="0.25">
      <c r="A391" s="51" t="s">
        <v>10027</v>
      </c>
      <c r="B391" s="51" t="s">
        <v>17565</v>
      </c>
      <c r="C391" s="51" t="s">
        <v>17566</v>
      </c>
      <c r="D391" s="51" t="s">
        <v>44</v>
      </c>
      <c r="E391" t="s">
        <v>44</v>
      </c>
      <c r="I391" s="45" t="str">
        <v>ADNSTN</v>
      </c>
    </row>
    <row r="392" spans="1:9" x14ac:dyDescent="0.25">
      <c r="A392" s="51" t="s">
        <v>10027</v>
      </c>
      <c r="B392" s="51" t="s">
        <v>17567</v>
      </c>
      <c r="C392" s="51" t="s">
        <v>17568</v>
      </c>
      <c r="D392" s="51" t="s">
        <v>44</v>
      </c>
      <c r="E392" t="s">
        <v>44</v>
      </c>
      <c r="I392" s="45" t="str">
        <v>ADNSTR</v>
      </c>
    </row>
    <row r="393" spans="1:9" x14ac:dyDescent="0.25">
      <c r="A393" s="51" t="s">
        <v>10027</v>
      </c>
      <c r="B393" s="51" t="s">
        <v>17569</v>
      </c>
      <c r="C393" s="51" t="s">
        <v>17570</v>
      </c>
      <c r="D393" s="51" t="s">
        <v>44</v>
      </c>
      <c r="E393" t="s">
        <v>44</v>
      </c>
      <c r="I393" s="45" t="str">
        <v>ADNSTS</v>
      </c>
    </row>
    <row r="394" spans="1:9" x14ac:dyDescent="0.25">
      <c r="A394" s="51" t="s">
        <v>10027</v>
      </c>
      <c r="B394" s="51" t="s">
        <v>17571</v>
      </c>
      <c r="C394" s="51" t="s">
        <v>17572</v>
      </c>
      <c r="D394" s="51" t="s">
        <v>44</v>
      </c>
      <c r="E394" t="s">
        <v>44</v>
      </c>
      <c r="I394" s="45" t="str">
        <v>ADNSUK</v>
      </c>
    </row>
    <row r="395" spans="1:9" x14ac:dyDescent="0.25">
      <c r="A395" s="51" t="s">
        <v>10027</v>
      </c>
      <c r="B395" s="51" t="s">
        <v>17573</v>
      </c>
      <c r="C395" s="51" t="s">
        <v>17574</v>
      </c>
      <c r="D395" s="51" t="s">
        <v>44</v>
      </c>
      <c r="E395" t="s">
        <v>44</v>
      </c>
      <c r="I395" s="45" t="str">
        <v>ADNSUV</v>
      </c>
    </row>
    <row r="396" spans="1:9" x14ac:dyDescent="0.25">
      <c r="A396" s="51" t="s">
        <v>10027</v>
      </c>
      <c r="B396" s="51" t="s">
        <v>17575</v>
      </c>
      <c r="C396" s="51" t="s">
        <v>17576</v>
      </c>
      <c r="D396" s="51" t="s">
        <v>44</v>
      </c>
      <c r="E396" t="s">
        <v>44</v>
      </c>
      <c r="I396" s="45" t="str">
        <v>ADNSVB</v>
      </c>
    </row>
    <row r="397" spans="1:9" x14ac:dyDescent="0.25">
      <c r="A397" s="51" t="s">
        <v>10027</v>
      </c>
      <c r="B397" s="51" t="s">
        <v>17577</v>
      </c>
      <c r="C397" s="51" t="s">
        <v>17578</v>
      </c>
      <c r="D397" s="51" t="s">
        <v>44</v>
      </c>
      <c r="E397" t="s">
        <v>44</v>
      </c>
      <c r="I397" s="45" t="str">
        <v>ADNSVC</v>
      </c>
    </row>
    <row r="398" spans="1:9" x14ac:dyDescent="0.25">
      <c r="A398" s="51" t="s">
        <v>10027</v>
      </c>
      <c r="B398" s="51" t="s">
        <v>17579</v>
      </c>
      <c r="C398" s="51" t="s">
        <v>17580</v>
      </c>
      <c r="D398" s="51" t="s">
        <v>44</v>
      </c>
      <c r="E398" t="s">
        <v>44</v>
      </c>
      <c r="I398" s="45" t="str">
        <v>ADNSVE</v>
      </c>
    </row>
    <row r="399" spans="1:9" x14ac:dyDescent="0.25">
      <c r="A399" s="51" t="s">
        <v>10027</v>
      </c>
      <c r="B399" s="51" t="s">
        <v>17581</v>
      </c>
      <c r="C399" s="51" t="s">
        <v>17582</v>
      </c>
      <c r="D399" s="51" t="s">
        <v>44</v>
      </c>
      <c r="E399" t="s">
        <v>44</v>
      </c>
      <c r="I399" s="45" t="str">
        <v>ADNSVL</v>
      </c>
    </row>
    <row r="400" spans="1:9" x14ac:dyDescent="0.25">
      <c r="A400" s="51" t="s">
        <v>10027</v>
      </c>
      <c r="B400" s="51" t="s">
        <v>17583</v>
      </c>
      <c r="C400" s="51" t="s">
        <v>17584</v>
      </c>
      <c r="D400" s="51" t="s">
        <v>44</v>
      </c>
      <c r="E400" t="s">
        <v>44</v>
      </c>
      <c r="I400" s="45" t="str">
        <v>ADNSVO</v>
      </c>
    </row>
    <row r="401" spans="1:9" x14ac:dyDescent="0.25">
      <c r="A401" s="51" t="s">
        <v>10027</v>
      </c>
      <c r="B401" s="51" t="s">
        <v>17585</v>
      </c>
      <c r="C401" s="51" t="s">
        <v>17586</v>
      </c>
      <c r="D401" s="51" t="s">
        <v>44</v>
      </c>
      <c r="E401" t="s">
        <v>44</v>
      </c>
      <c r="I401" s="45" t="str">
        <v>ADNSVT</v>
      </c>
    </row>
    <row r="402" spans="1:9" x14ac:dyDescent="0.25">
      <c r="A402" s="51" t="s">
        <v>10027</v>
      </c>
      <c r="B402" s="51" t="s">
        <v>17587</v>
      </c>
      <c r="C402" s="51" t="s">
        <v>17588</v>
      </c>
      <c r="D402" s="51" t="s">
        <v>44</v>
      </c>
      <c r="E402" t="s">
        <v>44</v>
      </c>
      <c r="I402" s="45" t="str">
        <v>ADNSVV</v>
      </c>
    </row>
    <row r="403" spans="1:9" x14ac:dyDescent="0.25">
      <c r="A403" s="51" t="s">
        <v>10027</v>
      </c>
      <c r="B403" s="51" t="s">
        <v>17589</v>
      </c>
      <c r="C403" s="51" t="s">
        <v>17590</v>
      </c>
      <c r="D403" s="51" t="s">
        <v>44</v>
      </c>
      <c r="E403" t="s">
        <v>44</v>
      </c>
      <c r="I403" s="45" t="str">
        <v>ADNSVW</v>
      </c>
    </row>
    <row r="404" spans="1:9" x14ac:dyDescent="0.25">
      <c r="A404" s="51" t="s">
        <v>10027</v>
      </c>
      <c r="B404" s="51" t="s">
        <v>17591</v>
      </c>
      <c r="C404" s="51" t="s">
        <v>17592</v>
      </c>
      <c r="D404" s="51" t="s">
        <v>44</v>
      </c>
      <c r="E404" t="s">
        <v>44</v>
      </c>
      <c r="I404" s="45" t="str">
        <v>ADNSXP</v>
      </c>
    </row>
    <row r="405" spans="1:9" x14ac:dyDescent="0.25">
      <c r="A405" s="51" t="s">
        <v>10027</v>
      </c>
      <c r="B405" s="51" t="s">
        <v>17593</v>
      </c>
      <c r="C405" s="51" t="s">
        <v>17594</v>
      </c>
      <c r="D405" s="51" t="s">
        <v>44</v>
      </c>
      <c r="E405" t="s">
        <v>44</v>
      </c>
      <c r="I405" s="45" t="str">
        <v>ADNSZV</v>
      </c>
    </row>
    <row r="406" spans="1:9" x14ac:dyDescent="0.25">
      <c r="A406" s="51" t="s">
        <v>10027</v>
      </c>
      <c r="B406" s="51" t="s">
        <v>17595</v>
      </c>
      <c r="C406" s="51" t="s">
        <v>17596</v>
      </c>
      <c r="D406" s="51" t="s">
        <v>44</v>
      </c>
      <c r="E406" t="s">
        <v>44</v>
      </c>
      <c r="I406" s="45" t="str">
        <v>ADNTAB</v>
      </c>
    </row>
    <row r="407" spans="1:9" x14ac:dyDescent="0.25">
      <c r="A407" s="51" t="s">
        <v>10027</v>
      </c>
      <c r="B407" s="51" t="s">
        <v>17597</v>
      </c>
      <c r="C407" s="51" t="s">
        <v>17598</v>
      </c>
      <c r="D407" s="51" t="s">
        <v>44</v>
      </c>
      <c r="E407" t="s">
        <v>44</v>
      </c>
      <c r="I407" s="45" t="str">
        <v>ADNTAP</v>
      </c>
    </row>
    <row r="408" spans="1:9" x14ac:dyDescent="0.25">
      <c r="A408" s="51" t="s">
        <v>10027</v>
      </c>
      <c r="B408" s="51" t="s">
        <v>17599</v>
      </c>
      <c r="C408" s="51" t="s">
        <v>17600</v>
      </c>
      <c r="D408" s="51" t="s">
        <v>44</v>
      </c>
      <c r="E408" t="s">
        <v>44</v>
      </c>
      <c r="I408" s="45" t="str">
        <v>ADNTAR</v>
      </c>
    </row>
    <row r="409" spans="1:9" x14ac:dyDescent="0.25">
      <c r="A409" s="51" t="s">
        <v>10027</v>
      </c>
      <c r="B409" s="51" t="s">
        <v>17601</v>
      </c>
      <c r="C409" s="51" t="s">
        <v>17602</v>
      </c>
      <c r="D409" s="51" t="s">
        <v>44</v>
      </c>
      <c r="E409" t="s">
        <v>44</v>
      </c>
      <c r="I409" s="45" t="str">
        <v>ADNTAX</v>
      </c>
    </row>
    <row r="410" spans="1:9" x14ac:dyDescent="0.25">
      <c r="A410" s="51" t="s">
        <v>10027</v>
      </c>
      <c r="B410" s="51" t="s">
        <v>17603</v>
      </c>
      <c r="C410" s="51" t="s">
        <v>17604</v>
      </c>
      <c r="D410" s="51" t="s">
        <v>44</v>
      </c>
      <c r="E410" t="s">
        <v>44</v>
      </c>
      <c r="I410" s="45" t="str">
        <v>ADNTBU</v>
      </c>
    </row>
    <row r="411" spans="1:9" x14ac:dyDescent="0.25">
      <c r="A411" s="51" t="s">
        <v>10027</v>
      </c>
      <c r="B411" s="51" t="s">
        <v>17605</v>
      </c>
      <c r="C411" s="51" t="s">
        <v>17606</v>
      </c>
      <c r="D411" s="51" t="s">
        <v>44</v>
      </c>
      <c r="E411" t="s">
        <v>44</v>
      </c>
      <c r="I411" s="45" t="str">
        <v>ADNTDM</v>
      </c>
    </row>
    <row r="412" spans="1:9" x14ac:dyDescent="0.25">
      <c r="A412" s="51" t="s">
        <v>10027</v>
      </c>
      <c r="B412" s="51" t="s">
        <v>54124</v>
      </c>
      <c r="C412" s="51" t="s">
        <v>54125</v>
      </c>
      <c r="D412" s="51" t="s">
        <v>44</v>
      </c>
      <c r="E412" t="s">
        <v>44</v>
      </c>
      <c r="I412" s="45" t="str">
        <v>ADNTDN</v>
      </c>
    </row>
    <row r="413" spans="1:9" x14ac:dyDescent="0.25">
      <c r="A413" s="51" t="s">
        <v>10027</v>
      </c>
      <c r="B413" s="51" t="s">
        <v>54126</v>
      </c>
      <c r="C413" s="51" t="s">
        <v>54127</v>
      </c>
      <c r="D413" s="51" t="s">
        <v>44</v>
      </c>
      <c r="E413" t="s">
        <v>44</v>
      </c>
      <c r="I413" s="45" t="str">
        <v>ADNTHK</v>
      </c>
    </row>
    <row r="414" spans="1:9" x14ac:dyDescent="0.25">
      <c r="A414" s="51" t="s">
        <v>10027</v>
      </c>
      <c r="B414" s="51" t="s">
        <v>54128</v>
      </c>
      <c r="C414" s="51" t="s">
        <v>54129</v>
      </c>
      <c r="D414" s="51" t="s">
        <v>44</v>
      </c>
      <c r="E414" t="s">
        <v>44</v>
      </c>
      <c r="I414" s="45" t="str">
        <v>ADNTIC</v>
      </c>
    </row>
    <row r="415" spans="1:9" x14ac:dyDescent="0.25">
      <c r="A415" s="51" t="s">
        <v>10027</v>
      </c>
      <c r="B415" s="51" t="s">
        <v>54130</v>
      </c>
      <c r="C415" s="51" t="s">
        <v>54131</v>
      </c>
      <c r="D415" s="51" t="s">
        <v>44</v>
      </c>
      <c r="E415" t="s">
        <v>44</v>
      </c>
      <c r="I415" s="45" t="str">
        <v>ADNTIK</v>
      </c>
    </row>
    <row r="416" spans="1:9" x14ac:dyDescent="0.25">
      <c r="A416" s="51" t="s">
        <v>10027</v>
      </c>
      <c r="B416" s="51" t="s">
        <v>54132</v>
      </c>
      <c r="C416" s="51" t="s">
        <v>54133</v>
      </c>
      <c r="D416" s="51" t="s">
        <v>44</v>
      </c>
      <c r="E416" t="s">
        <v>44</v>
      </c>
      <c r="I416" s="45" t="str">
        <v>ADNTIT</v>
      </c>
    </row>
    <row r="417" spans="1:9" x14ac:dyDescent="0.25">
      <c r="A417" s="51" t="s">
        <v>10027</v>
      </c>
      <c r="B417" s="51" t="s">
        <v>54134</v>
      </c>
      <c r="C417" s="51" t="s">
        <v>54135</v>
      </c>
      <c r="D417" s="51" t="s">
        <v>44</v>
      </c>
      <c r="E417" t="s">
        <v>44</v>
      </c>
      <c r="I417" s="45" t="str">
        <v>ADNTKC</v>
      </c>
    </row>
    <row r="418" spans="1:9" x14ac:dyDescent="0.25">
      <c r="A418" s="51" t="s">
        <v>10027</v>
      </c>
      <c r="B418" s="51" t="s">
        <v>54136</v>
      </c>
      <c r="C418" s="51" t="s">
        <v>54137</v>
      </c>
      <c r="D418" s="51" t="s">
        <v>44</v>
      </c>
      <c r="E418" t="s">
        <v>44</v>
      </c>
      <c r="I418" s="45" t="str">
        <v>ADNTLS</v>
      </c>
    </row>
    <row r="419" spans="1:9" x14ac:dyDescent="0.25">
      <c r="A419" s="51" t="s">
        <v>10027</v>
      </c>
      <c r="B419" s="51" t="s">
        <v>54138</v>
      </c>
      <c r="C419" s="51" t="s">
        <v>54139</v>
      </c>
      <c r="D419" s="51" t="s">
        <v>44</v>
      </c>
      <c r="E419" t="s">
        <v>44</v>
      </c>
      <c r="I419" s="45" t="str">
        <v>ADNTNS</v>
      </c>
    </row>
    <row r="420" spans="1:9" x14ac:dyDescent="0.25">
      <c r="A420" s="51" t="s">
        <v>10027</v>
      </c>
      <c r="B420" s="51" t="s">
        <v>54140</v>
      </c>
      <c r="C420" s="51" t="s">
        <v>54141</v>
      </c>
      <c r="D420" s="51" t="s">
        <v>44</v>
      </c>
      <c r="E420" t="s">
        <v>44</v>
      </c>
      <c r="I420" s="45" t="str">
        <v>ADNTOE</v>
      </c>
    </row>
    <row r="421" spans="1:9" x14ac:dyDescent="0.25">
      <c r="A421" s="51" t="s">
        <v>10027</v>
      </c>
      <c r="B421" s="51" t="s">
        <v>54142</v>
      </c>
      <c r="C421" s="51" t="s">
        <v>54143</v>
      </c>
      <c r="D421" s="51" t="s">
        <v>44</v>
      </c>
      <c r="E421" t="s">
        <v>44</v>
      </c>
      <c r="I421" s="45" t="str">
        <v>ADNTPE</v>
      </c>
    </row>
    <row r="422" spans="1:9" x14ac:dyDescent="0.25">
      <c r="A422" s="51" t="s">
        <v>10027</v>
      </c>
      <c r="B422" s="51" t="s">
        <v>17607</v>
      </c>
      <c r="C422" s="51" t="s">
        <v>17608</v>
      </c>
      <c r="D422" s="51" t="s">
        <v>44</v>
      </c>
      <c r="E422" t="s">
        <v>44</v>
      </c>
      <c r="I422" s="45" t="str">
        <v>ADNTPS</v>
      </c>
    </row>
    <row r="423" spans="1:9" x14ac:dyDescent="0.25">
      <c r="A423" s="51" t="s">
        <v>10027</v>
      </c>
      <c r="B423" s="51" t="s">
        <v>17609</v>
      </c>
      <c r="C423" s="51" t="s">
        <v>17610</v>
      </c>
      <c r="D423" s="51" t="s">
        <v>44</v>
      </c>
      <c r="E423" t="s">
        <v>44</v>
      </c>
      <c r="I423" s="45" t="str">
        <v>ADNTRA</v>
      </c>
    </row>
    <row r="424" spans="1:9" x14ac:dyDescent="0.25">
      <c r="A424" s="51" t="s">
        <v>10027</v>
      </c>
      <c r="B424" s="51" t="s">
        <v>17611</v>
      </c>
      <c r="C424" s="51" t="s">
        <v>17612</v>
      </c>
      <c r="D424" s="51" t="s">
        <v>44</v>
      </c>
      <c r="E424" t="s">
        <v>44</v>
      </c>
      <c r="I424" s="45" t="str">
        <v>ADNTRI</v>
      </c>
    </row>
    <row r="425" spans="1:9" x14ac:dyDescent="0.25">
      <c r="A425" s="51" t="s">
        <v>10027</v>
      </c>
      <c r="B425" s="51" t="s">
        <v>17613</v>
      </c>
      <c r="C425" s="51" t="s">
        <v>17614</v>
      </c>
      <c r="D425" s="51" t="s">
        <v>44</v>
      </c>
      <c r="E425" t="s">
        <v>44</v>
      </c>
      <c r="I425" s="45" t="str">
        <v>ADNTRN</v>
      </c>
    </row>
    <row r="426" spans="1:9" x14ac:dyDescent="0.25">
      <c r="A426" s="51" t="s">
        <v>10027</v>
      </c>
      <c r="B426" s="51" t="s">
        <v>17615</v>
      </c>
      <c r="C426" s="51" t="s">
        <v>17616</v>
      </c>
      <c r="D426" s="51" t="s">
        <v>44</v>
      </c>
      <c r="E426" t="s">
        <v>44</v>
      </c>
      <c r="I426" s="45" t="str">
        <v>ADNTSB</v>
      </c>
    </row>
    <row r="427" spans="1:9" x14ac:dyDescent="0.25">
      <c r="A427" s="51" t="s">
        <v>10027</v>
      </c>
      <c r="B427" s="51" t="s">
        <v>17617</v>
      </c>
      <c r="C427" s="51" t="s">
        <v>17618</v>
      </c>
      <c r="D427" s="51" t="s">
        <v>44</v>
      </c>
      <c r="E427" t="s">
        <v>44</v>
      </c>
      <c r="I427" s="45" t="str">
        <v>ADNTSK</v>
      </c>
    </row>
    <row r="428" spans="1:9" x14ac:dyDescent="0.25">
      <c r="A428" s="51" t="s">
        <v>10027</v>
      </c>
      <c r="B428" s="51" t="s">
        <v>17619</v>
      </c>
      <c r="C428" s="51" t="s">
        <v>17620</v>
      </c>
      <c r="D428" s="51" t="s">
        <v>44</v>
      </c>
      <c r="E428" t="s">
        <v>44</v>
      </c>
      <c r="I428" s="45" t="str">
        <v>ADNTTI</v>
      </c>
    </row>
    <row r="429" spans="1:9" x14ac:dyDescent="0.25">
      <c r="A429" s="51" t="s">
        <v>10027</v>
      </c>
      <c r="B429" s="51" t="s">
        <v>17621</v>
      </c>
      <c r="C429" s="51" t="s">
        <v>17622</v>
      </c>
      <c r="D429" s="51" t="s">
        <v>44</v>
      </c>
      <c r="E429" t="s">
        <v>44</v>
      </c>
      <c r="I429" s="45" t="str">
        <v>ADNTVL</v>
      </c>
    </row>
    <row r="430" spans="1:9" x14ac:dyDescent="0.25">
      <c r="A430" s="51" t="s">
        <v>10027</v>
      </c>
      <c r="B430" s="51" t="s">
        <v>17623</v>
      </c>
      <c r="C430" s="51" t="s">
        <v>17624</v>
      </c>
      <c r="D430" s="51" t="s">
        <v>44</v>
      </c>
      <c r="E430" t="s">
        <v>44</v>
      </c>
      <c r="I430" s="45" t="str">
        <v>ADNTVO</v>
      </c>
    </row>
    <row r="431" spans="1:9" x14ac:dyDescent="0.25">
      <c r="A431" s="51" t="s">
        <v>10027</v>
      </c>
      <c r="B431" s="51" t="s">
        <v>17625</v>
      </c>
      <c r="C431" s="51" t="s">
        <v>17626</v>
      </c>
      <c r="D431" s="51" t="s">
        <v>44</v>
      </c>
      <c r="E431" t="s">
        <v>44</v>
      </c>
      <c r="I431" s="45" t="str">
        <v>ADNTVW</v>
      </c>
    </row>
    <row r="432" spans="1:9" x14ac:dyDescent="0.25">
      <c r="A432" s="51" t="s">
        <v>10027</v>
      </c>
      <c r="B432" s="51" t="s">
        <v>17627</v>
      </c>
      <c r="C432" s="51" t="s">
        <v>17628</v>
      </c>
      <c r="D432" s="51" t="s">
        <v>44</v>
      </c>
      <c r="E432" t="s">
        <v>44</v>
      </c>
      <c r="I432" s="45" t="str">
        <v>ADNTVZ</v>
      </c>
    </row>
    <row r="433" spans="1:9" x14ac:dyDescent="0.25">
      <c r="A433" s="51" t="s">
        <v>10027</v>
      </c>
      <c r="B433" s="51" t="s">
        <v>17629</v>
      </c>
      <c r="C433" s="51" t="s">
        <v>17630</v>
      </c>
      <c r="D433" s="51" t="s">
        <v>44</v>
      </c>
      <c r="E433" t="s">
        <v>44</v>
      </c>
      <c r="I433" s="45" t="str">
        <v>ADNTXP</v>
      </c>
    </row>
    <row r="434" spans="1:9" x14ac:dyDescent="0.25">
      <c r="A434" s="51" t="s">
        <v>10027</v>
      </c>
      <c r="B434" s="51" t="s">
        <v>17631</v>
      </c>
      <c r="C434" s="51" t="s">
        <v>17632</v>
      </c>
      <c r="D434" s="51" t="s">
        <v>44</v>
      </c>
      <c r="E434" t="s">
        <v>44</v>
      </c>
      <c r="I434" s="45" t="str">
        <v>ADNTYP</v>
      </c>
    </row>
    <row r="435" spans="1:9" x14ac:dyDescent="0.25">
      <c r="A435" s="51" t="s">
        <v>10027</v>
      </c>
      <c r="B435" s="51" t="s">
        <v>17633</v>
      </c>
      <c r="C435" s="51" t="s">
        <v>17634</v>
      </c>
      <c r="D435" s="51" t="s">
        <v>44</v>
      </c>
      <c r="E435" t="s">
        <v>44</v>
      </c>
      <c r="I435" s="45" t="str">
        <v>ADNUBD</v>
      </c>
    </row>
    <row r="436" spans="1:9" x14ac:dyDescent="0.25">
      <c r="A436" s="51" t="s">
        <v>10027</v>
      </c>
      <c r="B436" s="51" t="s">
        <v>17635</v>
      </c>
      <c r="C436" s="51" t="s">
        <v>17636</v>
      </c>
      <c r="D436" s="51" t="s">
        <v>44</v>
      </c>
      <c r="E436" t="s">
        <v>44</v>
      </c>
      <c r="I436" s="45" t="str">
        <v>ADNUIG</v>
      </c>
    </row>
    <row r="437" spans="1:9" x14ac:dyDescent="0.25">
      <c r="A437" s="51" t="s">
        <v>10027</v>
      </c>
      <c r="B437" s="51" t="s">
        <v>17637</v>
      </c>
      <c r="C437" s="51" t="s">
        <v>17638</v>
      </c>
      <c r="D437" s="51" t="s">
        <v>44</v>
      </c>
      <c r="E437" t="s">
        <v>44</v>
      </c>
      <c r="I437" s="45" t="str">
        <v>ADNUIT</v>
      </c>
    </row>
    <row r="438" spans="1:9" x14ac:dyDescent="0.25">
      <c r="A438" s="51" t="s">
        <v>10027</v>
      </c>
      <c r="B438" s="51" t="s">
        <v>17639</v>
      </c>
      <c r="C438" s="51" t="s">
        <v>17640</v>
      </c>
      <c r="D438" s="51" t="s">
        <v>44</v>
      </c>
      <c r="E438" t="s">
        <v>44</v>
      </c>
      <c r="I438" s="45" t="str">
        <v>ADNUKA</v>
      </c>
    </row>
    <row r="439" spans="1:9" x14ac:dyDescent="0.25">
      <c r="A439" s="51" t="s">
        <v>10027</v>
      </c>
      <c r="B439" s="51" t="s">
        <v>17641</v>
      </c>
      <c r="C439" s="51" t="s">
        <v>17642</v>
      </c>
      <c r="D439" s="51" t="s">
        <v>44</v>
      </c>
      <c r="E439" t="s">
        <v>44</v>
      </c>
      <c r="I439" s="45" t="str">
        <v>ADNUKR</v>
      </c>
    </row>
    <row r="440" spans="1:9" x14ac:dyDescent="0.25">
      <c r="A440" s="51" t="s">
        <v>10027</v>
      </c>
      <c r="B440" s="51" t="s">
        <v>17643</v>
      </c>
      <c r="C440" s="51" t="s">
        <v>17644</v>
      </c>
      <c r="D440" s="51" t="s">
        <v>44</v>
      </c>
      <c r="E440" t="s">
        <v>44</v>
      </c>
      <c r="I440" s="45" t="str">
        <v>ADNUMR</v>
      </c>
    </row>
    <row r="441" spans="1:9" x14ac:dyDescent="0.25">
      <c r="A441" s="51" t="s">
        <v>10027</v>
      </c>
      <c r="B441" s="51" t="s">
        <v>17645</v>
      </c>
      <c r="C441" s="51" t="s">
        <v>17646</v>
      </c>
      <c r="D441" s="51" t="s">
        <v>44</v>
      </c>
      <c r="E441" t="s">
        <v>44</v>
      </c>
      <c r="I441" s="45" t="str">
        <v>ADNUTK</v>
      </c>
    </row>
    <row r="442" spans="1:9" x14ac:dyDescent="0.25">
      <c r="A442" s="51" t="s">
        <v>10027</v>
      </c>
      <c r="B442" s="51" t="s">
        <v>17647</v>
      </c>
      <c r="C442" s="51" t="s">
        <v>17648</v>
      </c>
      <c r="D442" s="51" t="s">
        <v>44</v>
      </c>
      <c r="E442" t="s">
        <v>44</v>
      </c>
      <c r="I442" s="45" t="str">
        <v>ADNUTZ</v>
      </c>
    </row>
    <row r="443" spans="1:9" x14ac:dyDescent="0.25">
      <c r="A443" s="51" t="s">
        <v>10027</v>
      </c>
      <c r="B443" s="51" t="s">
        <v>17649</v>
      </c>
      <c r="C443" s="51" t="s">
        <v>17650</v>
      </c>
      <c r="D443" s="51" t="s">
        <v>44</v>
      </c>
      <c r="E443" t="s">
        <v>44</v>
      </c>
      <c r="I443" s="45" t="str">
        <v>ADNUVW</v>
      </c>
    </row>
    <row r="444" spans="1:9" x14ac:dyDescent="0.25">
      <c r="A444" s="51" t="s">
        <v>10027</v>
      </c>
      <c r="B444" s="51" t="s">
        <v>17651</v>
      </c>
      <c r="C444" s="51" t="s">
        <v>17652</v>
      </c>
      <c r="D444" s="51" t="s">
        <v>44</v>
      </c>
      <c r="E444" t="s">
        <v>44</v>
      </c>
      <c r="I444" s="45" t="str">
        <v>ADNVAN</v>
      </c>
    </row>
    <row r="445" spans="1:9" x14ac:dyDescent="0.25">
      <c r="A445" s="51" t="s">
        <v>10027</v>
      </c>
      <c r="B445" s="51" t="s">
        <v>17653</v>
      </c>
      <c r="C445" s="51" t="s">
        <v>17654</v>
      </c>
      <c r="D445" s="51" t="s">
        <v>44</v>
      </c>
      <c r="E445" t="s">
        <v>44</v>
      </c>
      <c r="I445" s="45" t="str">
        <v>ADNVAW</v>
      </c>
    </row>
    <row r="446" spans="1:9" x14ac:dyDescent="0.25">
      <c r="A446" s="51" t="s">
        <v>10027</v>
      </c>
      <c r="B446" s="51" t="s">
        <v>17655</v>
      </c>
      <c r="C446" s="51" t="s">
        <v>17656</v>
      </c>
      <c r="D446" s="51" t="s">
        <v>44</v>
      </c>
      <c r="E446" t="s">
        <v>44</v>
      </c>
      <c r="I446" s="45" t="str">
        <v>ADNVBG</v>
      </c>
    </row>
    <row r="447" spans="1:9" x14ac:dyDescent="0.25">
      <c r="A447" s="51" t="s">
        <v>10027</v>
      </c>
      <c r="B447" s="51" t="s">
        <v>17657</v>
      </c>
      <c r="C447" s="51" t="s">
        <v>17658</v>
      </c>
      <c r="D447" s="51" t="s">
        <v>44</v>
      </c>
      <c r="E447" t="s">
        <v>44</v>
      </c>
      <c r="I447" s="45" t="str">
        <v>ADNVBL</v>
      </c>
    </row>
    <row r="448" spans="1:9" x14ac:dyDescent="0.25">
      <c r="A448" s="51" t="s">
        <v>10027</v>
      </c>
      <c r="B448" s="51" t="s">
        <v>17659</v>
      </c>
      <c r="C448" s="51" t="s">
        <v>17660</v>
      </c>
      <c r="D448" s="51" t="s">
        <v>44</v>
      </c>
      <c r="E448" t="s">
        <v>44</v>
      </c>
      <c r="I448" s="45" t="str">
        <v>ADNVBW</v>
      </c>
    </row>
    <row r="449" spans="1:9" x14ac:dyDescent="0.25">
      <c r="A449" s="51" t="s">
        <v>10027</v>
      </c>
      <c r="B449" s="51" t="s">
        <v>17661</v>
      </c>
      <c r="C449" s="51" t="s">
        <v>17662</v>
      </c>
      <c r="D449" s="51" t="s">
        <v>44</v>
      </c>
      <c r="E449" t="s">
        <v>44</v>
      </c>
      <c r="I449" s="45" t="str">
        <v>ADNVDN</v>
      </c>
    </row>
    <row r="450" spans="1:9" x14ac:dyDescent="0.25">
      <c r="A450" s="51" t="s">
        <v>10027</v>
      </c>
      <c r="B450" s="51" t="s">
        <v>17663</v>
      </c>
      <c r="C450" s="51" t="s">
        <v>17664</v>
      </c>
      <c r="D450" s="51" t="s">
        <v>44</v>
      </c>
      <c r="E450" t="s">
        <v>44</v>
      </c>
      <c r="I450" s="45" t="str">
        <v>ADNVDT</v>
      </c>
    </row>
    <row r="451" spans="1:9" x14ac:dyDescent="0.25">
      <c r="A451" s="51" t="s">
        <v>10027</v>
      </c>
      <c r="B451" s="51" t="s">
        <v>17665</v>
      </c>
      <c r="C451" s="51" t="s">
        <v>17666</v>
      </c>
      <c r="D451" s="51" t="s">
        <v>44</v>
      </c>
      <c r="E451" t="s">
        <v>44</v>
      </c>
      <c r="I451" s="45" t="str">
        <v>ADNVEI</v>
      </c>
    </row>
    <row r="452" spans="1:9" x14ac:dyDescent="0.25">
      <c r="A452" s="51" t="s">
        <v>10027</v>
      </c>
      <c r="B452" s="51" t="s">
        <v>17667</v>
      </c>
      <c r="C452" s="51" t="s">
        <v>17668</v>
      </c>
      <c r="D452" s="51" t="s">
        <v>44</v>
      </c>
      <c r="E452" t="s">
        <v>44</v>
      </c>
      <c r="I452" s="45" t="str">
        <v>ADNVER</v>
      </c>
    </row>
    <row r="453" spans="1:9" x14ac:dyDescent="0.25">
      <c r="A453" s="51" t="s">
        <v>10027</v>
      </c>
      <c r="B453" s="51" t="s">
        <v>17669</v>
      </c>
      <c r="C453" s="51" t="s">
        <v>17670</v>
      </c>
      <c r="D453" s="51" t="s">
        <v>44</v>
      </c>
      <c r="E453" t="s">
        <v>44</v>
      </c>
      <c r="I453" s="45" t="str">
        <v>ADNVEZ</v>
      </c>
    </row>
    <row r="454" spans="1:9" x14ac:dyDescent="0.25">
      <c r="A454" s="51" t="s">
        <v>10027</v>
      </c>
      <c r="B454" s="51" t="s">
        <v>17671</v>
      </c>
      <c r="C454" s="51" t="s">
        <v>17672</v>
      </c>
      <c r="D454" s="51" t="s">
        <v>44</v>
      </c>
      <c r="E454" t="s">
        <v>44</v>
      </c>
      <c r="I454" s="45" t="str">
        <v>ADNVIC</v>
      </c>
    </row>
    <row r="455" spans="1:9" x14ac:dyDescent="0.25">
      <c r="A455" s="51" t="s">
        <v>10027</v>
      </c>
      <c r="B455" s="51" t="s">
        <v>17673</v>
      </c>
      <c r="C455" s="51" t="s">
        <v>17674</v>
      </c>
      <c r="D455" s="51" t="s">
        <v>44</v>
      </c>
      <c r="E455" t="s">
        <v>44</v>
      </c>
      <c r="I455" s="45" t="str">
        <v>ADNVIE</v>
      </c>
    </row>
    <row r="456" spans="1:9" x14ac:dyDescent="0.25">
      <c r="A456" s="51" t="s">
        <v>10027</v>
      </c>
      <c r="B456" s="51" t="s">
        <v>17675</v>
      </c>
      <c r="C456" s="51" t="s">
        <v>17676</v>
      </c>
      <c r="D456" s="51" t="s">
        <v>44</v>
      </c>
      <c r="E456" t="s">
        <v>44</v>
      </c>
      <c r="I456" s="45" t="str">
        <v>ADNVLS</v>
      </c>
    </row>
    <row r="457" spans="1:9" x14ac:dyDescent="0.25">
      <c r="A457" s="51" t="s">
        <v>10027</v>
      </c>
      <c r="B457" s="51" t="s">
        <v>17677</v>
      </c>
      <c r="C457" s="51" t="s">
        <v>17678</v>
      </c>
      <c r="D457" s="51" t="s">
        <v>44</v>
      </c>
      <c r="E457" t="s">
        <v>44</v>
      </c>
      <c r="I457" s="45" t="str">
        <v>ADNVOB</v>
      </c>
    </row>
    <row r="458" spans="1:9" x14ac:dyDescent="0.25">
      <c r="A458" s="51" t="s">
        <v>10027</v>
      </c>
      <c r="B458" s="51" t="s">
        <v>17679</v>
      </c>
      <c r="C458" s="51" t="s">
        <v>17680</v>
      </c>
      <c r="D458" s="51" t="s">
        <v>44</v>
      </c>
      <c r="E458" t="s">
        <v>44</v>
      </c>
      <c r="I458" s="45" t="str">
        <v>ADNVPK</v>
      </c>
    </row>
    <row r="459" spans="1:9" x14ac:dyDescent="0.25">
      <c r="A459" s="51" t="s">
        <v>10027</v>
      </c>
      <c r="B459" s="51" t="s">
        <v>17681</v>
      </c>
      <c r="C459" s="51" t="s">
        <v>17682</v>
      </c>
      <c r="D459" s="51" t="s">
        <v>44</v>
      </c>
      <c r="E459" t="s">
        <v>44</v>
      </c>
      <c r="I459" s="45" t="str">
        <v>ADNVRC</v>
      </c>
    </row>
    <row r="460" spans="1:9" x14ac:dyDescent="0.25">
      <c r="A460" s="51" t="s">
        <v>10027</v>
      </c>
      <c r="B460" s="51" t="s">
        <v>17683</v>
      </c>
      <c r="C460" s="51" t="s">
        <v>17684</v>
      </c>
      <c r="D460" s="51" t="s">
        <v>44</v>
      </c>
      <c r="E460" t="s">
        <v>44</v>
      </c>
      <c r="I460" s="45" t="str">
        <v>ADNVRH</v>
      </c>
    </row>
    <row r="461" spans="1:9" x14ac:dyDescent="0.25">
      <c r="A461" s="51" t="s">
        <v>10027</v>
      </c>
      <c r="B461" s="51" t="s">
        <v>17685</v>
      </c>
      <c r="C461" s="51" t="s">
        <v>17686</v>
      </c>
      <c r="D461" s="51" t="s">
        <v>44</v>
      </c>
      <c r="E461" t="s">
        <v>44</v>
      </c>
      <c r="I461" s="45" t="str">
        <v>ADNVRM</v>
      </c>
    </row>
    <row r="462" spans="1:9" x14ac:dyDescent="0.25">
      <c r="A462" s="51" t="s">
        <v>10027</v>
      </c>
      <c r="B462" s="51" t="s">
        <v>17687</v>
      </c>
      <c r="C462" s="51" t="s">
        <v>17688</v>
      </c>
      <c r="D462" s="51" t="s">
        <v>44</v>
      </c>
      <c r="E462" t="s">
        <v>44</v>
      </c>
      <c r="I462" s="45" t="str">
        <v>ADNVRU</v>
      </c>
    </row>
    <row r="463" spans="1:9" x14ac:dyDescent="0.25">
      <c r="A463" s="51" t="s">
        <v>10027</v>
      </c>
      <c r="B463" s="51" t="s">
        <v>17689</v>
      </c>
      <c r="C463" s="51" t="s">
        <v>17690</v>
      </c>
      <c r="D463" s="51" t="s">
        <v>44</v>
      </c>
      <c r="E463" t="s">
        <v>44</v>
      </c>
      <c r="I463" s="45" t="str">
        <v>ADNVRW</v>
      </c>
    </row>
    <row r="464" spans="1:9" x14ac:dyDescent="0.25">
      <c r="A464" s="51" t="s">
        <v>10027</v>
      </c>
      <c r="B464" s="51" t="s">
        <v>17691</v>
      </c>
      <c r="C464" s="51" t="s">
        <v>17692</v>
      </c>
      <c r="D464" s="51" t="s">
        <v>44</v>
      </c>
      <c r="E464" t="s">
        <v>44</v>
      </c>
      <c r="I464" s="45" t="str">
        <v>ADNVRZ</v>
      </c>
    </row>
    <row r="465" spans="1:9" x14ac:dyDescent="0.25">
      <c r="A465" s="51" t="s">
        <v>10027</v>
      </c>
      <c r="B465" s="51" t="s">
        <v>17693</v>
      </c>
      <c r="C465" s="51" t="s">
        <v>17694</v>
      </c>
      <c r="D465" s="51" t="s">
        <v>44</v>
      </c>
      <c r="E465" t="s">
        <v>44</v>
      </c>
      <c r="I465" s="45" t="str">
        <v>ADNVSJ</v>
      </c>
    </row>
    <row r="466" spans="1:9" x14ac:dyDescent="0.25">
      <c r="A466" s="51" t="s">
        <v>10027</v>
      </c>
      <c r="B466" s="51" t="s">
        <v>17695</v>
      </c>
      <c r="C466" s="51" t="s">
        <v>17696</v>
      </c>
      <c r="D466" s="51" t="s">
        <v>44</v>
      </c>
      <c r="E466" t="s">
        <v>44</v>
      </c>
      <c r="I466" s="45" t="str">
        <v>ADNVTP</v>
      </c>
    </row>
    <row r="467" spans="1:9" x14ac:dyDescent="0.25">
      <c r="A467" s="51" t="s">
        <v>10027</v>
      </c>
      <c r="B467" s="51" t="s">
        <v>17697</v>
      </c>
      <c r="C467" s="51" t="s">
        <v>17698</v>
      </c>
      <c r="D467" s="51" t="s">
        <v>44</v>
      </c>
      <c r="E467" t="s">
        <v>44</v>
      </c>
      <c r="I467" s="45" t="str">
        <v>ADNVUI</v>
      </c>
    </row>
    <row r="468" spans="1:9" x14ac:dyDescent="0.25">
      <c r="A468" s="51" t="s">
        <v>10027</v>
      </c>
      <c r="B468" s="51" t="s">
        <v>17699</v>
      </c>
      <c r="C468" s="51" t="s">
        <v>17700</v>
      </c>
      <c r="D468" s="51" t="s">
        <v>44</v>
      </c>
      <c r="E468" t="s">
        <v>44</v>
      </c>
      <c r="I468" s="45" t="str">
        <v>ADNVVZ</v>
      </c>
    </row>
    <row r="469" spans="1:9" x14ac:dyDescent="0.25">
      <c r="A469" s="51" t="s">
        <v>10027</v>
      </c>
      <c r="B469" s="51" t="s">
        <v>17701</v>
      </c>
      <c r="C469" s="51" t="s">
        <v>17702</v>
      </c>
      <c r="D469" s="51" t="s">
        <v>44</v>
      </c>
      <c r="E469" t="s">
        <v>44</v>
      </c>
      <c r="I469" s="45" t="str">
        <v>ADNVWN</v>
      </c>
    </row>
    <row r="470" spans="1:9" x14ac:dyDescent="0.25">
      <c r="A470" s="51" t="s">
        <v>10027</v>
      </c>
      <c r="B470" s="51" t="s">
        <v>17703</v>
      </c>
      <c r="C470" s="51" t="s">
        <v>17704</v>
      </c>
      <c r="D470" s="51" t="s">
        <v>44</v>
      </c>
      <c r="E470" t="s">
        <v>44</v>
      </c>
      <c r="I470" s="45" t="str">
        <v>ADNVWS</v>
      </c>
    </row>
    <row r="471" spans="1:9" x14ac:dyDescent="0.25">
      <c r="A471" s="51" t="s">
        <v>10027</v>
      </c>
      <c r="B471" s="51" t="s">
        <v>17705</v>
      </c>
      <c r="C471" s="51" t="s">
        <v>17706</v>
      </c>
      <c r="D471" s="51" t="s">
        <v>44</v>
      </c>
      <c r="E471" t="s">
        <v>44</v>
      </c>
      <c r="I471" s="45" t="str">
        <v>ADNVZB</v>
      </c>
    </row>
    <row r="472" spans="1:9" x14ac:dyDescent="0.25">
      <c r="A472" s="51" t="s">
        <v>10027</v>
      </c>
      <c r="B472" s="51" t="s">
        <v>17707</v>
      </c>
      <c r="C472" s="51" t="s">
        <v>17708</v>
      </c>
      <c r="D472" s="51" t="s">
        <v>44</v>
      </c>
      <c r="E472" t="s">
        <v>44</v>
      </c>
      <c r="I472" s="45" t="str">
        <v>ADNVZJ</v>
      </c>
    </row>
    <row r="473" spans="1:9" x14ac:dyDescent="0.25">
      <c r="A473" s="51" t="s">
        <v>10027</v>
      </c>
      <c r="B473" s="51" t="s">
        <v>17709</v>
      </c>
      <c r="C473" s="51" t="s">
        <v>17710</v>
      </c>
      <c r="D473" s="51" t="s">
        <v>44</v>
      </c>
      <c r="E473" t="s">
        <v>44</v>
      </c>
      <c r="I473" s="45" t="str">
        <v>ADNWAD</v>
      </c>
    </row>
    <row r="474" spans="1:9" x14ac:dyDescent="0.25">
      <c r="A474" s="51" t="s">
        <v>10027</v>
      </c>
      <c r="B474" s="51" t="s">
        <v>17711</v>
      </c>
      <c r="C474" s="51" t="s">
        <v>17712</v>
      </c>
      <c r="D474" s="51" t="s">
        <v>44</v>
      </c>
      <c r="E474" t="s">
        <v>44</v>
      </c>
      <c r="I474" s="45" t="str">
        <v>ADNWBB</v>
      </c>
    </row>
    <row r="475" spans="1:9" x14ac:dyDescent="0.25">
      <c r="A475" s="51" t="s">
        <v>10027</v>
      </c>
      <c r="B475" s="51" t="s">
        <v>17713</v>
      </c>
      <c r="C475" s="51" t="s">
        <v>17714</v>
      </c>
      <c r="D475" s="51" t="s">
        <v>44</v>
      </c>
      <c r="E475" t="s">
        <v>44</v>
      </c>
      <c r="I475" s="45" t="str">
        <v>ADNWCE</v>
      </c>
    </row>
    <row r="476" spans="1:9" x14ac:dyDescent="0.25">
      <c r="A476" s="51" t="s">
        <v>10027</v>
      </c>
      <c r="B476" s="51" t="s">
        <v>17715</v>
      </c>
      <c r="C476" s="51" t="s">
        <v>17716</v>
      </c>
      <c r="D476" s="51" t="s">
        <v>44</v>
      </c>
      <c r="E476" t="s">
        <v>44</v>
      </c>
      <c r="I476" s="45" t="str">
        <v>ADNWEG</v>
      </c>
    </row>
    <row r="477" spans="1:9" x14ac:dyDescent="0.25">
      <c r="A477" s="51" t="s">
        <v>10027</v>
      </c>
      <c r="B477" s="51" t="s">
        <v>17717</v>
      </c>
      <c r="C477" s="51" t="s">
        <v>17718</v>
      </c>
      <c r="D477" s="51" t="s">
        <v>44</v>
      </c>
      <c r="E477" t="s">
        <v>44</v>
      </c>
      <c r="I477" s="45" t="str">
        <v>ADNWGB</v>
      </c>
    </row>
    <row r="478" spans="1:9" x14ac:dyDescent="0.25">
      <c r="A478" s="51" t="s">
        <v>10027</v>
      </c>
      <c r="B478" s="51" t="s">
        <v>17719</v>
      </c>
      <c r="C478" s="51" t="s">
        <v>17720</v>
      </c>
      <c r="D478" s="51" t="s">
        <v>44</v>
      </c>
      <c r="E478" t="s">
        <v>44</v>
      </c>
      <c r="I478" s="45" t="str">
        <v>ADNWGS</v>
      </c>
    </row>
    <row r="479" spans="1:9" x14ac:dyDescent="0.25">
      <c r="A479" s="51" t="s">
        <v>10027</v>
      </c>
      <c r="B479" s="51" t="s">
        <v>17721</v>
      </c>
      <c r="C479" s="51" t="s">
        <v>17722</v>
      </c>
      <c r="D479" s="51" t="s">
        <v>44</v>
      </c>
      <c r="E479" t="s">
        <v>44</v>
      </c>
      <c r="I479" s="45" t="str">
        <v>ADNWIA</v>
      </c>
    </row>
    <row r="480" spans="1:9" x14ac:dyDescent="0.25">
      <c r="A480" s="51" t="s">
        <v>10027</v>
      </c>
      <c r="B480" s="51" t="s">
        <v>17723</v>
      </c>
      <c r="C480" s="51" t="s">
        <v>17724</v>
      </c>
      <c r="D480" s="51" t="s">
        <v>44</v>
      </c>
      <c r="E480" t="s">
        <v>44</v>
      </c>
      <c r="I480" s="45" t="str">
        <v>ADNWIN</v>
      </c>
    </row>
    <row r="481" spans="1:9" x14ac:dyDescent="0.25">
      <c r="A481" s="51" t="s">
        <v>10027</v>
      </c>
      <c r="B481" s="51" t="s">
        <v>17725</v>
      </c>
      <c r="C481" s="51" t="s">
        <v>17726</v>
      </c>
      <c r="D481" s="51" t="s">
        <v>44</v>
      </c>
      <c r="E481" t="s">
        <v>44</v>
      </c>
      <c r="I481" s="45" t="str">
        <v>ADNWLC</v>
      </c>
    </row>
    <row r="482" spans="1:9" x14ac:dyDescent="0.25">
      <c r="A482" s="51" t="s">
        <v>10027</v>
      </c>
      <c r="B482" s="51" t="s">
        <v>17727</v>
      </c>
      <c r="C482" s="51" t="s">
        <v>17728</v>
      </c>
      <c r="D482" s="51" t="s">
        <v>44</v>
      </c>
      <c r="E482" t="s">
        <v>44</v>
      </c>
      <c r="I482" s="45" t="str">
        <v>ADNWNB</v>
      </c>
    </row>
    <row r="483" spans="1:9" x14ac:dyDescent="0.25">
      <c r="A483" s="51" t="s">
        <v>10027</v>
      </c>
      <c r="B483" s="51" t="s">
        <v>17729</v>
      </c>
      <c r="C483" s="51" t="s">
        <v>17730</v>
      </c>
      <c r="D483" s="51" t="s">
        <v>44</v>
      </c>
      <c r="E483" t="s">
        <v>44</v>
      </c>
      <c r="I483" s="45" t="str">
        <v>ADNWOG</v>
      </c>
    </row>
    <row r="484" spans="1:9" x14ac:dyDescent="0.25">
      <c r="A484" s="51" t="s">
        <v>10027</v>
      </c>
      <c r="B484" s="51" t="s">
        <v>17731</v>
      </c>
      <c r="C484" s="51" t="s">
        <v>17732</v>
      </c>
      <c r="D484" s="51" t="s">
        <v>44</v>
      </c>
      <c r="E484" t="s">
        <v>44</v>
      </c>
      <c r="I484" s="45" t="str">
        <v>ADNWON</v>
      </c>
    </row>
    <row r="485" spans="1:9" x14ac:dyDescent="0.25">
      <c r="A485" s="51" t="s">
        <v>10027</v>
      </c>
      <c r="B485" s="51" t="s">
        <v>17733</v>
      </c>
      <c r="C485" s="51" t="s">
        <v>17734</v>
      </c>
      <c r="D485" s="51" t="s">
        <v>44</v>
      </c>
      <c r="E485" t="s">
        <v>44</v>
      </c>
      <c r="I485" s="45" t="str">
        <v>ADNWPS</v>
      </c>
    </row>
    <row r="486" spans="1:9" x14ac:dyDescent="0.25">
      <c r="A486" s="51" t="s">
        <v>10027</v>
      </c>
      <c r="B486" s="51" t="s">
        <v>17735</v>
      </c>
      <c r="C486" s="51" t="s">
        <v>17736</v>
      </c>
      <c r="D486" s="51" t="s">
        <v>44</v>
      </c>
      <c r="E486" t="s">
        <v>44</v>
      </c>
      <c r="I486" s="45" t="str">
        <v>ADNWUT</v>
      </c>
    </row>
    <row r="487" spans="1:9" x14ac:dyDescent="0.25">
      <c r="A487" s="51" t="s">
        <v>10027</v>
      </c>
      <c r="B487" s="51" t="s">
        <v>17737</v>
      </c>
      <c r="C487" s="51" t="s">
        <v>17738</v>
      </c>
      <c r="D487" s="51" t="s">
        <v>44</v>
      </c>
      <c r="E487" t="s">
        <v>44</v>
      </c>
      <c r="I487" s="45" t="str">
        <v>ADNWVG</v>
      </c>
    </row>
    <row r="488" spans="1:9" x14ac:dyDescent="0.25">
      <c r="A488" s="51" t="s">
        <v>10027</v>
      </c>
      <c r="B488" s="51" t="s">
        <v>17739</v>
      </c>
      <c r="C488" s="51" t="s">
        <v>17740</v>
      </c>
      <c r="D488" s="51" t="s">
        <v>44</v>
      </c>
      <c r="E488" t="s">
        <v>44</v>
      </c>
      <c r="I488" s="45" t="str">
        <v>ADNWVV</v>
      </c>
    </row>
    <row r="489" spans="1:9" x14ac:dyDescent="0.25">
      <c r="A489" s="51" t="s">
        <v>10027</v>
      </c>
      <c r="B489" s="51" t="s">
        <v>17741</v>
      </c>
      <c r="C489" s="51" t="s">
        <v>17742</v>
      </c>
      <c r="D489" s="51" t="s">
        <v>44</v>
      </c>
      <c r="E489" t="s">
        <v>44</v>
      </c>
      <c r="I489" s="45" t="str">
        <v>ADNWWB</v>
      </c>
    </row>
    <row r="490" spans="1:9" x14ac:dyDescent="0.25">
      <c r="A490" s="51" t="s">
        <v>10027</v>
      </c>
      <c r="B490" s="51" t="s">
        <v>17743</v>
      </c>
      <c r="C490" s="51" t="s">
        <v>17744</v>
      </c>
      <c r="D490" s="51" t="s">
        <v>44</v>
      </c>
      <c r="E490" t="s">
        <v>44</v>
      </c>
      <c r="I490" s="45" t="str">
        <v>ADNWWP</v>
      </c>
    </row>
    <row r="491" spans="1:9" x14ac:dyDescent="0.25">
      <c r="A491" s="51" t="s">
        <v>10027</v>
      </c>
      <c r="B491" s="51" t="s">
        <v>17745</v>
      </c>
      <c r="C491" s="51" t="s">
        <v>17746</v>
      </c>
      <c r="D491" s="51" t="s">
        <v>44</v>
      </c>
      <c r="E491" t="s">
        <v>44</v>
      </c>
      <c r="I491" s="45" t="str">
        <v>ADNWWR</v>
      </c>
    </row>
    <row r="492" spans="1:9" x14ac:dyDescent="0.25">
      <c r="A492" s="51" t="s">
        <v>10027</v>
      </c>
      <c r="B492" s="51" t="s">
        <v>17747</v>
      </c>
      <c r="C492" s="51" t="s">
        <v>17748</v>
      </c>
      <c r="D492" s="51" t="s">
        <v>44</v>
      </c>
      <c r="E492" t="s">
        <v>44</v>
      </c>
      <c r="I492" s="45" t="str">
        <v>ADNWZH</v>
      </c>
    </row>
    <row r="493" spans="1:9" x14ac:dyDescent="0.25">
      <c r="A493" s="51" t="s">
        <v>10027</v>
      </c>
      <c r="B493" s="51" t="s">
        <v>17749</v>
      </c>
      <c r="C493" s="51" t="s">
        <v>17750</v>
      </c>
      <c r="D493" s="51" t="s">
        <v>44</v>
      </c>
      <c r="E493" t="s">
        <v>44</v>
      </c>
      <c r="I493" s="45" t="str">
        <v>ADNWZM</v>
      </c>
    </row>
    <row r="494" spans="1:9" x14ac:dyDescent="0.25">
      <c r="A494" s="51" t="s">
        <v>10027</v>
      </c>
      <c r="B494" s="51" t="s">
        <v>17751</v>
      </c>
      <c r="C494" s="51" t="s">
        <v>17752</v>
      </c>
      <c r="D494" s="51" t="s">
        <v>44</v>
      </c>
      <c r="E494" t="s">
        <v>44</v>
      </c>
      <c r="I494" s="45" t="str">
        <v>ADNWZS</v>
      </c>
    </row>
    <row r="495" spans="1:9" x14ac:dyDescent="0.25">
      <c r="A495" s="51" t="s">
        <v>10027</v>
      </c>
      <c r="B495" s="51" t="s">
        <v>17753</v>
      </c>
      <c r="C495" s="51" t="s">
        <v>17754</v>
      </c>
      <c r="D495" s="51" t="s">
        <v>44</v>
      </c>
      <c r="E495" t="s">
        <v>44</v>
      </c>
      <c r="I495" s="45" t="str">
        <v>ADNZEL</v>
      </c>
    </row>
    <row r="496" spans="1:9" x14ac:dyDescent="0.25">
      <c r="A496" s="51" t="s">
        <v>10027</v>
      </c>
      <c r="B496" s="51" t="s">
        <v>17755</v>
      </c>
      <c r="C496" s="51" t="s">
        <v>17756</v>
      </c>
      <c r="D496" s="51" t="s">
        <v>44</v>
      </c>
      <c r="E496" t="s">
        <v>44</v>
      </c>
      <c r="I496" s="45" t="str">
        <v>ADNZGR</v>
      </c>
    </row>
    <row r="497" spans="1:9" x14ac:dyDescent="0.25">
      <c r="A497" s="51" t="s">
        <v>10027</v>
      </c>
      <c r="B497" s="51" t="s">
        <v>17757</v>
      </c>
      <c r="C497" s="51" t="s">
        <v>17758</v>
      </c>
      <c r="D497" s="51" t="s">
        <v>44</v>
      </c>
      <c r="E497" t="s">
        <v>44</v>
      </c>
      <c r="I497" s="45" t="str">
        <v>ADNZOB</v>
      </c>
    </row>
    <row r="498" spans="1:9" x14ac:dyDescent="0.25">
      <c r="A498" s="51" t="s">
        <v>10027</v>
      </c>
      <c r="B498" s="51" t="s">
        <v>17759</v>
      </c>
      <c r="C498" s="51" t="s">
        <v>17760</v>
      </c>
      <c r="D498" s="51" t="s">
        <v>44</v>
      </c>
      <c r="E498" t="s">
        <v>44</v>
      </c>
      <c r="I498" s="45" t="str">
        <v>ADNZWD</v>
      </c>
    </row>
    <row r="499" spans="1:9" x14ac:dyDescent="0.25">
      <c r="A499" s="51" t="s">
        <v>10027</v>
      </c>
      <c r="B499" s="51" t="s">
        <v>17761</v>
      </c>
      <c r="C499" s="51" t="s">
        <v>17762</v>
      </c>
      <c r="D499" s="51" t="s">
        <v>44</v>
      </c>
      <c r="E499" t="s">
        <v>44</v>
      </c>
      <c r="I499" s="45" t="str">
        <v>ADRGVI</v>
      </c>
    </row>
    <row r="500" spans="1:9" x14ac:dyDescent="0.25">
      <c r="A500" s="51" t="s">
        <v>10027</v>
      </c>
      <c r="B500" s="51" t="s">
        <v>17763</v>
      </c>
      <c r="C500" s="51" t="s">
        <v>17764</v>
      </c>
      <c r="D500" s="51" t="s">
        <v>44</v>
      </c>
      <c r="E500" t="s">
        <v>44</v>
      </c>
      <c r="I500" s="45" t="str">
        <v>AFDAAN</v>
      </c>
    </row>
    <row r="501" spans="1:9" x14ac:dyDescent="0.25">
      <c r="A501" s="51" t="s">
        <v>10027</v>
      </c>
      <c r="B501" s="51" t="s">
        <v>17765</v>
      </c>
      <c r="C501" s="51" t="s">
        <v>17766</v>
      </c>
      <c r="D501" s="51" t="s">
        <v>44</v>
      </c>
      <c r="E501" t="s">
        <v>44</v>
      </c>
      <c r="I501" s="45" t="str">
        <v>AFDACO</v>
      </c>
    </row>
    <row r="502" spans="1:9" x14ac:dyDescent="0.25">
      <c r="A502" s="51" t="s">
        <v>10027</v>
      </c>
      <c r="B502" s="51" t="s">
        <v>17767</v>
      </c>
      <c r="C502" s="51" t="s">
        <v>17768</v>
      </c>
      <c r="D502" s="51" t="s">
        <v>44</v>
      </c>
      <c r="E502" t="s">
        <v>44</v>
      </c>
      <c r="I502" s="45" t="str">
        <v>AFDACT</v>
      </c>
    </row>
    <row r="503" spans="1:9" x14ac:dyDescent="0.25">
      <c r="A503" s="51" t="s">
        <v>10027</v>
      </c>
      <c r="B503" s="51" t="s">
        <v>17769</v>
      </c>
      <c r="C503" s="51" t="s">
        <v>17770</v>
      </c>
      <c r="D503" s="51" t="s">
        <v>44</v>
      </c>
      <c r="E503" t="s">
        <v>44</v>
      </c>
      <c r="I503" s="45" t="str">
        <v>AFDAGD</v>
      </c>
    </row>
    <row r="504" spans="1:9" x14ac:dyDescent="0.25">
      <c r="A504" s="51" t="s">
        <v>10027</v>
      </c>
      <c r="B504" s="51" t="s">
        <v>17771</v>
      </c>
      <c r="C504" s="51" t="s">
        <v>17772</v>
      </c>
      <c r="D504" s="51" t="s">
        <v>44</v>
      </c>
      <c r="E504" t="s">
        <v>44</v>
      </c>
      <c r="I504" s="45" t="str">
        <v>AFDAOA</v>
      </c>
    </row>
    <row r="505" spans="1:9" x14ac:dyDescent="0.25">
      <c r="A505" s="51" t="s">
        <v>10027</v>
      </c>
      <c r="B505" s="51" t="s">
        <v>17773</v>
      </c>
      <c r="C505" s="51" t="s">
        <v>17774</v>
      </c>
      <c r="D505" s="51" t="s">
        <v>44</v>
      </c>
      <c r="E505" t="s">
        <v>44</v>
      </c>
      <c r="I505" s="45" t="str">
        <v>AFDAPS</v>
      </c>
    </row>
    <row r="506" spans="1:9" x14ac:dyDescent="0.25">
      <c r="A506" s="51" t="s">
        <v>10027</v>
      </c>
      <c r="B506" s="51" t="s">
        <v>17775</v>
      </c>
      <c r="C506" s="51" t="s">
        <v>17776</v>
      </c>
      <c r="D506" s="51" t="s">
        <v>44</v>
      </c>
      <c r="E506" t="s">
        <v>44</v>
      </c>
      <c r="I506" s="45" t="str">
        <v>AFDASB</v>
      </c>
    </row>
    <row r="507" spans="1:9" x14ac:dyDescent="0.25">
      <c r="A507" s="51" t="s">
        <v>10027</v>
      </c>
      <c r="B507" s="51" t="s">
        <v>17777</v>
      </c>
      <c r="C507" s="51" t="s">
        <v>17778</v>
      </c>
      <c r="D507" s="51" t="s">
        <v>44</v>
      </c>
      <c r="E507" t="s">
        <v>44</v>
      </c>
      <c r="I507" s="45" t="str">
        <v>AFDASC</v>
      </c>
    </row>
    <row r="508" spans="1:9" x14ac:dyDescent="0.25">
      <c r="A508" s="51" t="s">
        <v>10027</v>
      </c>
      <c r="B508" s="51" t="s">
        <v>17779</v>
      </c>
      <c r="C508" s="51" t="s">
        <v>17780</v>
      </c>
      <c r="D508" s="51" t="s">
        <v>44</v>
      </c>
      <c r="E508" t="s">
        <v>44</v>
      </c>
      <c r="I508" s="45" t="str">
        <v>AFDBBM</v>
      </c>
    </row>
    <row r="509" spans="1:9" x14ac:dyDescent="0.25">
      <c r="A509" s="51" t="s">
        <v>10027</v>
      </c>
      <c r="B509" s="51" t="s">
        <v>17781</v>
      </c>
      <c r="C509" s="51" t="s">
        <v>17782</v>
      </c>
      <c r="D509" s="51" t="s">
        <v>44</v>
      </c>
      <c r="E509" t="s">
        <v>44</v>
      </c>
      <c r="I509" s="45" t="str">
        <v>AFDBEP</v>
      </c>
    </row>
    <row r="510" spans="1:9" x14ac:dyDescent="0.25">
      <c r="A510" s="51" t="s">
        <v>10027</v>
      </c>
      <c r="B510" s="51" t="s">
        <v>17783</v>
      </c>
      <c r="C510" s="51" t="s">
        <v>17784</v>
      </c>
      <c r="D510" s="51" t="s">
        <v>44</v>
      </c>
      <c r="E510" t="s">
        <v>44</v>
      </c>
      <c r="I510" s="45" t="str">
        <v>AFDBEW</v>
      </c>
    </row>
    <row r="511" spans="1:9" x14ac:dyDescent="0.25">
      <c r="A511" s="51" t="s">
        <v>10027</v>
      </c>
      <c r="B511" s="51" t="s">
        <v>17785</v>
      </c>
      <c r="C511" s="51" t="s">
        <v>17786</v>
      </c>
      <c r="D511" s="51" t="s">
        <v>44</v>
      </c>
      <c r="E511" t="s">
        <v>44</v>
      </c>
      <c r="I511" s="45" t="str">
        <v>AFDBGW</v>
      </c>
    </row>
    <row r="512" spans="1:9" x14ac:dyDescent="0.25">
      <c r="A512" s="51" t="s">
        <v>10027</v>
      </c>
      <c r="B512" s="51" t="s">
        <v>17787</v>
      </c>
      <c r="C512" s="51" t="s">
        <v>17788</v>
      </c>
      <c r="D512" s="51" t="s">
        <v>44</v>
      </c>
      <c r="E512" t="s">
        <v>44</v>
      </c>
      <c r="I512" s="45" t="str">
        <v>AFDBSM</v>
      </c>
    </row>
    <row r="513" spans="1:9" x14ac:dyDescent="0.25">
      <c r="A513" s="51" t="s">
        <v>10027</v>
      </c>
      <c r="B513" s="51" t="s">
        <v>17789</v>
      </c>
      <c r="C513" s="51" t="s">
        <v>17790</v>
      </c>
      <c r="D513" s="51" t="s">
        <v>44</v>
      </c>
      <c r="E513" t="s">
        <v>44</v>
      </c>
      <c r="I513" s="45" t="str">
        <v>AFDBTR</v>
      </c>
    </row>
    <row r="514" spans="1:9" x14ac:dyDescent="0.25">
      <c r="A514" s="51" t="s">
        <v>10027</v>
      </c>
      <c r="B514" s="51" t="s">
        <v>17791</v>
      </c>
      <c r="C514" s="51" t="s">
        <v>17792</v>
      </c>
      <c r="D514" s="51" t="s">
        <v>44</v>
      </c>
      <c r="E514" t="s">
        <v>44</v>
      </c>
      <c r="I514" s="45" t="str">
        <v>AFDCAS</v>
      </c>
    </row>
    <row r="515" spans="1:9" x14ac:dyDescent="0.25">
      <c r="A515" s="51" t="s">
        <v>10027</v>
      </c>
      <c r="B515" s="51" t="s">
        <v>17793</v>
      </c>
      <c r="C515" s="51" t="s">
        <v>17794</v>
      </c>
      <c r="D515" s="51" t="s">
        <v>44</v>
      </c>
      <c r="E515" t="s">
        <v>44</v>
      </c>
      <c r="I515" s="45" t="str">
        <v>AFDCDW</v>
      </c>
    </row>
    <row r="516" spans="1:9" x14ac:dyDescent="0.25">
      <c r="A516" s="51" t="s">
        <v>10027</v>
      </c>
      <c r="B516" s="51" t="s">
        <v>17795</v>
      </c>
      <c r="C516" s="51" t="s">
        <v>17796</v>
      </c>
      <c r="D516" s="51" t="s">
        <v>44</v>
      </c>
      <c r="E516" t="s">
        <v>44</v>
      </c>
      <c r="I516" s="45" t="str">
        <v>AFDCHE</v>
      </c>
    </row>
    <row r="517" spans="1:9" x14ac:dyDescent="0.25">
      <c r="A517" s="51" t="s">
        <v>10027</v>
      </c>
      <c r="B517" s="51" t="s">
        <v>17797</v>
      </c>
      <c r="C517" s="51" t="s">
        <v>17798</v>
      </c>
      <c r="D517" s="51" t="s">
        <v>44</v>
      </c>
      <c r="E517" t="s">
        <v>44</v>
      </c>
      <c r="I517" s="45" t="str">
        <v>AFDCOR</v>
      </c>
    </row>
    <row r="518" spans="1:9" x14ac:dyDescent="0.25">
      <c r="A518" s="51" t="s">
        <v>10027</v>
      </c>
      <c r="B518" s="51" t="s">
        <v>17799</v>
      </c>
      <c r="C518" s="51" t="s">
        <v>17800</v>
      </c>
      <c r="D518" s="51" t="s">
        <v>44</v>
      </c>
      <c r="E518" t="s">
        <v>44</v>
      </c>
      <c r="I518" s="45" t="str">
        <v>AFDCRS</v>
      </c>
    </row>
    <row r="519" spans="1:9" x14ac:dyDescent="0.25">
      <c r="A519" s="51" t="s">
        <v>10027</v>
      </c>
      <c r="B519" s="51" t="s">
        <v>17801</v>
      </c>
      <c r="C519" s="51" t="s">
        <v>17802</v>
      </c>
      <c r="D519" s="51" t="s">
        <v>44</v>
      </c>
      <c r="E519" t="s">
        <v>44</v>
      </c>
      <c r="I519" s="45" t="str">
        <v>AFDCSM</v>
      </c>
    </row>
    <row r="520" spans="1:9" x14ac:dyDescent="0.25">
      <c r="A520" s="51" t="s">
        <v>10027</v>
      </c>
      <c r="B520" s="51" t="s">
        <v>17803</v>
      </c>
      <c r="C520" s="51" t="s">
        <v>17804</v>
      </c>
      <c r="D520" s="51" t="s">
        <v>44</v>
      </c>
      <c r="E520" t="s">
        <v>44</v>
      </c>
      <c r="I520" s="45" t="str">
        <v>AFDCST</v>
      </c>
    </row>
    <row r="521" spans="1:9" x14ac:dyDescent="0.25">
      <c r="A521" s="51" t="s">
        <v>10027</v>
      </c>
      <c r="B521" s="51" t="s">
        <v>17805</v>
      </c>
      <c r="C521" s="51" t="s">
        <v>17806</v>
      </c>
      <c r="D521" s="51" t="s">
        <v>44</v>
      </c>
      <c r="E521" t="s">
        <v>44</v>
      </c>
      <c r="I521" s="45" t="str">
        <v>AFDDAT</v>
      </c>
    </row>
    <row r="522" spans="1:9" x14ac:dyDescent="0.25">
      <c r="A522" s="51" t="s">
        <v>10027</v>
      </c>
      <c r="B522" s="51" t="s">
        <v>17807</v>
      </c>
      <c r="C522" s="51" t="s">
        <v>17808</v>
      </c>
      <c r="D522" s="51" t="s">
        <v>44</v>
      </c>
      <c r="E522" t="s">
        <v>44</v>
      </c>
      <c r="I522" s="45" t="str">
        <v>AFDDGK</v>
      </c>
    </row>
    <row r="523" spans="1:9" x14ac:dyDescent="0.25">
      <c r="A523" s="51" t="s">
        <v>10027</v>
      </c>
      <c r="B523" s="51" t="s">
        <v>17809</v>
      </c>
      <c r="C523" s="51" t="s">
        <v>17810</v>
      </c>
      <c r="D523" s="51" t="s">
        <v>44</v>
      </c>
      <c r="E523" t="s">
        <v>44</v>
      </c>
      <c r="I523" s="45" t="str">
        <v>AFDDGS</v>
      </c>
    </row>
    <row r="524" spans="1:9" x14ac:dyDescent="0.25">
      <c r="A524" s="51" t="s">
        <v>10027</v>
      </c>
      <c r="B524" s="51" t="s">
        <v>17811</v>
      </c>
      <c r="C524" s="51" t="s">
        <v>17812</v>
      </c>
      <c r="D524" s="51" t="s">
        <v>44</v>
      </c>
      <c r="E524" t="s">
        <v>44</v>
      </c>
      <c r="I524" s="45" t="str">
        <v>AFDDIS</v>
      </c>
    </row>
    <row r="525" spans="1:9" x14ac:dyDescent="0.25">
      <c r="A525" s="51" t="s">
        <v>10027</v>
      </c>
      <c r="B525" s="51" t="s">
        <v>17813</v>
      </c>
      <c r="C525" s="51" t="s">
        <v>17814</v>
      </c>
      <c r="D525" s="51" t="s">
        <v>44</v>
      </c>
      <c r="E525" t="s">
        <v>44</v>
      </c>
      <c r="I525" s="45" t="str">
        <v>AFDDKL</v>
      </c>
    </row>
    <row r="526" spans="1:9" x14ac:dyDescent="0.25">
      <c r="A526" s="51" t="s">
        <v>10027</v>
      </c>
      <c r="B526" s="51" t="s">
        <v>17815</v>
      </c>
      <c r="C526" s="51" t="s">
        <v>17816</v>
      </c>
      <c r="D526" s="51" t="s">
        <v>44</v>
      </c>
      <c r="E526" t="s">
        <v>44</v>
      </c>
      <c r="I526" s="45" t="str">
        <v>AFDDOC</v>
      </c>
    </row>
    <row r="527" spans="1:9" x14ac:dyDescent="0.25">
      <c r="A527" s="51" t="s">
        <v>10027</v>
      </c>
      <c r="B527" s="51" t="s">
        <v>17817</v>
      </c>
      <c r="C527" s="51" t="s">
        <v>17818</v>
      </c>
      <c r="D527" s="51" t="s">
        <v>44</v>
      </c>
      <c r="E527" t="s">
        <v>44</v>
      </c>
      <c r="I527" s="45" t="str">
        <v>AFDDOE</v>
      </c>
    </row>
    <row r="528" spans="1:9" x14ac:dyDescent="0.25">
      <c r="A528" s="51" t="s">
        <v>10027</v>
      </c>
      <c r="B528" s="51" t="s">
        <v>17819</v>
      </c>
      <c r="C528" s="51" t="s">
        <v>17820</v>
      </c>
      <c r="D528" s="51" t="s">
        <v>44</v>
      </c>
      <c r="E528" t="s">
        <v>44</v>
      </c>
      <c r="I528" s="45" t="str">
        <v>AFDDPR</v>
      </c>
    </row>
    <row r="529" spans="1:9" x14ac:dyDescent="0.25">
      <c r="A529" s="51" t="s">
        <v>10027</v>
      </c>
      <c r="B529" s="51" t="s">
        <v>17821</v>
      </c>
      <c r="C529" s="51" t="s">
        <v>17822</v>
      </c>
      <c r="D529" s="51" t="s">
        <v>44</v>
      </c>
      <c r="E529" t="s">
        <v>44</v>
      </c>
      <c r="I529" s="45" t="str">
        <v>AFDEMA</v>
      </c>
    </row>
    <row r="530" spans="1:9" x14ac:dyDescent="0.25">
      <c r="A530" s="51" t="s">
        <v>10027</v>
      </c>
      <c r="B530" s="51" t="s">
        <v>17823</v>
      </c>
      <c r="C530" s="51" t="s">
        <v>17824</v>
      </c>
      <c r="D530" s="51" t="s">
        <v>44</v>
      </c>
      <c r="E530" t="s">
        <v>44</v>
      </c>
      <c r="I530" s="45" t="str">
        <v>AFDENC</v>
      </c>
    </row>
    <row r="531" spans="1:9" x14ac:dyDescent="0.25">
      <c r="A531" s="51" t="s">
        <v>10027</v>
      </c>
      <c r="B531" s="51" t="s">
        <v>17825</v>
      </c>
      <c r="C531" s="51" t="s">
        <v>17826</v>
      </c>
      <c r="D531" s="51" t="s">
        <v>44</v>
      </c>
      <c r="E531" t="s">
        <v>44</v>
      </c>
      <c r="I531" s="45" t="str">
        <v>AFDERK</v>
      </c>
    </row>
    <row r="532" spans="1:9" x14ac:dyDescent="0.25">
      <c r="A532" s="51" t="s">
        <v>10027</v>
      </c>
      <c r="B532" s="51" t="s">
        <v>17827</v>
      </c>
      <c r="C532" s="51" t="s">
        <v>17828</v>
      </c>
      <c r="D532" s="51" t="s">
        <v>44</v>
      </c>
      <c r="E532" t="s">
        <v>44</v>
      </c>
      <c r="I532" s="45" t="str">
        <v>AFDERR</v>
      </c>
    </row>
    <row r="533" spans="1:9" x14ac:dyDescent="0.25">
      <c r="A533" s="51" t="s">
        <v>10027</v>
      </c>
      <c r="B533" s="51" t="s">
        <v>17829</v>
      </c>
      <c r="C533" s="51" t="s">
        <v>17830</v>
      </c>
      <c r="D533" s="51" t="s">
        <v>44</v>
      </c>
      <c r="E533" t="s">
        <v>44</v>
      </c>
      <c r="I533" s="45" t="str">
        <v>AFDFVP</v>
      </c>
    </row>
    <row r="534" spans="1:9" x14ac:dyDescent="0.25">
      <c r="A534" s="51" t="s">
        <v>10027</v>
      </c>
      <c r="B534" s="51" t="s">
        <v>17831</v>
      </c>
      <c r="C534" s="51" t="s">
        <v>17832</v>
      </c>
      <c r="D534" s="51" t="s">
        <v>44</v>
      </c>
      <c r="E534" t="s">
        <v>44</v>
      </c>
      <c r="I534" s="45" t="str">
        <v>AFDFVR</v>
      </c>
    </row>
    <row r="535" spans="1:9" x14ac:dyDescent="0.25">
      <c r="A535" s="51" t="s">
        <v>10027</v>
      </c>
      <c r="B535" s="51" t="s">
        <v>17833</v>
      </c>
      <c r="C535" s="51" t="s">
        <v>17834</v>
      </c>
      <c r="D535" s="51" t="s">
        <v>44</v>
      </c>
      <c r="E535" t="s">
        <v>44</v>
      </c>
      <c r="I535" s="45" t="str">
        <v>AFDGBA</v>
      </c>
    </row>
    <row r="536" spans="1:9" x14ac:dyDescent="0.25">
      <c r="A536" s="51" t="s">
        <v>10027</v>
      </c>
      <c r="B536" s="51" t="s">
        <v>17835</v>
      </c>
      <c r="C536" s="51" t="s">
        <v>17836</v>
      </c>
      <c r="D536" s="51" t="s">
        <v>44</v>
      </c>
      <c r="E536" t="s">
        <v>44</v>
      </c>
      <c r="I536" s="45" t="str">
        <v>AFDGBD</v>
      </c>
    </row>
    <row r="537" spans="1:9" x14ac:dyDescent="0.25">
      <c r="A537" s="51" t="s">
        <v>10027</v>
      </c>
      <c r="B537" s="51" t="s">
        <v>17837</v>
      </c>
      <c r="C537" s="51" t="s">
        <v>17838</v>
      </c>
      <c r="D537" s="51" t="s">
        <v>44</v>
      </c>
      <c r="E537" t="s">
        <v>44</v>
      </c>
      <c r="I537" s="45" t="str">
        <v>AFDGPS</v>
      </c>
    </row>
    <row r="538" spans="1:9" x14ac:dyDescent="0.25">
      <c r="A538" s="51" t="s">
        <v>10027</v>
      </c>
      <c r="B538" s="51" t="s">
        <v>17839</v>
      </c>
      <c r="C538" s="51" t="s">
        <v>17840</v>
      </c>
      <c r="D538" s="51" t="s">
        <v>44</v>
      </c>
      <c r="E538" t="s">
        <v>44</v>
      </c>
      <c r="I538" s="45" t="str">
        <v>AFDGVG</v>
      </c>
    </row>
    <row r="539" spans="1:9" x14ac:dyDescent="0.25">
      <c r="A539" s="51" t="s">
        <v>10027</v>
      </c>
      <c r="B539" s="51" t="s">
        <v>17841</v>
      </c>
      <c r="C539" s="51" t="s">
        <v>17842</v>
      </c>
      <c r="D539" s="51" t="s">
        <v>44</v>
      </c>
      <c r="E539" t="s">
        <v>44</v>
      </c>
      <c r="I539" s="45" t="str">
        <v>AFDHHM</v>
      </c>
    </row>
    <row r="540" spans="1:9" x14ac:dyDescent="0.25">
      <c r="A540" s="51" t="s">
        <v>10027</v>
      </c>
      <c r="B540" s="51" t="s">
        <v>17843</v>
      </c>
      <c r="C540" s="51" t="s">
        <v>17844</v>
      </c>
      <c r="D540" s="51" t="s">
        <v>44</v>
      </c>
      <c r="E540" t="s">
        <v>44</v>
      </c>
      <c r="I540" s="45" t="str">
        <v>AFDHKT</v>
      </c>
    </row>
    <row r="541" spans="1:9" x14ac:dyDescent="0.25">
      <c r="A541" s="51" t="s">
        <v>10027</v>
      </c>
      <c r="B541" s="51" t="s">
        <v>17845</v>
      </c>
      <c r="C541" s="51" t="s">
        <v>17846</v>
      </c>
      <c r="D541" s="51" t="s">
        <v>44</v>
      </c>
      <c r="E541" t="s">
        <v>44</v>
      </c>
      <c r="I541" s="45" t="str">
        <v>AFDHNO</v>
      </c>
    </row>
    <row r="542" spans="1:9" x14ac:dyDescent="0.25">
      <c r="A542" s="51" t="s">
        <v>10027</v>
      </c>
      <c r="B542" s="51" t="s">
        <v>17847</v>
      </c>
      <c r="C542" s="51" t="s">
        <v>17848</v>
      </c>
      <c r="D542" s="51" t="s">
        <v>44</v>
      </c>
      <c r="E542" t="s">
        <v>44</v>
      </c>
      <c r="I542" s="45" t="str">
        <v>AFDHNR</v>
      </c>
    </row>
    <row r="543" spans="1:9" x14ac:dyDescent="0.25">
      <c r="A543" s="51" t="s">
        <v>10027</v>
      </c>
      <c r="B543" s="51" t="s">
        <v>17849</v>
      </c>
      <c r="C543" s="51" t="s">
        <v>17850</v>
      </c>
      <c r="D543" s="51" t="s">
        <v>44</v>
      </c>
      <c r="E543" t="s">
        <v>44</v>
      </c>
      <c r="I543" s="45" t="str">
        <v>AFDICT</v>
      </c>
    </row>
    <row r="544" spans="1:9" x14ac:dyDescent="0.25">
      <c r="A544" s="51" t="s">
        <v>10027</v>
      </c>
      <c r="B544" s="51" t="s">
        <v>17851</v>
      </c>
      <c r="C544" s="51" t="s">
        <v>17852</v>
      </c>
      <c r="D544" s="51" t="s">
        <v>44</v>
      </c>
      <c r="E544" t="s">
        <v>44</v>
      </c>
      <c r="I544" s="45" t="str">
        <v>AFDIDI</v>
      </c>
    </row>
    <row r="545" spans="1:9" x14ac:dyDescent="0.25">
      <c r="A545" s="51" t="s">
        <v>10027</v>
      </c>
      <c r="B545" s="51" t="s">
        <v>17853</v>
      </c>
      <c r="C545" s="51" t="s">
        <v>17854</v>
      </c>
      <c r="D545" s="51" t="s">
        <v>44</v>
      </c>
      <c r="E545" t="s">
        <v>44</v>
      </c>
      <c r="I545" s="45" t="str">
        <v>AFDIDP</v>
      </c>
    </row>
    <row r="546" spans="1:9" x14ac:dyDescent="0.25">
      <c r="A546" s="51" t="s">
        <v>10027</v>
      </c>
      <c r="B546" s="51" t="s">
        <v>17855</v>
      </c>
      <c r="C546" s="51" t="s">
        <v>17856</v>
      </c>
      <c r="D546" s="51" t="s">
        <v>44</v>
      </c>
      <c r="E546" t="s">
        <v>44</v>
      </c>
      <c r="I546" s="45" t="str">
        <v>AFDINK</v>
      </c>
    </row>
    <row r="547" spans="1:9" x14ac:dyDescent="0.25">
      <c r="A547" s="51" t="s">
        <v>10027</v>
      </c>
      <c r="B547" s="51" t="s">
        <v>17857</v>
      </c>
      <c r="C547" s="51" t="s">
        <v>17858</v>
      </c>
      <c r="D547" s="51" t="s">
        <v>44</v>
      </c>
      <c r="E547" t="s">
        <v>44</v>
      </c>
      <c r="I547" s="45" t="str">
        <v>AFDIXB</v>
      </c>
    </row>
    <row r="548" spans="1:9" x14ac:dyDescent="0.25">
      <c r="A548" s="51" t="s">
        <v>10027</v>
      </c>
      <c r="B548" s="51" t="s">
        <v>17859</v>
      </c>
      <c r="C548" s="51" t="s">
        <v>17860</v>
      </c>
      <c r="D548" s="51" t="s">
        <v>44</v>
      </c>
      <c r="E548" t="s">
        <v>44</v>
      </c>
      <c r="I548" s="45" t="str">
        <v>AFDKMM</v>
      </c>
    </row>
    <row r="549" spans="1:9" x14ac:dyDescent="0.25">
      <c r="A549" s="51" t="s">
        <v>10027</v>
      </c>
      <c r="B549" s="51" t="s">
        <v>17861</v>
      </c>
      <c r="C549" s="51" t="s">
        <v>17862</v>
      </c>
      <c r="D549" s="51" t="s">
        <v>44</v>
      </c>
      <c r="E549" t="s">
        <v>44</v>
      </c>
      <c r="I549" s="45" t="str">
        <v>AFDLDG</v>
      </c>
    </row>
    <row r="550" spans="1:9" x14ac:dyDescent="0.25">
      <c r="A550" s="51" t="s">
        <v>10027</v>
      </c>
      <c r="B550" s="51" t="s">
        <v>17863</v>
      </c>
      <c r="C550" s="51" t="s">
        <v>17864</v>
      </c>
      <c r="D550" s="51" t="s">
        <v>44</v>
      </c>
      <c r="E550" t="s">
        <v>44</v>
      </c>
      <c r="I550" s="45" t="str">
        <v>AFDLEV</v>
      </c>
    </row>
    <row r="551" spans="1:9" x14ac:dyDescent="0.25">
      <c r="A551" s="51" t="s">
        <v>10027</v>
      </c>
      <c r="B551" s="51" t="s">
        <v>17865</v>
      </c>
      <c r="C551" s="51" t="s">
        <v>17866</v>
      </c>
      <c r="D551" s="51" t="s">
        <v>44</v>
      </c>
      <c r="E551" t="s">
        <v>44</v>
      </c>
      <c r="I551" s="45" t="str">
        <v>AFDLLC</v>
      </c>
    </row>
    <row r="552" spans="1:9" x14ac:dyDescent="0.25">
      <c r="A552" s="51" t="s">
        <v>10027</v>
      </c>
      <c r="B552" s="51" t="s">
        <v>17867</v>
      </c>
      <c r="C552" s="51" t="s">
        <v>17868</v>
      </c>
      <c r="D552" s="51" t="s">
        <v>44</v>
      </c>
      <c r="E552" t="s">
        <v>44</v>
      </c>
      <c r="I552" s="45" t="str">
        <v>AFDLLD</v>
      </c>
    </row>
    <row r="553" spans="1:9" x14ac:dyDescent="0.25">
      <c r="A553" s="51" t="s">
        <v>10027</v>
      </c>
      <c r="B553" s="51" t="s">
        <v>17869</v>
      </c>
      <c r="C553" s="51" t="s">
        <v>17870</v>
      </c>
      <c r="D553" s="51" t="s">
        <v>44</v>
      </c>
      <c r="E553" t="s">
        <v>44</v>
      </c>
      <c r="I553" s="45" t="str">
        <v>AFDLPL</v>
      </c>
    </row>
    <row r="554" spans="1:9" x14ac:dyDescent="0.25">
      <c r="A554" s="51" t="s">
        <v>10027</v>
      </c>
      <c r="B554" s="51" t="s">
        <v>17871</v>
      </c>
      <c r="C554" s="51" t="s">
        <v>17872</v>
      </c>
      <c r="D554" s="51" t="s">
        <v>44</v>
      </c>
      <c r="E554" t="s">
        <v>44</v>
      </c>
      <c r="I554" s="45" t="str">
        <v>AFDMWM</v>
      </c>
    </row>
    <row r="555" spans="1:9" x14ac:dyDescent="0.25">
      <c r="A555" s="51" t="s">
        <v>10027</v>
      </c>
      <c r="B555" s="51" t="s">
        <v>17873</v>
      </c>
      <c r="C555" s="51" t="s">
        <v>17874</v>
      </c>
      <c r="D555" s="51" t="s">
        <v>44</v>
      </c>
      <c r="E555" t="s">
        <v>44</v>
      </c>
      <c r="I555" s="45" t="str">
        <v>AFDNAT</v>
      </c>
    </row>
    <row r="556" spans="1:9" x14ac:dyDescent="0.25">
      <c r="A556" s="51" t="s">
        <v>10027</v>
      </c>
      <c r="B556" s="51" t="s">
        <v>17875</v>
      </c>
      <c r="C556" s="51" t="s">
        <v>17876</v>
      </c>
      <c r="D556" s="51" t="s">
        <v>44</v>
      </c>
      <c r="E556" t="s">
        <v>44</v>
      </c>
      <c r="I556" s="45" t="str">
        <v>AFDNVR</v>
      </c>
    </row>
    <row r="557" spans="1:9" x14ac:dyDescent="0.25">
      <c r="A557" s="51" t="s">
        <v>10027</v>
      </c>
      <c r="B557" s="51" t="s">
        <v>17877</v>
      </c>
      <c r="C557" s="51" t="s">
        <v>17878</v>
      </c>
      <c r="D557" s="51" t="s">
        <v>44</v>
      </c>
      <c r="E557" t="s">
        <v>44</v>
      </c>
      <c r="I557" s="45" t="str">
        <v>AFDOGN</v>
      </c>
    </row>
    <row r="558" spans="1:9" x14ac:dyDescent="0.25">
      <c r="A558" s="51" t="s">
        <v>10027</v>
      </c>
      <c r="B558" s="51" t="s">
        <v>17879</v>
      </c>
      <c r="C558" s="51" t="s">
        <v>17880</v>
      </c>
      <c r="D558" s="51" t="s">
        <v>44</v>
      </c>
      <c r="E558" t="s">
        <v>44</v>
      </c>
      <c r="I558" s="45" t="str">
        <v>AFDPDC</v>
      </c>
    </row>
    <row r="559" spans="1:9" x14ac:dyDescent="0.25">
      <c r="A559" s="51" t="s">
        <v>10027</v>
      </c>
      <c r="B559" s="51" t="s">
        <v>17881</v>
      </c>
      <c r="C559" s="51" t="s">
        <v>17882</v>
      </c>
      <c r="D559" s="51" t="s">
        <v>44</v>
      </c>
      <c r="E559" t="s">
        <v>44</v>
      </c>
      <c r="I559" s="45" t="str">
        <v>AFDPOP</v>
      </c>
    </row>
    <row r="560" spans="1:9" x14ac:dyDescent="0.25">
      <c r="A560" s="51" t="s">
        <v>10027</v>
      </c>
      <c r="B560" s="51" t="s">
        <v>17883</v>
      </c>
      <c r="C560" s="51" t="s">
        <v>17884</v>
      </c>
      <c r="D560" s="51" t="s">
        <v>44</v>
      </c>
      <c r="E560" t="s">
        <v>44</v>
      </c>
      <c r="I560" s="45" t="str">
        <v>AFDPRV</v>
      </c>
    </row>
    <row r="561" spans="1:9" x14ac:dyDescent="0.25">
      <c r="A561" s="51" t="s">
        <v>10027</v>
      </c>
      <c r="B561" s="51" t="s">
        <v>17885</v>
      </c>
      <c r="C561" s="51" t="s">
        <v>17886</v>
      </c>
      <c r="D561" s="51" t="s">
        <v>44</v>
      </c>
      <c r="E561" t="s">
        <v>44</v>
      </c>
      <c r="I561" s="45" t="str">
        <v>AFDPSW</v>
      </c>
    </row>
    <row r="562" spans="1:9" x14ac:dyDescent="0.25">
      <c r="A562" s="51" t="s">
        <v>10027</v>
      </c>
      <c r="B562" s="51" t="s">
        <v>17887</v>
      </c>
      <c r="C562" s="51" t="s">
        <v>17888</v>
      </c>
      <c r="D562" s="51" t="s">
        <v>44</v>
      </c>
      <c r="E562" t="s">
        <v>44</v>
      </c>
      <c r="I562" s="45" t="str">
        <v>AFDRAS</v>
      </c>
    </row>
    <row r="563" spans="1:9" x14ac:dyDescent="0.25">
      <c r="A563" s="51" t="s">
        <v>10027</v>
      </c>
      <c r="B563" s="51" t="s">
        <v>17889</v>
      </c>
      <c r="C563" s="51" t="s">
        <v>17890</v>
      </c>
      <c r="D563" s="51" t="s">
        <v>44</v>
      </c>
      <c r="E563" t="s">
        <v>44</v>
      </c>
      <c r="I563" s="45" t="str">
        <v>AFDRBS</v>
      </c>
    </row>
    <row r="564" spans="1:9" x14ac:dyDescent="0.25">
      <c r="A564" s="51" t="s">
        <v>10027</v>
      </c>
      <c r="B564" s="51" t="s">
        <v>17891</v>
      </c>
      <c r="C564" s="51" t="s">
        <v>17892</v>
      </c>
      <c r="D564" s="51" t="s">
        <v>44</v>
      </c>
      <c r="E564" t="s">
        <v>44</v>
      </c>
      <c r="I564" s="45" t="str">
        <v>AFDRES</v>
      </c>
    </row>
    <row r="565" spans="1:9" x14ac:dyDescent="0.25">
      <c r="A565" s="51" t="s">
        <v>10027</v>
      </c>
      <c r="B565" s="51" t="s">
        <v>17893</v>
      </c>
      <c r="C565" s="51" t="s">
        <v>17894</v>
      </c>
      <c r="D565" s="51" t="s">
        <v>44</v>
      </c>
      <c r="E565" t="s">
        <v>44</v>
      </c>
      <c r="I565" s="45" t="str">
        <v>AFDRIS</v>
      </c>
    </row>
    <row r="566" spans="1:9" x14ac:dyDescent="0.25">
      <c r="A566" s="51" t="s">
        <v>10027</v>
      </c>
      <c r="B566" s="51" t="s">
        <v>17895</v>
      </c>
      <c r="C566" s="51" t="s">
        <v>17896</v>
      </c>
      <c r="D566" s="51" t="s">
        <v>44</v>
      </c>
      <c r="E566" t="s">
        <v>44</v>
      </c>
      <c r="I566" s="45" t="str">
        <v>AFDRMF</v>
      </c>
    </row>
    <row r="567" spans="1:9" x14ac:dyDescent="0.25">
      <c r="A567" s="51" t="s">
        <v>10027</v>
      </c>
      <c r="B567" s="51" t="s">
        <v>17897</v>
      </c>
      <c r="C567" s="51" t="s">
        <v>17898</v>
      </c>
      <c r="D567" s="51" t="s">
        <v>44</v>
      </c>
      <c r="E567" t="s">
        <v>44</v>
      </c>
      <c r="I567" s="45" t="str">
        <v>AFDSAO</v>
      </c>
    </row>
    <row r="568" spans="1:9" x14ac:dyDescent="0.25">
      <c r="A568" s="51" t="s">
        <v>10027</v>
      </c>
      <c r="B568" s="51" t="s">
        <v>17899</v>
      </c>
      <c r="C568" s="51" t="s">
        <v>17900</v>
      </c>
      <c r="D568" s="51" t="s">
        <v>44</v>
      </c>
      <c r="E568" t="s">
        <v>44</v>
      </c>
      <c r="I568" s="45" t="str">
        <v>AFDSBB</v>
      </c>
    </row>
    <row r="569" spans="1:9" x14ac:dyDescent="0.25">
      <c r="A569" s="51" t="s">
        <v>10027</v>
      </c>
      <c r="B569" s="51" t="s">
        <v>17901</v>
      </c>
      <c r="C569" s="51" t="s">
        <v>17902</v>
      </c>
      <c r="D569" s="51" t="s">
        <v>44</v>
      </c>
      <c r="E569" t="s">
        <v>44</v>
      </c>
      <c r="I569" s="45" t="str">
        <v>AFDSBO</v>
      </c>
    </row>
    <row r="570" spans="1:9" x14ac:dyDescent="0.25">
      <c r="A570" s="51" t="s">
        <v>10027</v>
      </c>
      <c r="B570" s="51" t="s">
        <v>17903</v>
      </c>
      <c r="C570" s="51" t="s">
        <v>17904</v>
      </c>
      <c r="D570" s="51" t="s">
        <v>44</v>
      </c>
      <c r="E570" t="s">
        <v>44</v>
      </c>
      <c r="I570" s="45" t="str">
        <v>AFDSBV</v>
      </c>
    </row>
    <row r="571" spans="1:9" x14ac:dyDescent="0.25">
      <c r="A571" s="51" t="s">
        <v>10027</v>
      </c>
      <c r="B571" s="51" t="s">
        <v>17905</v>
      </c>
      <c r="C571" s="51" t="s">
        <v>17906</v>
      </c>
      <c r="D571" s="51" t="s">
        <v>44</v>
      </c>
      <c r="E571" t="s">
        <v>44</v>
      </c>
      <c r="I571" s="45" t="str">
        <v>AFDSCA</v>
      </c>
    </row>
    <row r="572" spans="1:9" x14ac:dyDescent="0.25">
      <c r="A572" s="51" t="s">
        <v>10027</v>
      </c>
      <c r="B572" s="51" t="s">
        <v>17907</v>
      </c>
      <c r="C572" s="51" t="s">
        <v>17908</v>
      </c>
      <c r="D572" s="51" t="s">
        <v>44</v>
      </c>
      <c r="E572" t="s">
        <v>44</v>
      </c>
      <c r="I572" s="45" t="str">
        <v>AFDSCH</v>
      </c>
    </row>
    <row r="573" spans="1:9" x14ac:dyDescent="0.25">
      <c r="A573" s="51" t="s">
        <v>10027</v>
      </c>
      <c r="B573" s="51" t="s">
        <v>17909</v>
      </c>
      <c r="C573" s="51" t="s">
        <v>17910</v>
      </c>
      <c r="D573" s="51" t="s">
        <v>44</v>
      </c>
      <c r="E573" t="s">
        <v>44</v>
      </c>
      <c r="I573" s="45" t="str">
        <v>AFDSCK</v>
      </c>
    </row>
    <row r="574" spans="1:9" x14ac:dyDescent="0.25">
      <c r="A574" s="51" t="s">
        <v>10027</v>
      </c>
      <c r="B574" s="51" t="s">
        <v>17911</v>
      </c>
      <c r="C574" s="51" t="s">
        <v>17912</v>
      </c>
      <c r="D574" s="51" t="s">
        <v>44</v>
      </c>
      <c r="E574" t="s">
        <v>44</v>
      </c>
      <c r="I574" s="45" t="str">
        <v>AFDSCL</v>
      </c>
    </row>
    <row r="575" spans="1:9" x14ac:dyDescent="0.25">
      <c r="A575" s="51" t="s">
        <v>10027</v>
      </c>
      <c r="B575" s="51" t="s">
        <v>17913</v>
      </c>
      <c r="C575" s="51" t="s">
        <v>17914</v>
      </c>
      <c r="D575" s="51" t="s">
        <v>44</v>
      </c>
      <c r="E575" t="s">
        <v>44</v>
      </c>
      <c r="I575" s="45" t="str">
        <v>AFDSEV</v>
      </c>
    </row>
    <row r="576" spans="1:9" x14ac:dyDescent="0.25">
      <c r="A576" s="51" t="s">
        <v>10027</v>
      </c>
      <c r="B576" s="51" t="s">
        <v>17915</v>
      </c>
      <c r="C576" s="51" t="s">
        <v>17916</v>
      </c>
      <c r="D576" s="51" t="s">
        <v>44</v>
      </c>
      <c r="E576" t="s">
        <v>44</v>
      </c>
      <c r="I576" s="45" t="str">
        <v>AFDSGI</v>
      </c>
    </row>
    <row r="577" spans="1:9" x14ac:dyDescent="0.25">
      <c r="A577" s="51" t="s">
        <v>10027</v>
      </c>
      <c r="B577" s="51" t="s">
        <v>17917</v>
      </c>
      <c r="C577" s="51" t="s">
        <v>17918</v>
      </c>
      <c r="D577" s="51" t="s">
        <v>44</v>
      </c>
      <c r="E577" t="s">
        <v>44</v>
      </c>
      <c r="I577" s="45" t="str">
        <v>AFDSIG</v>
      </c>
    </row>
    <row r="578" spans="1:9" x14ac:dyDescent="0.25">
      <c r="A578" s="51" t="s">
        <v>10027</v>
      </c>
      <c r="B578" s="51" t="s">
        <v>17919</v>
      </c>
      <c r="C578" s="51" t="s">
        <v>17920</v>
      </c>
      <c r="D578" s="51" t="s">
        <v>44</v>
      </c>
      <c r="E578" t="s">
        <v>44</v>
      </c>
      <c r="I578" s="45" t="str">
        <v>AFDSKL</v>
      </c>
    </row>
    <row r="579" spans="1:9" x14ac:dyDescent="0.25">
      <c r="A579" s="51" t="s">
        <v>10027</v>
      </c>
      <c r="B579" s="51" t="s">
        <v>17921</v>
      </c>
      <c r="C579" s="51" t="s">
        <v>17922</v>
      </c>
      <c r="D579" s="51" t="s">
        <v>44</v>
      </c>
      <c r="E579" t="s">
        <v>44</v>
      </c>
      <c r="I579" s="45" t="str">
        <v>AFDSMN</v>
      </c>
    </row>
    <row r="580" spans="1:9" x14ac:dyDescent="0.25">
      <c r="A580" s="51" t="s">
        <v>10027</v>
      </c>
      <c r="B580" s="51" t="s">
        <v>17923</v>
      </c>
      <c r="C580" s="51" t="s">
        <v>17924</v>
      </c>
      <c r="D580" s="51" t="s">
        <v>44</v>
      </c>
      <c r="E580" t="s">
        <v>44</v>
      </c>
      <c r="I580" s="45" t="str">
        <v>AFDSTC</v>
      </c>
    </row>
    <row r="581" spans="1:9" x14ac:dyDescent="0.25">
      <c r="A581" s="51" t="s">
        <v>10027</v>
      </c>
      <c r="B581" s="51" t="s">
        <v>17925</v>
      </c>
      <c r="C581" s="51" t="s">
        <v>17926</v>
      </c>
      <c r="D581" s="51" t="s">
        <v>44</v>
      </c>
      <c r="E581" t="s">
        <v>44</v>
      </c>
      <c r="I581" s="45" t="str">
        <v>AFDSWI</v>
      </c>
    </row>
    <row r="582" spans="1:9" x14ac:dyDescent="0.25">
      <c r="A582" s="51" t="s">
        <v>10027</v>
      </c>
      <c r="B582" s="51" t="s">
        <v>17927</v>
      </c>
      <c r="C582" s="51" t="s">
        <v>17928</v>
      </c>
      <c r="D582" s="51" t="s">
        <v>44</v>
      </c>
      <c r="E582" t="s">
        <v>44</v>
      </c>
      <c r="I582" s="45" t="str">
        <v>AFDSWO</v>
      </c>
    </row>
    <row r="583" spans="1:9" x14ac:dyDescent="0.25">
      <c r="A583" s="51" t="s">
        <v>10027</v>
      </c>
      <c r="B583" s="51" t="s">
        <v>17929</v>
      </c>
      <c r="C583" s="51" t="s">
        <v>17930</v>
      </c>
      <c r="D583" s="51" t="s">
        <v>44</v>
      </c>
      <c r="E583" t="s">
        <v>44</v>
      </c>
      <c r="I583" s="45" t="str">
        <v>AFDTEL</v>
      </c>
    </row>
    <row r="584" spans="1:9" x14ac:dyDescent="0.25">
      <c r="A584" s="51" t="s">
        <v>10027</v>
      </c>
      <c r="B584" s="51" t="s">
        <v>17931</v>
      </c>
      <c r="C584" s="51" t="s">
        <v>17932</v>
      </c>
      <c r="D584" s="51" t="s">
        <v>44</v>
      </c>
      <c r="E584" t="s">
        <v>44</v>
      </c>
      <c r="I584" s="45" t="str">
        <v>AFDTRK</v>
      </c>
    </row>
    <row r="585" spans="1:9" x14ac:dyDescent="0.25">
      <c r="A585" s="51" t="s">
        <v>10027</v>
      </c>
      <c r="B585" s="51" t="s">
        <v>17933</v>
      </c>
      <c r="C585" s="51" t="s">
        <v>17934</v>
      </c>
      <c r="D585" s="51" t="s">
        <v>44</v>
      </c>
      <c r="E585" t="s">
        <v>44</v>
      </c>
      <c r="I585" s="45" t="str">
        <v>AFDTTM</v>
      </c>
    </row>
    <row r="586" spans="1:9" x14ac:dyDescent="0.25">
      <c r="A586" s="51" t="s">
        <v>10027</v>
      </c>
      <c r="B586" s="51" t="s">
        <v>17935</v>
      </c>
      <c r="C586" s="51" t="s">
        <v>17936</v>
      </c>
      <c r="D586" s="51" t="s">
        <v>44</v>
      </c>
      <c r="E586" t="s">
        <v>44</v>
      </c>
      <c r="I586" s="45" t="str">
        <v>AFDUVB</v>
      </c>
    </row>
    <row r="587" spans="1:9" x14ac:dyDescent="0.25">
      <c r="A587" s="51" t="s">
        <v>10027</v>
      </c>
      <c r="B587" s="51" t="s">
        <v>17937</v>
      </c>
      <c r="C587" s="51" t="s">
        <v>17938</v>
      </c>
      <c r="D587" s="51" t="s">
        <v>44</v>
      </c>
      <c r="E587" t="s">
        <v>44</v>
      </c>
      <c r="I587" s="45" t="str">
        <v>AFDVAK</v>
      </c>
    </row>
    <row r="588" spans="1:9" x14ac:dyDescent="0.25">
      <c r="A588" s="51" t="s">
        <v>10027</v>
      </c>
      <c r="B588" s="51" t="s">
        <v>17939</v>
      </c>
      <c r="C588" s="51" t="s">
        <v>17940</v>
      </c>
      <c r="D588" s="51" t="s">
        <v>44</v>
      </c>
      <c r="E588" t="s">
        <v>44</v>
      </c>
      <c r="I588" s="45" t="str">
        <v>AFDVHS</v>
      </c>
    </row>
    <row r="589" spans="1:9" x14ac:dyDescent="0.25">
      <c r="A589" s="51" t="s">
        <v>10027</v>
      </c>
      <c r="B589" s="51" t="s">
        <v>17941</v>
      </c>
      <c r="C589" s="51" t="s">
        <v>17942</v>
      </c>
      <c r="D589" s="51" t="s">
        <v>44</v>
      </c>
      <c r="E589" t="s">
        <v>44</v>
      </c>
      <c r="I589" s="45" t="str">
        <v>AFDVLC</v>
      </c>
    </row>
    <row r="590" spans="1:9" x14ac:dyDescent="0.25">
      <c r="A590" s="51" t="s">
        <v>10027</v>
      </c>
      <c r="B590" s="51" t="s">
        <v>17943</v>
      </c>
      <c r="C590" s="51" t="s">
        <v>17944</v>
      </c>
      <c r="D590" s="51" t="s">
        <v>44</v>
      </c>
      <c r="E590" t="s">
        <v>44</v>
      </c>
      <c r="I590" s="45" t="str">
        <v>AFDVMS</v>
      </c>
    </row>
    <row r="591" spans="1:9" x14ac:dyDescent="0.25">
      <c r="A591" s="51" t="s">
        <v>10027</v>
      </c>
      <c r="B591" s="51" t="s">
        <v>17945</v>
      </c>
      <c r="C591" s="51" t="s">
        <v>17946</v>
      </c>
      <c r="D591" s="51" t="s">
        <v>44</v>
      </c>
      <c r="E591" t="s">
        <v>44</v>
      </c>
      <c r="I591" s="45" t="str">
        <v>AFDWMA</v>
      </c>
    </row>
    <row r="592" spans="1:9" x14ac:dyDescent="0.25">
      <c r="A592" s="51" t="s">
        <v>10027</v>
      </c>
      <c r="B592" s="51" t="s">
        <v>17947</v>
      </c>
      <c r="C592" s="51" t="s">
        <v>17948</v>
      </c>
      <c r="D592" s="51" t="s">
        <v>44</v>
      </c>
      <c r="E592" t="s">
        <v>44</v>
      </c>
      <c r="I592" s="45" t="str">
        <v>APIALIA</v>
      </c>
    </row>
    <row r="593" spans="1:9" x14ac:dyDescent="0.25">
      <c r="A593" s="51" t="s">
        <v>10027</v>
      </c>
      <c r="B593" s="51" t="s">
        <v>17949</v>
      </c>
      <c r="C593" s="51" t="s">
        <v>17950</v>
      </c>
      <c r="D593" s="51" t="s">
        <v>44</v>
      </c>
      <c r="E593" t="s">
        <v>44</v>
      </c>
      <c r="I593" s="45" t="str">
        <v>APICON</v>
      </c>
    </row>
    <row r="594" spans="1:9" x14ac:dyDescent="0.25">
      <c r="A594" s="51" t="s">
        <v>10027</v>
      </c>
      <c r="B594" s="51" t="s">
        <v>17951</v>
      </c>
      <c r="C594" s="51" t="s">
        <v>17952</v>
      </c>
      <c r="D594" s="51" t="s">
        <v>44</v>
      </c>
      <c r="E594" t="s">
        <v>44</v>
      </c>
      <c r="I594" s="45" t="str">
        <v>APICST</v>
      </c>
    </row>
    <row r="595" spans="1:9" x14ac:dyDescent="0.25">
      <c r="A595" s="51" t="s">
        <v>10027</v>
      </c>
      <c r="B595" s="51" t="s">
        <v>17953</v>
      </c>
      <c r="C595" s="51" t="s">
        <v>17954</v>
      </c>
      <c r="D595" s="51" t="s">
        <v>44</v>
      </c>
      <c r="E595" t="s">
        <v>44</v>
      </c>
      <c r="I595" s="45" t="str">
        <v>APIFUN</v>
      </c>
    </row>
    <row r="596" spans="1:9" x14ac:dyDescent="0.25">
      <c r="A596" s="51" t="s">
        <v>10027</v>
      </c>
      <c r="B596" s="51" t="s">
        <v>17955</v>
      </c>
      <c r="C596" s="51" t="s">
        <v>17956</v>
      </c>
      <c r="D596" s="51" t="s">
        <v>44</v>
      </c>
      <c r="E596" t="s">
        <v>44</v>
      </c>
      <c r="I596" s="45" t="str">
        <v>APIHSH</v>
      </c>
    </row>
    <row r="597" spans="1:9" x14ac:dyDescent="0.25">
      <c r="A597" s="51" t="s">
        <v>10027</v>
      </c>
      <c r="B597" s="51" t="s">
        <v>17957</v>
      </c>
      <c r="C597" s="51" t="s">
        <v>17958</v>
      </c>
      <c r="D597" s="51" t="s">
        <v>44</v>
      </c>
      <c r="E597" t="s">
        <v>44</v>
      </c>
      <c r="I597" s="45" t="str">
        <v>APIVAR</v>
      </c>
    </row>
    <row r="598" spans="1:9" x14ac:dyDescent="0.25">
      <c r="A598" s="51" t="s">
        <v>10027</v>
      </c>
      <c r="B598" s="51" t="s">
        <v>17959</v>
      </c>
      <c r="C598" s="51" t="s">
        <v>17960</v>
      </c>
      <c r="D598" s="51" t="s">
        <v>44</v>
      </c>
      <c r="E598" t="s">
        <v>44</v>
      </c>
      <c r="I598" s="45" t="str">
        <v>CBSBER</v>
      </c>
    </row>
    <row r="599" spans="1:9" x14ac:dyDescent="0.25">
      <c r="A599" s="51" t="s">
        <v>10027</v>
      </c>
      <c r="B599" s="51" t="s">
        <v>17961</v>
      </c>
      <c r="C599" s="51" t="s">
        <v>17962</v>
      </c>
      <c r="D599" s="51" t="s">
        <v>44</v>
      </c>
      <c r="E599" t="s">
        <v>44</v>
      </c>
      <c r="I599" s="45" t="str">
        <v>CCVBEV</v>
      </c>
    </row>
    <row r="600" spans="1:9" x14ac:dyDescent="0.25">
      <c r="A600" s="51" t="s">
        <v>10027</v>
      </c>
      <c r="B600" s="51" t="s">
        <v>17963</v>
      </c>
      <c r="C600" s="51" t="s">
        <v>17964</v>
      </c>
      <c r="D600" s="51" t="s">
        <v>44</v>
      </c>
      <c r="E600" t="s">
        <v>44</v>
      </c>
      <c r="I600" s="45" t="str">
        <v>CCVRDV</v>
      </c>
    </row>
    <row r="601" spans="1:9" x14ac:dyDescent="0.25">
      <c r="A601" s="51" t="s">
        <v>10027</v>
      </c>
      <c r="B601" s="51" t="s">
        <v>17965</v>
      </c>
      <c r="C601" s="51" t="s">
        <v>17966</v>
      </c>
      <c r="D601" s="51" t="s">
        <v>44</v>
      </c>
      <c r="E601" t="s">
        <v>44</v>
      </c>
      <c r="I601" s="45" t="str">
        <v>CISSOZ</v>
      </c>
    </row>
    <row r="602" spans="1:9" x14ac:dyDescent="0.25">
      <c r="A602" s="51" t="s">
        <v>10027</v>
      </c>
      <c r="B602" s="51" t="s">
        <v>17967</v>
      </c>
      <c r="C602" s="51" t="s">
        <v>17968</v>
      </c>
      <c r="D602" s="51" t="s">
        <v>44</v>
      </c>
      <c r="E602" t="s">
        <v>44</v>
      </c>
      <c r="I602" s="45" t="str">
        <v>EEGVRP</v>
      </c>
    </row>
    <row r="603" spans="1:9" x14ac:dyDescent="0.25">
      <c r="A603" s="51" t="s">
        <v>10027</v>
      </c>
      <c r="B603" s="51" t="s">
        <v>17969</v>
      </c>
      <c r="C603" s="51" t="s">
        <v>17970</v>
      </c>
      <c r="D603" s="51" t="s">
        <v>44</v>
      </c>
      <c r="E603" t="s">
        <v>44</v>
      </c>
      <c r="I603" s="45" t="str">
        <v>EMFGRP</v>
      </c>
    </row>
    <row r="604" spans="1:9" x14ac:dyDescent="0.25">
      <c r="A604" s="51" t="s">
        <v>10027</v>
      </c>
      <c r="B604" s="51" t="s">
        <v>17971</v>
      </c>
      <c r="C604" s="51" t="s">
        <v>17972</v>
      </c>
      <c r="D604" s="51" t="s">
        <v>44</v>
      </c>
      <c r="E604" t="s">
        <v>44</v>
      </c>
      <c r="I604" s="45" t="str">
        <v>EMFTYP</v>
      </c>
    </row>
    <row r="605" spans="1:9" x14ac:dyDescent="0.25">
      <c r="A605" s="51" t="s">
        <v>10027</v>
      </c>
      <c r="B605" s="51" t="s">
        <v>17973</v>
      </c>
      <c r="C605" s="51" t="s">
        <v>17974</v>
      </c>
      <c r="D605" s="51" t="s">
        <v>44</v>
      </c>
      <c r="E605" t="s">
        <v>44</v>
      </c>
      <c r="I605" s="45" t="str">
        <v>EVEEVE</v>
      </c>
    </row>
    <row r="606" spans="1:9" x14ac:dyDescent="0.25">
      <c r="A606" s="51" t="s">
        <v>10027</v>
      </c>
      <c r="B606" s="51" t="s">
        <v>17975</v>
      </c>
      <c r="C606" s="51" t="s">
        <v>17976</v>
      </c>
      <c r="D606" s="51" t="s">
        <v>44</v>
      </c>
      <c r="E606" t="s">
        <v>44</v>
      </c>
      <c r="I606" s="45" t="str">
        <v>HDNBDB</v>
      </c>
    </row>
    <row r="607" spans="1:9" x14ac:dyDescent="0.25">
      <c r="A607" s="51" t="s">
        <v>10027</v>
      </c>
      <c r="B607" s="51" t="s">
        <v>17977</v>
      </c>
      <c r="C607" s="51" t="s">
        <v>17978</v>
      </c>
      <c r="D607" s="51" t="s">
        <v>44</v>
      </c>
      <c r="E607" t="s">
        <v>44</v>
      </c>
      <c r="I607" s="45" t="str">
        <v>HDNBER</v>
      </c>
    </row>
    <row r="608" spans="1:9" x14ac:dyDescent="0.25">
      <c r="A608" s="51" t="s">
        <v>10027</v>
      </c>
      <c r="B608" s="51" t="s">
        <v>17979</v>
      </c>
      <c r="C608" s="51" t="s">
        <v>17980</v>
      </c>
      <c r="D608" s="51" t="s">
        <v>44</v>
      </c>
      <c r="E608" t="s">
        <v>44</v>
      </c>
      <c r="I608" s="45" t="str">
        <v>HDNBWP</v>
      </c>
    </row>
    <row r="609" spans="1:9" x14ac:dyDescent="0.25">
      <c r="A609" s="51" t="s">
        <v>10027</v>
      </c>
      <c r="B609" s="51" t="s">
        <v>17981</v>
      </c>
      <c r="C609" s="51" t="s">
        <v>17982</v>
      </c>
      <c r="D609" s="51" t="s">
        <v>44</v>
      </c>
      <c r="E609" t="s">
        <v>44</v>
      </c>
      <c r="I609" s="45" t="str">
        <v>HDNKLS</v>
      </c>
    </row>
    <row r="610" spans="1:9" x14ac:dyDescent="0.25">
      <c r="A610" s="51" t="s">
        <v>10027</v>
      </c>
      <c r="B610" s="51" t="s">
        <v>17983</v>
      </c>
      <c r="C610" s="51" t="s">
        <v>17984</v>
      </c>
      <c r="D610" s="51" t="s">
        <v>44</v>
      </c>
      <c r="E610" t="s">
        <v>44</v>
      </c>
      <c r="I610" s="45" t="str">
        <v>HDNMWM</v>
      </c>
    </row>
    <row r="611" spans="1:9" x14ac:dyDescent="0.25">
      <c r="A611" s="51" t="s">
        <v>10027</v>
      </c>
      <c r="B611" s="51" t="s">
        <v>17985</v>
      </c>
      <c r="C611" s="51" t="s">
        <v>17986</v>
      </c>
      <c r="D611" s="51" t="s">
        <v>44</v>
      </c>
      <c r="E611" t="s">
        <v>44</v>
      </c>
      <c r="I611" s="45" t="str">
        <v>HDNMWR</v>
      </c>
    </row>
    <row r="612" spans="1:9" x14ac:dyDescent="0.25">
      <c r="A612" s="51" t="s">
        <v>10027</v>
      </c>
      <c r="B612" s="51" t="s">
        <v>17987</v>
      </c>
      <c r="C612" s="51" t="s">
        <v>17988</v>
      </c>
      <c r="D612" s="51" t="s">
        <v>44</v>
      </c>
      <c r="E612" t="s">
        <v>44</v>
      </c>
      <c r="I612" s="45" t="str">
        <v>HDNNRM</v>
      </c>
    </row>
    <row r="613" spans="1:9" x14ac:dyDescent="0.25">
      <c r="A613" s="51" t="s">
        <v>10027</v>
      </c>
      <c r="B613" s="51" t="s">
        <v>17989</v>
      </c>
      <c r="C613" s="51" t="s">
        <v>17990</v>
      </c>
      <c r="D613" s="51" t="s">
        <v>44</v>
      </c>
      <c r="E613" t="s">
        <v>44</v>
      </c>
      <c r="I613" s="45" t="str">
        <v>HDNOPT</v>
      </c>
    </row>
    <row r="614" spans="1:9" x14ac:dyDescent="0.25">
      <c r="A614" s="51" t="s">
        <v>10027</v>
      </c>
      <c r="B614" s="51" t="s">
        <v>17991</v>
      </c>
      <c r="C614" s="51" t="s">
        <v>17992</v>
      </c>
      <c r="D614" s="51" t="s">
        <v>44</v>
      </c>
      <c r="E614" t="s">
        <v>44</v>
      </c>
      <c r="I614" s="45" t="str">
        <v>HDNPRT</v>
      </c>
    </row>
    <row r="615" spans="1:9" x14ac:dyDescent="0.25">
      <c r="A615" s="51" t="s">
        <v>10027</v>
      </c>
      <c r="B615" s="51" t="s">
        <v>17993</v>
      </c>
      <c r="C615" s="51" t="s">
        <v>17994</v>
      </c>
      <c r="D615" s="51" t="s">
        <v>44</v>
      </c>
      <c r="E615" t="s">
        <v>44</v>
      </c>
      <c r="I615" s="45" t="str">
        <v>HDNREK</v>
      </c>
    </row>
    <row r="616" spans="1:9" x14ac:dyDescent="0.25">
      <c r="A616" s="51" t="s">
        <v>10027</v>
      </c>
      <c r="B616" s="51" t="s">
        <v>17995</v>
      </c>
      <c r="C616" s="51" t="s">
        <v>17996</v>
      </c>
      <c r="D616" s="51" t="s">
        <v>44</v>
      </c>
      <c r="E616" t="s">
        <v>44</v>
      </c>
      <c r="I616" s="45" t="str">
        <v>HDNSCP</v>
      </c>
    </row>
    <row r="617" spans="1:9" x14ac:dyDescent="0.25">
      <c r="A617" s="51" t="s">
        <v>10027</v>
      </c>
      <c r="B617" s="51" t="s">
        <v>56097</v>
      </c>
      <c r="C617" s="51" t="s">
        <v>56098</v>
      </c>
      <c r="D617" s="51" t="s">
        <v>44</v>
      </c>
      <c r="E617" t="s">
        <v>44</v>
      </c>
      <c r="I617" s="45" t="str">
        <v>HDNSPP</v>
      </c>
    </row>
    <row r="618" spans="1:9" x14ac:dyDescent="0.25">
      <c r="A618" s="51" t="s">
        <v>10027</v>
      </c>
      <c r="B618" s="51" t="s">
        <v>56099</v>
      </c>
      <c r="C618" s="51" t="s">
        <v>56100</v>
      </c>
      <c r="D618" s="51" t="s">
        <v>44</v>
      </c>
      <c r="E618" t="s">
        <v>44</v>
      </c>
      <c r="I618" s="45" t="str">
        <v>HDNSRG</v>
      </c>
    </row>
    <row r="619" spans="1:9" x14ac:dyDescent="0.25">
      <c r="A619" s="51" t="s">
        <v>10027</v>
      </c>
      <c r="B619" s="51" t="s">
        <v>56101</v>
      </c>
      <c r="C619" s="51" t="s">
        <v>56102</v>
      </c>
      <c r="D619" s="51" t="s">
        <v>44</v>
      </c>
      <c r="E619" t="s">
        <v>44</v>
      </c>
      <c r="I619" s="45" t="str">
        <v>HDNUZK</v>
      </c>
    </row>
    <row r="620" spans="1:9" x14ac:dyDescent="0.25">
      <c r="A620" s="51" t="s">
        <v>10027</v>
      </c>
      <c r="B620" s="51" t="s">
        <v>56103</v>
      </c>
      <c r="C620" s="51" t="s">
        <v>56104</v>
      </c>
      <c r="D620" s="51" t="s">
        <v>44</v>
      </c>
      <c r="E620" t="s">
        <v>44</v>
      </c>
      <c r="I620" s="45" t="str">
        <v>HDNVWC</v>
      </c>
    </row>
    <row r="621" spans="1:9" x14ac:dyDescent="0.25">
      <c r="A621" s="51" t="s">
        <v>10027</v>
      </c>
      <c r="B621" s="51" t="s">
        <v>56105</v>
      </c>
      <c r="C621" s="51" t="s">
        <v>56106</v>
      </c>
      <c r="D621" s="51" t="s">
        <v>44</v>
      </c>
      <c r="E621" t="s">
        <v>44</v>
      </c>
      <c r="I621" s="45" t="str">
        <v>HDNWRT</v>
      </c>
    </row>
    <row r="622" spans="1:9" x14ac:dyDescent="0.25">
      <c r="A622" s="51" t="s">
        <v>10027</v>
      </c>
      <c r="B622" s="51" t="s">
        <v>17997</v>
      </c>
      <c r="C622" s="51" t="s">
        <v>17998</v>
      </c>
      <c r="D622" s="51" t="s">
        <v>44</v>
      </c>
      <c r="E622" t="s">
        <v>44</v>
      </c>
      <c r="I622" s="45" t="str">
        <v>HDNWSI</v>
      </c>
    </row>
    <row r="623" spans="1:9" x14ac:dyDescent="0.25">
      <c r="A623" s="51" t="s">
        <v>10027</v>
      </c>
      <c r="B623" s="51" t="s">
        <v>17999</v>
      </c>
      <c r="C623" s="51" t="s">
        <v>18000</v>
      </c>
      <c r="D623" s="51" t="s">
        <v>44</v>
      </c>
      <c r="E623" t="s">
        <v>44</v>
      </c>
      <c r="I623" s="45" t="str">
        <v>HDNWSR</v>
      </c>
    </row>
    <row r="624" spans="1:9" x14ac:dyDescent="0.25">
      <c r="A624" s="51" t="s">
        <v>10027</v>
      </c>
      <c r="B624" s="51" t="s">
        <v>18001</v>
      </c>
      <c r="C624" s="51" t="s">
        <v>18002</v>
      </c>
      <c r="D624" s="51" t="s">
        <v>44</v>
      </c>
      <c r="E624" t="s">
        <v>44</v>
      </c>
      <c r="I624" s="45" t="str">
        <v>HDNZBW</v>
      </c>
    </row>
    <row r="625" spans="1:9" x14ac:dyDescent="0.25">
      <c r="A625" s="51" t="s">
        <v>10027</v>
      </c>
      <c r="B625" s="51" t="s">
        <v>18003</v>
      </c>
      <c r="C625" s="51" t="s">
        <v>18004</v>
      </c>
      <c r="D625" s="51" t="s">
        <v>44</v>
      </c>
      <c r="E625" t="s">
        <v>44</v>
      </c>
      <c r="I625" s="45" t="str">
        <v>ISOLAN</v>
      </c>
    </row>
    <row r="626" spans="1:9" x14ac:dyDescent="0.25">
      <c r="A626" s="51" t="s">
        <v>10027</v>
      </c>
      <c r="B626" s="51" t="s">
        <v>18005</v>
      </c>
      <c r="C626" s="51" t="s">
        <v>18006</v>
      </c>
      <c r="D626" s="51" t="s">
        <v>44</v>
      </c>
      <c r="E626" t="s">
        <v>44</v>
      </c>
      <c r="I626" s="45" t="str">
        <v>ISOTAA</v>
      </c>
    </row>
    <row r="627" spans="1:9" x14ac:dyDescent="0.25">
      <c r="A627" s="51" t="s">
        <v>10027</v>
      </c>
      <c r="B627" s="51" t="s">
        <v>18007</v>
      </c>
      <c r="C627" s="51" t="s">
        <v>18008</v>
      </c>
      <c r="D627" s="51" t="s">
        <v>44</v>
      </c>
      <c r="E627" t="s">
        <v>44</v>
      </c>
      <c r="I627" s="45" t="str">
        <v>ISOVAL</v>
      </c>
    </row>
    <row r="628" spans="1:9" x14ac:dyDescent="0.25">
      <c r="A628" s="51" t="s">
        <v>10027</v>
      </c>
      <c r="B628" s="51" t="s">
        <v>18009</v>
      </c>
      <c r="C628" s="51" t="s">
        <v>18010</v>
      </c>
      <c r="D628" s="51" t="s">
        <v>44</v>
      </c>
      <c r="E628" t="s">
        <v>44</v>
      </c>
      <c r="I628" s="45" t="str">
        <v>KLBKLB</v>
      </c>
    </row>
    <row r="629" spans="1:9" x14ac:dyDescent="0.25">
      <c r="A629" s="51" t="s">
        <v>10027</v>
      </c>
      <c r="B629" s="51" t="s">
        <v>18011</v>
      </c>
      <c r="C629" s="51" t="s">
        <v>18012</v>
      </c>
      <c r="D629" s="51" t="s">
        <v>44</v>
      </c>
      <c r="E629" t="s">
        <v>44</v>
      </c>
      <c r="I629" s="45" t="str">
        <v>NCPBOK</v>
      </c>
    </row>
    <row r="630" spans="1:9" x14ac:dyDescent="0.25">
      <c r="A630" s="51" t="s">
        <v>10027</v>
      </c>
      <c r="B630" s="51" t="s">
        <v>18013</v>
      </c>
      <c r="C630" s="51" t="s">
        <v>18014</v>
      </c>
      <c r="D630" s="51" t="s">
        <v>44</v>
      </c>
      <c r="E630" t="s">
        <v>44</v>
      </c>
      <c r="I630" s="45" t="str">
        <v>NENBRA</v>
      </c>
    </row>
    <row r="631" spans="1:9" x14ac:dyDescent="0.25">
      <c r="A631" s="51" t="s">
        <v>10027</v>
      </c>
      <c r="B631" s="51" t="s">
        <v>18015</v>
      </c>
      <c r="C631" s="51" t="s">
        <v>18016</v>
      </c>
      <c r="D631" s="51" t="s">
        <v>44</v>
      </c>
      <c r="E631" t="s">
        <v>44</v>
      </c>
      <c r="I631" s="45" t="str">
        <v>PORMAA</v>
      </c>
    </row>
    <row r="632" spans="1:9" x14ac:dyDescent="0.25">
      <c r="A632" s="51" t="s">
        <v>10027</v>
      </c>
      <c r="B632" s="51" t="s">
        <v>18017</v>
      </c>
      <c r="C632" s="51" t="s">
        <v>18018</v>
      </c>
      <c r="D632" s="51" t="s">
        <v>44</v>
      </c>
      <c r="E632" t="s">
        <v>44</v>
      </c>
      <c r="I632" s="45" t="str">
        <v>PORPRO</v>
      </c>
    </row>
    <row r="633" spans="1:9" x14ac:dyDescent="0.25">
      <c r="A633" s="51" t="s">
        <v>10027</v>
      </c>
      <c r="B633" s="51" t="s">
        <v>18019</v>
      </c>
      <c r="C633" s="51" t="s">
        <v>18020</v>
      </c>
      <c r="D633" s="51" t="s">
        <v>44</v>
      </c>
      <c r="E633" t="s">
        <v>44</v>
      </c>
      <c r="I633" s="45" t="str">
        <v>PORRCA</v>
      </c>
    </row>
    <row r="634" spans="1:9" x14ac:dyDescent="0.25">
      <c r="A634" s="51" t="s">
        <v>10027</v>
      </c>
      <c r="B634" s="51" t="s">
        <v>18021</v>
      </c>
      <c r="C634" s="51" t="s">
        <v>18022</v>
      </c>
      <c r="D634" s="51" t="s">
        <v>44</v>
      </c>
      <c r="E634" t="s">
        <v>44</v>
      </c>
      <c r="I634" s="45" t="str">
        <v>SBIA25</v>
      </c>
    </row>
    <row r="635" spans="1:9" x14ac:dyDescent="0.25">
      <c r="A635" s="51" t="s">
        <v>10027</v>
      </c>
      <c r="B635" s="51" t="s">
        <v>18023</v>
      </c>
      <c r="C635" s="51" t="s">
        <v>18024</v>
      </c>
      <c r="D635" s="51" t="s">
        <v>44</v>
      </c>
      <c r="E635" t="s">
        <v>44</v>
      </c>
      <c r="I635" s="45" t="str">
        <v>SBIAFD</v>
      </c>
    </row>
    <row r="636" spans="1:9" x14ac:dyDescent="0.25">
      <c r="A636" s="51" t="s">
        <v>10027</v>
      </c>
      <c r="B636" s="51" t="s">
        <v>18025</v>
      </c>
      <c r="C636" s="51" t="s">
        <v>18026</v>
      </c>
      <c r="D636" s="51" t="s">
        <v>44</v>
      </c>
      <c r="E636" t="s">
        <v>44</v>
      </c>
      <c r="I636" s="45" t="str">
        <v>SIVARB</v>
      </c>
    </row>
    <row r="637" spans="1:9" x14ac:dyDescent="0.25">
      <c r="A637" s="51" t="s">
        <v>10027</v>
      </c>
      <c r="B637" s="51" t="s">
        <v>18027</v>
      </c>
      <c r="C637" s="51" t="s">
        <v>18028</v>
      </c>
      <c r="D637" s="51" t="s">
        <v>44</v>
      </c>
      <c r="E637" t="s">
        <v>44</v>
      </c>
      <c r="I637" s="45" t="str">
        <v>SWIBIC</v>
      </c>
    </row>
    <row r="638" spans="1:9" x14ac:dyDescent="0.25">
      <c r="A638" s="51" t="s">
        <v>10027</v>
      </c>
      <c r="B638" s="51" t="s">
        <v>18029</v>
      </c>
      <c r="C638" s="51" t="s">
        <v>18030</v>
      </c>
      <c r="D638" s="51" t="s">
        <v>44</v>
      </c>
      <c r="E638" t="s">
        <v>44</v>
      </c>
      <c r="I638" s="45" t="str">
        <v>TBBTBM</v>
      </c>
    </row>
    <row r="639" spans="1:9" x14ac:dyDescent="0.25">
      <c r="A639" s="51" t="s">
        <v>10027</v>
      </c>
      <c r="B639" s="51" t="s">
        <v>18031</v>
      </c>
      <c r="C639" s="51" t="s">
        <v>18032</v>
      </c>
      <c r="D639" s="51" t="s">
        <v>44</v>
      </c>
      <c r="E639" t="s">
        <v>44</v>
      </c>
      <c r="I639" s="45" t="str">
        <v>TXKKMK</v>
      </c>
    </row>
    <row r="640" spans="1:9" x14ac:dyDescent="0.25">
      <c r="A640" s="51" t="s">
        <v>10027</v>
      </c>
      <c r="B640" s="51" t="s">
        <v>18033</v>
      </c>
      <c r="C640" s="51" t="s">
        <v>18034</v>
      </c>
      <c r="D640" s="51" t="s">
        <v>44</v>
      </c>
      <c r="E640" t="s">
        <v>44</v>
      </c>
      <c r="I640" s="45" t="str">
        <v>UNAGSC</v>
      </c>
    </row>
    <row r="641" spans="1:9" x14ac:dyDescent="0.25">
      <c r="A641" s="51" t="s">
        <v>10027</v>
      </c>
      <c r="B641" s="51" t="s">
        <v>18035</v>
      </c>
      <c r="C641" s="51" t="s">
        <v>18036</v>
      </c>
      <c r="D641" s="51" t="s">
        <v>44</v>
      </c>
      <c r="E641" t="s">
        <v>44</v>
      </c>
      <c r="I641" s="45" t="str">
        <v>VBVRIS</v>
      </c>
    </row>
    <row r="642" spans="1:9" x14ac:dyDescent="0.25">
      <c r="A642" s="51" t="s">
        <v>10027</v>
      </c>
      <c r="B642" s="51" t="s">
        <v>18037</v>
      </c>
      <c r="C642" s="51" t="s">
        <v>18038</v>
      </c>
      <c r="D642" s="51" t="s">
        <v>44</v>
      </c>
      <c r="E642" t="s">
        <v>44</v>
      </c>
      <c r="I642" s="45">
        <v>0</v>
      </c>
    </row>
    <row r="643" spans="1:9" x14ac:dyDescent="0.25">
      <c r="A643" s="51" t="s">
        <v>10027</v>
      </c>
      <c r="B643" s="51" t="s">
        <v>18039</v>
      </c>
      <c r="C643" s="51" t="s">
        <v>18040</v>
      </c>
      <c r="D643" s="51" t="s">
        <v>44</v>
      </c>
      <c r="E643" t="s">
        <v>44</v>
      </c>
    </row>
    <row r="644" spans="1:9" x14ac:dyDescent="0.25">
      <c r="A644" s="51" t="s">
        <v>10027</v>
      </c>
      <c r="B644" s="51" t="s">
        <v>18041</v>
      </c>
      <c r="C644" s="51" t="s">
        <v>18042</v>
      </c>
      <c r="D644" s="51" t="s">
        <v>44</v>
      </c>
      <c r="E644" t="s">
        <v>44</v>
      </c>
    </row>
    <row r="645" spans="1:9" x14ac:dyDescent="0.25">
      <c r="A645" s="51" t="s">
        <v>10027</v>
      </c>
      <c r="B645" s="51" t="s">
        <v>18043</v>
      </c>
      <c r="C645" s="51" t="s">
        <v>18044</v>
      </c>
      <c r="D645" s="51" t="s">
        <v>44</v>
      </c>
      <c r="E645" t="s">
        <v>44</v>
      </c>
    </row>
    <row r="646" spans="1:9" x14ac:dyDescent="0.25">
      <c r="A646" s="51" t="s">
        <v>10027</v>
      </c>
      <c r="B646" s="51" t="s">
        <v>18045</v>
      </c>
      <c r="C646" s="51" t="s">
        <v>18046</v>
      </c>
      <c r="D646" s="51" t="s">
        <v>44</v>
      </c>
      <c r="E646" t="s">
        <v>44</v>
      </c>
    </row>
    <row r="647" spans="1:9" x14ac:dyDescent="0.25">
      <c r="A647" s="51" t="s">
        <v>10027</v>
      </c>
      <c r="B647" s="51" t="s">
        <v>18047</v>
      </c>
      <c r="C647" s="51" t="s">
        <v>18048</v>
      </c>
      <c r="D647" s="51" t="s">
        <v>44</v>
      </c>
      <c r="E647" t="s">
        <v>44</v>
      </c>
    </row>
    <row r="648" spans="1:9" x14ac:dyDescent="0.25">
      <c r="A648" s="51" t="s">
        <v>10027</v>
      </c>
      <c r="B648" s="51" t="s">
        <v>18049</v>
      </c>
      <c r="C648" s="51" t="s">
        <v>18050</v>
      </c>
      <c r="D648" s="51" t="s">
        <v>44</v>
      </c>
      <c r="E648" t="s">
        <v>44</v>
      </c>
    </row>
    <row r="649" spans="1:9" x14ac:dyDescent="0.25">
      <c r="A649" s="51" t="s">
        <v>10027</v>
      </c>
      <c r="B649" s="51" t="s">
        <v>18051</v>
      </c>
      <c r="C649" s="51" t="s">
        <v>18052</v>
      </c>
      <c r="D649" s="51" t="s">
        <v>44</v>
      </c>
      <c r="E649" t="s">
        <v>44</v>
      </c>
    </row>
    <row r="650" spans="1:9" x14ac:dyDescent="0.25">
      <c r="A650" s="51" t="s">
        <v>10027</v>
      </c>
      <c r="B650" s="51" t="s">
        <v>18053</v>
      </c>
      <c r="C650" s="51" t="s">
        <v>18054</v>
      </c>
      <c r="D650" s="51" t="s">
        <v>44</v>
      </c>
      <c r="E650" t="s">
        <v>44</v>
      </c>
    </row>
    <row r="651" spans="1:9" x14ac:dyDescent="0.25">
      <c r="A651" s="51" t="s">
        <v>10027</v>
      </c>
      <c r="B651" s="51" t="s">
        <v>18055</v>
      </c>
      <c r="C651" s="51" t="s">
        <v>18056</v>
      </c>
      <c r="D651" s="51" t="s">
        <v>44</v>
      </c>
      <c r="E651" t="s">
        <v>44</v>
      </c>
    </row>
    <row r="652" spans="1:9" x14ac:dyDescent="0.25">
      <c r="A652" s="51" t="s">
        <v>10027</v>
      </c>
      <c r="B652" s="51" t="s">
        <v>18057</v>
      </c>
      <c r="C652" s="51" t="s">
        <v>18058</v>
      </c>
      <c r="D652" s="51" t="s">
        <v>44</v>
      </c>
      <c r="E652" t="s">
        <v>44</v>
      </c>
    </row>
    <row r="653" spans="1:9" x14ac:dyDescent="0.25">
      <c r="A653" s="51" t="s">
        <v>10027</v>
      </c>
      <c r="B653" s="51" t="s">
        <v>18059</v>
      </c>
      <c r="C653" s="51" t="s">
        <v>18060</v>
      </c>
      <c r="D653" s="51" t="s">
        <v>44</v>
      </c>
      <c r="E653" t="s">
        <v>44</v>
      </c>
    </row>
    <row r="654" spans="1:9" x14ac:dyDescent="0.25">
      <c r="A654" s="51" t="s">
        <v>10027</v>
      </c>
      <c r="B654" s="51" t="s">
        <v>18061</v>
      </c>
      <c r="C654" s="51" t="s">
        <v>18062</v>
      </c>
      <c r="D654" s="51" t="s">
        <v>44</v>
      </c>
      <c r="E654" t="s">
        <v>44</v>
      </c>
    </row>
    <row r="655" spans="1:9" x14ac:dyDescent="0.25">
      <c r="A655" s="51" t="s">
        <v>10027</v>
      </c>
      <c r="B655" s="51" t="s">
        <v>18063</v>
      </c>
      <c r="C655" s="51" t="s">
        <v>18064</v>
      </c>
      <c r="D655" s="51" t="s">
        <v>44</v>
      </c>
      <c r="E655" t="s">
        <v>44</v>
      </c>
    </row>
    <row r="656" spans="1:9" x14ac:dyDescent="0.25">
      <c r="A656" s="51" t="s">
        <v>10027</v>
      </c>
      <c r="B656" s="51" t="s">
        <v>18065</v>
      </c>
      <c r="C656" s="51" t="s">
        <v>18066</v>
      </c>
      <c r="D656" s="51" t="s">
        <v>44</v>
      </c>
      <c r="E656" t="s">
        <v>44</v>
      </c>
    </row>
    <row r="657" spans="1:5" x14ac:dyDescent="0.25">
      <c r="A657" s="51" t="s">
        <v>10027</v>
      </c>
      <c r="B657" s="51" t="s">
        <v>18067</v>
      </c>
      <c r="C657" s="51" t="s">
        <v>18068</v>
      </c>
      <c r="D657" s="51" t="s">
        <v>44</v>
      </c>
      <c r="E657" t="s">
        <v>44</v>
      </c>
    </row>
    <row r="658" spans="1:5" x14ac:dyDescent="0.25">
      <c r="A658" s="51" t="s">
        <v>10027</v>
      </c>
      <c r="B658" s="51" t="s">
        <v>18069</v>
      </c>
      <c r="C658" s="51" t="s">
        <v>18070</v>
      </c>
      <c r="D658" s="51" t="s">
        <v>44</v>
      </c>
      <c r="E658" t="s">
        <v>44</v>
      </c>
    </row>
    <row r="659" spans="1:5" x14ac:dyDescent="0.25">
      <c r="A659" s="51" t="s">
        <v>10027</v>
      </c>
      <c r="B659" s="51" t="s">
        <v>18071</v>
      </c>
      <c r="C659" s="51" t="s">
        <v>18072</v>
      </c>
      <c r="D659" s="51" t="s">
        <v>44</v>
      </c>
      <c r="E659" t="s">
        <v>44</v>
      </c>
    </row>
    <row r="660" spans="1:5" x14ac:dyDescent="0.25">
      <c r="A660" s="51" t="s">
        <v>10027</v>
      </c>
      <c r="B660" s="51" t="s">
        <v>18073</v>
      </c>
      <c r="C660" s="51" t="s">
        <v>18074</v>
      </c>
      <c r="D660" s="51" t="s">
        <v>44</v>
      </c>
      <c r="E660" t="s">
        <v>44</v>
      </c>
    </row>
    <row r="661" spans="1:5" x14ac:dyDescent="0.25">
      <c r="A661" s="51" t="s">
        <v>10027</v>
      </c>
      <c r="B661" s="51" t="s">
        <v>18075</v>
      </c>
      <c r="C661" s="51" t="s">
        <v>18076</v>
      </c>
      <c r="D661" s="51" t="s">
        <v>44</v>
      </c>
      <c r="E661" t="s">
        <v>44</v>
      </c>
    </row>
    <row r="662" spans="1:5" x14ac:dyDescent="0.25">
      <c r="A662" s="51" t="s">
        <v>10027</v>
      </c>
      <c r="B662" s="51" t="s">
        <v>18077</v>
      </c>
      <c r="C662" s="51" t="s">
        <v>18078</v>
      </c>
      <c r="D662" s="51" t="s">
        <v>44</v>
      </c>
      <c r="E662" t="s">
        <v>44</v>
      </c>
    </row>
    <row r="663" spans="1:5" x14ac:dyDescent="0.25">
      <c r="A663" s="51" t="s">
        <v>10027</v>
      </c>
      <c r="B663" s="51" t="s">
        <v>18079</v>
      </c>
      <c r="C663" s="51" t="s">
        <v>18080</v>
      </c>
      <c r="D663" s="51" t="s">
        <v>44</v>
      </c>
      <c r="E663" t="s">
        <v>44</v>
      </c>
    </row>
    <row r="664" spans="1:5" x14ac:dyDescent="0.25">
      <c r="A664" s="51" t="s">
        <v>10027</v>
      </c>
      <c r="B664" s="51" t="s">
        <v>18081</v>
      </c>
      <c r="C664" s="51" t="s">
        <v>18082</v>
      </c>
      <c r="D664" s="51" t="s">
        <v>44</v>
      </c>
      <c r="E664" t="s">
        <v>44</v>
      </c>
    </row>
    <row r="665" spans="1:5" x14ac:dyDescent="0.25">
      <c r="A665" s="51" t="s">
        <v>10027</v>
      </c>
      <c r="B665" s="51" t="s">
        <v>18083</v>
      </c>
      <c r="C665" s="51" t="s">
        <v>18084</v>
      </c>
      <c r="D665" s="51" t="s">
        <v>44</v>
      </c>
      <c r="E665" t="s">
        <v>44</v>
      </c>
    </row>
    <row r="666" spans="1:5" x14ac:dyDescent="0.25">
      <c r="A666" s="51" t="s">
        <v>10027</v>
      </c>
      <c r="B666" s="51" t="s">
        <v>18085</v>
      </c>
      <c r="C666" s="51" t="s">
        <v>18086</v>
      </c>
      <c r="D666" s="51" t="s">
        <v>44</v>
      </c>
      <c r="E666" t="s">
        <v>44</v>
      </c>
    </row>
    <row r="667" spans="1:5" x14ac:dyDescent="0.25">
      <c r="A667" s="51" t="s">
        <v>10027</v>
      </c>
      <c r="B667" s="51" t="s">
        <v>18087</v>
      </c>
      <c r="C667" s="51" t="s">
        <v>18088</v>
      </c>
      <c r="D667" s="51" t="s">
        <v>44</v>
      </c>
      <c r="E667" t="s">
        <v>44</v>
      </c>
    </row>
    <row r="668" spans="1:5" x14ac:dyDescent="0.25">
      <c r="A668" s="51" t="s">
        <v>10027</v>
      </c>
      <c r="B668" s="51" t="s">
        <v>18089</v>
      </c>
      <c r="C668" s="51" t="s">
        <v>18090</v>
      </c>
      <c r="D668" s="51" t="s">
        <v>44</v>
      </c>
      <c r="E668" t="s">
        <v>44</v>
      </c>
    </row>
    <row r="669" spans="1:5" x14ac:dyDescent="0.25">
      <c r="A669" s="51" t="s">
        <v>10027</v>
      </c>
      <c r="B669" s="51" t="s">
        <v>31696</v>
      </c>
      <c r="C669" s="51" t="s">
        <v>75229</v>
      </c>
      <c r="D669" s="51" t="s">
        <v>44</v>
      </c>
      <c r="E669" t="s">
        <v>44</v>
      </c>
    </row>
    <row r="670" spans="1:5" x14ac:dyDescent="0.25">
      <c r="A670" s="51" t="s">
        <v>10027</v>
      </c>
      <c r="B670" s="51" t="s">
        <v>75230</v>
      </c>
      <c r="C670" s="51" t="s">
        <v>75231</v>
      </c>
      <c r="D670" s="51" t="s">
        <v>44</v>
      </c>
      <c r="E670" t="s">
        <v>44</v>
      </c>
    </row>
    <row r="671" spans="1:5" x14ac:dyDescent="0.25">
      <c r="A671" s="51" t="s">
        <v>10027</v>
      </c>
      <c r="B671" s="51" t="s">
        <v>75232</v>
      </c>
      <c r="C671" s="51" t="s">
        <v>75233</v>
      </c>
      <c r="D671" s="51" t="s">
        <v>44</v>
      </c>
      <c r="E671" t="s">
        <v>44</v>
      </c>
    </row>
    <row r="672" spans="1:5" x14ac:dyDescent="0.25">
      <c r="A672" s="51" t="s">
        <v>10027</v>
      </c>
      <c r="B672" s="51" t="s">
        <v>75234</v>
      </c>
      <c r="C672" s="51" t="s">
        <v>75235</v>
      </c>
      <c r="D672" s="51" t="s">
        <v>44</v>
      </c>
      <c r="E672" t="s">
        <v>44</v>
      </c>
    </row>
    <row r="673" spans="1:5" x14ac:dyDescent="0.25">
      <c r="A673" s="51" t="s">
        <v>10027</v>
      </c>
      <c r="B673" s="51" t="s">
        <v>75236</v>
      </c>
      <c r="C673" s="51" t="s">
        <v>75237</v>
      </c>
      <c r="D673" s="51" t="s">
        <v>44</v>
      </c>
      <c r="E673" t="s">
        <v>44</v>
      </c>
    </row>
    <row r="674" spans="1:5" x14ac:dyDescent="0.25">
      <c r="A674" s="51" t="s">
        <v>10027</v>
      </c>
      <c r="B674" s="51" t="s">
        <v>75238</v>
      </c>
      <c r="C674" s="51" t="s">
        <v>75239</v>
      </c>
      <c r="D674" s="51" t="s">
        <v>44</v>
      </c>
      <c r="E674" t="s">
        <v>44</v>
      </c>
    </row>
    <row r="675" spans="1:5" x14ac:dyDescent="0.25">
      <c r="A675" s="51" t="s">
        <v>10027</v>
      </c>
      <c r="B675" s="51" t="s">
        <v>18091</v>
      </c>
      <c r="C675" s="51" t="s">
        <v>18092</v>
      </c>
      <c r="D675" s="51" t="s">
        <v>44</v>
      </c>
      <c r="E675" t="s">
        <v>44</v>
      </c>
    </row>
    <row r="676" spans="1:5" x14ac:dyDescent="0.25">
      <c r="A676" s="51" t="s">
        <v>10027</v>
      </c>
      <c r="B676" s="51" t="s">
        <v>18093</v>
      </c>
      <c r="C676" s="51" t="s">
        <v>18094</v>
      </c>
      <c r="D676" s="51" t="s">
        <v>44</v>
      </c>
      <c r="E676" t="s">
        <v>44</v>
      </c>
    </row>
    <row r="677" spans="1:5" x14ac:dyDescent="0.25">
      <c r="A677" s="51" t="s">
        <v>10027</v>
      </c>
      <c r="B677" s="51" t="s">
        <v>18095</v>
      </c>
      <c r="C677" s="51" t="s">
        <v>18096</v>
      </c>
      <c r="D677" s="51" t="s">
        <v>44</v>
      </c>
      <c r="E677" t="s">
        <v>44</v>
      </c>
    </row>
    <row r="678" spans="1:5" x14ac:dyDescent="0.25">
      <c r="A678" s="51" t="s">
        <v>10027</v>
      </c>
      <c r="B678" s="51" t="s">
        <v>18097</v>
      </c>
      <c r="C678" s="51" t="s">
        <v>18098</v>
      </c>
      <c r="D678" s="51" t="s">
        <v>44</v>
      </c>
      <c r="E678" t="s">
        <v>44</v>
      </c>
    </row>
    <row r="679" spans="1:5" x14ac:dyDescent="0.25">
      <c r="A679" s="51" t="s">
        <v>10027</v>
      </c>
      <c r="B679" s="51" t="s">
        <v>18099</v>
      </c>
      <c r="C679" s="51" t="s">
        <v>18100</v>
      </c>
      <c r="D679" s="51" t="s">
        <v>44</v>
      </c>
      <c r="E679" t="s">
        <v>44</v>
      </c>
    </row>
    <row r="680" spans="1:5" x14ac:dyDescent="0.25">
      <c r="A680" s="51" t="s">
        <v>10027</v>
      </c>
      <c r="B680" s="51" t="s">
        <v>18101</v>
      </c>
      <c r="C680" s="51" t="s">
        <v>18102</v>
      </c>
      <c r="D680" s="51" t="s">
        <v>44</v>
      </c>
      <c r="E680" t="s">
        <v>44</v>
      </c>
    </row>
    <row r="681" spans="1:5" x14ac:dyDescent="0.25">
      <c r="A681" s="51" t="s">
        <v>10027</v>
      </c>
      <c r="B681" s="51" t="s">
        <v>18103</v>
      </c>
      <c r="C681" s="51" t="s">
        <v>18104</v>
      </c>
      <c r="D681" s="51" t="s">
        <v>44</v>
      </c>
      <c r="E681" t="s">
        <v>44</v>
      </c>
    </row>
    <row r="682" spans="1:5" x14ac:dyDescent="0.25">
      <c r="A682" s="51" t="s">
        <v>10027</v>
      </c>
      <c r="B682" s="51" t="s">
        <v>18105</v>
      </c>
      <c r="C682" s="51" t="s">
        <v>18106</v>
      </c>
      <c r="D682" s="51" t="s">
        <v>44</v>
      </c>
      <c r="E682" t="s">
        <v>44</v>
      </c>
    </row>
    <row r="683" spans="1:5" x14ac:dyDescent="0.25">
      <c r="A683" s="51" t="s">
        <v>10027</v>
      </c>
      <c r="B683" s="51" t="s">
        <v>18107</v>
      </c>
      <c r="C683" s="51" t="s">
        <v>18108</v>
      </c>
      <c r="D683" s="51" t="s">
        <v>44</v>
      </c>
      <c r="E683" t="s">
        <v>44</v>
      </c>
    </row>
    <row r="684" spans="1:5" x14ac:dyDescent="0.25">
      <c r="A684" s="51" t="s">
        <v>10027</v>
      </c>
      <c r="B684" s="51" t="s">
        <v>18109</v>
      </c>
      <c r="C684" s="51" t="s">
        <v>18110</v>
      </c>
      <c r="D684" s="51" t="s">
        <v>44</v>
      </c>
      <c r="E684" t="s">
        <v>44</v>
      </c>
    </row>
    <row r="685" spans="1:5" x14ac:dyDescent="0.25">
      <c r="A685" s="51" t="s">
        <v>10027</v>
      </c>
      <c r="B685" s="51" t="s">
        <v>18111</v>
      </c>
      <c r="C685" s="51" t="s">
        <v>18112</v>
      </c>
      <c r="D685" s="51" t="s">
        <v>44</v>
      </c>
      <c r="E685" t="s">
        <v>44</v>
      </c>
    </row>
    <row r="686" spans="1:5" x14ac:dyDescent="0.25">
      <c r="A686" s="51" t="s">
        <v>10027</v>
      </c>
      <c r="B686" s="51" t="s">
        <v>18113</v>
      </c>
      <c r="C686" s="51" t="s">
        <v>18114</v>
      </c>
      <c r="D686" s="51" t="s">
        <v>44</v>
      </c>
      <c r="E686" t="s">
        <v>44</v>
      </c>
    </row>
    <row r="687" spans="1:5" x14ac:dyDescent="0.25">
      <c r="A687" s="51" t="s">
        <v>10027</v>
      </c>
      <c r="B687" s="51" t="s">
        <v>18115</v>
      </c>
      <c r="C687" s="51" t="s">
        <v>18116</v>
      </c>
      <c r="D687" s="51" t="s">
        <v>44</v>
      </c>
      <c r="E687" t="s">
        <v>44</v>
      </c>
    </row>
    <row r="688" spans="1:5" x14ac:dyDescent="0.25">
      <c r="A688" s="51" t="s">
        <v>10027</v>
      </c>
      <c r="B688" s="51" t="s">
        <v>18117</v>
      </c>
      <c r="C688" s="51" t="s">
        <v>18118</v>
      </c>
      <c r="D688" s="51" t="s">
        <v>44</v>
      </c>
      <c r="E688" t="s">
        <v>44</v>
      </c>
    </row>
    <row r="689" spans="1:5" x14ac:dyDescent="0.25">
      <c r="A689" s="51" t="s">
        <v>10027</v>
      </c>
      <c r="B689" s="51" t="s">
        <v>18119</v>
      </c>
      <c r="C689" s="51" t="s">
        <v>18120</v>
      </c>
      <c r="D689" s="51" t="s">
        <v>44</v>
      </c>
      <c r="E689" t="s">
        <v>44</v>
      </c>
    </row>
    <row r="690" spans="1:5" x14ac:dyDescent="0.25">
      <c r="A690" s="51" t="s">
        <v>10027</v>
      </c>
      <c r="B690" s="51" t="s">
        <v>18121</v>
      </c>
      <c r="C690" s="51" t="s">
        <v>18122</v>
      </c>
      <c r="D690" s="51" t="s">
        <v>44</v>
      </c>
      <c r="E690" t="s">
        <v>44</v>
      </c>
    </row>
    <row r="691" spans="1:5" x14ac:dyDescent="0.25">
      <c r="A691" s="51" t="s">
        <v>10027</v>
      </c>
      <c r="B691" s="51" t="s">
        <v>18123</v>
      </c>
      <c r="C691" s="51" t="s">
        <v>80276</v>
      </c>
      <c r="D691" s="51" t="s">
        <v>44</v>
      </c>
      <c r="E691" t="s">
        <v>44</v>
      </c>
    </row>
    <row r="692" spans="1:5" x14ac:dyDescent="0.25">
      <c r="A692" s="51" t="s">
        <v>10027</v>
      </c>
      <c r="B692" s="51" t="s">
        <v>18125</v>
      </c>
      <c r="C692" s="51" t="s">
        <v>18126</v>
      </c>
      <c r="D692" s="51" t="s">
        <v>44</v>
      </c>
      <c r="E692" t="s">
        <v>44</v>
      </c>
    </row>
    <row r="693" spans="1:5" x14ac:dyDescent="0.25">
      <c r="A693" s="51" t="s">
        <v>10027</v>
      </c>
      <c r="B693" s="51" t="s">
        <v>18127</v>
      </c>
      <c r="C693" s="51" t="s">
        <v>18128</v>
      </c>
      <c r="D693" s="51" t="s">
        <v>44</v>
      </c>
      <c r="E693" t="s">
        <v>44</v>
      </c>
    </row>
    <row r="694" spans="1:5" x14ac:dyDescent="0.25">
      <c r="A694" s="51" t="s">
        <v>10027</v>
      </c>
      <c r="B694" s="51" t="s">
        <v>18129</v>
      </c>
      <c r="C694" s="51" t="s">
        <v>18130</v>
      </c>
      <c r="D694" s="51" t="s">
        <v>44</v>
      </c>
      <c r="E694" t="s">
        <v>44</v>
      </c>
    </row>
    <row r="695" spans="1:5" x14ac:dyDescent="0.25">
      <c r="A695" s="51" t="s">
        <v>10027</v>
      </c>
      <c r="B695" s="51" t="s">
        <v>18131</v>
      </c>
      <c r="C695" s="51" t="s">
        <v>18132</v>
      </c>
      <c r="D695" s="51" t="s">
        <v>44</v>
      </c>
      <c r="E695" t="s">
        <v>44</v>
      </c>
    </row>
    <row r="696" spans="1:5" x14ac:dyDescent="0.25">
      <c r="A696" s="51" t="s">
        <v>10027</v>
      </c>
      <c r="B696" s="51" t="s">
        <v>18133</v>
      </c>
      <c r="C696" s="51" t="s">
        <v>18134</v>
      </c>
      <c r="D696" s="51" t="s">
        <v>44</v>
      </c>
      <c r="E696" t="s">
        <v>44</v>
      </c>
    </row>
    <row r="697" spans="1:5" x14ac:dyDescent="0.25">
      <c r="A697" s="51" t="s">
        <v>10027</v>
      </c>
      <c r="B697" s="51" t="s">
        <v>18135</v>
      </c>
      <c r="C697" s="51" t="s">
        <v>18136</v>
      </c>
      <c r="D697" s="51" t="s">
        <v>44</v>
      </c>
      <c r="E697" t="s">
        <v>44</v>
      </c>
    </row>
    <row r="698" spans="1:5" x14ac:dyDescent="0.25">
      <c r="A698" s="51" t="s">
        <v>10027</v>
      </c>
      <c r="B698" s="51" t="s">
        <v>18137</v>
      </c>
      <c r="C698" s="51" t="s">
        <v>18138</v>
      </c>
      <c r="D698" s="51" t="s">
        <v>44</v>
      </c>
      <c r="E698" t="s">
        <v>44</v>
      </c>
    </row>
    <row r="699" spans="1:5" x14ac:dyDescent="0.25">
      <c r="A699" s="51" t="s">
        <v>10027</v>
      </c>
      <c r="B699" s="51" t="s">
        <v>18139</v>
      </c>
      <c r="C699" s="51" t="s">
        <v>18140</v>
      </c>
      <c r="D699" s="51" t="s">
        <v>44</v>
      </c>
      <c r="E699" t="s">
        <v>44</v>
      </c>
    </row>
    <row r="700" spans="1:5" x14ac:dyDescent="0.25">
      <c r="A700" s="51" t="s">
        <v>10027</v>
      </c>
      <c r="B700" s="51" t="s">
        <v>18141</v>
      </c>
      <c r="C700" s="51" t="s">
        <v>18142</v>
      </c>
      <c r="D700" s="51" t="s">
        <v>44</v>
      </c>
      <c r="E700" t="s">
        <v>44</v>
      </c>
    </row>
    <row r="701" spans="1:5" x14ac:dyDescent="0.25">
      <c r="A701" s="51" t="s">
        <v>10027</v>
      </c>
      <c r="B701" s="51" t="s">
        <v>18143</v>
      </c>
      <c r="C701" s="51" t="s">
        <v>18144</v>
      </c>
      <c r="D701" s="51" t="s">
        <v>44</v>
      </c>
      <c r="E701" t="s">
        <v>44</v>
      </c>
    </row>
    <row r="702" spans="1:5" x14ac:dyDescent="0.25">
      <c r="A702" s="51" t="s">
        <v>10027</v>
      </c>
      <c r="B702" s="51" t="s">
        <v>18145</v>
      </c>
      <c r="C702" s="51" t="s">
        <v>18146</v>
      </c>
      <c r="D702" s="51" t="s">
        <v>44</v>
      </c>
      <c r="E702" t="s">
        <v>44</v>
      </c>
    </row>
    <row r="703" spans="1:5" x14ac:dyDescent="0.25">
      <c r="A703" s="51" t="s">
        <v>10027</v>
      </c>
      <c r="B703" s="51" t="s">
        <v>18147</v>
      </c>
      <c r="C703" s="51" t="s">
        <v>18148</v>
      </c>
      <c r="D703" s="51" t="s">
        <v>44</v>
      </c>
      <c r="E703" t="s">
        <v>44</v>
      </c>
    </row>
    <row r="704" spans="1:5" x14ac:dyDescent="0.25">
      <c r="A704" s="51" t="s">
        <v>10027</v>
      </c>
      <c r="B704" s="51" t="s">
        <v>18149</v>
      </c>
      <c r="C704" s="51" t="s">
        <v>18150</v>
      </c>
      <c r="D704" s="51" t="s">
        <v>44</v>
      </c>
      <c r="E704" t="s">
        <v>44</v>
      </c>
    </row>
    <row r="705" spans="1:5" x14ac:dyDescent="0.25">
      <c r="A705" s="51" t="s">
        <v>10027</v>
      </c>
      <c r="B705" s="51" t="s">
        <v>18151</v>
      </c>
      <c r="C705" s="51" t="s">
        <v>18152</v>
      </c>
      <c r="D705" s="51" t="s">
        <v>44</v>
      </c>
      <c r="E705" t="s">
        <v>44</v>
      </c>
    </row>
    <row r="706" spans="1:5" x14ac:dyDescent="0.25">
      <c r="A706" s="51" t="s">
        <v>10027</v>
      </c>
      <c r="B706" s="51" t="s">
        <v>18153</v>
      </c>
      <c r="C706" s="51" t="s">
        <v>18154</v>
      </c>
      <c r="D706" s="51" t="s">
        <v>44</v>
      </c>
      <c r="E706" t="s">
        <v>44</v>
      </c>
    </row>
    <row r="707" spans="1:5" x14ac:dyDescent="0.25">
      <c r="A707" s="51" t="s">
        <v>10027</v>
      </c>
      <c r="B707" s="51" t="s">
        <v>18155</v>
      </c>
      <c r="C707" s="51" t="s">
        <v>18156</v>
      </c>
      <c r="D707" s="51" t="s">
        <v>44</v>
      </c>
      <c r="E707" t="s">
        <v>44</v>
      </c>
    </row>
    <row r="708" spans="1:5" x14ac:dyDescent="0.25">
      <c r="A708" s="51" t="s">
        <v>10027</v>
      </c>
      <c r="B708" s="51" t="s">
        <v>18157</v>
      </c>
      <c r="C708" s="51" t="s">
        <v>18158</v>
      </c>
      <c r="D708" s="51" t="s">
        <v>44</v>
      </c>
      <c r="E708" t="s">
        <v>44</v>
      </c>
    </row>
    <row r="709" spans="1:5" x14ac:dyDescent="0.25">
      <c r="A709" s="51" t="s">
        <v>10027</v>
      </c>
      <c r="B709" s="51" t="s">
        <v>18159</v>
      </c>
      <c r="C709" s="51" t="s">
        <v>18160</v>
      </c>
      <c r="D709" s="51" t="s">
        <v>44</v>
      </c>
      <c r="E709" t="s">
        <v>44</v>
      </c>
    </row>
    <row r="710" spans="1:5" x14ac:dyDescent="0.25">
      <c r="A710" s="51" t="s">
        <v>10027</v>
      </c>
      <c r="B710" s="51" t="s">
        <v>18161</v>
      </c>
      <c r="C710" s="51" t="s">
        <v>18162</v>
      </c>
      <c r="D710" s="51" t="s">
        <v>44</v>
      </c>
      <c r="E710" t="s">
        <v>44</v>
      </c>
    </row>
    <row r="711" spans="1:5" x14ac:dyDescent="0.25">
      <c r="A711" s="51" t="s">
        <v>10027</v>
      </c>
      <c r="B711" s="51" t="s">
        <v>18163</v>
      </c>
      <c r="C711" s="51" t="s">
        <v>18164</v>
      </c>
      <c r="D711" s="51" t="s">
        <v>44</v>
      </c>
      <c r="E711" t="s">
        <v>44</v>
      </c>
    </row>
    <row r="712" spans="1:5" x14ac:dyDescent="0.25">
      <c r="A712" s="51" t="s">
        <v>10027</v>
      </c>
      <c r="B712" s="51" t="s">
        <v>18165</v>
      </c>
      <c r="C712" s="51" t="s">
        <v>18166</v>
      </c>
      <c r="D712" s="51" t="s">
        <v>44</v>
      </c>
      <c r="E712" t="s">
        <v>44</v>
      </c>
    </row>
    <row r="713" spans="1:5" x14ac:dyDescent="0.25">
      <c r="A713" s="51" t="s">
        <v>10027</v>
      </c>
      <c r="B713" s="51" t="s">
        <v>18167</v>
      </c>
      <c r="C713" s="51" t="s">
        <v>18168</v>
      </c>
      <c r="D713" s="51" t="s">
        <v>44</v>
      </c>
      <c r="E713" t="s">
        <v>44</v>
      </c>
    </row>
    <row r="714" spans="1:5" x14ac:dyDescent="0.25">
      <c r="A714" s="51" t="s">
        <v>10027</v>
      </c>
      <c r="B714" s="51" t="s">
        <v>18169</v>
      </c>
      <c r="C714" s="51" t="s">
        <v>18170</v>
      </c>
      <c r="D714" s="51" t="s">
        <v>44</v>
      </c>
      <c r="E714" t="s">
        <v>44</v>
      </c>
    </row>
    <row r="715" spans="1:5" x14ac:dyDescent="0.25">
      <c r="A715" s="51" t="s">
        <v>10027</v>
      </c>
      <c r="B715" s="51" t="s">
        <v>18171</v>
      </c>
      <c r="C715" s="51" t="s">
        <v>18172</v>
      </c>
      <c r="D715" s="51" t="s">
        <v>44</v>
      </c>
      <c r="E715" t="s">
        <v>44</v>
      </c>
    </row>
    <row r="716" spans="1:5" x14ac:dyDescent="0.25">
      <c r="A716" s="51" t="s">
        <v>10027</v>
      </c>
      <c r="B716" s="51" t="s">
        <v>18173</v>
      </c>
      <c r="C716" s="51" t="s">
        <v>18174</v>
      </c>
      <c r="D716" s="51" t="s">
        <v>44</v>
      </c>
      <c r="E716" t="s">
        <v>44</v>
      </c>
    </row>
    <row r="717" spans="1:5" x14ac:dyDescent="0.25">
      <c r="A717" s="51" t="s">
        <v>10027</v>
      </c>
      <c r="B717" s="51" t="s">
        <v>18175</v>
      </c>
      <c r="C717" s="51" t="s">
        <v>18176</v>
      </c>
      <c r="D717" s="51" t="s">
        <v>44</v>
      </c>
      <c r="E717" t="s">
        <v>44</v>
      </c>
    </row>
    <row r="718" spans="1:5" x14ac:dyDescent="0.25">
      <c r="A718" s="51" t="s">
        <v>10027</v>
      </c>
      <c r="B718" s="51" t="s">
        <v>18177</v>
      </c>
      <c r="C718" s="51" t="s">
        <v>18178</v>
      </c>
      <c r="D718" s="51" t="s">
        <v>44</v>
      </c>
      <c r="E718" t="s">
        <v>44</v>
      </c>
    </row>
    <row r="719" spans="1:5" x14ac:dyDescent="0.25">
      <c r="A719" s="51" t="s">
        <v>10027</v>
      </c>
      <c r="B719" s="51" t="s">
        <v>18179</v>
      </c>
      <c r="C719" s="51" t="s">
        <v>18180</v>
      </c>
      <c r="D719" s="51" t="s">
        <v>44</v>
      </c>
      <c r="E719" t="s">
        <v>44</v>
      </c>
    </row>
    <row r="720" spans="1:5" x14ac:dyDescent="0.25">
      <c r="A720" s="51" t="s">
        <v>10027</v>
      </c>
      <c r="B720" s="51" t="s">
        <v>18181</v>
      </c>
      <c r="C720" s="51" t="s">
        <v>18182</v>
      </c>
      <c r="D720" s="51" t="s">
        <v>44</v>
      </c>
      <c r="E720" t="s">
        <v>44</v>
      </c>
    </row>
    <row r="721" spans="1:5" x14ac:dyDescent="0.25">
      <c r="A721" s="51" t="s">
        <v>10027</v>
      </c>
      <c r="B721" s="51" t="s">
        <v>18183</v>
      </c>
      <c r="C721" s="51" t="s">
        <v>18184</v>
      </c>
      <c r="D721" s="51" t="s">
        <v>44</v>
      </c>
      <c r="E721" t="s">
        <v>44</v>
      </c>
    </row>
    <row r="722" spans="1:5" x14ac:dyDescent="0.25">
      <c r="A722" s="51" t="s">
        <v>10027</v>
      </c>
      <c r="B722" s="51" t="s">
        <v>56107</v>
      </c>
      <c r="C722" s="51" t="s">
        <v>56108</v>
      </c>
      <c r="D722" s="51" t="s">
        <v>44</v>
      </c>
      <c r="E722" t="s">
        <v>44</v>
      </c>
    </row>
    <row r="723" spans="1:5" x14ac:dyDescent="0.25">
      <c r="A723" s="51" t="s">
        <v>10027</v>
      </c>
      <c r="B723" s="51" t="s">
        <v>56109</v>
      </c>
      <c r="C723" s="51" t="s">
        <v>56110</v>
      </c>
      <c r="D723" s="51" t="s">
        <v>44</v>
      </c>
      <c r="E723" t="s">
        <v>44</v>
      </c>
    </row>
    <row r="724" spans="1:5" x14ac:dyDescent="0.25">
      <c r="A724" s="51" t="s">
        <v>10027</v>
      </c>
      <c r="B724" s="51" t="s">
        <v>56111</v>
      </c>
      <c r="C724" s="51" t="s">
        <v>56112</v>
      </c>
      <c r="D724" s="51" t="s">
        <v>44</v>
      </c>
      <c r="E724" t="s">
        <v>44</v>
      </c>
    </row>
    <row r="725" spans="1:5" x14ac:dyDescent="0.25">
      <c r="A725" s="51" t="s">
        <v>10027</v>
      </c>
      <c r="B725" s="51" t="s">
        <v>18185</v>
      </c>
      <c r="C725" s="51" t="s">
        <v>18186</v>
      </c>
      <c r="D725" s="51" t="s">
        <v>44</v>
      </c>
      <c r="E725" t="s">
        <v>44</v>
      </c>
    </row>
    <row r="726" spans="1:5" x14ac:dyDescent="0.25">
      <c r="A726" s="51" t="s">
        <v>10027</v>
      </c>
      <c r="B726" s="51" t="s">
        <v>18187</v>
      </c>
      <c r="C726" s="51" t="s">
        <v>18188</v>
      </c>
      <c r="D726" s="51" t="s">
        <v>44</v>
      </c>
      <c r="E726" t="s">
        <v>44</v>
      </c>
    </row>
    <row r="727" spans="1:5" x14ac:dyDescent="0.25">
      <c r="A727" s="51" t="s">
        <v>10027</v>
      </c>
      <c r="B727" s="51" t="s">
        <v>18189</v>
      </c>
      <c r="C727" s="51" t="s">
        <v>18190</v>
      </c>
      <c r="D727" s="51" t="s">
        <v>44</v>
      </c>
      <c r="E727" t="s">
        <v>44</v>
      </c>
    </row>
    <row r="728" spans="1:5" x14ac:dyDescent="0.25">
      <c r="A728" s="51" t="s">
        <v>10027</v>
      </c>
      <c r="B728" s="51" t="s">
        <v>18191</v>
      </c>
      <c r="C728" s="51" t="s">
        <v>18192</v>
      </c>
      <c r="D728" s="51" t="s">
        <v>44</v>
      </c>
      <c r="E728" t="s">
        <v>44</v>
      </c>
    </row>
    <row r="729" spans="1:5" x14ac:dyDescent="0.25">
      <c r="A729" s="51" t="s">
        <v>10027</v>
      </c>
      <c r="B729" s="51" t="s">
        <v>18193</v>
      </c>
      <c r="C729" s="51" t="s">
        <v>18194</v>
      </c>
      <c r="D729" s="51" t="s">
        <v>44</v>
      </c>
      <c r="E729" t="s">
        <v>44</v>
      </c>
    </row>
    <row r="730" spans="1:5" x14ac:dyDescent="0.25">
      <c r="A730" s="51" t="s">
        <v>10027</v>
      </c>
      <c r="B730" s="51" t="s">
        <v>18195</v>
      </c>
      <c r="C730" s="51" t="s">
        <v>18196</v>
      </c>
      <c r="D730" s="51" t="s">
        <v>44</v>
      </c>
      <c r="E730" t="s">
        <v>44</v>
      </c>
    </row>
    <row r="731" spans="1:5" x14ac:dyDescent="0.25">
      <c r="A731" s="51" t="s">
        <v>10027</v>
      </c>
      <c r="B731" s="51" t="s">
        <v>56113</v>
      </c>
      <c r="C731" s="51" t="s">
        <v>56114</v>
      </c>
      <c r="D731" s="51" t="s">
        <v>44</v>
      </c>
      <c r="E731" t="s">
        <v>44</v>
      </c>
    </row>
    <row r="732" spans="1:5" x14ac:dyDescent="0.25">
      <c r="A732" s="51" t="s">
        <v>10027</v>
      </c>
      <c r="B732" s="51" t="s">
        <v>56115</v>
      </c>
      <c r="C732" s="51" t="s">
        <v>56116</v>
      </c>
      <c r="D732" s="51" t="s">
        <v>44</v>
      </c>
      <c r="E732" t="s">
        <v>44</v>
      </c>
    </row>
    <row r="733" spans="1:5" x14ac:dyDescent="0.25">
      <c r="A733" s="51" t="s">
        <v>10027</v>
      </c>
      <c r="B733" s="51" t="s">
        <v>56117</v>
      </c>
      <c r="C733" s="51" t="s">
        <v>56118</v>
      </c>
      <c r="D733" s="51" t="s">
        <v>44</v>
      </c>
      <c r="E733" t="s">
        <v>44</v>
      </c>
    </row>
    <row r="734" spans="1:5" x14ac:dyDescent="0.25">
      <c r="A734" s="51" t="s">
        <v>10027</v>
      </c>
      <c r="B734" s="51" t="s">
        <v>56119</v>
      </c>
      <c r="C734" s="51" t="s">
        <v>56120</v>
      </c>
      <c r="D734" s="51" t="s">
        <v>44</v>
      </c>
      <c r="E734" t="s">
        <v>44</v>
      </c>
    </row>
    <row r="735" spans="1:5" x14ac:dyDescent="0.25">
      <c r="A735" s="51" t="s">
        <v>10027</v>
      </c>
      <c r="B735" s="51" t="s">
        <v>56121</v>
      </c>
      <c r="C735" s="51" t="s">
        <v>56122</v>
      </c>
      <c r="D735" s="51" t="s">
        <v>44</v>
      </c>
      <c r="E735" t="s">
        <v>44</v>
      </c>
    </row>
    <row r="736" spans="1:5" x14ac:dyDescent="0.25">
      <c r="A736" s="51" t="s">
        <v>10027</v>
      </c>
      <c r="B736" s="51" t="s">
        <v>56123</v>
      </c>
      <c r="C736" s="51" t="s">
        <v>56124</v>
      </c>
      <c r="D736" s="51" t="s">
        <v>44</v>
      </c>
      <c r="E736" t="s">
        <v>44</v>
      </c>
    </row>
    <row r="737" spans="1:5" x14ac:dyDescent="0.25">
      <c r="A737" s="51" t="s">
        <v>10027</v>
      </c>
      <c r="B737" s="51" t="s">
        <v>56125</v>
      </c>
      <c r="C737" s="51" t="s">
        <v>56126</v>
      </c>
      <c r="D737" s="51" t="s">
        <v>44</v>
      </c>
      <c r="E737" t="s">
        <v>44</v>
      </c>
    </row>
    <row r="738" spans="1:5" x14ac:dyDescent="0.25">
      <c r="A738" s="51" t="s">
        <v>10027</v>
      </c>
      <c r="B738" s="51" t="s">
        <v>56127</v>
      </c>
      <c r="C738" s="51" t="s">
        <v>56128</v>
      </c>
      <c r="D738" s="51" t="s">
        <v>44</v>
      </c>
      <c r="E738" t="s">
        <v>44</v>
      </c>
    </row>
    <row r="739" spans="1:5" x14ac:dyDescent="0.25">
      <c r="A739" s="51" t="s">
        <v>10027</v>
      </c>
      <c r="B739" s="51" t="s">
        <v>56129</v>
      </c>
      <c r="C739" s="51" t="s">
        <v>56130</v>
      </c>
      <c r="D739" s="51" t="s">
        <v>44</v>
      </c>
      <c r="E739" t="s">
        <v>44</v>
      </c>
    </row>
    <row r="740" spans="1:5" x14ac:dyDescent="0.25">
      <c r="A740" s="51" t="s">
        <v>10027</v>
      </c>
      <c r="B740" s="51" t="s">
        <v>56131</v>
      </c>
      <c r="C740" s="51" t="s">
        <v>56132</v>
      </c>
      <c r="D740" s="51" t="s">
        <v>44</v>
      </c>
      <c r="E740" t="s">
        <v>44</v>
      </c>
    </row>
    <row r="741" spans="1:5" x14ac:dyDescent="0.25">
      <c r="A741" s="51" t="s">
        <v>10027</v>
      </c>
      <c r="B741" s="51" t="s">
        <v>56133</v>
      </c>
      <c r="C741" s="51" t="s">
        <v>56134</v>
      </c>
      <c r="D741" s="51" t="s">
        <v>44</v>
      </c>
      <c r="E741" t="s">
        <v>44</v>
      </c>
    </row>
    <row r="742" spans="1:5" x14ac:dyDescent="0.25">
      <c r="A742" s="51" t="s">
        <v>10027</v>
      </c>
      <c r="B742" s="51" t="s">
        <v>56135</v>
      </c>
      <c r="C742" s="51" t="s">
        <v>56136</v>
      </c>
      <c r="D742" s="51" t="s">
        <v>44</v>
      </c>
      <c r="E742" t="s">
        <v>44</v>
      </c>
    </row>
    <row r="743" spans="1:5" x14ac:dyDescent="0.25">
      <c r="A743" s="51" t="s">
        <v>10027</v>
      </c>
      <c r="B743" s="51" t="s">
        <v>18197</v>
      </c>
      <c r="C743" s="51" t="s">
        <v>18198</v>
      </c>
      <c r="D743" s="51" t="s">
        <v>44</v>
      </c>
      <c r="E743" t="s">
        <v>44</v>
      </c>
    </row>
    <row r="744" spans="1:5" x14ac:dyDescent="0.25">
      <c r="A744" s="51" t="s">
        <v>10027</v>
      </c>
      <c r="B744" s="51" t="s">
        <v>18199</v>
      </c>
      <c r="C744" s="51" t="s">
        <v>18200</v>
      </c>
      <c r="D744" s="51" t="s">
        <v>44</v>
      </c>
      <c r="E744" t="s">
        <v>44</v>
      </c>
    </row>
    <row r="745" spans="1:5" x14ac:dyDescent="0.25">
      <c r="A745" s="51" t="s">
        <v>10027</v>
      </c>
      <c r="B745" s="51" t="s">
        <v>18201</v>
      </c>
      <c r="C745" s="51" t="s">
        <v>18202</v>
      </c>
      <c r="D745" s="51" t="s">
        <v>44</v>
      </c>
      <c r="E745" t="s">
        <v>44</v>
      </c>
    </row>
    <row r="746" spans="1:5" x14ac:dyDescent="0.25">
      <c r="A746" s="51" t="s">
        <v>10027</v>
      </c>
      <c r="B746" s="51" t="s">
        <v>18203</v>
      </c>
      <c r="C746" s="51" t="s">
        <v>18204</v>
      </c>
      <c r="D746" s="51" t="s">
        <v>44</v>
      </c>
      <c r="E746" t="s">
        <v>44</v>
      </c>
    </row>
    <row r="747" spans="1:5" x14ac:dyDescent="0.25">
      <c r="A747" s="51" t="s">
        <v>10027</v>
      </c>
      <c r="B747" s="51" t="s">
        <v>18205</v>
      </c>
      <c r="C747" s="51" t="s">
        <v>18206</v>
      </c>
      <c r="D747" s="51" t="s">
        <v>44</v>
      </c>
      <c r="E747" t="s">
        <v>44</v>
      </c>
    </row>
    <row r="748" spans="1:5" x14ac:dyDescent="0.25">
      <c r="A748" s="51" t="s">
        <v>10027</v>
      </c>
      <c r="B748" s="51" t="s">
        <v>18207</v>
      </c>
      <c r="C748" s="51" t="s">
        <v>18208</v>
      </c>
      <c r="D748" s="51" t="s">
        <v>44</v>
      </c>
      <c r="E748" t="s">
        <v>44</v>
      </c>
    </row>
    <row r="749" spans="1:5" x14ac:dyDescent="0.25">
      <c r="A749" s="51" t="s">
        <v>10027</v>
      </c>
      <c r="B749" s="51" t="s">
        <v>18209</v>
      </c>
      <c r="C749" s="51" t="s">
        <v>18210</v>
      </c>
      <c r="D749" s="51" t="s">
        <v>44</v>
      </c>
      <c r="E749" t="s">
        <v>44</v>
      </c>
    </row>
    <row r="750" spans="1:5" x14ac:dyDescent="0.25">
      <c r="A750" s="51" t="s">
        <v>10027</v>
      </c>
      <c r="B750" s="51" t="s">
        <v>18211</v>
      </c>
      <c r="C750" s="51" t="s">
        <v>18212</v>
      </c>
      <c r="D750" s="51" t="s">
        <v>44</v>
      </c>
      <c r="E750" t="s">
        <v>44</v>
      </c>
    </row>
    <row r="751" spans="1:5" x14ac:dyDescent="0.25">
      <c r="A751" s="51" t="s">
        <v>10027</v>
      </c>
      <c r="B751" s="51" t="s">
        <v>18213</v>
      </c>
      <c r="C751" s="51" t="s">
        <v>18214</v>
      </c>
      <c r="D751" s="51" t="s">
        <v>44</v>
      </c>
      <c r="E751" t="s">
        <v>44</v>
      </c>
    </row>
    <row r="752" spans="1:5" x14ac:dyDescent="0.25">
      <c r="A752" s="51" t="s">
        <v>10027</v>
      </c>
      <c r="B752" s="51" t="s">
        <v>18215</v>
      </c>
      <c r="C752" s="51" t="s">
        <v>18216</v>
      </c>
      <c r="D752" s="51" t="s">
        <v>44</v>
      </c>
      <c r="E752" t="s">
        <v>44</v>
      </c>
    </row>
    <row r="753" spans="1:5" x14ac:dyDescent="0.25">
      <c r="A753" s="51" t="s">
        <v>10027</v>
      </c>
      <c r="B753" s="51" t="s">
        <v>18217</v>
      </c>
      <c r="C753" s="51" t="s">
        <v>18218</v>
      </c>
      <c r="D753" s="51" t="s">
        <v>44</v>
      </c>
      <c r="E753" t="s">
        <v>44</v>
      </c>
    </row>
    <row r="754" spans="1:5" x14ac:dyDescent="0.25">
      <c r="A754" s="51" t="s">
        <v>10027</v>
      </c>
      <c r="B754" s="51" t="s">
        <v>18219</v>
      </c>
      <c r="C754" s="51" t="s">
        <v>18220</v>
      </c>
      <c r="D754" s="51" t="s">
        <v>44</v>
      </c>
      <c r="E754" t="s">
        <v>44</v>
      </c>
    </row>
    <row r="755" spans="1:5" x14ac:dyDescent="0.25">
      <c r="A755" s="51" t="s">
        <v>10027</v>
      </c>
      <c r="B755" s="51" t="s">
        <v>18221</v>
      </c>
      <c r="C755" s="51" t="s">
        <v>18222</v>
      </c>
      <c r="D755" s="51" t="s">
        <v>44</v>
      </c>
      <c r="E755" t="s">
        <v>44</v>
      </c>
    </row>
    <row r="756" spans="1:5" x14ac:dyDescent="0.25">
      <c r="A756" s="51" t="s">
        <v>10027</v>
      </c>
      <c r="B756" s="51" t="s">
        <v>18223</v>
      </c>
      <c r="C756" s="51" t="s">
        <v>18224</v>
      </c>
      <c r="D756" s="51" t="s">
        <v>44</v>
      </c>
      <c r="E756" t="s">
        <v>44</v>
      </c>
    </row>
    <row r="757" spans="1:5" x14ac:dyDescent="0.25">
      <c r="A757" s="51" t="s">
        <v>10027</v>
      </c>
      <c r="B757" s="51" t="s">
        <v>18225</v>
      </c>
      <c r="C757" s="51" t="s">
        <v>18226</v>
      </c>
      <c r="D757" s="51" t="s">
        <v>44</v>
      </c>
      <c r="E757" t="s">
        <v>44</v>
      </c>
    </row>
    <row r="758" spans="1:5" x14ac:dyDescent="0.25">
      <c r="A758" s="51" t="s">
        <v>10027</v>
      </c>
      <c r="B758" s="51" t="s">
        <v>18227</v>
      </c>
      <c r="C758" s="51" t="s">
        <v>18228</v>
      </c>
      <c r="D758" s="51" t="s">
        <v>44</v>
      </c>
      <c r="E758" t="s">
        <v>44</v>
      </c>
    </row>
    <row r="759" spans="1:5" x14ac:dyDescent="0.25">
      <c r="A759" s="51" t="s">
        <v>10027</v>
      </c>
      <c r="B759" s="51" t="s">
        <v>18229</v>
      </c>
      <c r="C759" s="51" t="s">
        <v>18230</v>
      </c>
      <c r="D759" s="51" t="s">
        <v>44</v>
      </c>
      <c r="E759" t="s">
        <v>44</v>
      </c>
    </row>
    <row r="760" spans="1:5" x14ac:dyDescent="0.25">
      <c r="A760" s="51" t="s">
        <v>10027</v>
      </c>
      <c r="B760" s="51" t="s">
        <v>18231</v>
      </c>
      <c r="C760" s="51" t="s">
        <v>18232</v>
      </c>
      <c r="D760" s="51" t="s">
        <v>44</v>
      </c>
      <c r="E760" t="s">
        <v>44</v>
      </c>
    </row>
    <row r="761" spans="1:5" x14ac:dyDescent="0.25">
      <c r="A761" s="51" t="s">
        <v>10027</v>
      </c>
      <c r="B761" s="51" t="s">
        <v>18233</v>
      </c>
      <c r="C761" s="51" t="s">
        <v>18234</v>
      </c>
      <c r="D761" s="51" t="s">
        <v>44</v>
      </c>
      <c r="E761" t="s">
        <v>44</v>
      </c>
    </row>
    <row r="762" spans="1:5" x14ac:dyDescent="0.25">
      <c r="A762" s="51" t="s">
        <v>10027</v>
      </c>
      <c r="B762" s="51" t="s">
        <v>18235</v>
      </c>
      <c r="C762" s="51" t="s">
        <v>18236</v>
      </c>
      <c r="D762" s="51" t="s">
        <v>44</v>
      </c>
      <c r="E762" t="s">
        <v>44</v>
      </c>
    </row>
    <row r="763" spans="1:5" x14ac:dyDescent="0.25">
      <c r="A763" s="51" t="s">
        <v>10027</v>
      </c>
      <c r="B763" s="51" t="s">
        <v>18237</v>
      </c>
      <c r="C763" s="51" t="s">
        <v>18238</v>
      </c>
      <c r="D763" s="51" t="s">
        <v>44</v>
      </c>
      <c r="E763" t="s">
        <v>44</v>
      </c>
    </row>
    <row r="764" spans="1:5" x14ac:dyDescent="0.25">
      <c r="A764" s="51" t="s">
        <v>10027</v>
      </c>
      <c r="B764" s="51" t="s">
        <v>18239</v>
      </c>
      <c r="C764" s="51" t="s">
        <v>18240</v>
      </c>
      <c r="D764" s="51" t="s">
        <v>44</v>
      </c>
      <c r="E764" t="s">
        <v>44</v>
      </c>
    </row>
    <row r="765" spans="1:5" x14ac:dyDescent="0.25">
      <c r="A765" s="51" t="s">
        <v>10027</v>
      </c>
      <c r="B765" s="51" t="s">
        <v>18241</v>
      </c>
      <c r="C765" s="51" t="s">
        <v>18242</v>
      </c>
      <c r="D765" s="51" t="s">
        <v>44</v>
      </c>
      <c r="E765" t="s">
        <v>44</v>
      </c>
    </row>
    <row r="766" spans="1:5" x14ac:dyDescent="0.25">
      <c r="A766" s="51" t="s">
        <v>10027</v>
      </c>
      <c r="B766" s="51" t="s">
        <v>18243</v>
      </c>
      <c r="C766" s="51" t="s">
        <v>18244</v>
      </c>
      <c r="D766" s="51" t="s">
        <v>44</v>
      </c>
      <c r="E766" t="s">
        <v>44</v>
      </c>
    </row>
    <row r="767" spans="1:5" x14ac:dyDescent="0.25">
      <c r="A767" s="51" t="s">
        <v>10027</v>
      </c>
      <c r="B767" s="51" t="s">
        <v>18245</v>
      </c>
      <c r="C767" s="51" t="s">
        <v>18246</v>
      </c>
      <c r="D767" s="51" t="s">
        <v>44</v>
      </c>
      <c r="E767" t="s">
        <v>44</v>
      </c>
    </row>
    <row r="768" spans="1:5" x14ac:dyDescent="0.25">
      <c r="A768" s="51" t="s">
        <v>10027</v>
      </c>
      <c r="B768" s="51" t="s">
        <v>18247</v>
      </c>
      <c r="C768" s="51" t="s">
        <v>18248</v>
      </c>
      <c r="D768" s="51" t="s">
        <v>44</v>
      </c>
      <c r="E768" t="s">
        <v>44</v>
      </c>
    </row>
    <row r="769" spans="1:5" x14ac:dyDescent="0.25">
      <c r="A769" s="51" t="s">
        <v>10027</v>
      </c>
      <c r="B769" s="51" t="s">
        <v>18249</v>
      </c>
      <c r="C769" s="51" t="s">
        <v>18250</v>
      </c>
      <c r="D769" s="51" t="s">
        <v>44</v>
      </c>
      <c r="E769" t="s">
        <v>44</v>
      </c>
    </row>
    <row r="770" spans="1:5" x14ac:dyDescent="0.25">
      <c r="A770" s="51" t="s">
        <v>10027</v>
      </c>
      <c r="B770" s="51" t="s">
        <v>18251</v>
      </c>
      <c r="C770" s="51" t="s">
        <v>18252</v>
      </c>
      <c r="D770" s="51" t="s">
        <v>44</v>
      </c>
      <c r="E770" t="s">
        <v>44</v>
      </c>
    </row>
    <row r="771" spans="1:5" x14ac:dyDescent="0.25">
      <c r="A771" s="51" t="s">
        <v>10027</v>
      </c>
      <c r="B771" s="51" t="s">
        <v>18253</v>
      </c>
      <c r="C771" s="51" t="s">
        <v>18254</v>
      </c>
      <c r="D771" s="51" t="s">
        <v>44</v>
      </c>
      <c r="E771" t="s">
        <v>44</v>
      </c>
    </row>
    <row r="772" spans="1:5" x14ac:dyDescent="0.25">
      <c r="A772" s="51" t="s">
        <v>10027</v>
      </c>
      <c r="B772" s="51" t="s">
        <v>18255</v>
      </c>
      <c r="C772" s="51" t="s">
        <v>18256</v>
      </c>
      <c r="D772" s="51" t="s">
        <v>44</v>
      </c>
      <c r="E772" t="s">
        <v>44</v>
      </c>
    </row>
    <row r="773" spans="1:5" x14ac:dyDescent="0.25">
      <c r="A773" s="51" t="s">
        <v>10027</v>
      </c>
      <c r="B773" s="51" t="s">
        <v>18257</v>
      </c>
      <c r="C773" s="51" t="s">
        <v>18258</v>
      </c>
      <c r="D773" s="51" t="s">
        <v>44</v>
      </c>
      <c r="E773" t="s">
        <v>44</v>
      </c>
    </row>
    <row r="774" spans="1:5" x14ac:dyDescent="0.25">
      <c r="A774" s="51" t="s">
        <v>10027</v>
      </c>
      <c r="B774" s="51" t="s">
        <v>18259</v>
      </c>
      <c r="C774" s="51" t="s">
        <v>18260</v>
      </c>
      <c r="D774" s="51" t="s">
        <v>44</v>
      </c>
      <c r="E774" t="s">
        <v>44</v>
      </c>
    </row>
    <row r="775" spans="1:5" x14ac:dyDescent="0.25">
      <c r="A775" s="51" t="s">
        <v>10027</v>
      </c>
      <c r="B775" s="51" t="s">
        <v>18261</v>
      </c>
      <c r="C775" s="51" t="s">
        <v>18262</v>
      </c>
      <c r="D775" s="51" t="s">
        <v>44</v>
      </c>
      <c r="E775" t="s">
        <v>44</v>
      </c>
    </row>
    <row r="776" spans="1:5" x14ac:dyDescent="0.25">
      <c r="A776" s="51" t="s">
        <v>10027</v>
      </c>
      <c r="B776" s="51" t="s">
        <v>18263</v>
      </c>
      <c r="C776" s="51" t="s">
        <v>18264</v>
      </c>
      <c r="D776" s="51" t="s">
        <v>44</v>
      </c>
      <c r="E776" t="s">
        <v>44</v>
      </c>
    </row>
    <row r="777" spans="1:5" x14ac:dyDescent="0.25">
      <c r="A777" s="51" t="s">
        <v>10027</v>
      </c>
      <c r="B777" s="51" t="s">
        <v>18265</v>
      </c>
      <c r="C777" s="51" t="s">
        <v>18266</v>
      </c>
      <c r="D777" s="51" t="s">
        <v>44</v>
      </c>
      <c r="E777" t="s">
        <v>44</v>
      </c>
    </row>
    <row r="778" spans="1:5" x14ac:dyDescent="0.25">
      <c r="A778" s="51" t="s">
        <v>10027</v>
      </c>
      <c r="B778" s="51" t="s">
        <v>18267</v>
      </c>
      <c r="C778" s="51" t="s">
        <v>18268</v>
      </c>
      <c r="D778" s="51" t="s">
        <v>44</v>
      </c>
      <c r="E778" t="s">
        <v>44</v>
      </c>
    </row>
    <row r="779" spans="1:5" x14ac:dyDescent="0.25">
      <c r="A779" s="51" t="s">
        <v>10027</v>
      </c>
      <c r="B779" s="51" t="s">
        <v>18269</v>
      </c>
      <c r="C779" s="51" t="s">
        <v>18270</v>
      </c>
      <c r="D779" s="51" t="s">
        <v>44</v>
      </c>
      <c r="E779" t="s">
        <v>44</v>
      </c>
    </row>
    <row r="780" spans="1:5" x14ac:dyDescent="0.25">
      <c r="A780" s="51" t="s">
        <v>10027</v>
      </c>
      <c r="B780" s="51" t="s">
        <v>18271</v>
      </c>
      <c r="C780" s="51" t="s">
        <v>18272</v>
      </c>
      <c r="D780" s="51" t="s">
        <v>44</v>
      </c>
      <c r="E780" t="s">
        <v>44</v>
      </c>
    </row>
    <row r="781" spans="1:5" x14ac:dyDescent="0.25">
      <c r="A781" s="51" t="s">
        <v>10027</v>
      </c>
      <c r="B781" s="51" t="s">
        <v>18273</v>
      </c>
      <c r="C781" s="51" t="s">
        <v>18274</v>
      </c>
      <c r="D781" s="51" t="s">
        <v>44</v>
      </c>
      <c r="E781" t="s">
        <v>44</v>
      </c>
    </row>
    <row r="782" spans="1:5" x14ac:dyDescent="0.25">
      <c r="A782" s="51" t="s">
        <v>10027</v>
      </c>
      <c r="B782" s="51" t="s">
        <v>18275</v>
      </c>
      <c r="C782" s="51" t="s">
        <v>18276</v>
      </c>
      <c r="D782" s="51" t="s">
        <v>44</v>
      </c>
      <c r="E782" t="s">
        <v>44</v>
      </c>
    </row>
    <row r="783" spans="1:5" x14ac:dyDescent="0.25">
      <c r="A783" s="51" t="s">
        <v>10027</v>
      </c>
      <c r="B783" s="51" t="s">
        <v>18277</v>
      </c>
      <c r="C783" s="51" t="s">
        <v>18278</v>
      </c>
      <c r="D783" s="51" t="s">
        <v>44</v>
      </c>
      <c r="E783" t="s">
        <v>44</v>
      </c>
    </row>
    <row r="784" spans="1:5" x14ac:dyDescent="0.25">
      <c r="A784" s="51" t="s">
        <v>10027</v>
      </c>
      <c r="B784" s="51" t="s">
        <v>18279</v>
      </c>
      <c r="C784" s="51" t="s">
        <v>18280</v>
      </c>
      <c r="D784" s="51" t="s">
        <v>44</v>
      </c>
      <c r="E784" t="s">
        <v>44</v>
      </c>
    </row>
    <row r="785" spans="1:5" x14ac:dyDescent="0.25">
      <c r="A785" s="51" t="s">
        <v>10027</v>
      </c>
      <c r="B785" s="51" t="s">
        <v>18281</v>
      </c>
      <c r="C785" s="51" t="s">
        <v>18282</v>
      </c>
      <c r="D785" s="51" t="s">
        <v>44</v>
      </c>
      <c r="E785" t="s">
        <v>44</v>
      </c>
    </row>
    <row r="786" spans="1:5" x14ac:dyDescent="0.25">
      <c r="A786" s="51" t="s">
        <v>10027</v>
      </c>
      <c r="B786" s="51" t="s">
        <v>18283</v>
      </c>
      <c r="C786" s="51" t="s">
        <v>18284</v>
      </c>
      <c r="D786" s="51" t="s">
        <v>44</v>
      </c>
      <c r="E786" t="s">
        <v>44</v>
      </c>
    </row>
    <row r="787" spans="1:5" x14ac:dyDescent="0.25">
      <c r="A787" s="51" t="s">
        <v>10027</v>
      </c>
      <c r="B787" s="51" t="s">
        <v>18285</v>
      </c>
      <c r="C787" s="51" t="s">
        <v>18286</v>
      </c>
      <c r="D787" s="51" t="s">
        <v>44</v>
      </c>
      <c r="E787" t="s">
        <v>44</v>
      </c>
    </row>
    <row r="788" spans="1:5" x14ac:dyDescent="0.25">
      <c r="A788" s="51" t="s">
        <v>10027</v>
      </c>
      <c r="B788" s="51" t="s">
        <v>18287</v>
      </c>
      <c r="C788" s="51" t="s">
        <v>18288</v>
      </c>
      <c r="D788" s="51" t="s">
        <v>44</v>
      </c>
      <c r="E788" t="s">
        <v>44</v>
      </c>
    </row>
    <row r="789" spans="1:5" x14ac:dyDescent="0.25">
      <c r="A789" s="51" t="s">
        <v>10027</v>
      </c>
      <c r="B789" s="51" t="s">
        <v>18289</v>
      </c>
      <c r="C789" s="51" t="s">
        <v>18290</v>
      </c>
      <c r="D789" s="51" t="s">
        <v>44</v>
      </c>
      <c r="E789" t="s">
        <v>44</v>
      </c>
    </row>
    <row r="790" spans="1:5" x14ac:dyDescent="0.25">
      <c r="A790" s="51" t="s">
        <v>10027</v>
      </c>
      <c r="B790" s="51" t="s">
        <v>18291</v>
      </c>
      <c r="C790" s="51" t="s">
        <v>18292</v>
      </c>
      <c r="D790" s="51" t="s">
        <v>44</v>
      </c>
      <c r="E790" t="s">
        <v>44</v>
      </c>
    </row>
    <row r="791" spans="1:5" x14ac:dyDescent="0.25">
      <c r="A791" s="51" t="s">
        <v>10027</v>
      </c>
      <c r="B791" s="51" t="s">
        <v>18293</v>
      </c>
      <c r="C791" s="51" t="s">
        <v>18294</v>
      </c>
      <c r="D791" s="51" t="s">
        <v>44</v>
      </c>
      <c r="E791" t="s">
        <v>44</v>
      </c>
    </row>
    <row r="792" spans="1:5" x14ac:dyDescent="0.25">
      <c r="A792" s="51" t="s">
        <v>10027</v>
      </c>
      <c r="B792" s="51" t="s">
        <v>18295</v>
      </c>
      <c r="C792" s="51" t="s">
        <v>18296</v>
      </c>
      <c r="D792" s="51" t="s">
        <v>44</v>
      </c>
      <c r="E792" t="s">
        <v>44</v>
      </c>
    </row>
    <row r="793" spans="1:5" x14ac:dyDescent="0.25">
      <c r="A793" s="51" t="s">
        <v>10027</v>
      </c>
      <c r="B793" s="51" t="s">
        <v>18297</v>
      </c>
      <c r="C793" s="51" t="s">
        <v>18298</v>
      </c>
      <c r="D793" s="51" t="s">
        <v>44</v>
      </c>
      <c r="E793" t="s">
        <v>44</v>
      </c>
    </row>
    <row r="794" spans="1:5" x14ac:dyDescent="0.25">
      <c r="A794" s="51" t="s">
        <v>10027</v>
      </c>
      <c r="B794" s="51" t="s">
        <v>18299</v>
      </c>
      <c r="C794" s="51" t="s">
        <v>18300</v>
      </c>
      <c r="D794" s="51" t="s">
        <v>44</v>
      </c>
      <c r="E794" t="s">
        <v>44</v>
      </c>
    </row>
    <row r="795" spans="1:5" x14ac:dyDescent="0.25">
      <c r="A795" s="51" t="s">
        <v>10027</v>
      </c>
      <c r="B795" s="51" t="s">
        <v>18301</v>
      </c>
      <c r="C795" s="51" t="s">
        <v>18302</v>
      </c>
      <c r="D795" s="51" t="s">
        <v>44</v>
      </c>
      <c r="E795" t="s">
        <v>44</v>
      </c>
    </row>
    <row r="796" spans="1:5" x14ac:dyDescent="0.25">
      <c r="A796" s="51" t="s">
        <v>10027</v>
      </c>
      <c r="B796" s="51" t="s">
        <v>18303</v>
      </c>
      <c r="C796" s="51" t="s">
        <v>18304</v>
      </c>
      <c r="D796" s="51" t="s">
        <v>44</v>
      </c>
      <c r="E796" t="s">
        <v>44</v>
      </c>
    </row>
    <row r="797" spans="1:5" x14ac:dyDescent="0.25">
      <c r="A797" s="51" t="s">
        <v>10027</v>
      </c>
      <c r="B797" s="51" t="s">
        <v>18305</v>
      </c>
      <c r="C797" s="51" t="s">
        <v>18306</v>
      </c>
      <c r="D797" s="51" t="s">
        <v>44</v>
      </c>
      <c r="E797" t="s">
        <v>44</v>
      </c>
    </row>
    <row r="798" spans="1:5" x14ac:dyDescent="0.25">
      <c r="A798" s="51" t="s">
        <v>10027</v>
      </c>
      <c r="B798" s="51" t="s">
        <v>18307</v>
      </c>
      <c r="C798" s="51" t="s">
        <v>18308</v>
      </c>
      <c r="D798" s="51" t="s">
        <v>44</v>
      </c>
      <c r="E798" t="s">
        <v>44</v>
      </c>
    </row>
    <row r="799" spans="1:5" x14ac:dyDescent="0.25">
      <c r="A799" s="51" t="s">
        <v>10027</v>
      </c>
      <c r="B799" s="51" t="s">
        <v>18309</v>
      </c>
      <c r="C799" s="51" t="s">
        <v>18310</v>
      </c>
      <c r="D799" s="51" t="s">
        <v>44</v>
      </c>
      <c r="E799" t="s">
        <v>44</v>
      </c>
    </row>
    <row r="800" spans="1:5" x14ac:dyDescent="0.25">
      <c r="A800" s="51" t="s">
        <v>10027</v>
      </c>
      <c r="B800" s="51" t="s">
        <v>18311</v>
      </c>
      <c r="C800" s="51" t="s">
        <v>18312</v>
      </c>
      <c r="D800" s="51" t="s">
        <v>44</v>
      </c>
      <c r="E800" t="s">
        <v>44</v>
      </c>
    </row>
    <row r="801" spans="1:5" x14ac:dyDescent="0.25">
      <c r="A801" s="51" t="s">
        <v>10027</v>
      </c>
      <c r="B801" s="51" t="s">
        <v>18313</v>
      </c>
      <c r="C801" s="51" t="s">
        <v>18314</v>
      </c>
      <c r="D801" s="51" t="s">
        <v>44</v>
      </c>
      <c r="E801" t="s">
        <v>44</v>
      </c>
    </row>
    <row r="802" spans="1:5" x14ac:dyDescent="0.25">
      <c r="A802" s="51" t="s">
        <v>10027</v>
      </c>
      <c r="B802" s="51" t="s">
        <v>18315</v>
      </c>
      <c r="C802" s="51" t="s">
        <v>18316</v>
      </c>
      <c r="D802" s="51" t="s">
        <v>44</v>
      </c>
      <c r="E802" t="s">
        <v>44</v>
      </c>
    </row>
    <row r="803" spans="1:5" x14ac:dyDescent="0.25">
      <c r="A803" s="51" t="s">
        <v>10027</v>
      </c>
      <c r="B803" s="51" t="s">
        <v>18317</v>
      </c>
      <c r="C803" s="51" t="s">
        <v>18318</v>
      </c>
      <c r="D803" s="51" t="s">
        <v>44</v>
      </c>
      <c r="E803" t="s">
        <v>44</v>
      </c>
    </row>
    <row r="804" spans="1:5" x14ac:dyDescent="0.25">
      <c r="A804" s="51" t="s">
        <v>10027</v>
      </c>
      <c r="B804" s="51" t="s">
        <v>18319</v>
      </c>
      <c r="C804" s="51" t="s">
        <v>18320</v>
      </c>
      <c r="D804" s="51" t="s">
        <v>44</v>
      </c>
      <c r="E804" t="s">
        <v>44</v>
      </c>
    </row>
    <row r="805" spans="1:5" x14ac:dyDescent="0.25">
      <c r="A805" s="51" t="s">
        <v>10027</v>
      </c>
      <c r="B805" s="51" t="s">
        <v>18321</v>
      </c>
      <c r="C805" s="51" t="s">
        <v>18322</v>
      </c>
      <c r="D805" s="51" t="s">
        <v>44</v>
      </c>
      <c r="E805" t="s">
        <v>44</v>
      </c>
    </row>
    <row r="806" spans="1:5" x14ac:dyDescent="0.25">
      <c r="A806" s="51" t="s">
        <v>10027</v>
      </c>
      <c r="B806" s="51" t="s">
        <v>18323</v>
      </c>
      <c r="C806" s="51" t="s">
        <v>18324</v>
      </c>
      <c r="D806" s="51" t="s">
        <v>44</v>
      </c>
      <c r="E806" t="s">
        <v>44</v>
      </c>
    </row>
    <row r="807" spans="1:5" x14ac:dyDescent="0.25">
      <c r="A807" s="51" t="s">
        <v>10027</v>
      </c>
      <c r="B807" s="51" t="s">
        <v>18325</v>
      </c>
      <c r="C807" s="51" t="s">
        <v>18326</v>
      </c>
      <c r="D807" s="51" t="s">
        <v>44</v>
      </c>
      <c r="E807" t="s">
        <v>44</v>
      </c>
    </row>
    <row r="808" spans="1:5" x14ac:dyDescent="0.25">
      <c r="A808" s="51" t="s">
        <v>10027</v>
      </c>
      <c r="B808" s="51" t="s">
        <v>18327</v>
      </c>
      <c r="C808" s="51" t="s">
        <v>18328</v>
      </c>
      <c r="D808" s="51" t="s">
        <v>44</v>
      </c>
      <c r="E808" t="s">
        <v>44</v>
      </c>
    </row>
    <row r="809" spans="1:5" x14ac:dyDescent="0.25">
      <c r="A809" s="51" t="s">
        <v>10027</v>
      </c>
      <c r="B809" s="51" t="s">
        <v>18329</v>
      </c>
      <c r="C809" s="51" t="s">
        <v>18330</v>
      </c>
      <c r="D809" s="51" t="s">
        <v>44</v>
      </c>
      <c r="E809" t="s">
        <v>44</v>
      </c>
    </row>
    <row r="810" spans="1:5" x14ac:dyDescent="0.25">
      <c r="A810" s="51" t="s">
        <v>10027</v>
      </c>
      <c r="B810" s="51" t="s">
        <v>18331</v>
      </c>
      <c r="C810" s="51" t="s">
        <v>18332</v>
      </c>
      <c r="D810" s="51" t="s">
        <v>44</v>
      </c>
      <c r="E810" t="s">
        <v>44</v>
      </c>
    </row>
    <row r="811" spans="1:5" x14ac:dyDescent="0.25">
      <c r="A811" s="51" t="s">
        <v>10027</v>
      </c>
      <c r="B811" s="51" t="s">
        <v>18333</v>
      </c>
      <c r="C811" s="51" t="s">
        <v>18334</v>
      </c>
      <c r="D811" s="51" t="s">
        <v>44</v>
      </c>
      <c r="E811" t="s">
        <v>44</v>
      </c>
    </row>
    <row r="812" spans="1:5" x14ac:dyDescent="0.25">
      <c r="A812" s="51" t="s">
        <v>10027</v>
      </c>
      <c r="B812" s="51" t="s">
        <v>18335</v>
      </c>
      <c r="C812" s="51" t="s">
        <v>18336</v>
      </c>
      <c r="D812" s="51" t="s">
        <v>44</v>
      </c>
      <c r="E812" t="s">
        <v>44</v>
      </c>
    </row>
    <row r="813" spans="1:5" x14ac:dyDescent="0.25">
      <c r="A813" s="51" t="s">
        <v>10027</v>
      </c>
      <c r="B813" s="51" t="s">
        <v>18337</v>
      </c>
      <c r="C813" s="51" t="s">
        <v>18338</v>
      </c>
      <c r="D813" s="51" t="s">
        <v>44</v>
      </c>
      <c r="E813" t="s">
        <v>44</v>
      </c>
    </row>
    <row r="814" spans="1:5" x14ac:dyDescent="0.25">
      <c r="A814" s="51" t="s">
        <v>10027</v>
      </c>
      <c r="B814" s="51" t="s">
        <v>18339</v>
      </c>
      <c r="C814" s="51" t="s">
        <v>18340</v>
      </c>
      <c r="D814" s="51" t="s">
        <v>44</v>
      </c>
      <c r="E814" t="s">
        <v>44</v>
      </c>
    </row>
    <row r="815" spans="1:5" x14ac:dyDescent="0.25">
      <c r="A815" s="51" t="s">
        <v>10027</v>
      </c>
      <c r="B815" s="51" t="s">
        <v>18341</v>
      </c>
      <c r="C815" s="51" t="s">
        <v>18342</v>
      </c>
      <c r="D815" s="51" t="s">
        <v>44</v>
      </c>
      <c r="E815" t="s">
        <v>44</v>
      </c>
    </row>
    <row r="816" spans="1:5" x14ac:dyDescent="0.25">
      <c r="A816" s="51" t="s">
        <v>10027</v>
      </c>
      <c r="B816" s="51" t="s">
        <v>18343</v>
      </c>
      <c r="C816" s="51" t="s">
        <v>18344</v>
      </c>
      <c r="D816" s="51" t="s">
        <v>44</v>
      </c>
      <c r="E816" t="s">
        <v>44</v>
      </c>
    </row>
    <row r="817" spans="1:5" x14ac:dyDescent="0.25">
      <c r="A817" s="51" t="s">
        <v>10027</v>
      </c>
      <c r="B817" s="51" t="s">
        <v>18345</v>
      </c>
      <c r="C817" s="51" t="s">
        <v>18346</v>
      </c>
      <c r="D817" s="51" t="s">
        <v>44</v>
      </c>
      <c r="E817" t="s">
        <v>44</v>
      </c>
    </row>
    <row r="818" spans="1:5" x14ac:dyDescent="0.25">
      <c r="A818" s="51" t="s">
        <v>10027</v>
      </c>
      <c r="B818" s="51" t="s">
        <v>18347</v>
      </c>
      <c r="C818" s="51" t="s">
        <v>18348</v>
      </c>
      <c r="D818" s="51" t="s">
        <v>44</v>
      </c>
      <c r="E818" t="s">
        <v>44</v>
      </c>
    </row>
    <row r="819" spans="1:5" x14ac:dyDescent="0.25">
      <c r="A819" s="51" t="s">
        <v>10027</v>
      </c>
      <c r="B819" s="51" t="s">
        <v>18349</v>
      </c>
      <c r="C819" s="51" t="s">
        <v>18350</v>
      </c>
      <c r="D819" s="51" t="s">
        <v>44</v>
      </c>
      <c r="E819" t="s">
        <v>44</v>
      </c>
    </row>
    <row r="820" spans="1:5" x14ac:dyDescent="0.25">
      <c r="A820" s="51" t="s">
        <v>10027</v>
      </c>
      <c r="B820" s="51" t="s">
        <v>18351</v>
      </c>
      <c r="C820" s="51" t="s">
        <v>18352</v>
      </c>
      <c r="D820" s="51" t="s">
        <v>44</v>
      </c>
      <c r="E820" t="s">
        <v>44</v>
      </c>
    </row>
    <row r="821" spans="1:5" x14ac:dyDescent="0.25">
      <c r="A821" s="51" t="s">
        <v>10027</v>
      </c>
      <c r="B821" s="51" t="s">
        <v>18353</v>
      </c>
      <c r="C821" s="51" t="s">
        <v>18354</v>
      </c>
      <c r="D821" s="51" t="s">
        <v>44</v>
      </c>
      <c r="E821" t="s">
        <v>44</v>
      </c>
    </row>
    <row r="822" spans="1:5" x14ac:dyDescent="0.25">
      <c r="A822" s="51" t="s">
        <v>10027</v>
      </c>
      <c r="B822" s="51" t="s">
        <v>18355</v>
      </c>
      <c r="C822" s="51" t="s">
        <v>18356</v>
      </c>
      <c r="D822" s="51" t="s">
        <v>44</v>
      </c>
      <c r="E822" t="s">
        <v>44</v>
      </c>
    </row>
    <row r="823" spans="1:5" x14ac:dyDescent="0.25">
      <c r="A823" s="51" t="s">
        <v>10027</v>
      </c>
      <c r="B823" s="51" t="s">
        <v>18357</v>
      </c>
      <c r="C823" s="51" t="s">
        <v>18358</v>
      </c>
      <c r="D823" s="51" t="s">
        <v>44</v>
      </c>
      <c r="E823" t="s">
        <v>44</v>
      </c>
    </row>
    <row r="824" spans="1:5" x14ac:dyDescent="0.25">
      <c r="A824" s="51" t="s">
        <v>10027</v>
      </c>
      <c r="B824" s="51" t="s">
        <v>18359</v>
      </c>
      <c r="C824" s="51" t="s">
        <v>18360</v>
      </c>
      <c r="D824" s="51" t="s">
        <v>44</v>
      </c>
      <c r="E824" t="s">
        <v>44</v>
      </c>
    </row>
    <row r="825" spans="1:5" x14ac:dyDescent="0.25">
      <c r="A825" s="51" t="s">
        <v>10027</v>
      </c>
      <c r="B825" s="51" t="s">
        <v>18361</v>
      </c>
      <c r="C825" s="51" t="s">
        <v>18362</v>
      </c>
      <c r="D825" s="51" t="s">
        <v>44</v>
      </c>
      <c r="E825" t="s">
        <v>44</v>
      </c>
    </row>
    <row r="826" spans="1:5" x14ac:dyDescent="0.25">
      <c r="A826" s="51" t="s">
        <v>10027</v>
      </c>
      <c r="B826" s="51" t="s">
        <v>18363</v>
      </c>
      <c r="C826" s="51" t="s">
        <v>18364</v>
      </c>
      <c r="D826" s="51" t="s">
        <v>44</v>
      </c>
      <c r="E826" t="s">
        <v>44</v>
      </c>
    </row>
    <row r="827" spans="1:5" x14ac:dyDescent="0.25">
      <c r="A827" s="51" t="s">
        <v>10027</v>
      </c>
      <c r="B827" s="51" t="s">
        <v>18365</v>
      </c>
      <c r="C827" s="51" t="s">
        <v>18366</v>
      </c>
      <c r="D827" s="51" t="s">
        <v>44</v>
      </c>
      <c r="E827" t="s">
        <v>44</v>
      </c>
    </row>
    <row r="828" spans="1:5" x14ac:dyDescent="0.25">
      <c r="A828" s="51" t="s">
        <v>10027</v>
      </c>
      <c r="B828" s="51" t="s">
        <v>18367</v>
      </c>
      <c r="C828" s="51" t="s">
        <v>18368</v>
      </c>
      <c r="D828" s="51" t="s">
        <v>44</v>
      </c>
      <c r="E828" t="s">
        <v>44</v>
      </c>
    </row>
    <row r="829" spans="1:5" x14ac:dyDescent="0.25">
      <c r="A829" s="51" t="s">
        <v>10027</v>
      </c>
      <c r="B829" s="51" t="s">
        <v>18369</v>
      </c>
      <c r="C829" s="51" t="s">
        <v>18370</v>
      </c>
      <c r="D829" s="51" t="s">
        <v>44</v>
      </c>
      <c r="E829" t="s">
        <v>44</v>
      </c>
    </row>
    <row r="830" spans="1:5" x14ac:dyDescent="0.25">
      <c r="A830" s="51" t="s">
        <v>10027</v>
      </c>
      <c r="B830" s="51" t="s">
        <v>18371</v>
      </c>
      <c r="C830" s="51" t="s">
        <v>18372</v>
      </c>
      <c r="D830" s="51" t="s">
        <v>44</v>
      </c>
      <c r="E830" t="s">
        <v>44</v>
      </c>
    </row>
    <row r="831" spans="1:5" x14ac:dyDescent="0.25">
      <c r="A831" s="51" t="s">
        <v>10027</v>
      </c>
      <c r="B831" s="51" t="s">
        <v>69789</v>
      </c>
      <c r="C831" s="51" t="s">
        <v>69790</v>
      </c>
      <c r="D831" s="51" t="s">
        <v>44</v>
      </c>
      <c r="E831" t="s">
        <v>44</v>
      </c>
    </row>
    <row r="832" spans="1:5" x14ac:dyDescent="0.25">
      <c r="A832" s="51" t="s">
        <v>10027</v>
      </c>
      <c r="B832" s="51" t="s">
        <v>69791</v>
      </c>
      <c r="C832" s="51" t="s">
        <v>69792</v>
      </c>
      <c r="D832" s="51" t="s">
        <v>44</v>
      </c>
      <c r="E832" t="s">
        <v>44</v>
      </c>
    </row>
    <row r="833" spans="1:5" x14ac:dyDescent="0.25">
      <c r="A833" s="51" t="s">
        <v>10027</v>
      </c>
      <c r="B833" s="51" t="s">
        <v>56137</v>
      </c>
      <c r="C833" s="51" t="s">
        <v>56138</v>
      </c>
      <c r="D833" s="51" t="s">
        <v>44</v>
      </c>
      <c r="E833" t="s">
        <v>44</v>
      </c>
    </row>
    <row r="834" spans="1:5" x14ac:dyDescent="0.25">
      <c r="A834" s="51" t="s">
        <v>10027</v>
      </c>
      <c r="B834" s="51" t="s">
        <v>56139</v>
      </c>
      <c r="C834" s="51" t="s">
        <v>56140</v>
      </c>
      <c r="D834" s="51" t="s">
        <v>44</v>
      </c>
      <c r="E834" t="s">
        <v>44</v>
      </c>
    </row>
    <row r="835" spans="1:5" x14ac:dyDescent="0.25">
      <c r="A835" s="51" t="s">
        <v>10027</v>
      </c>
      <c r="B835" s="51" t="s">
        <v>56141</v>
      </c>
      <c r="C835" s="51" t="s">
        <v>56142</v>
      </c>
      <c r="D835" s="51" t="s">
        <v>44</v>
      </c>
      <c r="E835" t="s">
        <v>44</v>
      </c>
    </row>
    <row r="836" spans="1:5" x14ac:dyDescent="0.25">
      <c r="A836" s="51" t="s">
        <v>10027</v>
      </c>
      <c r="B836" s="51" t="s">
        <v>56143</v>
      </c>
      <c r="C836" s="51" t="s">
        <v>56144</v>
      </c>
      <c r="D836" s="51" t="s">
        <v>44</v>
      </c>
      <c r="E836" t="s">
        <v>44</v>
      </c>
    </row>
    <row r="837" spans="1:5" x14ac:dyDescent="0.25">
      <c r="A837" s="51" t="s">
        <v>10027</v>
      </c>
      <c r="B837" s="51" t="s">
        <v>56145</v>
      </c>
      <c r="C837" s="51" t="s">
        <v>56146</v>
      </c>
      <c r="D837" s="51" t="s">
        <v>44</v>
      </c>
      <c r="E837" t="s">
        <v>44</v>
      </c>
    </row>
    <row r="838" spans="1:5" x14ac:dyDescent="0.25">
      <c r="A838" s="51" t="s">
        <v>10027</v>
      </c>
      <c r="B838" s="51" t="s">
        <v>56147</v>
      </c>
      <c r="C838" s="51" t="s">
        <v>56148</v>
      </c>
      <c r="D838" s="51" t="s">
        <v>44</v>
      </c>
      <c r="E838" t="s">
        <v>44</v>
      </c>
    </row>
    <row r="839" spans="1:5" x14ac:dyDescent="0.25">
      <c r="A839" s="51" t="s">
        <v>10027</v>
      </c>
      <c r="B839" s="51" t="s">
        <v>56149</v>
      </c>
      <c r="C839" s="51" t="s">
        <v>56150</v>
      </c>
      <c r="D839" s="51" t="s">
        <v>44</v>
      </c>
      <c r="E839" t="s">
        <v>44</v>
      </c>
    </row>
    <row r="840" spans="1:5" x14ac:dyDescent="0.25">
      <c r="A840" s="51" t="s">
        <v>10027</v>
      </c>
      <c r="B840" s="51" t="s">
        <v>56151</v>
      </c>
      <c r="C840" s="51" t="s">
        <v>56152</v>
      </c>
      <c r="D840" s="51" t="s">
        <v>44</v>
      </c>
      <c r="E840" t="s">
        <v>44</v>
      </c>
    </row>
    <row r="841" spans="1:5" x14ac:dyDescent="0.25">
      <c r="A841" s="51" t="s">
        <v>10027</v>
      </c>
      <c r="B841" s="51" t="s">
        <v>56153</v>
      </c>
      <c r="C841" s="51" t="s">
        <v>56154</v>
      </c>
      <c r="D841" s="51" t="s">
        <v>44</v>
      </c>
      <c r="E841" t="s">
        <v>44</v>
      </c>
    </row>
    <row r="842" spans="1:5" x14ac:dyDescent="0.25">
      <c r="A842" s="51" t="s">
        <v>10027</v>
      </c>
      <c r="B842" s="51" t="s">
        <v>56155</v>
      </c>
      <c r="C842" s="51" t="s">
        <v>56156</v>
      </c>
      <c r="D842" s="51" t="s">
        <v>44</v>
      </c>
      <c r="E842" t="s">
        <v>44</v>
      </c>
    </row>
    <row r="843" spans="1:5" x14ac:dyDescent="0.25">
      <c r="A843" s="51" t="s">
        <v>10027</v>
      </c>
      <c r="B843" s="51" t="s">
        <v>40664</v>
      </c>
      <c r="C843" s="51" t="s">
        <v>56157</v>
      </c>
      <c r="D843" s="51" t="s">
        <v>44</v>
      </c>
      <c r="E843" t="s">
        <v>44</v>
      </c>
    </row>
    <row r="844" spans="1:5" x14ac:dyDescent="0.25">
      <c r="A844" s="51" t="s">
        <v>10027</v>
      </c>
      <c r="B844" s="51" t="s">
        <v>56158</v>
      </c>
      <c r="C844" s="51" t="s">
        <v>56159</v>
      </c>
      <c r="D844" s="51" t="s">
        <v>44</v>
      </c>
      <c r="E844" t="s">
        <v>44</v>
      </c>
    </row>
    <row r="845" spans="1:5" x14ac:dyDescent="0.25">
      <c r="A845" s="51" t="s">
        <v>10027</v>
      </c>
      <c r="B845" s="51" t="s">
        <v>56160</v>
      </c>
      <c r="C845" s="51" t="s">
        <v>56161</v>
      </c>
      <c r="D845" s="51" t="s">
        <v>44</v>
      </c>
      <c r="E845" t="s">
        <v>44</v>
      </c>
    </row>
    <row r="846" spans="1:5" x14ac:dyDescent="0.25">
      <c r="A846" s="51" t="s">
        <v>10027</v>
      </c>
      <c r="B846" s="51" t="s">
        <v>56162</v>
      </c>
      <c r="C846" s="51" t="s">
        <v>56163</v>
      </c>
      <c r="D846" s="51" t="s">
        <v>44</v>
      </c>
      <c r="E846" t="s">
        <v>44</v>
      </c>
    </row>
    <row r="847" spans="1:5" x14ac:dyDescent="0.25">
      <c r="A847" s="51" t="s">
        <v>10027</v>
      </c>
      <c r="B847" s="51" t="s">
        <v>56164</v>
      </c>
      <c r="C847" s="51" t="s">
        <v>56165</v>
      </c>
      <c r="D847" s="51" t="s">
        <v>44</v>
      </c>
      <c r="E847" t="s">
        <v>44</v>
      </c>
    </row>
    <row r="848" spans="1:5" x14ac:dyDescent="0.25">
      <c r="A848" s="51" t="s">
        <v>10027</v>
      </c>
      <c r="B848" s="51" t="s">
        <v>18373</v>
      </c>
      <c r="C848" s="51" t="s">
        <v>18374</v>
      </c>
      <c r="D848" s="51" t="s">
        <v>44</v>
      </c>
      <c r="E848" t="s">
        <v>44</v>
      </c>
    </row>
    <row r="849" spans="1:5" x14ac:dyDescent="0.25">
      <c r="A849" s="51" t="s">
        <v>10027</v>
      </c>
      <c r="B849" s="51" t="s">
        <v>18375</v>
      </c>
      <c r="C849" s="51" t="s">
        <v>18376</v>
      </c>
      <c r="D849" s="51" t="s">
        <v>44</v>
      </c>
      <c r="E849" t="s">
        <v>44</v>
      </c>
    </row>
    <row r="850" spans="1:5" x14ac:dyDescent="0.25">
      <c r="A850" s="51" t="s">
        <v>10027</v>
      </c>
      <c r="B850" s="51" t="s">
        <v>18377</v>
      </c>
      <c r="C850" s="51" t="s">
        <v>18378</v>
      </c>
      <c r="D850" s="51" t="s">
        <v>44</v>
      </c>
      <c r="E850" t="s">
        <v>44</v>
      </c>
    </row>
    <row r="851" spans="1:5" x14ac:dyDescent="0.25">
      <c r="A851" s="51" t="s">
        <v>10027</v>
      </c>
      <c r="B851" s="51" t="s">
        <v>18379</v>
      </c>
      <c r="C851" s="51" t="s">
        <v>18380</v>
      </c>
      <c r="D851" s="51" t="s">
        <v>44</v>
      </c>
      <c r="E851" t="s">
        <v>44</v>
      </c>
    </row>
    <row r="852" spans="1:5" x14ac:dyDescent="0.25">
      <c r="A852" s="51" t="s">
        <v>10027</v>
      </c>
      <c r="B852" s="51" t="s">
        <v>18381</v>
      </c>
      <c r="C852" s="51" t="s">
        <v>18382</v>
      </c>
      <c r="D852" s="51" t="s">
        <v>44</v>
      </c>
      <c r="E852" t="s">
        <v>44</v>
      </c>
    </row>
    <row r="853" spans="1:5" x14ac:dyDescent="0.25">
      <c r="A853" s="51" t="s">
        <v>10027</v>
      </c>
      <c r="B853" s="51" t="s">
        <v>18383</v>
      </c>
      <c r="C853" s="51" t="s">
        <v>18384</v>
      </c>
      <c r="D853" s="51" t="s">
        <v>44</v>
      </c>
      <c r="E853" t="s">
        <v>44</v>
      </c>
    </row>
    <row r="854" spans="1:5" x14ac:dyDescent="0.25">
      <c r="A854" s="51" t="s">
        <v>10027</v>
      </c>
      <c r="B854" s="51" t="s">
        <v>18385</v>
      </c>
      <c r="C854" s="51" t="s">
        <v>18386</v>
      </c>
      <c r="D854" s="51" t="s">
        <v>44</v>
      </c>
      <c r="E854" t="s">
        <v>44</v>
      </c>
    </row>
    <row r="855" spans="1:5" x14ac:dyDescent="0.25">
      <c r="A855" s="51" t="s">
        <v>10027</v>
      </c>
      <c r="B855" s="51" t="s">
        <v>18387</v>
      </c>
      <c r="C855" s="51" t="s">
        <v>18388</v>
      </c>
      <c r="D855" s="51" t="s">
        <v>44</v>
      </c>
      <c r="E855" t="s">
        <v>44</v>
      </c>
    </row>
    <row r="856" spans="1:5" x14ac:dyDescent="0.25">
      <c r="A856" s="51" t="s">
        <v>10027</v>
      </c>
      <c r="B856" s="51" t="s">
        <v>18389</v>
      </c>
      <c r="C856" s="51" t="s">
        <v>18390</v>
      </c>
      <c r="D856" s="51" t="s">
        <v>44</v>
      </c>
      <c r="E856" t="s">
        <v>44</v>
      </c>
    </row>
    <row r="857" spans="1:5" x14ac:dyDescent="0.25">
      <c r="A857" s="51" t="s">
        <v>10027</v>
      </c>
      <c r="B857" s="51" t="s">
        <v>18391</v>
      </c>
      <c r="C857" s="51" t="s">
        <v>18392</v>
      </c>
      <c r="D857" s="51" t="s">
        <v>44</v>
      </c>
      <c r="E857" t="s">
        <v>44</v>
      </c>
    </row>
    <row r="858" spans="1:5" x14ac:dyDescent="0.25">
      <c r="A858" s="51" t="s">
        <v>10027</v>
      </c>
      <c r="B858" s="51" t="s">
        <v>18393</v>
      </c>
      <c r="C858" s="51" t="s">
        <v>18394</v>
      </c>
      <c r="D858" s="51" t="s">
        <v>44</v>
      </c>
      <c r="E858" t="s">
        <v>44</v>
      </c>
    </row>
    <row r="859" spans="1:5" x14ac:dyDescent="0.25">
      <c r="A859" s="51" t="s">
        <v>10027</v>
      </c>
      <c r="B859" s="51" t="s">
        <v>18395</v>
      </c>
      <c r="C859" s="51" t="s">
        <v>18396</v>
      </c>
      <c r="D859" s="51" t="s">
        <v>44</v>
      </c>
      <c r="E859" t="s">
        <v>44</v>
      </c>
    </row>
    <row r="860" spans="1:5" x14ac:dyDescent="0.25">
      <c r="A860" s="51" t="s">
        <v>10027</v>
      </c>
      <c r="B860" s="51" t="s">
        <v>18397</v>
      </c>
      <c r="C860" s="51" t="s">
        <v>18398</v>
      </c>
      <c r="D860" s="51" t="s">
        <v>44</v>
      </c>
      <c r="E860" t="s">
        <v>44</v>
      </c>
    </row>
    <row r="861" spans="1:5" x14ac:dyDescent="0.25">
      <c r="A861" s="51" t="s">
        <v>10027</v>
      </c>
      <c r="B861" s="51" t="s">
        <v>18399</v>
      </c>
      <c r="C861" s="51" t="s">
        <v>18400</v>
      </c>
      <c r="D861" s="51" t="s">
        <v>44</v>
      </c>
      <c r="E861" t="s">
        <v>44</v>
      </c>
    </row>
    <row r="862" spans="1:5" x14ac:dyDescent="0.25">
      <c r="A862" s="51" t="s">
        <v>10027</v>
      </c>
      <c r="B862" s="51" t="s">
        <v>18401</v>
      </c>
      <c r="C862" s="51" t="s">
        <v>18402</v>
      </c>
      <c r="D862" s="51" t="s">
        <v>44</v>
      </c>
      <c r="E862" t="s">
        <v>44</v>
      </c>
    </row>
    <row r="863" spans="1:5" x14ac:dyDescent="0.25">
      <c r="A863" s="51" t="s">
        <v>10027</v>
      </c>
      <c r="B863" s="51" t="s">
        <v>18403</v>
      </c>
      <c r="C863" s="51" t="s">
        <v>18404</v>
      </c>
      <c r="D863" s="51" t="s">
        <v>44</v>
      </c>
      <c r="E863" t="s">
        <v>44</v>
      </c>
    </row>
    <row r="864" spans="1:5" x14ac:dyDescent="0.25">
      <c r="A864" s="51" t="s">
        <v>10027</v>
      </c>
      <c r="B864" s="51" t="s">
        <v>18405</v>
      </c>
      <c r="C864" s="51" t="s">
        <v>18406</v>
      </c>
      <c r="D864" s="51" t="s">
        <v>44</v>
      </c>
      <c r="E864" t="s">
        <v>44</v>
      </c>
    </row>
    <row r="865" spans="1:5" x14ac:dyDescent="0.25">
      <c r="A865" s="51" t="s">
        <v>10027</v>
      </c>
      <c r="B865" s="51" t="s">
        <v>18407</v>
      </c>
      <c r="C865" s="51" t="s">
        <v>18408</v>
      </c>
      <c r="D865" s="51" t="s">
        <v>44</v>
      </c>
      <c r="E865" t="s">
        <v>44</v>
      </c>
    </row>
    <row r="866" spans="1:5" x14ac:dyDescent="0.25">
      <c r="A866" s="51" t="s">
        <v>10027</v>
      </c>
      <c r="B866" s="51" t="s">
        <v>18409</v>
      </c>
      <c r="C866" s="51" t="s">
        <v>18410</v>
      </c>
      <c r="D866" s="51" t="s">
        <v>44</v>
      </c>
      <c r="E866" t="s">
        <v>44</v>
      </c>
    </row>
    <row r="867" spans="1:5" x14ac:dyDescent="0.25">
      <c r="A867" s="51" t="s">
        <v>10027</v>
      </c>
      <c r="B867" s="51" t="s">
        <v>18411</v>
      </c>
      <c r="C867" s="51" t="s">
        <v>18412</v>
      </c>
      <c r="D867" s="51" t="s">
        <v>44</v>
      </c>
      <c r="E867" t="s">
        <v>44</v>
      </c>
    </row>
    <row r="868" spans="1:5" x14ac:dyDescent="0.25">
      <c r="A868" s="51" t="s">
        <v>10027</v>
      </c>
      <c r="B868" s="51" t="s">
        <v>18413</v>
      </c>
      <c r="C868" s="51" t="s">
        <v>18414</v>
      </c>
      <c r="D868" s="51" t="s">
        <v>44</v>
      </c>
      <c r="E868" t="s">
        <v>44</v>
      </c>
    </row>
    <row r="869" spans="1:5" x14ac:dyDescent="0.25">
      <c r="A869" s="51" t="s">
        <v>10027</v>
      </c>
      <c r="B869" s="51" t="s">
        <v>18415</v>
      </c>
      <c r="C869" s="51" t="s">
        <v>18416</v>
      </c>
      <c r="D869" s="51" t="s">
        <v>44</v>
      </c>
      <c r="E869" t="s">
        <v>44</v>
      </c>
    </row>
    <row r="870" spans="1:5" x14ac:dyDescent="0.25">
      <c r="A870" s="51" t="s">
        <v>10027</v>
      </c>
      <c r="B870" s="51" t="s">
        <v>18417</v>
      </c>
      <c r="C870" s="51" t="s">
        <v>18418</v>
      </c>
      <c r="D870" s="51" t="s">
        <v>44</v>
      </c>
      <c r="E870" t="s">
        <v>44</v>
      </c>
    </row>
    <row r="871" spans="1:5" x14ac:dyDescent="0.25">
      <c r="A871" s="51" t="s">
        <v>10027</v>
      </c>
      <c r="B871" s="51" t="s">
        <v>18419</v>
      </c>
      <c r="C871" s="51" t="s">
        <v>18420</v>
      </c>
      <c r="D871" s="51" t="s">
        <v>44</v>
      </c>
      <c r="E871" t="s">
        <v>44</v>
      </c>
    </row>
    <row r="872" spans="1:5" x14ac:dyDescent="0.25">
      <c r="A872" s="51" t="s">
        <v>10027</v>
      </c>
      <c r="B872" s="51" t="s">
        <v>18421</v>
      </c>
      <c r="C872" s="51" t="s">
        <v>18422</v>
      </c>
      <c r="D872" s="51" t="s">
        <v>44</v>
      </c>
      <c r="E872" t="s">
        <v>44</v>
      </c>
    </row>
    <row r="873" spans="1:5" x14ac:dyDescent="0.25">
      <c r="A873" s="51" t="s">
        <v>10027</v>
      </c>
      <c r="B873" s="51" t="s">
        <v>18423</v>
      </c>
      <c r="C873" s="51" t="s">
        <v>18424</v>
      </c>
      <c r="D873" s="51" t="s">
        <v>44</v>
      </c>
      <c r="E873" t="s">
        <v>44</v>
      </c>
    </row>
    <row r="874" spans="1:5" x14ac:dyDescent="0.25">
      <c r="A874" s="51" t="s">
        <v>10027</v>
      </c>
      <c r="B874" s="51" t="s">
        <v>18425</v>
      </c>
      <c r="C874" s="51" t="s">
        <v>18426</v>
      </c>
      <c r="D874" s="51" t="s">
        <v>44</v>
      </c>
      <c r="E874" t="s">
        <v>44</v>
      </c>
    </row>
    <row r="875" spans="1:5" x14ac:dyDescent="0.25">
      <c r="A875" s="51" t="s">
        <v>10027</v>
      </c>
      <c r="B875" s="51" t="s">
        <v>18427</v>
      </c>
      <c r="C875" s="51" t="s">
        <v>18428</v>
      </c>
      <c r="D875" s="51" t="s">
        <v>44</v>
      </c>
      <c r="E875" t="s">
        <v>44</v>
      </c>
    </row>
    <row r="876" spans="1:5" x14ac:dyDescent="0.25">
      <c r="A876" s="51" t="s">
        <v>10027</v>
      </c>
      <c r="B876" s="51" t="s">
        <v>18429</v>
      </c>
      <c r="C876" s="51" t="s">
        <v>18430</v>
      </c>
      <c r="D876" s="51" t="s">
        <v>44</v>
      </c>
      <c r="E876" t="s">
        <v>44</v>
      </c>
    </row>
    <row r="877" spans="1:5" x14ac:dyDescent="0.25">
      <c r="A877" s="51" t="s">
        <v>10027</v>
      </c>
      <c r="B877" s="51" t="s">
        <v>18431</v>
      </c>
      <c r="C877" s="51" t="s">
        <v>18432</v>
      </c>
      <c r="D877" s="51" t="s">
        <v>44</v>
      </c>
      <c r="E877" t="s">
        <v>44</v>
      </c>
    </row>
    <row r="878" spans="1:5" x14ac:dyDescent="0.25">
      <c r="A878" s="51" t="s">
        <v>10027</v>
      </c>
      <c r="B878" s="51" t="s">
        <v>18433</v>
      </c>
      <c r="C878" s="51" t="s">
        <v>18434</v>
      </c>
      <c r="D878" s="51" t="s">
        <v>44</v>
      </c>
      <c r="E878" t="s">
        <v>44</v>
      </c>
    </row>
    <row r="879" spans="1:5" x14ac:dyDescent="0.25">
      <c r="A879" s="51" t="s">
        <v>10027</v>
      </c>
      <c r="B879" s="51" t="s">
        <v>18435</v>
      </c>
      <c r="C879" s="51" t="s">
        <v>18436</v>
      </c>
      <c r="D879" s="51" t="s">
        <v>44</v>
      </c>
      <c r="E879" t="s">
        <v>44</v>
      </c>
    </row>
    <row r="880" spans="1:5" x14ac:dyDescent="0.25">
      <c r="A880" s="51" t="s">
        <v>10027</v>
      </c>
      <c r="B880" s="51" t="s">
        <v>18437</v>
      </c>
      <c r="C880" s="51" t="s">
        <v>18438</v>
      </c>
      <c r="D880" s="51" t="s">
        <v>44</v>
      </c>
      <c r="E880" t="s">
        <v>44</v>
      </c>
    </row>
    <row r="881" spans="1:5" x14ac:dyDescent="0.25">
      <c r="A881" s="51" t="s">
        <v>10027</v>
      </c>
      <c r="B881" s="51" t="s">
        <v>18439</v>
      </c>
      <c r="C881" s="51" t="s">
        <v>18440</v>
      </c>
      <c r="D881" s="51" t="s">
        <v>44</v>
      </c>
      <c r="E881" t="s">
        <v>44</v>
      </c>
    </row>
    <row r="882" spans="1:5" x14ac:dyDescent="0.25">
      <c r="A882" s="51" t="s">
        <v>10027</v>
      </c>
      <c r="B882" s="51" t="s">
        <v>18441</v>
      </c>
      <c r="C882" s="51" t="s">
        <v>18442</v>
      </c>
      <c r="D882" s="51" t="s">
        <v>44</v>
      </c>
      <c r="E882" t="s">
        <v>44</v>
      </c>
    </row>
    <row r="883" spans="1:5" x14ac:dyDescent="0.25">
      <c r="A883" s="51" t="s">
        <v>10027</v>
      </c>
      <c r="B883" s="51" t="s">
        <v>18443</v>
      </c>
      <c r="C883" s="51" t="s">
        <v>18444</v>
      </c>
      <c r="D883" s="51" t="s">
        <v>44</v>
      </c>
      <c r="E883" t="s">
        <v>44</v>
      </c>
    </row>
    <row r="884" spans="1:5" x14ac:dyDescent="0.25">
      <c r="A884" s="51" t="s">
        <v>10027</v>
      </c>
      <c r="B884" s="51" t="s">
        <v>18445</v>
      </c>
      <c r="C884" s="51" t="s">
        <v>18446</v>
      </c>
      <c r="D884" s="51" t="s">
        <v>44</v>
      </c>
      <c r="E884" t="s">
        <v>44</v>
      </c>
    </row>
    <row r="885" spans="1:5" x14ac:dyDescent="0.25">
      <c r="A885" s="51" t="s">
        <v>10027</v>
      </c>
      <c r="B885" s="51" t="s">
        <v>18447</v>
      </c>
      <c r="C885" s="51" t="s">
        <v>18448</v>
      </c>
      <c r="D885" s="51" t="s">
        <v>44</v>
      </c>
      <c r="E885" t="s">
        <v>44</v>
      </c>
    </row>
    <row r="886" spans="1:5" x14ac:dyDescent="0.25">
      <c r="A886" s="51" t="s">
        <v>10027</v>
      </c>
      <c r="B886" s="51" t="s">
        <v>18449</v>
      </c>
      <c r="C886" s="51" t="s">
        <v>18450</v>
      </c>
      <c r="D886" s="51" t="s">
        <v>44</v>
      </c>
      <c r="E886" t="s">
        <v>44</v>
      </c>
    </row>
    <row r="887" spans="1:5" x14ac:dyDescent="0.25">
      <c r="A887" s="51" t="s">
        <v>10027</v>
      </c>
      <c r="B887" s="51" t="s">
        <v>18451</v>
      </c>
      <c r="C887" s="51" t="s">
        <v>18452</v>
      </c>
      <c r="D887" s="51" t="s">
        <v>44</v>
      </c>
      <c r="E887" t="s">
        <v>44</v>
      </c>
    </row>
    <row r="888" spans="1:5" x14ac:dyDescent="0.25">
      <c r="A888" s="51" t="s">
        <v>10027</v>
      </c>
      <c r="B888" s="51" t="s">
        <v>18453</v>
      </c>
      <c r="C888" s="51" t="s">
        <v>18454</v>
      </c>
      <c r="D888" s="51" t="s">
        <v>44</v>
      </c>
      <c r="E888" t="s">
        <v>44</v>
      </c>
    </row>
    <row r="889" spans="1:5" x14ac:dyDescent="0.25">
      <c r="A889" s="51" t="s">
        <v>10027</v>
      </c>
      <c r="B889" s="51" t="s">
        <v>18455</v>
      </c>
      <c r="C889" s="51" t="s">
        <v>18456</v>
      </c>
      <c r="D889" s="51" t="s">
        <v>44</v>
      </c>
      <c r="E889" t="s">
        <v>44</v>
      </c>
    </row>
    <row r="890" spans="1:5" x14ac:dyDescent="0.25">
      <c r="A890" s="51" t="s">
        <v>10027</v>
      </c>
      <c r="B890" s="51" t="s">
        <v>18457</v>
      </c>
      <c r="C890" s="51" t="s">
        <v>18458</v>
      </c>
      <c r="D890" s="51" t="s">
        <v>44</v>
      </c>
      <c r="E890" t="s">
        <v>44</v>
      </c>
    </row>
    <row r="891" spans="1:5" x14ac:dyDescent="0.25">
      <c r="A891" s="51" t="s">
        <v>10027</v>
      </c>
      <c r="B891" s="51" t="s">
        <v>18459</v>
      </c>
      <c r="C891" s="51" t="s">
        <v>18460</v>
      </c>
      <c r="D891" s="51" t="s">
        <v>44</v>
      </c>
      <c r="E891" t="s">
        <v>44</v>
      </c>
    </row>
    <row r="892" spans="1:5" x14ac:dyDescent="0.25">
      <c r="A892" s="51" t="s">
        <v>10027</v>
      </c>
      <c r="B892" s="51" t="s">
        <v>18461</v>
      </c>
      <c r="C892" s="51" t="s">
        <v>18462</v>
      </c>
      <c r="D892" s="51" t="s">
        <v>44</v>
      </c>
      <c r="E892" t="s">
        <v>44</v>
      </c>
    </row>
    <row r="893" spans="1:5" x14ac:dyDescent="0.25">
      <c r="A893" s="51" t="s">
        <v>10027</v>
      </c>
      <c r="B893" s="51" t="s">
        <v>18463</v>
      </c>
      <c r="C893" s="51" t="s">
        <v>18464</v>
      </c>
      <c r="D893" s="51" t="s">
        <v>44</v>
      </c>
      <c r="E893" t="s">
        <v>44</v>
      </c>
    </row>
    <row r="894" spans="1:5" x14ac:dyDescent="0.25">
      <c r="A894" s="51" t="s">
        <v>10027</v>
      </c>
      <c r="B894" s="51" t="s">
        <v>18465</v>
      </c>
      <c r="C894" s="51" t="s">
        <v>18466</v>
      </c>
      <c r="D894" s="51" t="s">
        <v>44</v>
      </c>
      <c r="E894" t="s">
        <v>44</v>
      </c>
    </row>
    <row r="895" spans="1:5" x14ac:dyDescent="0.25">
      <c r="A895" s="51" t="s">
        <v>10027</v>
      </c>
      <c r="B895" s="51" t="s">
        <v>18467</v>
      </c>
      <c r="C895" s="51" t="s">
        <v>18468</v>
      </c>
      <c r="D895" s="51" t="s">
        <v>44</v>
      </c>
      <c r="E895" t="s">
        <v>44</v>
      </c>
    </row>
    <row r="896" spans="1:5" x14ac:dyDescent="0.25">
      <c r="A896" s="51" t="s">
        <v>10027</v>
      </c>
      <c r="B896" s="51" t="s">
        <v>18469</v>
      </c>
      <c r="C896" s="51" t="s">
        <v>18470</v>
      </c>
      <c r="D896" s="51" t="s">
        <v>44</v>
      </c>
      <c r="E896" t="s">
        <v>44</v>
      </c>
    </row>
    <row r="897" spans="1:5" x14ac:dyDescent="0.25">
      <c r="A897" s="51" t="s">
        <v>10027</v>
      </c>
      <c r="B897" s="51" t="s">
        <v>18471</v>
      </c>
      <c r="C897" s="51" t="s">
        <v>18472</v>
      </c>
      <c r="D897" s="51" t="s">
        <v>44</v>
      </c>
      <c r="E897" t="s">
        <v>44</v>
      </c>
    </row>
    <row r="898" spans="1:5" x14ac:dyDescent="0.25">
      <c r="A898" s="51" t="s">
        <v>10027</v>
      </c>
      <c r="B898" s="51" t="s">
        <v>18473</v>
      </c>
      <c r="C898" s="51" t="s">
        <v>18474</v>
      </c>
      <c r="D898" s="51" t="s">
        <v>44</v>
      </c>
      <c r="E898" t="s">
        <v>44</v>
      </c>
    </row>
    <row r="899" spans="1:5" x14ac:dyDescent="0.25">
      <c r="A899" s="51" t="s">
        <v>10027</v>
      </c>
      <c r="B899" s="51" t="s">
        <v>18475</v>
      </c>
      <c r="C899" s="51" t="s">
        <v>18476</v>
      </c>
      <c r="D899" s="51" t="s">
        <v>44</v>
      </c>
      <c r="E899" t="s">
        <v>44</v>
      </c>
    </row>
    <row r="900" spans="1:5" x14ac:dyDescent="0.25">
      <c r="A900" s="51" t="s">
        <v>10027</v>
      </c>
      <c r="B900" s="51" t="s">
        <v>18477</v>
      </c>
      <c r="C900" s="51" t="s">
        <v>18478</v>
      </c>
      <c r="D900" s="51" t="s">
        <v>44</v>
      </c>
      <c r="E900" t="s">
        <v>44</v>
      </c>
    </row>
    <row r="901" spans="1:5" x14ac:dyDescent="0.25">
      <c r="A901" s="51" t="s">
        <v>10027</v>
      </c>
      <c r="B901" s="51" t="s">
        <v>18479</v>
      </c>
      <c r="C901" s="51" t="s">
        <v>18480</v>
      </c>
      <c r="D901" s="51" t="s">
        <v>44</v>
      </c>
      <c r="E901" t="s">
        <v>44</v>
      </c>
    </row>
    <row r="902" spans="1:5" x14ac:dyDescent="0.25">
      <c r="A902" s="51" t="s">
        <v>10027</v>
      </c>
      <c r="B902" s="51" t="s">
        <v>18481</v>
      </c>
      <c r="C902" s="51" t="s">
        <v>18482</v>
      </c>
      <c r="D902" s="51" t="s">
        <v>44</v>
      </c>
      <c r="E902" t="s">
        <v>44</v>
      </c>
    </row>
    <row r="903" spans="1:5" x14ac:dyDescent="0.25">
      <c r="A903" s="51" t="s">
        <v>10027</v>
      </c>
      <c r="B903" s="51" t="s">
        <v>18483</v>
      </c>
      <c r="C903" s="51" t="s">
        <v>18484</v>
      </c>
      <c r="D903" s="51" t="s">
        <v>44</v>
      </c>
      <c r="E903" t="s">
        <v>44</v>
      </c>
    </row>
    <row r="904" spans="1:5" x14ac:dyDescent="0.25">
      <c r="A904" s="51" t="s">
        <v>10027</v>
      </c>
      <c r="B904" s="51" t="s">
        <v>18485</v>
      </c>
      <c r="C904" s="51" t="s">
        <v>18486</v>
      </c>
      <c r="D904" s="51" t="s">
        <v>44</v>
      </c>
      <c r="E904" t="s">
        <v>44</v>
      </c>
    </row>
    <row r="905" spans="1:5" x14ac:dyDescent="0.25">
      <c r="A905" s="51" t="s">
        <v>10027</v>
      </c>
      <c r="B905" s="51" t="s">
        <v>18487</v>
      </c>
      <c r="C905" s="51" t="s">
        <v>18488</v>
      </c>
      <c r="D905" s="51" t="s">
        <v>44</v>
      </c>
      <c r="E905" t="s">
        <v>44</v>
      </c>
    </row>
    <row r="906" spans="1:5" x14ac:dyDescent="0.25">
      <c r="A906" s="51" t="s">
        <v>10027</v>
      </c>
      <c r="B906" s="51" t="s">
        <v>18489</v>
      </c>
      <c r="C906" s="51" t="s">
        <v>18490</v>
      </c>
      <c r="D906" s="51" t="s">
        <v>44</v>
      </c>
      <c r="E906" t="s">
        <v>44</v>
      </c>
    </row>
    <row r="907" spans="1:5" x14ac:dyDescent="0.25">
      <c r="A907" s="51" t="s">
        <v>10027</v>
      </c>
      <c r="B907" s="51" t="s">
        <v>18491</v>
      </c>
      <c r="C907" s="51" t="s">
        <v>18492</v>
      </c>
      <c r="D907" s="51" t="s">
        <v>44</v>
      </c>
      <c r="E907" t="s">
        <v>44</v>
      </c>
    </row>
    <row r="908" spans="1:5" x14ac:dyDescent="0.25">
      <c r="A908" s="51" t="s">
        <v>10027</v>
      </c>
      <c r="B908" s="51" t="s">
        <v>18493</v>
      </c>
      <c r="C908" s="51" t="s">
        <v>18494</v>
      </c>
      <c r="D908" s="51" t="s">
        <v>44</v>
      </c>
      <c r="E908" t="s">
        <v>44</v>
      </c>
    </row>
    <row r="909" spans="1:5" x14ac:dyDescent="0.25">
      <c r="A909" s="51" t="s">
        <v>10027</v>
      </c>
      <c r="B909" s="51" t="s">
        <v>18495</v>
      </c>
      <c r="C909" s="51" t="s">
        <v>18496</v>
      </c>
      <c r="D909" s="51" t="s">
        <v>44</v>
      </c>
      <c r="E909" t="s">
        <v>44</v>
      </c>
    </row>
    <row r="910" spans="1:5" x14ac:dyDescent="0.25">
      <c r="A910" s="51" t="s">
        <v>10027</v>
      </c>
      <c r="B910" s="51" t="s">
        <v>18497</v>
      </c>
      <c r="C910" s="51" t="s">
        <v>18498</v>
      </c>
      <c r="D910" s="51" t="s">
        <v>44</v>
      </c>
      <c r="E910" t="s">
        <v>44</v>
      </c>
    </row>
    <row r="911" spans="1:5" x14ac:dyDescent="0.25">
      <c r="A911" s="51" t="s">
        <v>10027</v>
      </c>
      <c r="B911" s="51" t="s">
        <v>18499</v>
      </c>
      <c r="C911" s="51" t="s">
        <v>18500</v>
      </c>
      <c r="D911" s="51" t="s">
        <v>44</v>
      </c>
      <c r="E911" t="s">
        <v>44</v>
      </c>
    </row>
    <row r="912" spans="1:5" x14ac:dyDescent="0.25">
      <c r="A912" s="51" t="s">
        <v>10027</v>
      </c>
      <c r="B912" s="51" t="s">
        <v>18501</v>
      </c>
      <c r="C912" s="51" t="s">
        <v>18502</v>
      </c>
      <c r="D912" s="51" t="s">
        <v>44</v>
      </c>
      <c r="E912" t="s">
        <v>44</v>
      </c>
    </row>
    <row r="913" spans="1:5" x14ac:dyDescent="0.25">
      <c r="A913" s="51" t="s">
        <v>10027</v>
      </c>
      <c r="B913" s="51" t="s">
        <v>18503</v>
      </c>
      <c r="C913" s="51" t="s">
        <v>18504</v>
      </c>
      <c r="D913" s="51" t="s">
        <v>44</v>
      </c>
      <c r="E913" t="s">
        <v>44</v>
      </c>
    </row>
    <row r="914" spans="1:5" x14ac:dyDescent="0.25">
      <c r="A914" s="51" t="s">
        <v>10027</v>
      </c>
      <c r="B914" s="51" t="s">
        <v>18505</v>
      </c>
      <c r="C914" s="51" t="s">
        <v>18506</v>
      </c>
      <c r="D914" s="51" t="s">
        <v>44</v>
      </c>
      <c r="E914" t="s">
        <v>44</v>
      </c>
    </row>
    <row r="915" spans="1:5" x14ac:dyDescent="0.25">
      <c r="A915" s="51" t="s">
        <v>10027</v>
      </c>
      <c r="B915" s="51" t="s">
        <v>18507</v>
      </c>
      <c r="C915" s="51" t="s">
        <v>18508</v>
      </c>
      <c r="D915" s="51" t="s">
        <v>44</v>
      </c>
      <c r="E915" t="s">
        <v>44</v>
      </c>
    </row>
    <row r="916" spans="1:5" x14ac:dyDescent="0.25">
      <c r="A916" s="51" t="s">
        <v>10027</v>
      </c>
      <c r="B916" s="51" t="s">
        <v>18509</v>
      </c>
      <c r="C916" s="51" t="s">
        <v>18510</v>
      </c>
      <c r="D916" s="51" t="s">
        <v>44</v>
      </c>
      <c r="E916" t="s">
        <v>44</v>
      </c>
    </row>
    <row r="917" spans="1:5" x14ac:dyDescent="0.25">
      <c r="A917" s="51" t="s">
        <v>10027</v>
      </c>
      <c r="B917" s="51" t="s">
        <v>18511</v>
      </c>
      <c r="C917" s="51" t="s">
        <v>18512</v>
      </c>
      <c r="D917" s="51" t="s">
        <v>44</v>
      </c>
      <c r="E917" t="s">
        <v>44</v>
      </c>
    </row>
    <row r="918" spans="1:5" x14ac:dyDescent="0.25">
      <c r="A918" s="51" t="s">
        <v>10027</v>
      </c>
      <c r="B918" s="51" t="s">
        <v>18513</v>
      </c>
      <c r="C918" s="51" t="s">
        <v>18514</v>
      </c>
      <c r="D918" s="51" t="s">
        <v>44</v>
      </c>
      <c r="E918" t="s">
        <v>44</v>
      </c>
    </row>
    <row r="919" spans="1:5" x14ac:dyDescent="0.25">
      <c r="A919" s="51" t="s">
        <v>10027</v>
      </c>
      <c r="B919" s="51" t="s">
        <v>18515</v>
      </c>
      <c r="C919" s="51" t="s">
        <v>18516</v>
      </c>
      <c r="D919" s="51" t="s">
        <v>44</v>
      </c>
      <c r="E919" t="s">
        <v>44</v>
      </c>
    </row>
    <row r="920" spans="1:5" x14ac:dyDescent="0.25">
      <c r="A920" s="51" t="s">
        <v>10027</v>
      </c>
      <c r="B920" s="51" t="s">
        <v>18517</v>
      </c>
      <c r="C920" s="51" t="s">
        <v>18518</v>
      </c>
      <c r="D920" s="51" t="s">
        <v>44</v>
      </c>
      <c r="E920" t="s">
        <v>44</v>
      </c>
    </row>
    <row r="921" spans="1:5" x14ac:dyDescent="0.25">
      <c r="A921" s="51" t="s">
        <v>10027</v>
      </c>
      <c r="B921" s="51" t="s">
        <v>18519</v>
      </c>
      <c r="C921" s="51" t="s">
        <v>18520</v>
      </c>
      <c r="D921" s="51" t="s">
        <v>44</v>
      </c>
      <c r="E921" t="s">
        <v>44</v>
      </c>
    </row>
    <row r="922" spans="1:5" x14ac:dyDescent="0.25">
      <c r="A922" s="51" t="s">
        <v>10027</v>
      </c>
      <c r="B922" s="51" t="s">
        <v>18521</v>
      </c>
      <c r="C922" s="51" t="s">
        <v>18522</v>
      </c>
      <c r="D922" s="51" t="s">
        <v>44</v>
      </c>
      <c r="E922" t="s">
        <v>44</v>
      </c>
    </row>
    <row r="923" spans="1:5" x14ac:dyDescent="0.25">
      <c r="A923" s="51" t="s">
        <v>10027</v>
      </c>
      <c r="B923" s="51" t="s">
        <v>18523</v>
      </c>
      <c r="C923" s="51" t="s">
        <v>54144</v>
      </c>
      <c r="D923" s="51" t="s">
        <v>44</v>
      </c>
      <c r="E923" t="s">
        <v>44</v>
      </c>
    </row>
    <row r="924" spans="1:5" x14ac:dyDescent="0.25">
      <c r="A924" s="51" t="s">
        <v>10027</v>
      </c>
      <c r="B924" s="51" t="s">
        <v>18524</v>
      </c>
      <c r="C924" s="51" t="s">
        <v>18525</v>
      </c>
      <c r="D924" s="51" t="s">
        <v>44</v>
      </c>
      <c r="E924" t="s">
        <v>44</v>
      </c>
    </row>
    <row r="925" spans="1:5" x14ac:dyDescent="0.25">
      <c r="A925" s="51" t="s">
        <v>10027</v>
      </c>
      <c r="B925" s="51" t="s">
        <v>18526</v>
      </c>
      <c r="C925" s="51" t="s">
        <v>18527</v>
      </c>
      <c r="D925" s="51" t="s">
        <v>44</v>
      </c>
      <c r="E925" t="s">
        <v>44</v>
      </c>
    </row>
    <row r="926" spans="1:5" x14ac:dyDescent="0.25">
      <c r="A926" s="51" t="s">
        <v>10027</v>
      </c>
      <c r="B926" s="51" t="s">
        <v>18528</v>
      </c>
      <c r="C926" s="51" t="s">
        <v>18529</v>
      </c>
      <c r="D926" s="51" t="s">
        <v>44</v>
      </c>
      <c r="E926" t="s">
        <v>44</v>
      </c>
    </row>
    <row r="927" spans="1:5" x14ac:dyDescent="0.25">
      <c r="A927" s="51" t="s">
        <v>10027</v>
      </c>
      <c r="B927" s="51" t="s">
        <v>18530</v>
      </c>
      <c r="C927" s="51" t="s">
        <v>18531</v>
      </c>
      <c r="D927" s="51" t="s">
        <v>44</v>
      </c>
      <c r="E927" t="s">
        <v>44</v>
      </c>
    </row>
    <row r="928" spans="1:5" x14ac:dyDescent="0.25">
      <c r="A928" s="51" t="s">
        <v>10027</v>
      </c>
      <c r="B928" s="51" t="s">
        <v>18532</v>
      </c>
      <c r="C928" s="51" t="s">
        <v>18533</v>
      </c>
      <c r="D928" s="51" t="s">
        <v>44</v>
      </c>
      <c r="E928" t="s">
        <v>44</v>
      </c>
    </row>
    <row r="929" spans="1:5" x14ac:dyDescent="0.25">
      <c r="A929" s="51" t="s">
        <v>10027</v>
      </c>
      <c r="B929" s="51" t="s">
        <v>18534</v>
      </c>
      <c r="C929" s="51" t="s">
        <v>18535</v>
      </c>
      <c r="D929" s="51" t="s">
        <v>44</v>
      </c>
      <c r="E929" t="s">
        <v>44</v>
      </c>
    </row>
    <row r="930" spans="1:5" x14ac:dyDescent="0.25">
      <c r="A930" s="51" t="s">
        <v>10027</v>
      </c>
      <c r="B930" s="51" t="s">
        <v>18536</v>
      </c>
      <c r="C930" s="51" t="s">
        <v>18537</v>
      </c>
      <c r="D930" s="51" t="s">
        <v>44</v>
      </c>
      <c r="E930" t="s">
        <v>44</v>
      </c>
    </row>
    <row r="931" spans="1:5" x14ac:dyDescent="0.25">
      <c r="A931" s="51" t="s">
        <v>10027</v>
      </c>
      <c r="B931" s="51" t="s">
        <v>18538</v>
      </c>
      <c r="C931" s="51" t="s">
        <v>18539</v>
      </c>
      <c r="D931" s="51" t="s">
        <v>44</v>
      </c>
      <c r="E931" t="s">
        <v>44</v>
      </c>
    </row>
    <row r="932" spans="1:5" x14ac:dyDescent="0.25">
      <c r="A932" s="51" t="s">
        <v>10027</v>
      </c>
      <c r="B932" s="51" t="s">
        <v>18540</v>
      </c>
      <c r="C932" s="51" t="s">
        <v>18541</v>
      </c>
      <c r="D932" s="51" t="s">
        <v>44</v>
      </c>
      <c r="E932" t="s">
        <v>44</v>
      </c>
    </row>
    <row r="933" spans="1:5" x14ac:dyDescent="0.25">
      <c r="A933" s="51" t="s">
        <v>10027</v>
      </c>
      <c r="B933" s="51" t="s">
        <v>18542</v>
      </c>
      <c r="C933" s="51" t="s">
        <v>18543</v>
      </c>
      <c r="D933" s="51" t="s">
        <v>44</v>
      </c>
      <c r="E933" t="s">
        <v>44</v>
      </c>
    </row>
    <row r="934" spans="1:5" x14ac:dyDescent="0.25">
      <c r="A934" s="51" t="s">
        <v>10027</v>
      </c>
      <c r="B934" s="51" t="s">
        <v>18544</v>
      </c>
      <c r="C934" s="51" t="s">
        <v>18545</v>
      </c>
      <c r="D934" s="51" t="s">
        <v>44</v>
      </c>
      <c r="E934" t="s">
        <v>44</v>
      </c>
    </row>
    <row r="935" spans="1:5" x14ac:dyDescent="0.25">
      <c r="A935" s="51" t="s">
        <v>10027</v>
      </c>
      <c r="B935" s="51" t="s">
        <v>18546</v>
      </c>
      <c r="C935" s="51" t="s">
        <v>18547</v>
      </c>
      <c r="D935" s="51" t="s">
        <v>44</v>
      </c>
      <c r="E935" t="s">
        <v>44</v>
      </c>
    </row>
    <row r="936" spans="1:5" x14ac:dyDescent="0.25">
      <c r="A936" s="51" t="s">
        <v>10027</v>
      </c>
      <c r="B936" s="51" t="s">
        <v>18548</v>
      </c>
      <c r="C936" s="51" t="s">
        <v>18549</v>
      </c>
      <c r="D936" s="51" t="s">
        <v>44</v>
      </c>
      <c r="E936" t="s">
        <v>44</v>
      </c>
    </row>
    <row r="937" spans="1:5" x14ac:dyDescent="0.25">
      <c r="A937" s="51" t="s">
        <v>10027</v>
      </c>
      <c r="B937" s="51" t="s">
        <v>18550</v>
      </c>
      <c r="C937" s="51" t="s">
        <v>18551</v>
      </c>
      <c r="D937" s="51" t="s">
        <v>44</v>
      </c>
      <c r="E937" t="s">
        <v>44</v>
      </c>
    </row>
    <row r="938" spans="1:5" x14ac:dyDescent="0.25">
      <c r="A938" s="51" t="s">
        <v>10027</v>
      </c>
      <c r="B938" s="51" t="s">
        <v>18552</v>
      </c>
      <c r="C938" s="51" t="s">
        <v>18553</v>
      </c>
      <c r="D938" s="51" t="s">
        <v>44</v>
      </c>
      <c r="E938" t="s">
        <v>44</v>
      </c>
    </row>
    <row r="939" spans="1:5" x14ac:dyDescent="0.25">
      <c r="A939" s="51" t="s">
        <v>10027</v>
      </c>
      <c r="B939" s="51" t="s">
        <v>18554</v>
      </c>
      <c r="C939" s="51" t="s">
        <v>18555</v>
      </c>
      <c r="D939" s="51" t="s">
        <v>44</v>
      </c>
      <c r="E939" t="s">
        <v>44</v>
      </c>
    </row>
    <row r="940" spans="1:5" x14ac:dyDescent="0.25">
      <c r="A940" s="51" t="s">
        <v>10027</v>
      </c>
      <c r="B940" s="51" t="s">
        <v>18556</v>
      </c>
      <c r="C940" s="51" t="s">
        <v>18557</v>
      </c>
      <c r="D940" s="51" t="s">
        <v>44</v>
      </c>
      <c r="E940" t="s">
        <v>44</v>
      </c>
    </row>
    <row r="941" spans="1:5" x14ac:dyDescent="0.25">
      <c r="A941" s="51" t="s">
        <v>10027</v>
      </c>
      <c r="B941" s="51" t="s">
        <v>18558</v>
      </c>
      <c r="C941" s="51" t="s">
        <v>18559</v>
      </c>
      <c r="D941" s="51" t="s">
        <v>44</v>
      </c>
      <c r="E941" t="s">
        <v>44</v>
      </c>
    </row>
    <row r="942" spans="1:5" x14ac:dyDescent="0.25">
      <c r="A942" s="51" t="s">
        <v>10027</v>
      </c>
      <c r="B942" s="51" t="s">
        <v>18560</v>
      </c>
      <c r="C942" s="51" t="s">
        <v>18561</v>
      </c>
      <c r="D942" s="51" t="s">
        <v>44</v>
      </c>
      <c r="E942" t="s">
        <v>44</v>
      </c>
    </row>
    <row r="943" spans="1:5" x14ac:dyDescent="0.25">
      <c r="A943" s="51" t="s">
        <v>10027</v>
      </c>
      <c r="B943" s="51" t="s">
        <v>18562</v>
      </c>
      <c r="C943" s="51" t="s">
        <v>18563</v>
      </c>
      <c r="D943" s="51" t="s">
        <v>44</v>
      </c>
      <c r="E943" t="s">
        <v>44</v>
      </c>
    </row>
    <row r="944" spans="1:5" x14ac:dyDescent="0.25">
      <c r="A944" s="51" t="s">
        <v>10027</v>
      </c>
      <c r="B944" s="51" t="s">
        <v>18564</v>
      </c>
      <c r="C944" s="51" t="s">
        <v>18565</v>
      </c>
      <c r="D944" s="51" t="s">
        <v>44</v>
      </c>
      <c r="E944" t="s">
        <v>44</v>
      </c>
    </row>
    <row r="945" spans="1:5" x14ac:dyDescent="0.25">
      <c r="A945" s="51" t="s">
        <v>10027</v>
      </c>
      <c r="B945" s="51" t="s">
        <v>18566</v>
      </c>
      <c r="C945" s="51" t="s">
        <v>18567</v>
      </c>
      <c r="D945" s="51" t="s">
        <v>44</v>
      </c>
      <c r="E945" t="s">
        <v>44</v>
      </c>
    </row>
    <row r="946" spans="1:5" x14ac:dyDescent="0.25">
      <c r="A946" s="51" t="s">
        <v>10027</v>
      </c>
      <c r="B946" s="51" t="s">
        <v>18568</v>
      </c>
      <c r="C946" s="51" t="s">
        <v>18569</v>
      </c>
      <c r="D946" s="51" t="s">
        <v>44</v>
      </c>
      <c r="E946" t="s">
        <v>44</v>
      </c>
    </row>
    <row r="947" spans="1:5" x14ac:dyDescent="0.25">
      <c r="A947" s="51" t="s">
        <v>10027</v>
      </c>
      <c r="B947" s="51" t="s">
        <v>18570</v>
      </c>
      <c r="C947" s="51" t="s">
        <v>18571</v>
      </c>
      <c r="D947" s="51" t="s">
        <v>44</v>
      </c>
      <c r="E947" t="s">
        <v>44</v>
      </c>
    </row>
    <row r="948" spans="1:5" x14ac:dyDescent="0.25">
      <c r="A948" s="51" t="s">
        <v>10027</v>
      </c>
      <c r="B948" s="51" t="s">
        <v>18572</v>
      </c>
      <c r="C948" s="51" t="s">
        <v>18573</v>
      </c>
      <c r="D948" s="51" t="s">
        <v>44</v>
      </c>
      <c r="E948" t="s">
        <v>44</v>
      </c>
    </row>
    <row r="949" spans="1:5" x14ac:dyDescent="0.25">
      <c r="A949" s="51" t="s">
        <v>10027</v>
      </c>
      <c r="B949" s="51" t="s">
        <v>23588</v>
      </c>
      <c r="C949" s="51" t="s">
        <v>23589</v>
      </c>
      <c r="D949" s="51" t="s">
        <v>44</v>
      </c>
      <c r="E949" t="s">
        <v>44</v>
      </c>
    </row>
    <row r="950" spans="1:5" x14ac:dyDescent="0.25">
      <c r="A950" s="51" t="s">
        <v>10027</v>
      </c>
      <c r="B950" s="51" t="s">
        <v>23590</v>
      </c>
      <c r="C950" s="51" t="s">
        <v>23591</v>
      </c>
      <c r="D950" s="51" t="s">
        <v>44</v>
      </c>
      <c r="E950" t="s">
        <v>44</v>
      </c>
    </row>
    <row r="951" spans="1:5" x14ac:dyDescent="0.25">
      <c r="A951" s="51" t="s">
        <v>10027</v>
      </c>
      <c r="B951" s="51" t="s">
        <v>23592</v>
      </c>
      <c r="C951" s="51" t="s">
        <v>23593</v>
      </c>
      <c r="D951" s="51" t="s">
        <v>44</v>
      </c>
      <c r="E951" t="s">
        <v>44</v>
      </c>
    </row>
    <row r="952" spans="1:5" x14ac:dyDescent="0.25">
      <c r="A952" s="51" t="s">
        <v>10027</v>
      </c>
      <c r="B952" s="51" t="s">
        <v>23594</v>
      </c>
      <c r="C952" s="51" t="s">
        <v>23595</v>
      </c>
      <c r="D952" s="51" t="s">
        <v>44</v>
      </c>
      <c r="E952" t="s">
        <v>44</v>
      </c>
    </row>
    <row r="953" spans="1:5" x14ac:dyDescent="0.25">
      <c r="A953" s="51" t="s">
        <v>10027</v>
      </c>
      <c r="B953" s="51" t="s">
        <v>23596</v>
      </c>
      <c r="C953" s="51" t="s">
        <v>23597</v>
      </c>
      <c r="D953" s="51" t="s">
        <v>44</v>
      </c>
      <c r="E953" t="s">
        <v>44</v>
      </c>
    </row>
    <row r="954" spans="1:5" x14ac:dyDescent="0.25">
      <c r="A954" s="51" t="s">
        <v>10027</v>
      </c>
      <c r="B954" s="51" t="s">
        <v>23598</v>
      </c>
      <c r="C954" s="51" t="s">
        <v>23599</v>
      </c>
      <c r="D954" s="51" t="s">
        <v>44</v>
      </c>
      <c r="E954" t="s">
        <v>44</v>
      </c>
    </row>
    <row r="955" spans="1:5" x14ac:dyDescent="0.25">
      <c r="A955" s="51" t="s">
        <v>10027</v>
      </c>
      <c r="B955" s="51" t="s">
        <v>23600</v>
      </c>
      <c r="C955" s="51" t="s">
        <v>23601</v>
      </c>
      <c r="D955" s="51" t="s">
        <v>44</v>
      </c>
      <c r="E955" t="s">
        <v>44</v>
      </c>
    </row>
    <row r="956" spans="1:5" x14ac:dyDescent="0.25">
      <c r="A956" s="51" t="s">
        <v>10027</v>
      </c>
      <c r="B956" s="51" t="s">
        <v>23602</v>
      </c>
      <c r="C956" s="51" t="s">
        <v>23603</v>
      </c>
      <c r="D956" s="51" t="s">
        <v>44</v>
      </c>
      <c r="E956" t="s">
        <v>44</v>
      </c>
    </row>
    <row r="957" spans="1:5" x14ac:dyDescent="0.25">
      <c r="A957" s="51" t="s">
        <v>10027</v>
      </c>
      <c r="B957" s="51" t="s">
        <v>23604</v>
      </c>
      <c r="C957" s="51" t="s">
        <v>23605</v>
      </c>
      <c r="D957" s="51" t="s">
        <v>44</v>
      </c>
      <c r="E957" t="s">
        <v>44</v>
      </c>
    </row>
    <row r="958" spans="1:5" x14ac:dyDescent="0.25">
      <c r="A958" s="51" t="s">
        <v>10027</v>
      </c>
      <c r="B958" s="51" t="s">
        <v>23606</v>
      </c>
      <c r="C958" s="51" t="s">
        <v>23607</v>
      </c>
      <c r="D958" s="51" t="s">
        <v>44</v>
      </c>
      <c r="E958" t="s">
        <v>44</v>
      </c>
    </row>
    <row r="959" spans="1:5" x14ac:dyDescent="0.25">
      <c r="A959" s="51" t="s">
        <v>10027</v>
      </c>
      <c r="B959" s="51" t="s">
        <v>18574</v>
      </c>
      <c r="C959" s="51" t="s">
        <v>18575</v>
      </c>
      <c r="D959" s="51" t="s">
        <v>44</v>
      </c>
      <c r="E959" t="s">
        <v>44</v>
      </c>
    </row>
    <row r="960" spans="1:5" x14ac:dyDescent="0.25">
      <c r="A960" s="51" t="s">
        <v>10027</v>
      </c>
      <c r="B960" s="51" t="s">
        <v>23608</v>
      </c>
      <c r="C960" s="51" t="s">
        <v>23609</v>
      </c>
      <c r="D960" s="51" t="s">
        <v>44</v>
      </c>
      <c r="E960" t="s">
        <v>44</v>
      </c>
    </row>
    <row r="961" spans="1:5" x14ac:dyDescent="0.25">
      <c r="A961" s="51" t="s">
        <v>10027</v>
      </c>
      <c r="B961" s="51" t="s">
        <v>23610</v>
      </c>
      <c r="C961" s="51" t="s">
        <v>23611</v>
      </c>
      <c r="D961" s="51" t="s">
        <v>44</v>
      </c>
      <c r="E961" t="s">
        <v>44</v>
      </c>
    </row>
    <row r="962" spans="1:5" x14ac:dyDescent="0.25">
      <c r="A962" s="51" t="s">
        <v>10027</v>
      </c>
      <c r="B962" s="51" t="s">
        <v>23612</v>
      </c>
      <c r="C962" s="51" t="s">
        <v>23613</v>
      </c>
      <c r="D962" s="51" t="s">
        <v>44</v>
      </c>
      <c r="E962" t="s">
        <v>44</v>
      </c>
    </row>
    <row r="963" spans="1:5" x14ac:dyDescent="0.25">
      <c r="A963" s="51" t="s">
        <v>10027</v>
      </c>
      <c r="B963" s="51" t="s">
        <v>23614</v>
      </c>
      <c r="C963" s="51" t="s">
        <v>23615</v>
      </c>
      <c r="D963" s="51" t="s">
        <v>44</v>
      </c>
      <c r="E963" t="s">
        <v>44</v>
      </c>
    </row>
    <row r="964" spans="1:5" x14ac:dyDescent="0.25">
      <c r="A964" s="51" t="s">
        <v>10027</v>
      </c>
      <c r="B964" s="51" t="s">
        <v>23616</v>
      </c>
      <c r="C964" s="51" t="s">
        <v>23617</v>
      </c>
      <c r="D964" s="51" t="s">
        <v>44</v>
      </c>
      <c r="E964" t="s">
        <v>44</v>
      </c>
    </row>
    <row r="965" spans="1:5" x14ac:dyDescent="0.25">
      <c r="A965" s="51" t="s">
        <v>10027</v>
      </c>
      <c r="B965" s="51" t="s">
        <v>23618</v>
      </c>
      <c r="C965" s="51" t="s">
        <v>23619</v>
      </c>
      <c r="D965" s="51" t="s">
        <v>44</v>
      </c>
      <c r="E965" t="s">
        <v>44</v>
      </c>
    </row>
    <row r="966" spans="1:5" x14ac:dyDescent="0.25">
      <c r="A966" s="51" t="s">
        <v>10027</v>
      </c>
      <c r="B966" s="51" t="s">
        <v>23620</v>
      </c>
      <c r="C966" s="51" t="s">
        <v>23621</v>
      </c>
      <c r="D966" s="51" t="s">
        <v>44</v>
      </c>
      <c r="E966" t="s">
        <v>44</v>
      </c>
    </row>
    <row r="967" spans="1:5" x14ac:dyDescent="0.25">
      <c r="A967" s="51" t="s">
        <v>10027</v>
      </c>
      <c r="B967" s="51" t="s">
        <v>23622</v>
      </c>
      <c r="C967" s="51" t="s">
        <v>23623</v>
      </c>
      <c r="D967" s="51" t="s">
        <v>44</v>
      </c>
      <c r="E967" t="s">
        <v>44</v>
      </c>
    </row>
    <row r="968" spans="1:5" x14ac:dyDescent="0.25">
      <c r="A968" s="51" t="s">
        <v>10027</v>
      </c>
      <c r="B968" s="51" t="s">
        <v>23624</v>
      </c>
      <c r="C968" s="51" t="s">
        <v>23625</v>
      </c>
      <c r="D968" s="51" t="s">
        <v>44</v>
      </c>
      <c r="E968" t="s">
        <v>44</v>
      </c>
    </row>
    <row r="969" spans="1:5" x14ac:dyDescent="0.25">
      <c r="A969" s="51" t="s">
        <v>10027</v>
      </c>
      <c r="B969" s="51" t="s">
        <v>23626</v>
      </c>
      <c r="C969" s="51" t="s">
        <v>23627</v>
      </c>
      <c r="D969" s="51" t="s">
        <v>44</v>
      </c>
      <c r="E969" t="s">
        <v>44</v>
      </c>
    </row>
    <row r="970" spans="1:5" x14ac:dyDescent="0.25">
      <c r="A970" s="51" t="s">
        <v>10027</v>
      </c>
      <c r="B970" s="51" t="s">
        <v>18576</v>
      </c>
      <c r="C970" s="51" t="s">
        <v>18577</v>
      </c>
      <c r="D970" s="51" t="s">
        <v>44</v>
      </c>
      <c r="E970" t="s">
        <v>44</v>
      </c>
    </row>
    <row r="971" spans="1:5" x14ac:dyDescent="0.25">
      <c r="A971" s="51" t="s">
        <v>10027</v>
      </c>
      <c r="B971" s="51" t="s">
        <v>23628</v>
      </c>
      <c r="C971" s="51" t="s">
        <v>23629</v>
      </c>
      <c r="D971" s="51" t="s">
        <v>44</v>
      </c>
      <c r="E971" t="s">
        <v>44</v>
      </c>
    </row>
    <row r="972" spans="1:5" x14ac:dyDescent="0.25">
      <c r="A972" s="51" t="s">
        <v>10027</v>
      </c>
      <c r="B972" s="51" t="s">
        <v>23630</v>
      </c>
      <c r="C972" s="51" t="s">
        <v>23631</v>
      </c>
      <c r="D972" s="51" t="s">
        <v>44</v>
      </c>
      <c r="E972" t="s">
        <v>44</v>
      </c>
    </row>
    <row r="973" spans="1:5" x14ac:dyDescent="0.25">
      <c r="A973" s="51" t="s">
        <v>10027</v>
      </c>
      <c r="B973" s="51" t="s">
        <v>23632</v>
      </c>
      <c r="C973" s="51" t="s">
        <v>23633</v>
      </c>
      <c r="D973" s="51" t="s">
        <v>44</v>
      </c>
      <c r="E973" t="s">
        <v>44</v>
      </c>
    </row>
    <row r="974" spans="1:5" x14ac:dyDescent="0.25">
      <c r="A974" s="51" t="s">
        <v>10027</v>
      </c>
      <c r="B974" s="51" t="s">
        <v>23634</v>
      </c>
      <c r="C974" s="51" t="s">
        <v>23635</v>
      </c>
      <c r="D974" s="51" t="s">
        <v>44</v>
      </c>
      <c r="E974" t="s">
        <v>44</v>
      </c>
    </row>
    <row r="975" spans="1:5" x14ac:dyDescent="0.25">
      <c r="A975" s="51" t="s">
        <v>10027</v>
      </c>
      <c r="B975" s="51" t="s">
        <v>23636</v>
      </c>
      <c r="C975" s="51" t="s">
        <v>23637</v>
      </c>
      <c r="D975" s="51" t="s">
        <v>44</v>
      </c>
      <c r="E975" t="s">
        <v>44</v>
      </c>
    </row>
    <row r="976" spans="1:5" x14ac:dyDescent="0.25">
      <c r="A976" s="51" t="s">
        <v>10027</v>
      </c>
      <c r="B976" s="51" t="s">
        <v>23638</v>
      </c>
      <c r="C976" s="51" t="s">
        <v>23639</v>
      </c>
      <c r="D976" s="51" t="s">
        <v>44</v>
      </c>
      <c r="E976" t="s">
        <v>44</v>
      </c>
    </row>
    <row r="977" spans="1:5" x14ac:dyDescent="0.25">
      <c r="A977" s="51" t="s">
        <v>10027</v>
      </c>
      <c r="B977" s="51" t="s">
        <v>23640</v>
      </c>
      <c r="C977" s="51" t="s">
        <v>23641</v>
      </c>
      <c r="D977" s="51" t="s">
        <v>44</v>
      </c>
      <c r="E977" t="s">
        <v>44</v>
      </c>
    </row>
    <row r="978" spans="1:5" x14ac:dyDescent="0.25">
      <c r="A978" s="51" t="s">
        <v>10027</v>
      </c>
      <c r="B978" s="51" t="s">
        <v>23642</v>
      </c>
      <c r="C978" s="51" t="s">
        <v>23643</v>
      </c>
      <c r="D978" s="51" t="s">
        <v>44</v>
      </c>
      <c r="E978" t="s">
        <v>44</v>
      </c>
    </row>
    <row r="979" spans="1:5" x14ac:dyDescent="0.25">
      <c r="A979" s="51" t="s">
        <v>10027</v>
      </c>
      <c r="B979" s="51" t="s">
        <v>23644</v>
      </c>
      <c r="C979" s="51" t="s">
        <v>23645</v>
      </c>
      <c r="D979" s="51" t="s">
        <v>44</v>
      </c>
      <c r="E979" t="s">
        <v>44</v>
      </c>
    </row>
    <row r="980" spans="1:5" x14ac:dyDescent="0.25">
      <c r="A980" s="51" t="s">
        <v>10027</v>
      </c>
      <c r="B980" s="51" t="s">
        <v>18578</v>
      </c>
      <c r="C980" s="51" t="s">
        <v>18579</v>
      </c>
      <c r="D980" s="51" t="s">
        <v>44</v>
      </c>
      <c r="E980" t="s">
        <v>44</v>
      </c>
    </row>
    <row r="981" spans="1:5" x14ac:dyDescent="0.25">
      <c r="A981" s="51" t="s">
        <v>10027</v>
      </c>
      <c r="B981" s="51" t="s">
        <v>23646</v>
      </c>
      <c r="C981" s="51" t="s">
        <v>23647</v>
      </c>
      <c r="D981" s="51" t="s">
        <v>44</v>
      </c>
      <c r="E981" t="s">
        <v>44</v>
      </c>
    </row>
    <row r="982" spans="1:5" x14ac:dyDescent="0.25">
      <c r="A982" s="51" t="s">
        <v>10027</v>
      </c>
      <c r="B982" s="51" t="s">
        <v>23648</v>
      </c>
      <c r="C982" s="51" t="s">
        <v>23649</v>
      </c>
      <c r="D982" s="51" t="s">
        <v>44</v>
      </c>
      <c r="E982" t="s">
        <v>44</v>
      </c>
    </row>
    <row r="983" spans="1:5" x14ac:dyDescent="0.25">
      <c r="A983" s="51" t="s">
        <v>10027</v>
      </c>
      <c r="B983" s="51" t="s">
        <v>23650</v>
      </c>
      <c r="C983" s="51" t="s">
        <v>23651</v>
      </c>
      <c r="D983" s="51" t="s">
        <v>44</v>
      </c>
      <c r="E983" t="s">
        <v>44</v>
      </c>
    </row>
    <row r="984" spans="1:5" x14ac:dyDescent="0.25">
      <c r="A984" s="51" t="s">
        <v>10027</v>
      </c>
      <c r="B984" s="51" t="s">
        <v>23652</v>
      </c>
      <c r="C984" s="51" t="s">
        <v>23653</v>
      </c>
      <c r="D984" s="51" t="s">
        <v>44</v>
      </c>
      <c r="E984" t="s">
        <v>44</v>
      </c>
    </row>
    <row r="985" spans="1:5" x14ac:dyDescent="0.25">
      <c r="A985" s="51" t="s">
        <v>10027</v>
      </c>
      <c r="B985" s="51" t="s">
        <v>23654</v>
      </c>
      <c r="C985" s="51" t="s">
        <v>23655</v>
      </c>
      <c r="D985" s="51" t="s">
        <v>44</v>
      </c>
      <c r="E985" t="s">
        <v>44</v>
      </c>
    </row>
    <row r="986" spans="1:5" x14ac:dyDescent="0.25">
      <c r="A986" s="51" t="s">
        <v>10027</v>
      </c>
      <c r="B986" s="51" t="s">
        <v>23656</v>
      </c>
      <c r="C986" s="51" t="s">
        <v>23657</v>
      </c>
      <c r="D986" s="51" t="s">
        <v>44</v>
      </c>
      <c r="E986" t="s">
        <v>44</v>
      </c>
    </row>
    <row r="987" spans="1:5" x14ac:dyDescent="0.25">
      <c r="A987" s="51" t="s">
        <v>10027</v>
      </c>
      <c r="B987" s="51" t="s">
        <v>23658</v>
      </c>
      <c r="C987" s="51" t="s">
        <v>23659</v>
      </c>
      <c r="D987" s="51" t="s">
        <v>44</v>
      </c>
      <c r="E987" t="s">
        <v>44</v>
      </c>
    </row>
    <row r="988" spans="1:5" x14ac:dyDescent="0.25">
      <c r="A988" s="51" t="s">
        <v>10027</v>
      </c>
      <c r="B988" s="51" t="s">
        <v>23660</v>
      </c>
      <c r="C988" s="51" t="s">
        <v>23661</v>
      </c>
      <c r="D988" s="51" t="s">
        <v>44</v>
      </c>
      <c r="E988" t="s">
        <v>44</v>
      </c>
    </row>
    <row r="989" spans="1:5" x14ac:dyDescent="0.25">
      <c r="A989" s="51" t="s">
        <v>10027</v>
      </c>
      <c r="B989" s="51" t="s">
        <v>23662</v>
      </c>
      <c r="C989" s="51" t="s">
        <v>23663</v>
      </c>
      <c r="D989" s="51" t="s">
        <v>44</v>
      </c>
      <c r="E989" t="s">
        <v>44</v>
      </c>
    </row>
    <row r="990" spans="1:5" x14ac:dyDescent="0.25">
      <c r="A990" s="51" t="s">
        <v>10027</v>
      </c>
      <c r="B990" s="51" t="s">
        <v>23664</v>
      </c>
      <c r="C990" s="51" t="s">
        <v>23665</v>
      </c>
      <c r="D990" s="51" t="s">
        <v>44</v>
      </c>
      <c r="E990" t="s">
        <v>44</v>
      </c>
    </row>
    <row r="991" spans="1:5" x14ac:dyDescent="0.25">
      <c r="A991" s="51" t="s">
        <v>10027</v>
      </c>
      <c r="B991" s="51" t="s">
        <v>18580</v>
      </c>
      <c r="C991" s="51" t="s">
        <v>18581</v>
      </c>
      <c r="D991" s="51" t="s">
        <v>44</v>
      </c>
      <c r="E991" t="s">
        <v>44</v>
      </c>
    </row>
    <row r="992" spans="1:5" x14ac:dyDescent="0.25">
      <c r="A992" s="51" t="s">
        <v>10027</v>
      </c>
      <c r="B992" s="51" t="s">
        <v>23666</v>
      </c>
      <c r="C992" s="51" t="s">
        <v>23667</v>
      </c>
      <c r="D992" s="51" t="s">
        <v>44</v>
      </c>
      <c r="E992" t="s">
        <v>44</v>
      </c>
    </row>
    <row r="993" spans="1:5" x14ac:dyDescent="0.25">
      <c r="A993" s="51" t="s">
        <v>10027</v>
      </c>
      <c r="B993" s="51" t="s">
        <v>23668</v>
      </c>
      <c r="C993" s="51" t="s">
        <v>23669</v>
      </c>
      <c r="D993" s="51" t="s">
        <v>44</v>
      </c>
      <c r="E993" t="s">
        <v>44</v>
      </c>
    </row>
    <row r="994" spans="1:5" x14ac:dyDescent="0.25">
      <c r="A994" s="51" t="s">
        <v>10027</v>
      </c>
      <c r="B994" s="51" t="s">
        <v>23670</v>
      </c>
      <c r="C994" s="51" t="s">
        <v>23671</v>
      </c>
      <c r="D994" s="51" t="s">
        <v>44</v>
      </c>
      <c r="E994" t="s">
        <v>44</v>
      </c>
    </row>
    <row r="995" spans="1:5" x14ac:dyDescent="0.25">
      <c r="A995" s="51" t="s">
        <v>10027</v>
      </c>
      <c r="B995" s="51" t="s">
        <v>23672</v>
      </c>
      <c r="C995" s="51" t="s">
        <v>23673</v>
      </c>
      <c r="D995" s="51" t="s">
        <v>44</v>
      </c>
      <c r="E995" t="s">
        <v>44</v>
      </c>
    </row>
    <row r="996" spans="1:5" x14ac:dyDescent="0.25">
      <c r="A996" s="51" t="s">
        <v>10027</v>
      </c>
      <c r="B996" s="51" t="s">
        <v>23674</v>
      </c>
      <c r="C996" s="51" t="s">
        <v>23675</v>
      </c>
      <c r="D996" s="51" t="s">
        <v>44</v>
      </c>
      <c r="E996" t="s">
        <v>44</v>
      </c>
    </row>
    <row r="997" spans="1:5" x14ac:dyDescent="0.25">
      <c r="A997" s="51" t="s">
        <v>10027</v>
      </c>
      <c r="B997" s="51" t="s">
        <v>23676</v>
      </c>
      <c r="C997" s="51" t="s">
        <v>23677</v>
      </c>
      <c r="D997" s="51" t="s">
        <v>44</v>
      </c>
      <c r="E997" t="s">
        <v>44</v>
      </c>
    </row>
    <row r="998" spans="1:5" x14ac:dyDescent="0.25">
      <c r="A998" s="51" t="s">
        <v>10027</v>
      </c>
      <c r="B998" s="51" t="s">
        <v>23678</v>
      </c>
      <c r="C998" s="51" t="s">
        <v>23679</v>
      </c>
      <c r="D998" s="51" t="s">
        <v>44</v>
      </c>
      <c r="E998" t="s">
        <v>44</v>
      </c>
    </row>
    <row r="999" spans="1:5" x14ac:dyDescent="0.25">
      <c r="A999" s="51" t="s">
        <v>10027</v>
      </c>
      <c r="B999" s="51" t="s">
        <v>23680</v>
      </c>
      <c r="C999" s="51" t="s">
        <v>23681</v>
      </c>
      <c r="D999" s="51" t="s">
        <v>44</v>
      </c>
      <c r="E999" t="s">
        <v>44</v>
      </c>
    </row>
    <row r="1000" spans="1:5" x14ac:dyDescent="0.25">
      <c r="A1000" s="51" t="s">
        <v>10027</v>
      </c>
      <c r="B1000" s="51" t="s">
        <v>23682</v>
      </c>
      <c r="C1000" s="51" t="s">
        <v>23683</v>
      </c>
      <c r="D1000" s="51" t="s">
        <v>44</v>
      </c>
      <c r="E1000" t="s">
        <v>44</v>
      </c>
    </row>
    <row r="1001" spans="1:5" x14ac:dyDescent="0.25">
      <c r="A1001" s="51" t="s">
        <v>10027</v>
      </c>
      <c r="B1001" s="51" t="s">
        <v>23684</v>
      </c>
      <c r="C1001" s="51" t="s">
        <v>23685</v>
      </c>
      <c r="D1001" s="51" t="s">
        <v>44</v>
      </c>
      <c r="E1001" t="s">
        <v>44</v>
      </c>
    </row>
    <row r="1002" spans="1:5" x14ac:dyDescent="0.25">
      <c r="A1002" s="51" t="s">
        <v>10027</v>
      </c>
      <c r="B1002" s="51" t="s">
        <v>18582</v>
      </c>
      <c r="C1002" s="51" t="s">
        <v>18583</v>
      </c>
      <c r="D1002" s="51" t="s">
        <v>44</v>
      </c>
      <c r="E1002" t="s">
        <v>44</v>
      </c>
    </row>
    <row r="1003" spans="1:5" x14ac:dyDescent="0.25">
      <c r="A1003" s="51" t="s">
        <v>10027</v>
      </c>
      <c r="B1003" s="51" t="s">
        <v>23686</v>
      </c>
      <c r="C1003" s="51" t="s">
        <v>23687</v>
      </c>
      <c r="D1003" s="51" t="s">
        <v>44</v>
      </c>
      <c r="E1003" t="s">
        <v>44</v>
      </c>
    </row>
    <row r="1004" spans="1:5" x14ac:dyDescent="0.25">
      <c r="A1004" s="51" t="s">
        <v>10027</v>
      </c>
      <c r="B1004" s="51" t="s">
        <v>23688</v>
      </c>
      <c r="C1004" s="51" t="s">
        <v>23689</v>
      </c>
      <c r="D1004" s="51" t="s">
        <v>44</v>
      </c>
      <c r="E1004" t="s">
        <v>44</v>
      </c>
    </row>
    <row r="1005" spans="1:5" x14ac:dyDescent="0.25">
      <c r="A1005" s="51" t="s">
        <v>10027</v>
      </c>
      <c r="B1005" s="51" t="s">
        <v>23690</v>
      </c>
      <c r="C1005" s="51" t="s">
        <v>23691</v>
      </c>
      <c r="D1005" s="51" t="s">
        <v>44</v>
      </c>
      <c r="E1005" t="s">
        <v>44</v>
      </c>
    </row>
    <row r="1006" spans="1:5" x14ac:dyDescent="0.25">
      <c r="A1006" s="51" t="s">
        <v>10027</v>
      </c>
      <c r="B1006" s="51" t="s">
        <v>23692</v>
      </c>
      <c r="C1006" s="51" t="s">
        <v>23693</v>
      </c>
      <c r="D1006" s="51" t="s">
        <v>44</v>
      </c>
      <c r="E1006" t="s">
        <v>44</v>
      </c>
    </row>
    <row r="1007" spans="1:5" x14ac:dyDescent="0.25">
      <c r="A1007" s="51" t="s">
        <v>10027</v>
      </c>
      <c r="B1007" s="51" t="s">
        <v>23694</v>
      </c>
      <c r="C1007" s="51" t="s">
        <v>23695</v>
      </c>
      <c r="D1007" s="51" t="s">
        <v>44</v>
      </c>
      <c r="E1007" t="s">
        <v>44</v>
      </c>
    </row>
    <row r="1008" spans="1:5" x14ac:dyDescent="0.25">
      <c r="A1008" s="51" t="s">
        <v>10027</v>
      </c>
      <c r="B1008" s="51" t="s">
        <v>53829</v>
      </c>
      <c r="C1008" s="51" t="s">
        <v>28189</v>
      </c>
      <c r="D1008" s="51" t="s">
        <v>44</v>
      </c>
      <c r="E1008" t="s">
        <v>44</v>
      </c>
    </row>
    <row r="1009" spans="1:5" x14ac:dyDescent="0.25">
      <c r="A1009" s="51" t="s">
        <v>10027</v>
      </c>
      <c r="B1009" s="51" t="s">
        <v>53830</v>
      </c>
      <c r="C1009" s="51" t="s">
        <v>53831</v>
      </c>
      <c r="D1009" s="51" t="s">
        <v>44</v>
      </c>
      <c r="E1009" t="s">
        <v>44</v>
      </c>
    </row>
    <row r="1010" spans="1:5" x14ac:dyDescent="0.25">
      <c r="A1010" s="51" t="s">
        <v>10027</v>
      </c>
      <c r="B1010" s="51" t="s">
        <v>53832</v>
      </c>
      <c r="C1010" s="51" t="s">
        <v>53833</v>
      </c>
      <c r="D1010" s="51" t="s">
        <v>44</v>
      </c>
      <c r="E1010" t="s">
        <v>44</v>
      </c>
    </row>
    <row r="1011" spans="1:5" x14ac:dyDescent="0.25">
      <c r="A1011" s="51" t="s">
        <v>10027</v>
      </c>
      <c r="B1011" s="51" t="s">
        <v>53834</v>
      </c>
      <c r="C1011" s="51" t="s">
        <v>53835</v>
      </c>
      <c r="D1011" s="51" t="s">
        <v>44</v>
      </c>
      <c r="E1011" t="s">
        <v>44</v>
      </c>
    </row>
    <row r="1012" spans="1:5" x14ac:dyDescent="0.25">
      <c r="A1012" s="51" t="s">
        <v>10027</v>
      </c>
      <c r="B1012" s="51" t="s">
        <v>53836</v>
      </c>
      <c r="C1012" s="51" t="s">
        <v>53837</v>
      </c>
      <c r="D1012" s="51" t="s">
        <v>44</v>
      </c>
      <c r="E1012" t="s">
        <v>44</v>
      </c>
    </row>
    <row r="1013" spans="1:5" x14ac:dyDescent="0.25">
      <c r="A1013" s="51" t="s">
        <v>10027</v>
      </c>
      <c r="B1013" s="51" t="s">
        <v>18584</v>
      </c>
      <c r="C1013" s="51" t="s">
        <v>18585</v>
      </c>
      <c r="D1013" s="51" t="s">
        <v>44</v>
      </c>
      <c r="E1013" t="s">
        <v>44</v>
      </c>
    </row>
    <row r="1014" spans="1:5" x14ac:dyDescent="0.25">
      <c r="A1014" s="51" t="s">
        <v>10027</v>
      </c>
      <c r="B1014" s="51" t="s">
        <v>26969</v>
      </c>
      <c r="C1014" s="51" t="s">
        <v>53838</v>
      </c>
      <c r="D1014" s="51" t="s">
        <v>44</v>
      </c>
      <c r="E1014" t="s">
        <v>44</v>
      </c>
    </row>
    <row r="1015" spans="1:5" x14ac:dyDescent="0.25">
      <c r="A1015" s="51" t="s">
        <v>10027</v>
      </c>
      <c r="B1015" s="51" t="s">
        <v>53839</v>
      </c>
      <c r="C1015" s="51" t="s">
        <v>53840</v>
      </c>
      <c r="D1015" s="51" t="s">
        <v>44</v>
      </c>
      <c r="E1015" t="s">
        <v>44</v>
      </c>
    </row>
    <row r="1016" spans="1:5" x14ac:dyDescent="0.25">
      <c r="A1016" s="51" t="s">
        <v>10027</v>
      </c>
      <c r="B1016" s="51" t="s">
        <v>53841</v>
      </c>
      <c r="C1016" s="51" t="s">
        <v>53842</v>
      </c>
      <c r="D1016" s="51" t="s">
        <v>44</v>
      </c>
      <c r="E1016" t="s">
        <v>44</v>
      </c>
    </row>
    <row r="1017" spans="1:5" x14ac:dyDescent="0.25">
      <c r="A1017" s="51" t="s">
        <v>10027</v>
      </c>
      <c r="B1017" s="51" t="s">
        <v>53843</v>
      </c>
      <c r="C1017" s="51" t="s">
        <v>53844</v>
      </c>
      <c r="D1017" s="51" t="s">
        <v>44</v>
      </c>
      <c r="E1017" t="s">
        <v>44</v>
      </c>
    </row>
    <row r="1018" spans="1:5" x14ac:dyDescent="0.25">
      <c r="A1018" s="51" t="s">
        <v>10027</v>
      </c>
      <c r="B1018" s="51" t="s">
        <v>53845</v>
      </c>
      <c r="C1018" s="51" t="s">
        <v>27404</v>
      </c>
      <c r="D1018" s="51" t="s">
        <v>44</v>
      </c>
      <c r="E1018" t="s">
        <v>44</v>
      </c>
    </row>
    <row r="1019" spans="1:5" x14ac:dyDescent="0.25">
      <c r="A1019" s="51" t="s">
        <v>10027</v>
      </c>
      <c r="B1019" s="51" t="s">
        <v>53846</v>
      </c>
      <c r="C1019" s="51" t="s">
        <v>53847</v>
      </c>
      <c r="D1019" s="51" t="s">
        <v>44</v>
      </c>
      <c r="E1019" t="s">
        <v>44</v>
      </c>
    </row>
    <row r="1020" spans="1:5" x14ac:dyDescent="0.25">
      <c r="A1020" s="51" t="s">
        <v>10027</v>
      </c>
      <c r="B1020" s="51" t="s">
        <v>53848</v>
      </c>
      <c r="C1020" s="51" t="s">
        <v>53849</v>
      </c>
      <c r="D1020" s="51" t="s">
        <v>44</v>
      </c>
      <c r="E1020" t="s">
        <v>44</v>
      </c>
    </row>
    <row r="1021" spans="1:5" x14ac:dyDescent="0.25">
      <c r="A1021" s="51" t="s">
        <v>10027</v>
      </c>
      <c r="B1021" s="51" t="s">
        <v>53850</v>
      </c>
      <c r="C1021" s="51" t="s">
        <v>25496</v>
      </c>
      <c r="D1021" s="51" t="s">
        <v>44</v>
      </c>
      <c r="E1021" t="s">
        <v>44</v>
      </c>
    </row>
    <row r="1022" spans="1:5" x14ac:dyDescent="0.25">
      <c r="A1022" s="51" t="s">
        <v>10027</v>
      </c>
      <c r="B1022" s="51" t="s">
        <v>53851</v>
      </c>
      <c r="C1022" s="51" t="s">
        <v>53852</v>
      </c>
      <c r="D1022" s="51" t="s">
        <v>44</v>
      </c>
      <c r="E1022" t="s">
        <v>44</v>
      </c>
    </row>
    <row r="1023" spans="1:5" x14ac:dyDescent="0.25">
      <c r="A1023" s="51" t="s">
        <v>10027</v>
      </c>
      <c r="B1023" s="51" t="s">
        <v>53853</v>
      </c>
      <c r="C1023" s="51" t="s">
        <v>53854</v>
      </c>
      <c r="D1023" s="51" t="s">
        <v>44</v>
      </c>
      <c r="E1023" t="s">
        <v>44</v>
      </c>
    </row>
    <row r="1024" spans="1:5" x14ac:dyDescent="0.25">
      <c r="A1024" s="51" t="s">
        <v>10027</v>
      </c>
      <c r="B1024" s="51" t="s">
        <v>18586</v>
      </c>
      <c r="C1024" s="51" t="s">
        <v>18587</v>
      </c>
      <c r="D1024" s="51" t="s">
        <v>44</v>
      </c>
      <c r="E1024" t="s">
        <v>44</v>
      </c>
    </row>
    <row r="1025" spans="1:5" x14ac:dyDescent="0.25">
      <c r="A1025" s="51" t="s">
        <v>10027</v>
      </c>
      <c r="B1025" s="51" t="s">
        <v>53855</v>
      </c>
      <c r="C1025" s="51" t="s">
        <v>53856</v>
      </c>
      <c r="D1025" s="51" t="s">
        <v>44</v>
      </c>
      <c r="E1025" t="s">
        <v>44</v>
      </c>
    </row>
    <row r="1026" spans="1:5" x14ac:dyDescent="0.25">
      <c r="A1026" s="51" t="s">
        <v>10027</v>
      </c>
      <c r="B1026" s="51" t="s">
        <v>18588</v>
      </c>
      <c r="C1026" s="51" t="s">
        <v>18589</v>
      </c>
      <c r="D1026" s="51" t="s">
        <v>44</v>
      </c>
      <c r="E1026" t="s">
        <v>44</v>
      </c>
    </row>
    <row r="1027" spans="1:5" x14ac:dyDescent="0.25">
      <c r="A1027" s="51" t="s">
        <v>10027</v>
      </c>
      <c r="B1027" s="51" t="s">
        <v>18590</v>
      </c>
      <c r="C1027" s="51" t="s">
        <v>18591</v>
      </c>
      <c r="D1027" s="51" t="s">
        <v>44</v>
      </c>
      <c r="E1027" t="s">
        <v>44</v>
      </c>
    </row>
    <row r="1028" spans="1:5" x14ac:dyDescent="0.25">
      <c r="A1028" s="51" t="s">
        <v>10027</v>
      </c>
      <c r="B1028" s="51" t="s">
        <v>18592</v>
      </c>
      <c r="C1028" s="51" t="s">
        <v>18593</v>
      </c>
      <c r="D1028" s="51" t="s">
        <v>44</v>
      </c>
      <c r="E1028" t="s">
        <v>44</v>
      </c>
    </row>
    <row r="1029" spans="1:5" x14ac:dyDescent="0.25">
      <c r="A1029" s="51" t="s">
        <v>10027</v>
      </c>
      <c r="B1029" s="51" t="s">
        <v>23696</v>
      </c>
      <c r="C1029" s="51" t="s">
        <v>23697</v>
      </c>
      <c r="D1029" s="51" t="s">
        <v>44</v>
      </c>
      <c r="E1029" t="s">
        <v>44</v>
      </c>
    </row>
    <row r="1030" spans="1:5" x14ac:dyDescent="0.25">
      <c r="A1030" s="51" t="s">
        <v>10027</v>
      </c>
      <c r="B1030" s="51" t="s">
        <v>23698</v>
      </c>
      <c r="C1030" s="51" t="s">
        <v>23699</v>
      </c>
      <c r="D1030" s="51" t="s">
        <v>44</v>
      </c>
      <c r="E1030" t="s">
        <v>44</v>
      </c>
    </row>
    <row r="1031" spans="1:5" x14ac:dyDescent="0.25">
      <c r="A1031" s="51" t="s">
        <v>10027</v>
      </c>
      <c r="B1031" s="51" t="s">
        <v>23700</v>
      </c>
      <c r="C1031" s="51" t="s">
        <v>23701</v>
      </c>
      <c r="D1031" s="51" t="s">
        <v>44</v>
      </c>
      <c r="E1031" t="s">
        <v>44</v>
      </c>
    </row>
    <row r="1032" spans="1:5" x14ac:dyDescent="0.25">
      <c r="A1032" s="51" t="s">
        <v>10027</v>
      </c>
      <c r="B1032" s="51" t="s">
        <v>23702</v>
      </c>
      <c r="C1032" s="51" t="s">
        <v>23703</v>
      </c>
      <c r="D1032" s="51" t="s">
        <v>44</v>
      </c>
      <c r="E1032" t="s">
        <v>44</v>
      </c>
    </row>
    <row r="1033" spans="1:5" x14ac:dyDescent="0.25">
      <c r="A1033" s="51" t="s">
        <v>10027</v>
      </c>
      <c r="B1033" s="51" t="s">
        <v>23704</v>
      </c>
      <c r="C1033" s="51" t="s">
        <v>23705</v>
      </c>
      <c r="D1033" s="51" t="s">
        <v>44</v>
      </c>
      <c r="E1033" t="s">
        <v>44</v>
      </c>
    </row>
    <row r="1034" spans="1:5" x14ac:dyDescent="0.25">
      <c r="A1034" s="51" t="s">
        <v>10027</v>
      </c>
      <c r="B1034" s="51" t="s">
        <v>23706</v>
      </c>
      <c r="C1034" s="51" t="s">
        <v>23707</v>
      </c>
      <c r="D1034" s="51" t="s">
        <v>44</v>
      </c>
      <c r="E1034" t="s">
        <v>44</v>
      </c>
    </row>
    <row r="1035" spans="1:5" x14ac:dyDescent="0.25">
      <c r="A1035" s="51" t="s">
        <v>10027</v>
      </c>
      <c r="B1035" s="51" t="s">
        <v>23708</v>
      </c>
      <c r="C1035" s="51" t="s">
        <v>23709</v>
      </c>
      <c r="D1035" s="51" t="s">
        <v>44</v>
      </c>
      <c r="E1035" t="s">
        <v>44</v>
      </c>
    </row>
    <row r="1036" spans="1:5" x14ac:dyDescent="0.25">
      <c r="A1036" s="51" t="s">
        <v>10027</v>
      </c>
      <c r="B1036" s="51" t="s">
        <v>23710</v>
      </c>
      <c r="C1036" s="51" t="s">
        <v>23711</v>
      </c>
      <c r="D1036" s="51" t="s">
        <v>44</v>
      </c>
      <c r="E1036" t="s">
        <v>44</v>
      </c>
    </row>
    <row r="1037" spans="1:5" x14ac:dyDescent="0.25">
      <c r="A1037" s="51" t="s">
        <v>10027</v>
      </c>
      <c r="B1037" s="51" t="s">
        <v>23712</v>
      </c>
      <c r="C1037" s="51" t="s">
        <v>23713</v>
      </c>
      <c r="D1037" s="51" t="s">
        <v>44</v>
      </c>
      <c r="E1037" t="s">
        <v>44</v>
      </c>
    </row>
    <row r="1038" spans="1:5" x14ac:dyDescent="0.25">
      <c r="A1038" s="51" t="s">
        <v>10027</v>
      </c>
      <c r="B1038" s="51" t="s">
        <v>23714</v>
      </c>
      <c r="C1038" s="51" t="s">
        <v>23715</v>
      </c>
      <c r="D1038" s="51" t="s">
        <v>44</v>
      </c>
      <c r="E1038" t="s">
        <v>44</v>
      </c>
    </row>
    <row r="1039" spans="1:5" x14ac:dyDescent="0.25">
      <c r="A1039" s="51" t="s">
        <v>10027</v>
      </c>
      <c r="B1039" s="51" t="s">
        <v>18594</v>
      </c>
      <c r="C1039" s="51" t="s">
        <v>18595</v>
      </c>
      <c r="D1039" s="51" t="s">
        <v>44</v>
      </c>
      <c r="E1039" t="s">
        <v>44</v>
      </c>
    </row>
    <row r="1040" spans="1:5" x14ac:dyDescent="0.25">
      <c r="A1040" s="51" t="s">
        <v>10027</v>
      </c>
      <c r="B1040" s="51" t="s">
        <v>23716</v>
      </c>
      <c r="C1040" s="51" t="s">
        <v>23717</v>
      </c>
      <c r="D1040" s="51" t="s">
        <v>44</v>
      </c>
      <c r="E1040" t="s">
        <v>44</v>
      </c>
    </row>
    <row r="1041" spans="1:5" x14ac:dyDescent="0.25">
      <c r="A1041" s="51" t="s">
        <v>10027</v>
      </c>
      <c r="B1041" s="51" t="s">
        <v>23718</v>
      </c>
      <c r="C1041" s="51" t="s">
        <v>23719</v>
      </c>
      <c r="D1041" s="51" t="s">
        <v>44</v>
      </c>
      <c r="E1041" t="s">
        <v>44</v>
      </c>
    </row>
    <row r="1042" spans="1:5" x14ac:dyDescent="0.25">
      <c r="A1042" s="51" t="s">
        <v>10027</v>
      </c>
      <c r="B1042" s="51" t="s">
        <v>23720</v>
      </c>
      <c r="C1042" s="51" t="s">
        <v>23721</v>
      </c>
      <c r="D1042" s="51" t="s">
        <v>44</v>
      </c>
      <c r="E1042" t="s">
        <v>44</v>
      </c>
    </row>
    <row r="1043" spans="1:5" x14ac:dyDescent="0.25">
      <c r="A1043" s="51" t="s">
        <v>10027</v>
      </c>
      <c r="B1043" s="51" t="s">
        <v>23722</v>
      </c>
      <c r="C1043" s="51" t="s">
        <v>23723</v>
      </c>
      <c r="D1043" s="51" t="s">
        <v>44</v>
      </c>
      <c r="E1043" t="s">
        <v>44</v>
      </c>
    </row>
    <row r="1044" spans="1:5" x14ac:dyDescent="0.25">
      <c r="A1044" s="51" t="s">
        <v>10027</v>
      </c>
      <c r="B1044" s="51" t="s">
        <v>23724</v>
      </c>
      <c r="C1044" s="51" t="s">
        <v>23725</v>
      </c>
      <c r="D1044" s="51" t="s">
        <v>44</v>
      </c>
      <c r="E1044" t="s">
        <v>44</v>
      </c>
    </row>
    <row r="1045" spans="1:5" x14ac:dyDescent="0.25">
      <c r="A1045" s="51" t="s">
        <v>10027</v>
      </c>
      <c r="B1045" s="51" t="s">
        <v>23726</v>
      </c>
      <c r="C1045" s="51" t="s">
        <v>23727</v>
      </c>
      <c r="D1045" s="51" t="s">
        <v>44</v>
      </c>
      <c r="E1045" t="s">
        <v>44</v>
      </c>
    </row>
    <row r="1046" spans="1:5" x14ac:dyDescent="0.25">
      <c r="A1046" s="51" t="s">
        <v>10027</v>
      </c>
      <c r="B1046" s="51" t="s">
        <v>23728</v>
      </c>
      <c r="C1046" s="51" t="s">
        <v>23729</v>
      </c>
      <c r="D1046" s="51" t="s">
        <v>44</v>
      </c>
      <c r="E1046" t="s">
        <v>44</v>
      </c>
    </row>
    <row r="1047" spans="1:5" x14ac:dyDescent="0.25">
      <c r="A1047" s="51" t="s">
        <v>10027</v>
      </c>
      <c r="B1047" s="51" t="s">
        <v>23730</v>
      </c>
      <c r="C1047" s="51" t="s">
        <v>23731</v>
      </c>
      <c r="D1047" s="51" t="s">
        <v>44</v>
      </c>
      <c r="E1047" t="s">
        <v>44</v>
      </c>
    </row>
    <row r="1048" spans="1:5" x14ac:dyDescent="0.25">
      <c r="A1048" s="51" t="s">
        <v>10027</v>
      </c>
      <c r="B1048" s="51" t="s">
        <v>23732</v>
      </c>
      <c r="C1048" s="51" t="s">
        <v>23733</v>
      </c>
      <c r="D1048" s="51" t="s">
        <v>44</v>
      </c>
      <c r="E1048" t="s">
        <v>44</v>
      </c>
    </row>
    <row r="1049" spans="1:5" x14ac:dyDescent="0.25">
      <c r="A1049" s="51" t="s">
        <v>10027</v>
      </c>
      <c r="B1049" s="51" t="s">
        <v>18596</v>
      </c>
      <c r="C1049" s="51" t="s">
        <v>18597</v>
      </c>
      <c r="D1049" s="51" t="s">
        <v>44</v>
      </c>
      <c r="E1049" t="s">
        <v>44</v>
      </c>
    </row>
    <row r="1050" spans="1:5" x14ac:dyDescent="0.25">
      <c r="A1050" s="51" t="s">
        <v>10027</v>
      </c>
      <c r="B1050" s="51" t="s">
        <v>23734</v>
      </c>
      <c r="C1050" s="51" t="s">
        <v>23735</v>
      </c>
      <c r="D1050" s="51" t="s">
        <v>44</v>
      </c>
      <c r="E1050" t="s">
        <v>44</v>
      </c>
    </row>
    <row r="1051" spans="1:5" x14ac:dyDescent="0.25">
      <c r="A1051" s="51" t="s">
        <v>10027</v>
      </c>
      <c r="B1051" s="51" t="s">
        <v>23736</v>
      </c>
      <c r="C1051" s="51" t="s">
        <v>23737</v>
      </c>
      <c r="D1051" s="51" t="s">
        <v>44</v>
      </c>
      <c r="E1051" t="s">
        <v>44</v>
      </c>
    </row>
    <row r="1052" spans="1:5" x14ac:dyDescent="0.25">
      <c r="A1052" s="51" t="s">
        <v>10027</v>
      </c>
      <c r="B1052" s="51" t="s">
        <v>23738</v>
      </c>
      <c r="C1052" s="51" t="s">
        <v>23739</v>
      </c>
      <c r="D1052" s="51" t="s">
        <v>44</v>
      </c>
      <c r="E1052" t="s">
        <v>44</v>
      </c>
    </row>
    <row r="1053" spans="1:5" x14ac:dyDescent="0.25">
      <c r="A1053" s="51" t="s">
        <v>10027</v>
      </c>
      <c r="B1053" s="51" t="s">
        <v>23740</v>
      </c>
      <c r="C1053" s="51" t="s">
        <v>23741</v>
      </c>
      <c r="D1053" s="51" t="s">
        <v>44</v>
      </c>
      <c r="E1053" t="s">
        <v>44</v>
      </c>
    </row>
    <row r="1054" spans="1:5" x14ac:dyDescent="0.25">
      <c r="A1054" s="51" t="s">
        <v>10027</v>
      </c>
      <c r="B1054" s="51" t="s">
        <v>23742</v>
      </c>
      <c r="C1054" s="51" t="s">
        <v>23743</v>
      </c>
      <c r="D1054" s="51" t="s">
        <v>44</v>
      </c>
      <c r="E1054" t="s">
        <v>44</v>
      </c>
    </row>
    <row r="1055" spans="1:5" x14ac:dyDescent="0.25">
      <c r="A1055" s="51" t="s">
        <v>10027</v>
      </c>
      <c r="B1055" s="51" t="s">
        <v>23744</v>
      </c>
      <c r="C1055" s="51" t="s">
        <v>23745</v>
      </c>
      <c r="D1055" s="51" t="s">
        <v>44</v>
      </c>
      <c r="E1055" t="s">
        <v>44</v>
      </c>
    </row>
    <row r="1056" spans="1:5" x14ac:dyDescent="0.25">
      <c r="A1056" s="51" t="s">
        <v>10027</v>
      </c>
      <c r="B1056" s="51" t="s">
        <v>23746</v>
      </c>
      <c r="C1056" s="51" t="s">
        <v>23747</v>
      </c>
      <c r="D1056" s="51" t="s">
        <v>44</v>
      </c>
      <c r="E1056" t="s">
        <v>44</v>
      </c>
    </row>
    <row r="1057" spans="1:5" x14ac:dyDescent="0.25">
      <c r="A1057" s="51" t="s">
        <v>10027</v>
      </c>
      <c r="B1057" s="51" t="s">
        <v>23748</v>
      </c>
      <c r="C1057" s="51" t="s">
        <v>23749</v>
      </c>
      <c r="D1057" s="51" t="s">
        <v>44</v>
      </c>
      <c r="E1057" t="s">
        <v>44</v>
      </c>
    </row>
    <row r="1058" spans="1:5" x14ac:dyDescent="0.25">
      <c r="A1058" s="51" t="s">
        <v>10027</v>
      </c>
      <c r="B1058" s="51" t="s">
        <v>23750</v>
      </c>
      <c r="C1058" s="51" t="s">
        <v>23751</v>
      </c>
      <c r="D1058" s="51" t="s">
        <v>44</v>
      </c>
      <c r="E1058" t="s">
        <v>44</v>
      </c>
    </row>
    <row r="1059" spans="1:5" x14ac:dyDescent="0.25">
      <c r="A1059" s="51" t="s">
        <v>10027</v>
      </c>
      <c r="B1059" s="51" t="s">
        <v>23752</v>
      </c>
      <c r="C1059" s="51" t="s">
        <v>23753</v>
      </c>
      <c r="D1059" s="51" t="s">
        <v>44</v>
      </c>
      <c r="E1059" t="s">
        <v>44</v>
      </c>
    </row>
    <row r="1060" spans="1:5" x14ac:dyDescent="0.25">
      <c r="A1060" s="51" t="s">
        <v>10027</v>
      </c>
      <c r="B1060" s="51" t="s">
        <v>18598</v>
      </c>
      <c r="C1060" s="51" t="s">
        <v>18599</v>
      </c>
      <c r="D1060" s="51" t="s">
        <v>44</v>
      </c>
      <c r="E1060" t="s">
        <v>44</v>
      </c>
    </row>
    <row r="1061" spans="1:5" x14ac:dyDescent="0.25">
      <c r="A1061" s="51" t="s">
        <v>10027</v>
      </c>
      <c r="B1061" s="51" t="s">
        <v>23754</v>
      </c>
      <c r="C1061" s="51" t="s">
        <v>23755</v>
      </c>
      <c r="D1061" s="51" t="s">
        <v>44</v>
      </c>
      <c r="E1061" t="s">
        <v>44</v>
      </c>
    </row>
    <row r="1062" spans="1:5" x14ac:dyDescent="0.25">
      <c r="A1062" s="51" t="s">
        <v>10027</v>
      </c>
      <c r="B1062" s="51" t="s">
        <v>23756</v>
      </c>
      <c r="C1062" s="51" t="s">
        <v>23757</v>
      </c>
      <c r="D1062" s="51" t="s">
        <v>44</v>
      </c>
      <c r="E1062" t="s">
        <v>44</v>
      </c>
    </row>
    <row r="1063" spans="1:5" x14ac:dyDescent="0.25">
      <c r="A1063" s="51" t="s">
        <v>10027</v>
      </c>
      <c r="B1063" s="51" t="s">
        <v>23758</v>
      </c>
      <c r="C1063" s="51" t="s">
        <v>23759</v>
      </c>
      <c r="D1063" s="51" t="s">
        <v>44</v>
      </c>
      <c r="E1063" t="s">
        <v>44</v>
      </c>
    </row>
    <row r="1064" spans="1:5" x14ac:dyDescent="0.25">
      <c r="A1064" s="51" t="s">
        <v>10027</v>
      </c>
      <c r="B1064" s="51" t="s">
        <v>23760</v>
      </c>
      <c r="C1064" s="51" t="s">
        <v>23761</v>
      </c>
      <c r="D1064" s="51" t="s">
        <v>44</v>
      </c>
      <c r="E1064" t="s">
        <v>44</v>
      </c>
    </row>
    <row r="1065" spans="1:5" x14ac:dyDescent="0.25">
      <c r="A1065" s="51" t="s">
        <v>10027</v>
      </c>
      <c r="B1065" s="51" t="s">
        <v>23762</v>
      </c>
      <c r="C1065" s="51" t="s">
        <v>23763</v>
      </c>
      <c r="D1065" s="51" t="s">
        <v>44</v>
      </c>
      <c r="E1065" t="s">
        <v>44</v>
      </c>
    </row>
    <row r="1066" spans="1:5" x14ac:dyDescent="0.25">
      <c r="A1066" s="51" t="s">
        <v>10027</v>
      </c>
      <c r="B1066" s="51" t="s">
        <v>23764</v>
      </c>
      <c r="C1066" s="51" t="s">
        <v>23765</v>
      </c>
      <c r="D1066" s="51" t="s">
        <v>44</v>
      </c>
      <c r="E1066" t="s">
        <v>44</v>
      </c>
    </row>
    <row r="1067" spans="1:5" x14ac:dyDescent="0.25">
      <c r="A1067" s="51" t="s">
        <v>10027</v>
      </c>
      <c r="B1067" s="51" t="s">
        <v>23766</v>
      </c>
      <c r="C1067" s="51" t="s">
        <v>23767</v>
      </c>
      <c r="D1067" s="51" t="s">
        <v>44</v>
      </c>
      <c r="E1067" t="s">
        <v>44</v>
      </c>
    </row>
    <row r="1068" spans="1:5" x14ac:dyDescent="0.25">
      <c r="A1068" s="51" t="s">
        <v>10027</v>
      </c>
      <c r="B1068" s="51" t="s">
        <v>23768</v>
      </c>
      <c r="C1068" s="51" t="s">
        <v>23769</v>
      </c>
      <c r="D1068" s="51" t="s">
        <v>44</v>
      </c>
      <c r="E1068" t="s">
        <v>44</v>
      </c>
    </row>
    <row r="1069" spans="1:5" x14ac:dyDescent="0.25">
      <c r="A1069" s="51" t="s">
        <v>10027</v>
      </c>
      <c r="B1069" s="51" t="s">
        <v>23770</v>
      </c>
      <c r="C1069" s="51" t="s">
        <v>23771</v>
      </c>
      <c r="D1069" s="51" t="s">
        <v>44</v>
      </c>
      <c r="E1069" t="s">
        <v>44</v>
      </c>
    </row>
    <row r="1070" spans="1:5" x14ac:dyDescent="0.25">
      <c r="A1070" s="51" t="s">
        <v>10027</v>
      </c>
      <c r="B1070" s="51" t="s">
        <v>23772</v>
      </c>
      <c r="C1070" s="51" t="s">
        <v>23773</v>
      </c>
      <c r="D1070" s="51" t="s">
        <v>44</v>
      </c>
      <c r="E1070" t="s">
        <v>44</v>
      </c>
    </row>
    <row r="1071" spans="1:5" x14ac:dyDescent="0.25">
      <c r="A1071" s="51" t="s">
        <v>10027</v>
      </c>
      <c r="B1071" s="51" t="s">
        <v>18600</v>
      </c>
      <c r="C1071" s="51" t="s">
        <v>18601</v>
      </c>
      <c r="D1071" s="51" t="s">
        <v>44</v>
      </c>
      <c r="E1071" t="s">
        <v>44</v>
      </c>
    </row>
    <row r="1072" spans="1:5" x14ac:dyDescent="0.25">
      <c r="A1072" s="51" t="s">
        <v>10027</v>
      </c>
      <c r="B1072" s="51" t="s">
        <v>23774</v>
      </c>
      <c r="C1072" s="51" t="s">
        <v>23775</v>
      </c>
      <c r="D1072" s="51" t="s">
        <v>44</v>
      </c>
      <c r="E1072" t="s">
        <v>44</v>
      </c>
    </row>
    <row r="1073" spans="1:5" x14ac:dyDescent="0.25">
      <c r="A1073" s="51" t="s">
        <v>10027</v>
      </c>
      <c r="B1073" s="51" t="s">
        <v>23776</v>
      </c>
      <c r="C1073" s="51" t="s">
        <v>23777</v>
      </c>
      <c r="D1073" s="51" t="s">
        <v>44</v>
      </c>
      <c r="E1073" t="s">
        <v>44</v>
      </c>
    </row>
    <row r="1074" spans="1:5" x14ac:dyDescent="0.25">
      <c r="A1074" s="51" t="s">
        <v>10027</v>
      </c>
      <c r="B1074" s="51" t="s">
        <v>55021</v>
      </c>
      <c r="C1074" s="51" t="s">
        <v>55022</v>
      </c>
      <c r="D1074" s="51" t="s">
        <v>44</v>
      </c>
      <c r="E1074" t="s">
        <v>44</v>
      </c>
    </row>
    <row r="1075" spans="1:5" x14ac:dyDescent="0.25">
      <c r="A1075" s="51" t="s">
        <v>10027</v>
      </c>
      <c r="B1075" s="51" t="s">
        <v>55023</v>
      </c>
      <c r="C1075" s="51" t="s">
        <v>55024</v>
      </c>
      <c r="D1075" s="51" t="s">
        <v>44</v>
      </c>
      <c r="E1075" t="s">
        <v>44</v>
      </c>
    </row>
    <row r="1076" spans="1:5" x14ac:dyDescent="0.25">
      <c r="A1076" s="51" t="s">
        <v>10027</v>
      </c>
      <c r="B1076" s="51" t="s">
        <v>55025</v>
      </c>
      <c r="C1076" s="51" t="s">
        <v>55026</v>
      </c>
      <c r="D1076" s="51" t="s">
        <v>44</v>
      </c>
      <c r="E1076" t="s">
        <v>44</v>
      </c>
    </row>
    <row r="1077" spans="1:5" x14ac:dyDescent="0.25">
      <c r="A1077" s="51" t="s">
        <v>10027</v>
      </c>
      <c r="B1077" s="51" t="s">
        <v>55027</v>
      </c>
      <c r="C1077" s="51" t="s">
        <v>55028</v>
      </c>
      <c r="D1077" s="51" t="s">
        <v>44</v>
      </c>
      <c r="E1077" t="s">
        <v>44</v>
      </c>
    </row>
    <row r="1078" spans="1:5" x14ac:dyDescent="0.25">
      <c r="A1078" s="51" t="s">
        <v>10027</v>
      </c>
      <c r="B1078" s="51" t="s">
        <v>55029</v>
      </c>
      <c r="C1078" s="51" t="s">
        <v>55030</v>
      </c>
      <c r="D1078" s="51" t="s">
        <v>44</v>
      </c>
      <c r="E1078" t="s">
        <v>44</v>
      </c>
    </row>
    <row r="1079" spans="1:5" x14ac:dyDescent="0.25">
      <c r="A1079" s="51" t="s">
        <v>10027</v>
      </c>
      <c r="B1079" s="51" t="s">
        <v>55031</v>
      </c>
      <c r="C1079" s="51" t="s">
        <v>55032</v>
      </c>
      <c r="D1079" s="51" t="s">
        <v>44</v>
      </c>
      <c r="E1079" t="s">
        <v>44</v>
      </c>
    </row>
    <row r="1080" spans="1:5" x14ac:dyDescent="0.25">
      <c r="A1080" s="51" t="s">
        <v>10027</v>
      </c>
      <c r="B1080" s="51" t="s">
        <v>55033</v>
      </c>
      <c r="C1080" s="51" t="s">
        <v>55034</v>
      </c>
      <c r="D1080" s="51" t="s">
        <v>44</v>
      </c>
      <c r="E1080" t="s">
        <v>44</v>
      </c>
    </row>
    <row r="1081" spans="1:5" x14ac:dyDescent="0.25">
      <c r="A1081" s="51" t="s">
        <v>10027</v>
      </c>
      <c r="B1081" s="51" t="s">
        <v>55035</v>
      </c>
      <c r="C1081" s="51" t="s">
        <v>55036</v>
      </c>
      <c r="D1081" s="51" t="s">
        <v>44</v>
      </c>
      <c r="E1081" t="s">
        <v>44</v>
      </c>
    </row>
    <row r="1082" spans="1:5" x14ac:dyDescent="0.25">
      <c r="A1082" s="51" t="s">
        <v>10027</v>
      </c>
      <c r="B1082" s="51" t="s">
        <v>18602</v>
      </c>
      <c r="C1082" s="51" t="s">
        <v>18603</v>
      </c>
      <c r="D1082" s="51" t="s">
        <v>44</v>
      </c>
      <c r="E1082" t="s">
        <v>44</v>
      </c>
    </row>
    <row r="1083" spans="1:5" x14ac:dyDescent="0.25">
      <c r="A1083" s="51" t="s">
        <v>10027</v>
      </c>
      <c r="B1083" s="51" t="s">
        <v>55037</v>
      </c>
      <c r="C1083" s="51" t="s">
        <v>55038</v>
      </c>
      <c r="D1083" s="51" t="s">
        <v>44</v>
      </c>
      <c r="E1083" t="s">
        <v>44</v>
      </c>
    </row>
    <row r="1084" spans="1:5" x14ac:dyDescent="0.25">
      <c r="A1084" s="51" t="s">
        <v>10027</v>
      </c>
      <c r="B1084" s="51" t="s">
        <v>18604</v>
      </c>
      <c r="C1084" s="51" t="s">
        <v>18605</v>
      </c>
      <c r="D1084" s="51" t="s">
        <v>44</v>
      </c>
      <c r="E1084" t="s">
        <v>44</v>
      </c>
    </row>
    <row r="1085" spans="1:5" x14ac:dyDescent="0.25">
      <c r="A1085" s="51" t="s">
        <v>10027</v>
      </c>
      <c r="B1085" s="51" t="s">
        <v>18606</v>
      </c>
      <c r="C1085" s="51" t="s">
        <v>18607</v>
      </c>
      <c r="D1085" s="51" t="s">
        <v>44</v>
      </c>
      <c r="E1085" t="s">
        <v>44</v>
      </c>
    </row>
    <row r="1086" spans="1:5" x14ac:dyDescent="0.25">
      <c r="A1086" s="51" t="s">
        <v>10027</v>
      </c>
      <c r="B1086" s="51" t="s">
        <v>18608</v>
      </c>
      <c r="C1086" s="51" t="s">
        <v>18609</v>
      </c>
      <c r="D1086" s="51" t="s">
        <v>44</v>
      </c>
      <c r="E1086" t="s">
        <v>44</v>
      </c>
    </row>
    <row r="1087" spans="1:5" x14ac:dyDescent="0.25">
      <c r="A1087" s="51" t="s">
        <v>10027</v>
      </c>
      <c r="B1087" s="51" t="s">
        <v>18610</v>
      </c>
      <c r="C1087" s="51" t="s">
        <v>18611</v>
      </c>
      <c r="D1087" s="51" t="s">
        <v>44</v>
      </c>
      <c r="E1087" t="s">
        <v>44</v>
      </c>
    </row>
    <row r="1088" spans="1:5" x14ac:dyDescent="0.25">
      <c r="A1088" s="51" t="s">
        <v>10027</v>
      </c>
      <c r="B1088" s="51" t="s">
        <v>18612</v>
      </c>
      <c r="C1088" s="51" t="s">
        <v>18613</v>
      </c>
      <c r="D1088" s="51" t="s">
        <v>44</v>
      </c>
      <c r="E1088" t="s">
        <v>44</v>
      </c>
    </row>
    <row r="1089" spans="1:5" x14ac:dyDescent="0.25">
      <c r="A1089" s="51" t="s">
        <v>10027</v>
      </c>
      <c r="B1089" s="51" t="s">
        <v>18614</v>
      </c>
      <c r="C1089" s="51" t="s">
        <v>18615</v>
      </c>
      <c r="D1089" s="51" t="s">
        <v>44</v>
      </c>
      <c r="E1089" t="s">
        <v>44</v>
      </c>
    </row>
    <row r="1090" spans="1:5" x14ac:dyDescent="0.25">
      <c r="A1090" s="51" t="s">
        <v>10027</v>
      </c>
      <c r="B1090" s="51" t="s">
        <v>18616</v>
      </c>
      <c r="C1090" s="51" t="s">
        <v>18617</v>
      </c>
      <c r="D1090" s="51" t="s">
        <v>44</v>
      </c>
      <c r="E1090" t="s">
        <v>44</v>
      </c>
    </row>
    <row r="1091" spans="1:5" x14ac:dyDescent="0.25">
      <c r="A1091" s="51" t="s">
        <v>10027</v>
      </c>
      <c r="B1091" s="51" t="s">
        <v>18618</v>
      </c>
      <c r="C1091" s="51" t="s">
        <v>18619</v>
      </c>
      <c r="D1091" s="51" t="s">
        <v>44</v>
      </c>
      <c r="E1091" t="s">
        <v>44</v>
      </c>
    </row>
    <row r="1092" spans="1:5" x14ac:dyDescent="0.25">
      <c r="A1092" s="51" t="s">
        <v>10027</v>
      </c>
      <c r="B1092" s="51" t="s">
        <v>18620</v>
      </c>
      <c r="C1092" s="51" t="s">
        <v>18621</v>
      </c>
      <c r="D1092" s="51" t="s">
        <v>44</v>
      </c>
      <c r="E1092" t="s">
        <v>44</v>
      </c>
    </row>
    <row r="1093" spans="1:5" x14ac:dyDescent="0.25">
      <c r="A1093" s="51" t="s">
        <v>10027</v>
      </c>
      <c r="B1093" s="51" t="s">
        <v>18622</v>
      </c>
      <c r="C1093" s="51" t="s">
        <v>18623</v>
      </c>
      <c r="D1093" s="51" t="s">
        <v>44</v>
      </c>
      <c r="E1093" t="s">
        <v>44</v>
      </c>
    </row>
    <row r="1094" spans="1:5" x14ac:dyDescent="0.25">
      <c r="A1094" s="51" t="s">
        <v>10027</v>
      </c>
      <c r="B1094" s="51" t="s">
        <v>18624</v>
      </c>
      <c r="C1094" s="51" t="s">
        <v>18625</v>
      </c>
      <c r="D1094" s="51" t="s">
        <v>44</v>
      </c>
      <c r="E1094" t="s">
        <v>44</v>
      </c>
    </row>
    <row r="1095" spans="1:5" x14ac:dyDescent="0.25">
      <c r="A1095" s="51" t="s">
        <v>10027</v>
      </c>
      <c r="B1095" s="51" t="s">
        <v>18626</v>
      </c>
      <c r="C1095" s="51" t="s">
        <v>18627</v>
      </c>
      <c r="D1095" s="51" t="s">
        <v>44</v>
      </c>
      <c r="E1095" t="s">
        <v>44</v>
      </c>
    </row>
    <row r="1096" spans="1:5" x14ac:dyDescent="0.25">
      <c r="A1096" s="51" t="s">
        <v>10027</v>
      </c>
      <c r="B1096" s="51" t="s">
        <v>18628</v>
      </c>
      <c r="C1096" s="51" t="s">
        <v>18629</v>
      </c>
      <c r="D1096" s="51" t="s">
        <v>44</v>
      </c>
      <c r="E1096" t="s">
        <v>44</v>
      </c>
    </row>
    <row r="1097" spans="1:5" x14ac:dyDescent="0.25">
      <c r="A1097" s="51" t="s">
        <v>10027</v>
      </c>
      <c r="B1097" s="51" t="s">
        <v>18630</v>
      </c>
      <c r="C1097" s="51" t="s">
        <v>18631</v>
      </c>
      <c r="D1097" s="51" t="s">
        <v>44</v>
      </c>
      <c r="E1097" t="s">
        <v>44</v>
      </c>
    </row>
    <row r="1098" spans="1:5" x14ac:dyDescent="0.25">
      <c r="A1098" s="51" t="s">
        <v>10027</v>
      </c>
      <c r="B1098" s="51" t="s">
        <v>18632</v>
      </c>
      <c r="C1098" s="51" t="s">
        <v>18633</v>
      </c>
      <c r="D1098" s="51" t="s">
        <v>44</v>
      </c>
      <c r="E1098" t="s">
        <v>44</v>
      </c>
    </row>
    <row r="1099" spans="1:5" x14ac:dyDescent="0.25">
      <c r="A1099" s="51" t="s">
        <v>10027</v>
      </c>
      <c r="B1099" s="51" t="s">
        <v>18634</v>
      </c>
      <c r="C1099" s="51" t="s">
        <v>18635</v>
      </c>
      <c r="D1099" s="51" t="s">
        <v>44</v>
      </c>
      <c r="E1099" t="s">
        <v>44</v>
      </c>
    </row>
    <row r="1100" spans="1:5" x14ac:dyDescent="0.25">
      <c r="A1100" s="51" t="s">
        <v>10027</v>
      </c>
      <c r="B1100" s="51" t="s">
        <v>18636</v>
      </c>
      <c r="C1100" s="51" t="s">
        <v>18637</v>
      </c>
      <c r="D1100" s="51" t="s">
        <v>44</v>
      </c>
      <c r="E1100" t="s">
        <v>44</v>
      </c>
    </row>
    <row r="1101" spans="1:5" x14ac:dyDescent="0.25">
      <c r="A1101" s="51" t="s">
        <v>10027</v>
      </c>
      <c r="B1101" s="51" t="s">
        <v>18638</v>
      </c>
      <c r="C1101" s="51" t="s">
        <v>18639</v>
      </c>
      <c r="D1101" s="51" t="s">
        <v>44</v>
      </c>
      <c r="E1101" t="s">
        <v>44</v>
      </c>
    </row>
    <row r="1102" spans="1:5" x14ac:dyDescent="0.25">
      <c r="A1102" s="51" t="s">
        <v>10027</v>
      </c>
      <c r="B1102" s="51" t="s">
        <v>18640</v>
      </c>
      <c r="C1102" s="51" t="s">
        <v>18641</v>
      </c>
      <c r="D1102" s="51" t="s">
        <v>44</v>
      </c>
      <c r="E1102" t="s">
        <v>44</v>
      </c>
    </row>
    <row r="1103" spans="1:5" x14ac:dyDescent="0.25">
      <c r="A1103" s="51" t="s">
        <v>10027</v>
      </c>
      <c r="B1103" s="51" t="s">
        <v>18642</v>
      </c>
      <c r="C1103" s="51" t="s">
        <v>18643</v>
      </c>
      <c r="D1103" s="51" t="s">
        <v>44</v>
      </c>
      <c r="E1103" t="s">
        <v>44</v>
      </c>
    </row>
    <row r="1104" spans="1:5" x14ac:dyDescent="0.25">
      <c r="A1104" s="51" t="s">
        <v>10027</v>
      </c>
      <c r="B1104" s="51" t="s">
        <v>18644</v>
      </c>
      <c r="C1104" s="51" t="s">
        <v>18645</v>
      </c>
      <c r="D1104" s="51" t="s">
        <v>44</v>
      </c>
      <c r="E1104" t="s">
        <v>44</v>
      </c>
    </row>
    <row r="1105" spans="1:5" x14ac:dyDescent="0.25">
      <c r="A1105" s="51" t="s">
        <v>10027</v>
      </c>
      <c r="B1105" s="51" t="s">
        <v>18646</v>
      </c>
      <c r="C1105" s="51" t="s">
        <v>18647</v>
      </c>
      <c r="D1105" s="51" t="s">
        <v>44</v>
      </c>
      <c r="E1105" t="s">
        <v>44</v>
      </c>
    </row>
    <row r="1106" spans="1:5" x14ac:dyDescent="0.25">
      <c r="A1106" s="51" t="s">
        <v>10027</v>
      </c>
      <c r="B1106" s="51" t="s">
        <v>60216</v>
      </c>
      <c r="C1106" s="51" t="s">
        <v>60217</v>
      </c>
      <c r="D1106" s="51" t="s">
        <v>44</v>
      </c>
      <c r="E1106" t="s">
        <v>44</v>
      </c>
    </row>
    <row r="1107" spans="1:5" x14ac:dyDescent="0.25">
      <c r="A1107" s="51" t="s">
        <v>10027</v>
      </c>
      <c r="B1107" s="51" t="s">
        <v>18648</v>
      </c>
      <c r="C1107" s="51" t="s">
        <v>18649</v>
      </c>
      <c r="D1107" s="51" t="s">
        <v>44</v>
      </c>
      <c r="E1107" t="s">
        <v>44</v>
      </c>
    </row>
    <row r="1108" spans="1:5" x14ac:dyDescent="0.25">
      <c r="A1108" s="51" t="s">
        <v>10027</v>
      </c>
      <c r="B1108" s="51" t="s">
        <v>18650</v>
      </c>
      <c r="C1108" s="51" t="s">
        <v>18651</v>
      </c>
      <c r="D1108" s="51" t="s">
        <v>44</v>
      </c>
      <c r="E1108" t="s">
        <v>44</v>
      </c>
    </row>
    <row r="1109" spans="1:5" x14ac:dyDescent="0.25">
      <c r="A1109" s="51" t="s">
        <v>10027</v>
      </c>
      <c r="B1109" s="51" t="s">
        <v>18652</v>
      </c>
      <c r="C1109" s="51" t="s">
        <v>18653</v>
      </c>
      <c r="D1109" s="51" t="s">
        <v>44</v>
      </c>
      <c r="E1109" t="s">
        <v>44</v>
      </c>
    </row>
    <row r="1110" spans="1:5" x14ac:dyDescent="0.25">
      <c r="A1110" s="51" t="s">
        <v>10027</v>
      </c>
      <c r="B1110" s="51" t="s">
        <v>18654</v>
      </c>
      <c r="C1110" s="51" t="s">
        <v>18655</v>
      </c>
      <c r="D1110" s="51" t="s">
        <v>44</v>
      </c>
      <c r="E1110" t="s">
        <v>44</v>
      </c>
    </row>
    <row r="1111" spans="1:5" x14ac:dyDescent="0.25">
      <c r="A1111" s="51" t="s">
        <v>10027</v>
      </c>
      <c r="B1111" s="51" t="s">
        <v>18656</v>
      </c>
      <c r="C1111" s="51" t="s">
        <v>18657</v>
      </c>
      <c r="D1111" s="51" t="s">
        <v>44</v>
      </c>
      <c r="E1111" t="s">
        <v>44</v>
      </c>
    </row>
    <row r="1112" spans="1:5" x14ac:dyDescent="0.25">
      <c r="A1112" s="51" t="s">
        <v>10027</v>
      </c>
      <c r="B1112" s="51" t="s">
        <v>18658</v>
      </c>
      <c r="C1112" s="51" t="s">
        <v>18659</v>
      </c>
      <c r="D1112" s="51" t="s">
        <v>44</v>
      </c>
      <c r="E1112" t="s">
        <v>44</v>
      </c>
    </row>
    <row r="1113" spans="1:5" x14ac:dyDescent="0.25">
      <c r="A1113" s="51" t="s">
        <v>10027</v>
      </c>
      <c r="B1113" s="51" t="s">
        <v>18660</v>
      </c>
      <c r="C1113" s="51" t="s">
        <v>18661</v>
      </c>
      <c r="D1113" s="51" t="s">
        <v>44</v>
      </c>
      <c r="E1113" t="s">
        <v>44</v>
      </c>
    </row>
    <row r="1114" spans="1:5" x14ac:dyDescent="0.25">
      <c r="A1114" s="51" t="s">
        <v>10027</v>
      </c>
      <c r="B1114" s="51" t="s">
        <v>18662</v>
      </c>
      <c r="C1114" s="51" t="s">
        <v>18663</v>
      </c>
      <c r="D1114" s="51" t="s">
        <v>44</v>
      </c>
      <c r="E1114" t="s">
        <v>44</v>
      </c>
    </row>
    <row r="1115" spans="1:5" x14ac:dyDescent="0.25">
      <c r="A1115" s="51" t="s">
        <v>10027</v>
      </c>
      <c r="B1115" s="51" t="s">
        <v>18664</v>
      </c>
      <c r="C1115" s="51" t="s">
        <v>18665</v>
      </c>
      <c r="D1115" s="51" t="s">
        <v>44</v>
      </c>
      <c r="E1115" t="s">
        <v>44</v>
      </c>
    </row>
    <row r="1116" spans="1:5" x14ac:dyDescent="0.25">
      <c r="A1116" s="51" t="s">
        <v>10027</v>
      </c>
      <c r="B1116" s="51" t="s">
        <v>18666</v>
      </c>
      <c r="C1116" s="51" t="s">
        <v>18667</v>
      </c>
      <c r="D1116" s="51" t="s">
        <v>44</v>
      </c>
      <c r="E1116" t="s">
        <v>44</v>
      </c>
    </row>
    <row r="1117" spans="1:5" x14ac:dyDescent="0.25">
      <c r="A1117" s="51" t="s">
        <v>10027</v>
      </c>
      <c r="B1117" s="51" t="s">
        <v>18668</v>
      </c>
      <c r="C1117" s="51" t="s">
        <v>18669</v>
      </c>
      <c r="D1117" s="51" t="s">
        <v>44</v>
      </c>
      <c r="E1117" t="s">
        <v>44</v>
      </c>
    </row>
    <row r="1118" spans="1:5" x14ac:dyDescent="0.25">
      <c r="A1118" s="51" t="s">
        <v>10027</v>
      </c>
      <c r="B1118" s="51" t="s">
        <v>18670</v>
      </c>
      <c r="C1118" s="51" t="s">
        <v>18671</v>
      </c>
      <c r="D1118" s="51" t="s">
        <v>44</v>
      </c>
      <c r="E1118" t="s">
        <v>44</v>
      </c>
    </row>
    <row r="1119" spans="1:5" x14ac:dyDescent="0.25">
      <c r="A1119" s="51" t="s">
        <v>10027</v>
      </c>
      <c r="B1119" s="51" t="s">
        <v>18672</v>
      </c>
      <c r="C1119" s="51" t="s">
        <v>18673</v>
      </c>
      <c r="D1119" s="51" t="s">
        <v>44</v>
      </c>
      <c r="E1119" t="s">
        <v>44</v>
      </c>
    </row>
    <row r="1120" spans="1:5" x14ac:dyDescent="0.25">
      <c r="A1120" s="51" t="s">
        <v>10027</v>
      </c>
      <c r="B1120" s="51" t="s">
        <v>18674</v>
      </c>
      <c r="C1120" s="51" t="s">
        <v>18675</v>
      </c>
      <c r="D1120" s="51" t="s">
        <v>44</v>
      </c>
      <c r="E1120" t="s">
        <v>44</v>
      </c>
    </row>
    <row r="1121" spans="1:5" x14ac:dyDescent="0.25">
      <c r="A1121" s="51" t="s">
        <v>10027</v>
      </c>
      <c r="B1121" s="51" t="s">
        <v>18676</v>
      </c>
      <c r="C1121" s="51" t="s">
        <v>18677</v>
      </c>
      <c r="D1121" s="51" t="s">
        <v>44</v>
      </c>
      <c r="E1121" t="s">
        <v>44</v>
      </c>
    </row>
    <row r="1122" spans="1:5" x14ac:dyDescent="0.25">
      <c r="A1122" s="51" t="s">
        <v>10027</v>
      </c>
      <c r="B1122" s="51" t="s">
        <v>18678</v>
      </c>
      <c r="C1122" s="51" t="s">
        <v>18679</v>
      </c>
      <c r="D1122" s="51" t="s">
        <v>44</v>
      </c>
      <c r="E1122" t="s">
        <v>44</v>
      </c>
    </row>
    <row r="1123" spans="1:5" x14ac:dyDescent="0.25">
      <c r="A1123" s="51" t="s">
        <v>10027</v>
      </c>
      <c r="B1123" s="51" t="s">
        <v>18680</v>
      </c>
      <c r="C1123" s="51" t="s">
        <v>18681</v>
      </c>
      <c r="D1123" s="51" t="s">
        <v>44</v>
      </c>
      <c r="E1123" t="s">
        <v>44</v>
      </c>
    </row>
    <row r="1124" spans="1:5" x14ac:dyDescent="0.25">
      <c r="A1124" s="51" t="s">
        <v>10027</v>
      </c>
      <c r="B1124" s="51" t="s">
        <v>18682</v>
      </c>
      <c r="C1124" s="51" t="s">
        <v>18683</v>
      </c>
      <c r="D1124" s="51" t="s">
        <v>44</v>
      </c>
      <c r="E1124" t="s">
        <v>44</v>
      </c>
    </row>
    <row r="1125" spans="1:5" x14ac:dyDescent="0.25">
      <c r="A1125" s="51" t="s">
        <v>10027</v>
      </c>
      <c r="B1125" s="51" t="s">
        <v>18684</v>
      </c>
      <c r="C1125" s="51" t="s">
        <v>18685</v>
      </c>
      <c r="D1125" s="51" t="s">
        <v>44</v>
      </c>
      <c r="E1125" t="s">
        <v>44</v>
      </c>
    </row>
    <row r="1126" spans="1:5" x14ac:dyDescent="0.25">
      <c r="A1126" s="51" t="s">
        <v>10027</v>
      </c>
      <c r="B1126" s="51" t="s">
        <v>18686</v>
      </c>
      <c r="C1126" s="51" t="s">
        <v>18687</v>
      </c>
      <c r="D1126" s="51" t="s">
        <v>44</v>
      </c>
      <c r="E1126" t="s">
        <v>44</v>
      </c>
    </row>
    <row r="1127" spans="1:5" x14ac:dyDescent="0.25">
      <c r="A1127" s="51" t="s">
        <v>10027</v>
      </c>
      <c r="B1127" s="51" t="s">
        <v>18688</v>
      </c>
      <c r="C1127" s="51" t="s">
        <v>18689</v>
      </c>
      <c r="D1127" s="51" t="s">
        <v>44</v>
      </c>
      <c r="E1127" t="s">
        <v>44</v>
      </c>
    </row>
    <row r="1128" spans="1:5" x14ac:dyDescent="0.25">
      <c r="A1128" s="51" t="s">
        <v>10027</v>
      </c>
      <c r="B1128" s="51" t="s">
        <v>18690</v>
      </c>
      <c r="C1128" s="51" t="s">
        <v>18691</v>
      </c>
      <c r="D1128" s="51" t="s">
        <v>44</v>
      </c>
      <c r="E1128" t="s">
        <v>44</v>
      </c>
    </row>
    <row r="1129" spans="1:5" x14ac:dyDescent="0.25">
      <c r="A1129" s="51" t="s">
        <v>10027</v>
      </c>
      <c r="B1129" s="51" t="s">
        <v>18692</v>
      </c>
      <c r="C1129" s="51" t="s">
        <v>18693</v>
      </c>
      <c r="D1129" s="51" t="s">
        <v>44</v>
      </c>
      <c r="E1129" t="s">
        <v>44</v>
      </c>
    </row>
    <row r="1130" spans="1:5" x14ac:dyDescent="0.25">
      <c r="A1130" s="51" t="s">
        <v>10027</v>
      </c>
      <c r="B1130" s="51" t="s">
        <v>18694</v>
      </c>
      <c r="C1130" s="51" t="s">
        <v>18695</v>
      </c>
      <c r="D1130" s="51" t="s">
        <v>44</v>
      </c>
      <c r="E1130" t="s">
        <v>44</v>
      </c>
    </row>
    <row r="1131" spans="1:5" x14ac:dyDescent="0.25">
      <c r="A1131" s="51" t="s">
        <v>10027</v>
      </c>
      <c r="B1131" s="51" t="s">
        <v>18696</v>
      </c>
      <c r="C1131" s="51" t="s">
        <v>18697</v>
      </c>
      <c r="D1131" s="51" t="s">
        <v>44</v>
      </c>
      <c r="E1131" t="s">
        <v>44</v>
      </c>
    </row>
    <row r="1132" spans="1:5" x14ac:dyDescent="0.25">
      <c r="A1132" s="51" t="s">
        <v>10027</v>
      </c>
      <c r="B1132" s="51" t="s">
        <v>18698</v>
      </c>
      <c r="C1132" s="51" t="s">
        <v>18699</v>
      </c>
      <c r="D1132" s="51" t="s">
        <v>44</v>
      </c>
      <c r="E1132" t="s">
        <v>44</v>
      </c>
    </row>
    <row r="1133" spans="1:5" x14ac:dyDescent="0.25">
      <c r="A1133" s="51" t="s">
        <v>10027</v>
      </c>
      <c r="B1133" s="51" t="s">
        <v>18700</v>
      </c>
      <c r="C1133" s="51" t="s">
        <v>18701</v>
      </c>
      <c r="D1133" s="51" t="s">
        <v>44</v>
      </c>
      <c r="E1133" t="s">
        <v>44</v>
      </c>
    </row>
    <row r="1134" spans="1:5" x14ac:dyDescent="0.25">
      <c r="A1134" s="51" t="s">
        <v>10027</v>
      </c>
      <c r="B1134" s="51" t="s">
        <v>18702</v>
      </c>
      <c r="C1134" s="51" t="s">
        <v>18703</v>
      </c>
      <c r="D1134" s="51" t="s">
        <v>44</v>
      </c>
      <c r="E1134" t="s">
        <v>44</v>
      </c>
    </row>
    <row r="1135" spans="1:5" x14ac:dyDescent="0.25">
      <c r="A1135" s="51" t="s">
        <v>10027</v>
      </c>
      <c r="B1135" s="51" t="s">
        <v>23778</v>
      </c>
      <c r="C1135" s="51" t="s">
        <v>23779</v>
      </c>
      <c r="D1135" s="51" t="s">
        <v>44</v>
      </c>
      <c r="E1135" t="s">
        <v>44</v>
      </c>
    </row>
    <row r="1136" spans="1:5" x14ac:dyDescent="0.25">
      <c r="A1136" s="51" t="s">
        <v>10027</v>
      </c>
      <c r="B1136" s="51" t="s">
        <v>23780</v>
      </c>
      <c r="C1136" s="51" t="s">
        <v>23781</v>
      </c>
      <c r="D1136" s="51" t="s">
        <v>44</v>
      </c>
      <c r="E1136" t="s">
        <v>44</v>
      </c>
    </row>
    <row r="1137" spans="1:5" x14ac:dyDescent="0.25">
      <c r="A1137" s="51" t="s">
        <v>10027</v>
      </c>
      <c r="B1137" s="51" t="s">
        <v>23782</v>
      </c>
      <c r="C1137" s="51" t="s">
        <v>23783</v>
      </c>
      <c r="D1137" s="51" t="s">
        <v>44</v>
      </c>
      <c r="E1137" t="s">
        <v>44</v>
      </c>
    </row>
    <row r="1138" spans="1:5" x14ac:dyDescent="0.25">
      <c r="A1138" s="51" t="s">
        <v>10027</v>
      </c>
      <c r="B1138" s="51" t="s">
        <v>23784</v>
      </c>
      <c r="C1138" s="51" t="s">
        <v>23785</v>
      </c>
      <c r="D1138" s="51" t="s">
        <v>44</v>
      </c>
      <c r="E1138" t="s">
        <v>44</v>
      </c>
    </row>
    <row r="1139" spans="1:5" x14ac:dyDescent="0.25">
      <c r="A1139" s="51" t="s">
        <v>10027</v>
      </c>
      <c r="B1139" s="51" t="s">
        <v>23786</v>
      </c>
      <c r="C1139" s="51" t="s">
        <v>23787</v>
      </c>
      <c r="D1139" s="51" t="s">
        <v>44</v>
      </c>
      <c r="E1139" t="s">
        <v>44</v>
      </c>
    </row>
    <row r="1140" spans="1:5" x14ac:dyDescent="0.25">
      <c r="A1140" s="51" t="s">
        <v>10027</v>
      </c>
      <c r="B1140" s="51" t="s">
        <v>23788</v>
      </c>
      <c r="C1140" s="51" t="s">
        <v>23789</v>
      </c>
      <c r="D1140" s="51" t="s">
        <v>44</v>
      </c>
      <c r="E1140" t="s">
        <v>44</v>
      </c>
    </row>
    <row r="1141" spans="1:5" x14ac:dyDescent="0.25">
      <c r="A1141" s="51" t="s">
        <v>10027</v>
      </c>
      <c r="B1141" s="51" t="s">
        <v>23790</v>
      </c>
      <c r="C1141" s="51" t="s">
        <v>23791</v>
      </c>
      <c r="D1141" s="51" t="s">
        <v>44</v>
      </c>
      <c r="E1141" t="s">
        <v>44</v>
      </c>
    </row>
    <row r="1142" spans="1:5" x14ac:dyDescent="0.25">
      <c r="A1142" s="51" t="s">
        <v>10027</v>
      </c>
      <c r="B1142" s="51" t="s">
        <v>23792</v>
      </c>
      <c r="C1142" s="51" t="s">
        <v>23793</v>
      </c>
      <c r="D1142" s="51" t="s">
        <v>44</v>
      </c>
      <c r="E1142" t="s">
        <v>44</v>
      </c>
    </row>
    <row r="1143" spans="1:5" x14ac:dyDescent="0.25">
      <c r="A1143" s="51" t="s">
        <v>10027</v>
      </c>
      <c r="B1143" s="51" t="s">
        <v>23794</v>
      </c>
      <c r="C1143" s="51" t="s">
        <v>23795</v>
      </c>
      <c r="D1143" s="51" t="s">
        <v>44</v>
      </c>
      <c r="E1143" t="s">
        <v>44</v>
      </c>
    </row>
    <row r="1144" spans="1:5" x14ac:dyDescent="0.25">
      <c r="A1144" s="51" t="s">
        <v>10027</v>
      </c>
      <c r="B1144" s="51" t="s">
        <v>23796</v>
      </c>
      <c r="C1144" s="51" t="s">
        <v>23797</v>
      </c>
      <c r="D1144" s="51" t="s">
        <v>44</v>
      </c>
      <c r="E1144" t="s">
        <v>44</v>
      </c>
    </row>
    <row r="1145" spans="1:5" x14ac:dyDescent="0.25">
      <c r="A1145" s="51" t="s">
        <v>10027</v>
      </c>
      <c r="B1145" s="51" t="s">
        <v>18704</v>
      </c>
      <c r="C1145" s="51" t="s">
        <v>18705</v>
      </c>
      <c r="D1145" s="51" t="s">
        <v>44</v>
      </c>
      <c r="E1145" t="s">
        <v>44</v>
      </c>
    </row>
    <row r="1146" spans="1:5" x14ac:dyDescent="0.25">
      <c r="A1146" s="51" t="s">
        <v>10027</v>
      </c>
      <c r="B1146" s="51" t="s">
        <v>23798</v>
      </c>
      <c r="C1146" s="51" t="s">
        <v>23799</v>
      </c>
      <c r="D1146" s="51" t="s">
        <v>44</v>
      </c>
      <c r="E1146" t="s">
        <v>44</v>
      </c>
    </row>
    <row r="1147" spans="1:5" x14ac:dyDescent="0.25">
      <c r="A1147" s="51" t="s">
        <v>10027</v>
      </c>
      <c r="B1147" s="51" t="s">
        <v>23800</v>
      </c>
      <c r="C1147" s="51" t="s">
        <v>23801</v>
      </c>
      <c r="D1147" s="51" t="s">
        <v>44</v>
      </c>
      <c r="E1147" t="s">
        <v>44</v>
      </c>
    </row>
    <row r="1148" spans="1:5" x14ac:dyDescent="0.25">
      <c r="A1148" s="51" t="s">
        <v>10027</v>
      </c>
      <c r="B1148" s="51" t="s">
        <v>18706</v>
      </c>
      <c r="C1148" s="51" t="s">
        <v>18707</v>
      </c>
      <c r="D1148" s="51" t="s">
        <v>44</v>
      </c>
      <c r="E1148" t="s">
        <v>44</v>
      </c>
    </row>
    <row r="1149" spans="1:5" x14ac:dyDescent="0.25">
      <c r="A1149" s="51" t="s">
        <v>10027</v>
      </c>
      <c r="B1149" s="51" t="s">
        <v>18708</v>
      </c>
      <c r="C1149" s="51" t="s">
        <v>18709</v>
      </c>
      <c r="D1149" s="51" t="s">
        <v>44</v>
      </c>
      <c r="E1149" t="s">
        <v>44</v>
      </c>
    </row>
    <row r="1150" spans="1:5" x14ac:dyDescent="0.25">
      <c r="A1150" s="51" t="s">
        <v>10027</v>
      </c>
      <c r="B1150" s="51" t="s">
        <v>18710</v>
      </c>
      <c r="C1150" s="51" t="s">
        <v>18711</v>
      </c>
      <c r="D1150" s="51" t="s">
        <v>44</v>
      </c>
      <c r="E1150" t="s">
        <v>44</v>
      </c>
    </row>
    <row r="1151" spans="1:5" x14ac:dyDescent="0.25">
      <c r="A1151" s="51" t="s">
        <v>10027</v>
      </c>
      <c r="B1151" s="51" t="s">
        <v>18712</v>
      </c>
      <c r="C1151" s="51" t="s">
        <v>18713</v>
      </c>
      <c r="D1151" s="51" t="s">
        <v>44</v>
      </c>
      <c r="E1151" t="s">
        <v>44</v>
      </c>
    </row>
    <row r="1152" spans="1:5" x14ac:dyDescent="0.25">
      <c r="A1152" s="51" t="s">
        <v>10027</v>
      </c>
      <c r="B1152" s="51" t="s">
        <v>18714</v>
      </c>
      <c r="C1152" s="51" t="s">
        <v>18715</v>
      </c>
      <c r="D1152" s="51" t="s">
        <v>44</v>
      </c>
      <c r="E1152" t="s">
        <v>44</v>
      </c>
    </row>
    <row r="1153" spans="1:5" x14ac:dyDescent="0.25">
      <c r="A1153" s="51" t="s">
        <v>10027</v>
      </c>
      <c r="B1153" s="51" t="s">
        <v>18716</v>
      </c>
      <c r="C1153" s="51" t="s">
        <v>18717</v>
      </c>
      <c r="D1153" s="51" t="s">
        <v>44</v>
      </c>
      <c r="E1153" t="s">
        <v>44</v>
      </c>
    </row>
    <row r="1154" spans="1:5" x14ac:dyDescent="0.25">
      <c r="A1154" s="51" t="s">
        <v>10027</v>
      </c>
      <c r="B1154" s="51" t="s">
        <v>18718</v>
      </c>
      <c r="C1154" s="51" t="s">
        <v>18719</v>
      </c>
      <c r="D1154" s="51" t="s">
        <v>44</v>
      </c>
      <c r="E1154" t="s">
        <v>44</v>
      </c>
    </row>
    <row r="1155" spans="1:5" x14ac:dyDescent="0.25">
      <c r="A1155" s="51" t="s">
        <v>10027</v>
      </c>
      <c r="B1155" s="51" t="s">
        <v>18720</v>
      </c>
      <c r="C1155" s="51" t="s">
        <v>18721</v>
      </c>
      <c r="D1155" s="51" t="s">
        <v>44</v>
      </c>
      <c r="E1155" t="s">
        <v>44</v>
      </c>
    </row>
    <row r="1156" spans="1:5" x14ac:dyDescent="0.25">
      <c r="A1156" s="51" t="s">
        <v>10027</v>
      </c>
      <c r="B1156" s="51" t="s">
        <v>18722</v>
      </c>
      <c r="C1156" s="51" t="s">
        <v>18723</v>
      </c>
      <c r="D1156" s="51" t="s">
        <v>44</v>
      </c>
      <c r="E1156" t="s">
        <v>44</v>
      </c>
    </row>
    <row r="1157" spans="1:5" x14ac:dyDescent="0.25">
      <c r="A1157" s="51" t="s">
        <v>10027</v>
      </c>
      <c r="B1157" s="51" t="s">
        <v>18724</v>
      </c>
      <c r="C1157" s="51" t="s">
        <v>18725</v>
      </c>
      <c r="D1157" s="51" t="s">
        <v>44</v>
      </c>
      <c r="E1157" t="s">
        <v>44</v>
      </c>
    </row>
    <row r="1158" spans="1:5" x14ac:dyDescent="0.25">
      <c r="A1158" s="51" t="s">
        <v>10027</v>
      </c>
      <c r="B1158" s="51" t="s">
        <v>18726</v>
      </c>
      <c r="C1158" s="51" t="s">
        <v>18727</v>
      </c>
      <c r="D1158" s="51" t="s">
        <v>44</v>
      </c>
      <c r="E1158" t="s">
        <v>44</v>
      </c>
    </row>
    <row r="1159" spans="1:5" x14ac:dyDescent="0.25">
      <c r="A1159" s="51" t="s">
        <v>10027</v>
      </c>
      <c r="B1159" s="51" t="s">
        <v>18728</v>
      </c>
      <c r="C1159" s="51" t="s">
        <v>18729</v>
      </c>
      <c r="D1159" s="51" t="s">
        <v>44</v>
      </c>
      <c r="E1159" t="s">
        <v>44</v>
      </c>
    </row>
    <row r="1160" spans="1:5" x14ac:dyDescent="0.25">
      <c r="A1160" s="51" t="s">
        <v>10027</v>
      </c>
      <c r="B1160" s="51" t="s">
        <v>18730</v>
      </c>
      <c r="C1160" s="51" t="s">
        <v>18731</v>
      </c>
      <c r="D1160" s="51" t="s">
        <v>44</v>
      </c>
      <c r="E1160" t="s">
        <v>44</v>
      </c>
    </row>
    <row r="1161" spans="1:5" x14ac:dyDescent="0.25">
      <c r="A1161" s="51" t="s">
        <v>10027</v>
      </c>
      <c r="B1161" s="51" t="s">
        <v>18732</v>
      </c>
      <c r="C1161" s="51" t="s">
        <v>18733</v>
      </c>
      <c r="D1161" s="51" t="s">
        <v>44</v>
      </c>
      <c r="E1161" t="s">
        <v>44</v>
      </c>
    </row>
    <row r="1162" spans="1:5" x14ac:dyDescent="0.25">
      <c r="A1162" s="51" t="s">
        <v>10027</v>
      </c>
      <c r="B1162" s="51" t="s">
        <v>18734</v>
      </c>
      <c r="C1162" s="51" t="s">
        <v>18735</v>
      </c>
      <c r="D1162" s="51" t="s">
        <v>44</v>
      </c>
      <c r="E1162" t="s">
        <v>44</v>
      </c>
    </row>
    <row r="1163" spans="1:5" x14ac:dyDescent="0.25">
      <c r="A1163" s="51" t="s">
        <v>10027</v>
      </c>
      <c r="B1163" s="51" t="s">
        <v>18736</v>
      </c>
      <c r="C1163" s="51" t="s">
        <v>18737</v>
      </c>
      <c r="D1163" s="51" t="s">
        <v>44</v>
      </c>
      <c r="E1163" t="s">
        <v>44</v>
      </c>
    </row>
    <row r="1164" spans="1:5" x14ac:dyDescent="0.25">
      <c r="A1164" s="51" t="s">
        <v>10027</v>
      </c>
      <c r="B1164" s="51" t="s">
        <v>18738</v>
      </c>
      <c r="C1164" s="51" t="s">
        <v>18739</v>
      </c>
      <c r="D1164" s="51" t="s">
        <v>44</v>
      </c>
      <c r="E1164" t="s">
        <v>44</v>
      </c>
    </row>
    <row r="1165" spans="1:5" x14ac:dyDescent="0.25">
      <c r="A1165" s="51" t="s">
        <v>10027</v>
      </c>
      <c r="B1165" s="51" t="s">
        <v>18740</v>
      </c>
      <c r="C1165" s="51" t="s">
        <v>18741</v>
      </c>
      <c r="D1165" s="51" t="s">
        <v>44</v>
      </c>
      <c r="E1165" t="s">
        <v>44</v>
      </c>
    </row>
    <row r="1166" spans="1:5" x14ac:dyDescent="0.25">
      <c r="A1166" s="51" t="s">
        <v>10027</v>
      </c>
      <c r="B1166" s="51" t="s">
        <v>18742</v>
      </c>
      <c r="C1166" s="51" t="s">
        <v>18743</v>
      </c>
      <c r="D1166" s="51" t="s">
        <v>44</v>
      </c>
      <c r="E1166" t="s">
        <v>44</v>
      </c>
    </row>
    <row r="1167" spans="1:5" x14ac:dyDescent="0.25">
      <c r="A1167" s="51" t="s">
        <v>10027</v>
      </c>
      <c r="B1167" s="51" t="s">
        <v>18744</v>
      </c>
      <c r="C1167" s="51" t="s">
        <v>18745</v>
      </c>
      <c r="D1167" s="51" t="s">
        <v>44</v>
      </c>
      <c r="E1167" t="s">
        <v>44</v>
      </c>
    </row>
    <row r="1168" spans="1:5" x14ac:dyDescent="0.25">
      <c r="A1168" s="51" t="s">
        <v>10027</v>
      </c>
      <c r="B1168" s="51" t="s">
        <v>18746</v>
      </c>
      <c r="C1168" s="51" t="s">
        <v>18747</v>
      </c>
      <c r="D1168" s="51" t="s">
        <v>44</v>
      </c>
      <c r="E1168" t="s">
        <v>44</v>
      </c>
    </row>
    <row r="1169" spans="1:5" x14ac:dyDescent="0.25">
      <c r="A1169" s="51" t="s">
        <v>10027</v>
      </c>
      <c r="B1169" s="51" t="s">
        <v>18748</v>
      </c>
      <c r="C1169" s="51" t="s">
        <v>18749</v>
      </c>
      <c r="D1169" s="51" t="s">
        <v>44</v>
      </c>
      <c r="E1169" t="s">
        <v>44</v>
      </c>
    </row>
    <row r="1170" spans="1:5" x14ac:dyDescent="0.25">
      <c r="A1170" s="51" t="s">
        <v>10027</v>
      </c>
      <c r="B1170" s="51" t="s">
        <v>18750</v>
      </c>
      <c r="C1170" s="51" t="s">
        <v>18751</v>
      </c>
      <c r="D1170" s="51" t="s">
        <v>44</v>
      </c>
      <c r="E1170" t="s">
        <v>44</v>
      </c>
    </row>
    <row r="1171" spans="1:5" x14ac:dyDescent="0.25">
      <c r="A1171" s="51" t="s">
        <v>10027</v>
      </c>
      <c r="B1171" s="51" t="s">
        <v>18752</v>
      </c>
      <c r="C1171" s="51" t="s">
        <v>18753</v>
      </c>
      <c r="D1171" s="51" t="s">
        <v>44</v>
      </c>
      <c r="E1171" t="s">
        <v>44</v>
      </c>
    </row>
    <row r="1172" spans="1:5" x14ac:dyDescent="0.25">
      <c r="A1172" s="51" t="s">
        <v>10027</v>
      </c>
      <c r="B1172" s="51" t="s">
        <v>18754</v>
      </c>
      <c r="C1172" s="51" t="s">
        <v>18755</v>
      </c>
      <c r="D1172" s="51" t="s">
        <v>44</v>
      </c>
      <c r="E1172" t="s">
        <v>44</v>
      </c>
    </row>
    <row r="1173" spans="1:5" x14ac:dyDescent="0.25">
      <c r="A1173" s="51" t="s">
        <v>10027</v>
      </c>
      <c r="B1173" s="51" t="s">
        <v>18756</v>
      </c>
      <c r="C1173" s="51" t="s">
        <v>18757</v>
      </c>
      <c r="D1173" s="51" t="s">
        <v>44</v>
      </c>
      <c r="E1173" t="s">
        <v>44</v>
      </c>
    </row>
    <row r="1174" spans="1:5" x14ac:dyDescent="0.25">
      <c r="A1174" s="51" t="s">
        <v>10027</v>
      </c>
      <c r="B1174" s="51" t="s">
        <v>18758</v>
      </c>
      <c r="C1174" s="51" t="s">
        <v>18759</v>
      </c>
      <c r="D1174" s="51" t="s">
        <v>44</v>
      </c>
      <c r="E1174" t="s">
        <v>44</v>
      </c>
    </row>
    <row r="1175" spans="1:5" x14ac:dyDescent="0.25">
      <c r="A1175" s="51" t="s">
        <v>10027</v>
      </c>
      <c r="B1175" s="51" t="s">
        <v>18760</v>
      </c>
      <c r="C1175" s="51" t="s">
        <v>18761</v>
      </c>
      <c r="D1175" s="51" t="s">
        <v>44</v>
      </c>
      <c r="E1175" t="s">
        <v>44</v>
      </c>
    </row>
    <row r="1176" spans="1:5" x14ac:dyDescent="0.25">
      <c r="A1176" s="51" t="s">
        <v>10027</v>
      </c>
      <c r="B1176" s="51" t="s">
        <v>18762</v>
      </c>
      <c r="C1176" s="51" t="s">
        <v>18763</v>
      </c>
      <c r="D1176" s="51" t="s">
        <v>44</v>
      </c>
      <c r="E1176" t="s">
        <v>44</v>
      </c>
    </row>
    <row r="1177" spans="1:5" x14ac:dyDescent="0.25">
      <c r="A1177" s="51" t="s">
        <v>10027</v>
      </c>
      <c r="B1177" s="51" t="s">
        <v>18764</v>
      </c>
      <c r="C1177" s="51" t="s">
        <v>18765</v>
      </c>
      <c r="D1177" s="51" t="s">
        <v>44</v>
      </c>
      <c r="E1177" t="s">
        <v>44</v>
      </c>
    </row>
    <row r="1178" spans="1:5" x14ac:dyDescent="0.25">
      <c r="A1178" s="51" t="s">
        <v>10027</v>
      </c>
      <c r="B1178" s="51" t="s">
        <v>18766</v>
      </c>
      <c r="C1178" s="51" t="s">
        <v>18767</v>
      </c>
      <c r="D1178" s="51" t="s">
        <v>44</v>
      </c>
      <c r="E1178" t="s">
        <v>44</v>
      </c>
    </row>
    <row r="1179" spans="1:5" x14ac:dyDescent="0.25">
      <c r="A1179" s="51" t="s">
        <v>10027</v>
      </c>
      <c r="B1179" s="51" t="s">
        <v>18768</v>
      </c>
      <c r="C1179" s="51" t="s">
        <v>18769</v>
      </c>
      <c r="D1179" s="51" t="s">
        <v>44</v>
      </c>
      <c r="E1179" t="s">
        <v>44</v>
      </c>
    </row>
    <row r="1180" spans="1:5" x14ac:dyDescent="0.25">
      <c r="A1180" s="51" t="s">
        <v>10027</v>
      </c>
      <c r="B1180" s="51" t="s">
        <v>18770</v>
      </c>
      <c r="C1180" s="51" t="s">
        <v>18771</v>
      </c>
      <c r="D1180" s="51" t="s">
        <v>44</v>
      </c>
      <c r="E1180" t="s">
        <v>44</v>
      </c>
    </row>
    <row r="1181" spans="1:5" x14ac:dyDescent="0.25">
      <c r="A1181" s="51" t="s">
        <v>10027</v>
      </c>
      <c r="B1181" s="51" t="s">
        <v>18772</v>
      </c>
      <c r="C1181" s="51" t="s">
        <v>18773</v>
      </c>
      <c r="D1181" s="51" t="s">
        <v>44</v>
      </c>
      <c r="E1181" t="s">
        <v>44</v>
      </c>
    </row>
    <row r="1182" spans="1:5" x14ac:dyDescent="0.25">
      <c r="A1182" s="51" t="s">
        <v>10027</v>
      </c>
      <c r="B1182" s="51" t="s">
        <v>18774</v>
      </c>
      <c r="C1182" s="51" t="s">
        <v>18775</v>
      </c>
      <c r="D1182" s="51" t="s">
        <v>44</v>
      </c>
      <c r="E1182" t="s">
        <v>44</v>
      </c>
    </row>
    <row r="1183" spans="1:5" x14ac:dyDescent="0.25">
      <c r="A1183" s="51" t="s">
        <v>10027</v>
      </c>
      <c r="B1183" s="51" t="s">
        <v>18776</v>
      </c>
      <c r="C1183" s="51" t="s">
        <v>18777</v>
      </c>
      <c r="D1183" s="51" t="s">
        <v>44</v>
      </c>
      <c r="E1183" t="s">
        <v>44</v>
      </c>
    </row>
    <row r="1184" spans="1:5" x14ac:dyDescent="0.25">
      <c r="A1184" s="51" t="s">
        <v>10027</v>
      </c>
      <c r="B1184" s="51" t="s">
        <v>18778</v>
      </c>
      <c r="C1184" s="51" t="s">
        <v>18779</v>
      </c>
      <c r="D1184" s="51" t="s">
        <v>44</v>
      </c>
      <c r="E1184" t="s">
        <v>44</v>
      </c>
    </row>
    <row r="1185" spans="1:5" x14ac:dyDescent="0.25">
      <c r="A1185" s="51" t="s">
        <v>10027</v>
      </c>
      <c r="B1185" s="51" t="s">
        <v>18780</v>
      </c>
      <c r="C1185" s="51" t="s">
        <v>18781</v>
      </c>
      <c r="D1185" s="51" t="s">
        <v>44</v>
      </c>
      <c r="E1185" t="s">
        <v>44</v>
      </c>
    </row>
    <row r="1186" spans="1:5" x14ac:dyDescent="0.25">
      <c r="A1186" s="51" t="s">
        <v>10027</v>
      </c>
      <c r="B1186" s="51" t="s">
        <v>18782</v>
      </c>
      <c r="C1186" s="51" t="s">
        <v>18783</v>
      </c>
      <c r="D1186" s="51" t="s">
        <v>44</v>
      </c>
      <c r="E1186" t="s">
        <v>44</v>
      </c>
    </row>
    <row r="1187" spans="1:5" x14ac:dyDescent="0.25">
      <c r="A1187" s="51" t="s">
        <v>10027</v>
      </c>
      <c r="B1187" s="51" t="s">
        <v>18784</v>
      </c>
      <c r="C1187" s="51" t="s">
        <v>18785</v>
      </c>
      <c r="D1187" s="51" t="s">
        <v>44</v>
      </c>
      <c r="E1187" t="s">
        <v>44</v>
      </c>
    </row>
    <row r="1188" spans="1:5" x14ac:dyDescent="0.25">
      <c r="A1188" s="51" t="s">
        <v>10027</v>
      </c>
      <c r="B1188" s="51" t="s">
        <v>18786</v>
      </c>
      <c r="C1188" s="51" t="s">
        <v>18787</v>
      </c>
      <c r="D1188" s="51" t="s">
        <v>44</v>
      </c>
      <c r="E1188" t="s">
        <v>44</v>
      </c>
    </row>
    <row r="1189" spans="1:5" x14ac:dyDescent="0.25">
      <c r="A1189" s="51" t="s">
        <v>10027</v>
      </c>
      <c r="B1189" s="51" t="s">
        <v>18788</v>
      </c>
      <c r="C1189" s="51" t="s">
        <v>18789</v>
      </c>
      <c r="D1189" s="51" t="s">
        <v>44</v>
      </c>
      <c r="E1189" t="s">
        <v>44</v>
      </c>
    </row>
    <row r="1190" spans="1:5" x14ac:dyDescent="0.25">
      <c r="A1190" s="51" t="s">
        <v>10027</v>
      </c>
      <c r="B1190" s="51" t="s">
        <v>18790</v>
      </c>
      <c r="C1190" s="51" t="s">
        <v>18791</v>
      </c>
      <c r="D1190" s="51" t="s">
        <v>44</v>
      </c>
      <c r="E1190" t="s">
        <v>44</v>
      </c>
    </row>
    <row r="1191" spans="1:5" x14ac:dyDescent="0.25">
      <c r="A1191" s="51" t="s">
        <v>10027</v>
      </c>
      <c r="B1191" s="51" t="s">
        <v>18792</v>
      </c>
      <c r="C1191" s="51" t="s">
        <v>18793</v>
      </c>
      <c r="D1191" s="51" t="s">
        <v>44</v>
      </c>
      <c r="E1191" t="s">
        <v>44</v>
      </c>
    </row>
    <row r="1192" spans="1:5" x14ac:dyDescent="0.25">
      <c r="A1192" s="51" t="s">
        <v>10027</v>
      </c>
      <c r="B1192" s="51" t="s">
        <v>18794</v>
      </c>
      <c r="C1192" s="51" t="s">
        <v>18795</v>
      </c>
      <c r="D1192" s="51" t="s">
        <v>44</v>
      </c>
      <c r="E1192" t="s">
        <v>44</v>
      </c>
    </row>
    <row r="1193" spans="1:5" x14ac:dyDescent="0.25">
      <c r="A1193" s="51" t="s">
        <v>10027</v>
      </c>
      <c r="B1193" s="51" t="s">
        <v>18796</v>
      </c>
      <c r="C1193" s="51" t="s">
        <v>18797</v>
      </c>
      <c r="D1193" s="51" t="s">
        <v>44</v>
      </c>
      <c r="E1193" t="s">
        <v>44</v>
      </c>
    </row>
    <row r="1194" spans="1:5" x14ac:dyDescent="0.25">
      <c r="A1194" s="51" t="s">
        <v>10027</v>
      </c>
      <c r="B1194" s="51" t="s">
        <v>18798</v>
      </c>
      <c r="C1194" s="51" t="s">
        <v>18799</v>
      </c>
      <c r="D1194" s="51" t="s">
        <v>44</v>
      </c>
      <c r="E1194" t="s">
        <v>44</v>
      </c>
    </row>
    <row r="1195" spans="1:5" x14ac:dyDescent="0.25">
      <c r="A1195" s="51" t="s">
        <v>10027</v>
      </c>
      <c r="B1195" s="51" t="s">
        <v>18800</v>
      </c>
      <c r="C1195" s="51" t="s">
        <v>18801</v>
      </c>
      <c r="D1195" s="51" t="s">
        <v>44</v>
      </c>
      <c r="E1195" t="s">
        <v>44</v>
      </c>
    </row>
    <row r="1196" spans="1:5" x14ac:dyDescent="0.25">
      <c r="A1196" s="51" t="s">
        <v>10027</v>
      </c>
      <c r="B1196" s="51" t="s">
        <v>18802</v>
      </c>
      <c r="C1196" s="51" t="s">
        <v>18803</v>
      </c>
      <c r="D1196" s="51" t="s">
        <v>44</v>
      </c>
      <c r="E1196" t="s">
        <v>44</v>
      </c>
    </row>
    <row r="1197" spans="1:5" x14ac:dyDescent="0.25">
      <c r="A1197" s="51" t="s">
        <v>10027</v>
      </c>
      <c r="B1197" s="51" t="s">
        <v>18804</v>
      </c>
      <c r="C1197" s="51" t="s">
        <v>18805</v>
      </c>
      <c r="D1197" s="51" t="s">
        <v>44</v>
      </c>
      <c r="E1197" t="s">
        <v>44</v>
      </c>
    </row>
    <row r="1198" spans="1:5" x14ac:dyDescent="0.25">
      <c r="A1198" s="51" t="s">
        <v>10027</v>
      </c>
      <c r="B1198" s="51" t="s">
        <v>18806</v>
      </c>
      <c r="C1198" s="51" t="s">
        <v>18807</v>
      </c>
      <c r="D1198" s="51" t="s">
        <v>44</v>
      </c>
      <c r="E1198" t="s">
        <v>44</v>
      </c>
    </row>
    <row r="1199" spans="1:5" x14ac:dyDescent="0.25">
      <c r="A1199" s="51" t="s">
        <v>10027</v>
      </c>
      <c r="B1199" s="51" t="s">
        <v>18808</v>
      </c>
      <c r="C1199" s="51" t="s">
        <v>18809</v>
      </c>
      <c r="D1199" s="51" t="s">
        <v>44</v>
      </c>
      <c r="E1199" t="s">
        <v>44</v>
      </c>
    </row>
    <row r="1200" spans="1:5" x14ac:dyDescent="0.25">
      <c r="A1200" s="51" t="s">
        <v>10027</v>
      </c>
      <c r="B1200" s="51" t="s">
        <v>18810</v>
      </c>
      <c r="C1200" s="51" t="s">
        <v>18811</v>
      </c>
      <c r="D1200" s="51" t="s">
        <v>44</v>
      </c>
      <c r="E1200" t="s">
        <v>44</v>
      </c>
    </row>
    <row r="1201" spans="1:5" x14ac:dyDescent="0.25">
      <c r="A1201" s="51" t="s">
        <v>10027</v>
      </c>
      <c r="B1201" s="51" t="s">
        <v>18812</v>
      </c>
      <c r="C1201" s="51" t="s">
        <v>18813</v>
      </c>
      <c r="D1201" s="51" t="s">
        <v>44</v>
      </c>
      <c r="E1201" t="s">
        <v>44</v>
      </c>
    </row>
    <row r="1202" spans="1:5" x14ac:dyDescent="0.25">
      <c r="A1202" s="51" t="s">
        <v>10027</v>
      </c>
      <c r="B1202" s="51" t="s">
        <v>18814</v>
      </c>
      <c r="C1202" s="51" t="s">
        <v>18815</v>
      </c>
      <c r="D1202" s="51" t="s">
        <v>44</v>
      </c>
      <c r="E1202" t="s">
        <v>44</v>
      </c>
    </row>
    <row r="1203" spans="1:5" x14ac:dyDescent="0.25">
      <c r="A1203" s="51" t="s">
        <v>10027</v>
      </c>
      <c r="B1203" s="51" t="s">
        <v>18816</v>
      </c>
      <c r="C1203" s="51" t="s">
        <v>18817</v>
      </c>
      <c r="D1203" s="51" t="s">
        <v>44</v>
      </c>
      <c r="E1203" t="s">
        <v>44</v>
      </c>
    </row>
    <row r="1204" spans="1:5" x14ac:dyDescent="0.25">
      <c r="A1204" s="51" t="s">
        <v>10027</v>
      </c>
      <c r="B1204" s="51" t="s">
        <v>18818</v>
      </c>
      <c r="C1204" s="51" t="s">
        <v>18819</v>
      </c>
      <c r="D1204" s="51" t="s">
        <v>44</v>
      </c>
      <c r="E1204" t="s">
        <v>44</v>
      </c>
    </row>
    <row r="1205" spans="1:5" x14ac:dyDescent="0.25">
      <c r="A1205" s="51" t="s">
        <v>10027</v>
      </c>
      <c r="B1205" s="51" t="s">
        <v>18820</v>
      </c>
      <c r="C1205" s="51" t="s">
        <v>18821</v>
      </c>
      <c r="D1205" s="51" t="s">
        <v>44</v>
      </c>
      <c r="E1205" t="s">
        <v>44</v>
      </c>
    </row>
    <row r="1206" spans="1:5" x14ac:dyDescent="0.25">
      <c r="A1206" s="51" t="s">
        <v>10027</v>
      </c>
      <c r="B1206" s="51" t="s">
        <v>18822</v>
      </c>
      <c r="C1206" s="51" t="s">
        <v>18823</v>
      </c>
      <c r="D1206" s="51" t="s">
        <v>44</v>
      </c>
      <c r="E1206" t="s">
        <v>44</v>
      </c>
    </row>
    <row r="1207" spans="1:5" x14ac:dyDescent="0.25">
      <c r="A1207" s="51" t="s">
        <v>10027</v>
      </c>
      <c r="B1207" s="51" t="s">
        <v>18824</v>
      </c>
      <c r="C1207" s="51" t="s">
        <v>18825</v>
      </c>
      <c r="D1207" s="51" t="s">
        <v>44</v>
      </c>
      <c r="E1207" t="s">
        <v>44</v>
      </c>
    </row>
    <row r="1208" spans="1:5" x14ac:dyDescent="0.25">
      <c r="A1208" s="51" t="s">
        <v>10027</v>
      </c>
      <c r="B1208" s="51" t="s">
        <v>18826</v>
      </c>
      <c r="C1208" s="51" t="s">
        <v>18827</v>
      </c>
      <c r="D1208" s="51" t="s">
        <v>44</v>
      </c>
      <c r="E1208" t="s">
        <v>44</v>
      </c>
    </row>
    <row r="1209" spans="1:5" x14ac:dyDescent="0.25">
      <c r="A1209" s="51" t="s">
        <v>10027</v>
      </c>
      <c r="B1209" s="51" t="s">
        <v>18828</v>
      </c>
      <c r="C1209" s="51" t="s">
        <v>18829</v>
      </c>
      <c r="D1209" s="51" t="s">
        <v>44</v>
      </c>
      <c r="E1209" t="s">
        <v>44</v>
      </c>
    </row>
    <row r="1210" spans="1:5" x14ac:dyDescent="0.25">
      <c r="A1210" s="51" t="s">
        <v>10027</v>
      </c>
      <c r="B1210" s="51" t="s">
        <v>18830</v>
      </c>
      <c r="C1210" s="51" t="s">
        <v>18831</v>
      </c>
      <c r="D1210" s="51" t="s">
        <v>44</v>
      </c>
      <c r="E1210" t="s">
        <v>44</v>
      </c>
    </row>
    <row r="1211" spans="1:5" x14ac:dyDescent="0.25">
      <c r="A1211" s="51" t="s">
        <v>10027</v>
      </c>
      <c r="B1211" s="51" t="s">
        <v>18832</v>
      </c>
      <c r="C1211" s="51" t="s">
        <v>18833</v>
      </c>
      <c r="D1211" s="51" t="s">
        <v>44</v>
      </c>
      <c r="E1211" t="s">
        <v>44</v>
      </c>
    </row>
    <row r="1212" spans="1:5" x14ac:dyDescent="0.25">
      <c r="A1212" s="51" t="s">
        <v>10027</v>
      </c>
      <c r="B1212" s="51" t="s">
        <v>18834</v>
      </c>
      <c r="C1212" s="51" t="s">
        <v>18835</v>
      </c>
      <c r="D1212" s="51" t="s">
        <v>44</v>
      </c>
      <c r="E1212" t="s">
        <v>44</v>
      </c>
    </row>
    <row r="1213" spans="1:5" x14ac:dyDescent="0.25">
      <c r="A1213" s="51" t="s">
        <v>10027</v>
      </c>
      <c r="B1213" s="51" t="s">
        <v>18836</v>
      </c>
      <c r="C1213" s="51" t="s">
        <v>18837</v>
      </c>
      <c r="D1213" s="51" t="s">
        <v>44</v>
      </c>
      <c r="E1213" t="s">
        <v>44</v>
      </c>
    </row>
    <row r="1214" spans="1:5" x14ac:dyDescent="0.25">
      <c r="A1214" s="51" t="s">
        <v>10027</v>
      </c>
      <c r="B1214" s="51" t="s">
        <v>18838</v>
      </c>
      <c r="C1214" s="51" t="s">
        <v>18839</v>
      </c>
      <c r="D1214" s="51" t="s">
        <v>44</v>
      </c>
      <c r="E1214" t="s">
        <v>44</v>
      </c>
    </row>
    <row r="1215" spans="1:5" x14ac:dyDescent="0.25">
      <c r="A1215" s="51" t="s">
        <v>10027</v>
      </c>
      <c r="B1215" s="51" t="s">
        <v>18840</v>
      </c>
      <c r="C1215" s="51" t="s">
        <v>18841</v>
      </c>
      <c r="D1215" s="51" t="s">
        <v>44</v>
      </c>
      <c r="E1215" t="s">
        <v>44</v>
      </c>
    </row>
    <row r="1216" spans="1:5" x14ac:dyDescent="0.25">
      <c r="A1216" s="51" t="s">
        <v>10027</v>
      </c>
      <c r="B1216" s="51" t="s">
        <v>18842</v>
      </c>
      <c r="C1216" s="51" t="s">
        <v>18843</v>
      </c>
      <c r="D1216" s="51" t="s">
        <v>44</v>
      </c>
      <c r="E1216" t="s">
        <v>44</v>
      </c>
    </row>
    <row r="1217" spans="1:5" x14ac:dyDescent="0.25">
      <c r="A1217" s="51" t="s">
        <v>10027</v>
      </c>
      <c r="B1217" s="51" t="s">
        <v>18844</v>
      </c>
      <c r="C1217" s="51" t="s">
        <v>18845</v>
      </c>
      <c r="D1217" s="51" t="s">
        <v>44</v>
      </c>
      <c r="E1217" t="s">
        <v>44</v>
      </c>
    </row>
    <row r="1218" spans="1:5" x14ac:dyDescent="0.25">
      <c r="A1218" s="51" t="s">
        <v>10027</v>
      </c>
      <c r="B1218" s="51" t="s">
        <v>18846</v>
      </c>
      <c r="C1218" s="51" t="s">
        <v>18847</v>
      </c>
      <c r="D1218" s="51" t="s">
        <v>44</v>
      </c>
      <c r="E1218" t="s">
        <v>44</v>
      </c>
    </row>
    <row r="1219" spans="1:5" x14ac:dyDescent="0.25">
      <c r="A1219" s="51" t="s">
        <v>10027</v>
      </c>
      <c r="B1219" s="51" t="s">
        <v>18848</v>
      </c>
      <c r="C1219" s="51" t="s">
        <v>18849</v>
      </c>
      <c r="D1219" s="51" t="s">
        <v>44</v>
      </c>
      <c r="E1219" t="s">
        <v>44</v>
      </c>
    </row>
    <row r="1220" spans="1:5" x14ac:dyDescent="0.25">
      <c r="A1220" s="51" t="s">
        <v>10027</v>
      </c>
      <c r="B1220" s="51" t="s">
        <v>18850</v>
      </c>
      <c r="C1220" s="51" t="s">
        <v>18851</v>
      </c>
      <c r="D1220" s="51" t="s">
        <v>44</v>
      </c>
      <c r="E1220" t="s">
        <v>44</v>
      </c>
    </row>
    <row r="1221" spans="1:5" x14ac:dyDescent="0.25">
      <c r="A1221" s="51" t="s">
        <v>10027</v>
      </c>
      <c r="B1221" s="51" t="s">
        <v>18852</v>
      </c>
      <c r="C1221" s="51" t="s">
        <v>18853</v>
      </c>
      <c r="D1221" s="51" t="s">
        <v>44</v>
      </c>
      <c r="E1221" t="s">
        <v>44</v>
      </c>
    </row>
    <row r="1222" spans="1:5" x14ac:dyDescent="0.25">
      <c r="A1222" s="51" t="s">
        <v>10027</v>
      </c>
      <c r="B1222" s="51" t="s">
        <v>18854</v>
      </c>
      <c r="C1222" s="51" t="s">
        <v>18855</v>
      </c>
      <c r="D1222" s="51" t="s">
        <v>44</v>
      </c>
      <c r="E1222" t="s">
        <v>44</v>
      </c>
    </row>
    <row r="1223" spans="1:5" x14ac:dyDescent="0.25">
      <c r="A1223" s="51" t="s">
        <v>10027</v>
      </c>
      <c r="B1223" s="51" t="s">
        <v>18856</v>
      </c>
      <c r="C1223" s="51" t="s">
        <v>18857</v>
      </c>
      <c r="D1223" s="51" t="s">
        <v>44</v>
      </c>
      <c r="E1223" t="s">
        <v>44</v>
      </c>
    </row>
    <row r="1224" spans="1:5" x14ac:dyDescent="0.25">
      <c r="A1224" s="51" t="s">
        <v>10027</v>
      </c>
      <c r="B1224" s="51" t="s">
        <v>18858</v>
      </c>
      <c r="C1224" s="51" t="s">
        <v>18859</v>
      </c>
      <c r="D1224" s="51" t="s">
        <v>44</v>
      </c>
      <c r="E1224" t="s">
        <v>44</v>
      </c>
    </row>
    <row r="1225" spans="1:5" x14ac:dyDescent="0.25">
      <c r="A1225" s="51" t="s">
        <v>10027</v>
      </c>
      <c r="B1225" s="51" t="s">
        <v>18860</v>
      </c>
      <c r="C1225" s="51" t="s">
        <v>18861</v>
      </c>
      <c r="D1225" s="51" t="s">
        <v>44</v>
      </c>
      <c r="E1225" t="s">
        <v>44</v>
      </c>
    </row>
    <row r="1226" spans="1:5" x14ac:dyDescent="0.25">
      <c r="A1226" s="51" t="s">
        <v>10027</v>
      </c>
      <c r="B1226" s="51" t="s">
        <v>18862</v>
      </c>
      <c r="C1226" s="51" t="s">
        <v>18863</v>
      </c>
      <c r="D1226" s="51" t="s">
        <v>44</v>
      </c>
      <c r="E1226" t="s">
        <v>44</v>
      </c>
    </row>
    <row r="1227" spans="1:5" x14ac:dyDescent="0.25">
      <c r="A1227" s="51" t="s">
        <v>10027</v>
      </c>
      <c r="B1227" s="51" t="s">
        <v>18864</v>
      </c>
      <c r="C1227" s="51" t="s">
        <v>18865</v>
      </c>
      <c r="D1227" s="51" t="s">
        <v>44</v>
      </c>
      <c r="E1227" t="s">
        <v>44</v>
      </c>
    </row>
    <row r="1228" spans="1:5" x14ac:dyDescent="0.25">
      <c r="A1228" s="51" t="s">
        <v>10027</v>
      </c>
      <c r="B1228" s="51" t="s">
        <v>18866</v>
      </c>
      <c r="C1228" s="51" t="s">
        <v>18867</v>
      </c>
      <c r="D1228" s="51" t="s">
        <v>44</v>
      </c>
      <c r="E1228" t="s">
        <v>44</v>
      </c>
    </row>
    <row r="1229" spans="1:5" x14ac:dyDescent="0.25">
      <c r="A1229" s="51" t="s">
        <v>10027</v>
      </c>
      <c r="B1229" s="51" t="s">
        <v>18868</v>
      </c>
      <c r="C1229" s="51" t="s">
        <v>18869</v>
      </c>
      <c r="D1229" s="51" t="s">
        <v>44</v>
      </c>
      <c r="E1229" t="s">
        <v>44</v>
      </c>
    </row>
    <row r="1230" spans="1:5" x14ac:dyDescent="0.25">
      <c r="A1230" s="51" t="s">
        <v>10027</v>
      </c>
      <c r="B1230" s="51" t="s">
        <v>18870</v>
      </c>
      <c r="C1230" s="51" t="s">
        <v>18871</v>
      </c>
      <c r="D1230" s="51" t="s">
        <v>44</v>
      </c>
      <c r="E1230" t="s">
        <v>44</v>
      </c>
    </row>
    <row r="1231" spans="1:5" x14ac:dyDescent="0.25">
      <c r="A1231" s="51" t="s">
        <v>10027</v>
      </c>
      <c r="B1231" s="51" t="s">
        <v>18872</v>
      </c>
      <c r="C1231" s="51" t="s">
        <v>18873</v>
      </c>
      <c r="D1231" s="51" t="s">
        <v>44</v>
      </c>
      <c r="E1231" t="s">
        <v>44</v>
      </c>
    </row>
    <row r="1232" spans="1:5" x14ac:dyDescent="0.25">
      <c r="A1232" s="51" t="s">
        <v>10027</v>
      </c>
      <c r="B1232" s="51" t="s">
        <v>18874</v>
      </c>
      <c r="C1232" s="51" t="s">
        <v>18875</v>
      </c>
      <c r="D1232" s="51" t="s">
        <v>44</v>
      </c>
      <c r="E1232" t="s">
        <v>44</v>
      </c>
    </row>
    <row r="1233" spans="1:5" x14ac:dyDescent="0.25">
      <c r="A1233" s="51" t="s">
        <v>10027</v>
      </c>
      <c r="B1233" s="51" t="s">
        <v>18876</v>
      </c>
      <c r="C1233" s="51" t="s">
        <v>18877</v>
      </c>
      <c r="D1233" s="51" t="s">
        <v>44</v>
      </c>
      <c r="E1233" t="s">
        <v>44</v>
      </c>
    </row>
    <row r="1234" spans="1:5" x14ac:dyDescent="0.25">
      <c r="A1234" s="51" t="s">
        <v>10027</v>
      </c>
      <c r="B1234" s="51" t="s">
        <v>18878</v>
      </c>
      <c r="C1234" s="51" t="s">
        <v>18879</v>
      </c>
      <c r="D1234" s="51" t="s">
        <v>44</v>
      </c>
      <c r="E1234" t="s">
        <v>44</v>
      </c>
    </row>
    <row r="1235" spans="1:5" x14ac:dyDescent="0.25">
      <c r="A1235" s="51" t="s">
        <v>10027</v>
      </c>
      <c r="B1235" s="51" t="s">
        <v>18880</v>
      </c>
      <c r="C1235" s="51" t="s">
        <v>18881</v>
      </c>
      <c r="D1235" s="51" t="s">
        <v>44</v>
      </c>
      <c r="E1235" t="s">
        <v>44</v>
      </c>
    </row>
    <row r="1236" spans="1:5" x14ac:dyDescent="0.25">
      <c r="A1236" s="51" t="s">
        <v>10027</v>
      </c>
      <c r="B1236" s="51" t="s">
        <v>18882</v>
      </c>
      <c r="C1236" s="51" t="s">
        <v>18883</v>
      </c>
      <c r="D1236" s="51" t="s">
        <v>44</v>
      </c>
      <c r="E1236" t="s">
        <v>44</v>
      </c>
    </row>
    <row r="1237" spans="1:5" x14ac:dyDescent="0.25">
      <c r="A1237" s="51" t="s">
        <v>10027</v>
      </c>
      <c r="B1237" s="51" t="s">
        <v>18884</v>
      </c>
      <c r="C1237" s="51" t="s">
        <v>18885</v>
      </c>
      <c r="D1237" s="51" t="s">
        <v>44</v>
      </c>
      <c r="E1237" t="s">
        <v>44</v>
      </c>
    </row>
    <row r="1238" spans="1:5" x14ac:dyDescent="0.25">
      <c r="A1238" s="51" t="s">
        <v>10027</v>
      </c>
      <c r="B1238" s="51" t="s">
        <v>18886</v>
      </c>
      <c r="C1238" s="51" t="s">
        <v>18887</v>
      </c>
      <c r="D1238" s="51" t="s">
        <v>44</v>
      </c>
      <c r="E1238" t="s">
        <v>44</v>
      </c>
    </row>
    <row r="1239" spans="1:5" x14ac:dyDescent="0.25">
      <c r="A1239" s="51" t="s">
        <v>10027</v>
      </c>
      <c r="B1239" s="51" t="s">
        <v>18888</v>
      </c>
      <c r="C1239" s="51" t="s">
        <v>18889</v>
      </c>
      <c r="D1239" s="51" t="s">
        <v>44</v>
      </c>
      <c r="E1239" t="s">
        <v>44</v>
      </c>
    </row>
    <row r="1240" spans="1:5" x14ac:dyDescent="0.25">
      <c r="A1240" s="51" t="s">
        <v>10027</v>
      </c>
      <c r="B1240" s="51" t="s">
        <v>18890</v>
      </c>
      <c r="C1240" s="51" t="s">
        <v>18891</v>
      </c>
      <c r="D1240" s="51" t="s">
        <v>44</v>
      </c>
      <c r="E1240" t="s">
        <v>44</v>
      </c>
    </row>
    <row r="1241" spans="1:5" x14ac:dyDescent="0.25">
      <c r="A1241" s="51" t="s">
        <v>10027</v>
      </c>
      <c r="B1241" s="51" t="s">
        <v>18892</v>
      </c>
      <c r="C1241" s="51" t="s">
        <v>18893</v>
      </c>
      <c r="D1241" s="51" t="s">
        <v>44</v>
      </c>
      <c r="E1241" t="s">
        <v>44</v>
      </c>
    </row>
    <row r="1242" spans="1:5" x14ac:dyDescent="0.25">
      <c r="A1242" s="51" t="s">
        <v>10027</v>
      </c>
      <c r="B1242" s="51" t="s">
        <v>18894</v>
      </c>
      <c r="C1242" s="51" t="s">
        <v>18895</v>
      </c>
      <c r="D1242" s="51" t="s">
        <v>44</v>
      </c>
      <c r="E1242" t="s">
        <v>44</v>
      </c>
    </row>
    <row r="1243" spans="1:5" x14ac:dyDescent="0.25">
      <c r="A1243" s="51" t="s">
        <v>10027</v>
      </c>
      <c r="B1243" s="51" t="s">
        <v>18896</v>
      </c>
      <c r="C1243" s="51" t="s">
        <v>18897</v>
      </c>
      <c r="D1243" s="51" t="s">
        <v>44</v>
      </c>
      <c r="E1243" t="s">
        <v>44</v>
      </c>
    </row>
    <row r="1244" spans="1:5" x14ac:dyDescent="0.25">
      <c r="A1244" s="51" t="s">
        <v>10027</v>
      </c>
      <c r="B1244" s="51" t="s">
        <v>18898</v>
      </c>
      <c r="C1244" s="51" t="s">
        <v>18899</v>
      </c>
      <c r="D1244" s="51" t="s">
        <v>44</v>
      </c>
      <c r="E1244" t="s">
        <v>44</v>
      </c>
    </row>
    <row r="1245" spans="1:5" x14ac:dyDescent="0.25">
      <c r="A1245" s="51" t="s">
        <v>10027</v>
      </c>
      <c r="B1245" s="51" t="s">
        <v>18900</v>
      </c>
      <c r="C1245" s="51" t="s">
        <v>18901</v>
      </c>
      <c r="D1245" s="51" t="s">
        <v>44</v>
      </c>
      <c r="E1245" t="s">
        <v>44</v>
      </c>
    </row>
    <row r="1246" spans="1:5" x14ac:dyDescent="0.25">
      <c r="A1246" s="51" t="s">
        <v>10027</v>
      </c>
      <c r="B1246" s="51" t="s">
        <v>18902</v>
      </c>
      <c r="C1246" s="51" t="s">
        <v>18903</v>
      </c>
      <c r="D1246" s="51" t="s">
        <v>44</v>
      </c>
      <c r="E1246" t="s">
        <v>44</v>
      </c>
    </row>
    <row r="1247" spans="1:5" x14ac:dyDescent="0.25">
      <c r="A1247" s="51" t="s">
        <v>10027</v>
      </c>
      <c r="B1247" s="51" t="s">
        <v>18904</v>
      </c>
      <c r="C1247" s="51" t="s">
        <v>18905</v>
      </c>
      <c r="D1247" s="51" t="s">
        <v>44</v>
      </c>
      <c r="E1247" t="s">
        <v>44</v>
      </c>
    </row>
    <row r="1248" spans="1:5" x14ac:dyDescent="0.25">
      <c r="A1248" s="51" t="s">
        <v>10027</v>
      </c>
      <c r="B1248" s="51" t="s">
        <v>18906</v>
      </c>
      <c r="C1248" s="51" t="s">
        <v>18907</v>
      </c>
      <c r="D1248" s="51" t="s">
        <v>44</v>
      </c>
      <c r="E1248" t="s">
        <v>44</v>
      </c>
    </row>
    <row r="1249" spans="1:5" x14ac:dyDescent="0.25">
      <c r="A1249" s="51" t="s">
        <v>10027</v>
      </c>
      <c r="B1249" s="51" t="s">
        <v>18908</v>
      </c>
      <c r="C1249" s="51" t="s">
        <v>18909</v>
      </c>
      <c r="D1249" s="51" t="s">
        <v>44</v>
      </c>
      <c r="E1249" t="s">
        <v>44</v>
      </c>
    </row>
    <row r="1250" spans="1:5" x14ac:dyDescent="0.25">
      <c r="A1250" s="51" t="s">
        <v>10027</v>
      </c>
      <c r="B1250" s="51" t="s">
        <v>18910</v>
      </c>
      <c r="C1250" s="51" t="s">
        <v>18911</v>
      </c>
      <c r="D1250" s="51" t="s">
        <v>44</v>
      </c>
      <c r="E1250" t="s">
        <v>44</v>
      </c>
    </row>
    <row r="1251" spans="1:5" x14ac:dyDescent="0.25">
      <c r="A1251" s="51" t="s">
        <v>10027</v>
      </c>
      <c r="B1251" s="51" t="s">
        <v>18912</v>
      </c>
      <c r="C1251" s="51" t="s">
        <v>18913</v>
      </c>
      <c r="D1251" s="51" t="s">
        <v>44</v>
      </c>
      <c r="E1251" t="s">
        <v>44</v>
      </c>
    </row>
    <row r="1252" spans="1:5" x14ac:dyDescent="0.25">
      <c r="A1252" s="51" t="s">
        <v>10027</v>
      </c>
      <c r="B1252" s="51" t="s">
        <v>18914</v>
      </c>
      <c r="C1252" s="51" t="s">
        <v>18915</v>
      </c>
      <c r="D1252" s="51" t="s">
        <v>44</v>
      </c>
      <c r="E1252" t="s">
        <v>44</v>
      </c>
    </row>
    <row r="1253" spans="1:5" x14ac:dyDescent="0.25">
      <c r="A1253" s="51" t="s">
        <v>10027</v>
      </c>
      <c r="B1253" s="51" t="s">
        <v>18916</v>
      </c>
      <c r="C1253" s="51" t="s">
        <v>18917</v>
      </c>
      <c r="D1253" s="51" t="s">
        <v>44</v>
      </c>
      <c r="E1253" t="s">
        <v>44</v>
      </c>
    </row>
    <row r="1254" spans="1:5" x14ac:dyDescent="0.25">
      <c r="A1254" s="51" t="s">
        <v>10027</v>
      </c>
      <c r="B1254" s="51" t="s">
        <v>18918</v>
      </c>
      <c r="C1254" s="51" t="s">
        <v>18919</v>
      </c>
      <c r="D1254" s="51" t="s">
        <v>44</v>
      </c>
      <c r="E1254" t="s">
        <v>44</v>
      </c>
    </row>
    <row r="1255" spans="1:5" x14ac:dyDescent="0.25">
      <c r="A1255" s="51" t="s">
        <v>10027</v>
      </c>
      <c r="B1255" s="51" t="s">
        <v>18920</v>
      </c>
      <c r="C1255" s="51" t="s">
        <v>18921</v>
      </c>
      <c r="D1255" s="51" t="s">
        <v>44</v>
      </c>
      <c r="E1255" t="s">
        <v>44</v>
      </c>
    </row>
    <row r="1256" spans="1:5" x14ac:dyDescent="0.25">
      <c r="A1256" s="51" t="s">
        <v>10027</v>
      </c>
      <c r="B1256" s="51" t="s">
        <v>18922</v>
      </c>
      <c r="C1256" s="51" t="s">
        <v>18923</v>
      </c>
      <c r="D1256" s="51" t="s">
        <v>44</v>
      </c>
      <c r="E1256" t="s">
        <v>44</v>
      </c>
    </row>
    <row r="1257" spans="1:5" x14ac:dyDescent="0.25">
      <c r="A1257" s="51" t="s">
        <v>10027</v>
      </c>
      <c r="B1257" s="51" t="s">
        <v>18924</v>
      </c>
      <c r="C1257" s="51" t="s">
        <v>18925</v>
      </c>
      <c r="D1257" s="51" t="s">
        <v>44</v>
      </c>
      <c r="E1257" t="s">
        <v>44</v>
      </c>
    </row>
    <row r="1258" spans="1:5" x14ac:dyDescent="0.25">
      <c r="A1258" s="51" t="s">
        <v>10027</v>
      </c>
      <c r="B1258" s="51" t="s">
        <v>18926</v>
      </c>
      <c r="C1258" s="51" t="s">
        <v>18927</v>
      </c>
      <c r="D1258" s="51" t="s">
        <v>44</v>
      </c>
      <c r="E1258" t="s">
        <v>44</v>
      </c>
    </row>
    <row r="1259" spans="1:5" x14ac:dyDescent="0.25">
      <c r="A1259" s="51" t="s">
        <v>10027</v>
      </c>
      <c r="B1259" s="51" t="s">
        <v>18928</v>
      </c>
      <c r="C1259" s="51" t="s">
        <v>18929</v>
      </c>
      <c r="D1259" s="51" t="s">
        <v>44</v>
      </c>
      <c r="E1259" t="s">
        <v>44</v>
      </c>
    </row>
    <row r="1260" spans="1:5" x14ac:dyDescent="0.25">
      <c r="A1260" s="51" t="s">
        <v>10027</v>
      </c>
      <c r="B1260" s="51" t="s">
        <v>18930</v>
      </c>
      <c r="C1260" s="51" t="s">
        <v>18931</v>
      </c>
      <c r="D1260" s="51" t="s">
        <v>44</v>
      </c>
      <c r="E1260" t="s">
        <v>44</v>
      </c>
    </row>
    <row r="1261" spans="1:5" x14ac:dyDescent="0.25">
      <c r="A1261" s="51" t="s">
        <v>10027</v>
      </c>
      <c r="B1261" s="51" t="s">
        <v>18932</v>
      </c>
      <c r="C1261" s="51" t="s">
        <v>18933</v>
      </c>
      <c r="D1261" s="51" t="s">
        <v>44</v>
      </c>
      <c r="E1261" t="s">
        <v>44</v>
      </c>
    </row>
    <row r="1262" spans="1:5" x14ac:dyDescent="0.25">
      <c r="A1262" s="51" t="s">
        <v>10027</v>
      </c>
      <c r="B1262" s="51" t="s">
        <v>18934</v>
      </c>
      <c r="C1262" s="51" t="s">
        <v>18935</v>
      </c>
      <c r="D1262" s="51" t="s">
        <v>44</v>
      </c>
      <c r="E1262" t="s">
        <v>44</v>
      </c>
    </row>
    <row r="1263" spans="1:5" x14ac:dyDescent="0.25">
      <c r="A1263" s="51" t="s">
        <v>10027</v>
      </c>
      <c r="B1263" s="51" t="s">
        <v>18936</v>
      </c>
      <c r="C1263" s="51" t="s">
        <v>18937</v>
      </c>
      <c r="D1263" s="51" t="s">
        <v>44</v>
      </c>
      <c r="E1263" t="s">
        <v>44</v>
      </c>
    </row>
    <row r="1264" spans="1:5" x14ac:dyDescent="0.25">
      <c r="A1264" s="51" t="s">
        <v>10027</v>
      </c>
      <c r="B1264" s="51" t="s">
        <v>18938</v>
      </c>
      <c r="C1264" s="51" t="s">
        <v>18939</v>
      </c>
      <c r="D1264" s="51" t="s">
        <v>44</v>
      </c>
      <c r="E1264" t="s">
        <v>44</v>
      </c>
    </row>
    <row r="1265" spans="1:5" x14ac:dyDescent="0.25">
      <c r="A1265" s="51" t="s">
        <v>10027</v>
      </c>
      <c r="B1265" s="51" t="s">
        <v>18940</v>
      </c>
      <c r="C1265" s="51" t="s">
        <v>18941</v>
      </c>
      <c r="D1265" s="51" t="s">
        <v>44</v>
      </c>
      <c r="E1265" t="s">
        <v>44</v>
      </c>
    </row>
    <row r="1266" spans="1:5" x14ac:dyDescent="0.25">
      <c r="A1266" s="51" t="s">
        <v>10027</v>
      </c>
      <c r="B1266" s="51" t="s">
        <v>18942</v>
      </c>
      <c r="C1266" s="51" t="s">
        <v>18943</v>
      </c>
      <c r="D1266" s="51" t="s">
        <v>44</v>
      </c>
      <c r="E1266" t="s">
        <v>44</v>
      </c>
    </row>
    <row r="1267" spans="1:5" x14ac:dyDescent="0.25">
      <c r="A1267" s="51" t="s">
        <v>10027</v>
      </c>
      <c r="B1267" s="51" t="s">
        <v>18944</v>
      </c>
      <c r="C1267" s="51" t="s">
        <v>18945</v>
      </c>
      <c r="D1267" s="51" t="s">
        <v>44</v>
      </c>
      <c r="E1267" t="s">
        <v>44</v>
      </c>
    </row>
    <row r="1268" spans="1:5" x14ac:dyDescent="0.25">
      <c r="A1268" s="51" t="s">
        <v>10027</v>
      </c>
      <c r="B1268" s="51" t="s">
        <v>18946</v>
      </c>
      <c r="C1268" s="51" t="s">
        <v>18947</v>
      </c>
      <c r="D1268" s="51" t="s">
        <v>44</v>
      </c>
      <c r="E1268" t="s">
        <v>44</v>
      </c>
    </row>
    <row r="1269" spans="1:5" x14ac:dyDescent="0.25">
      <c r="A1269" s="51" t="s">
        <v>10027</v>
      </c>
      <c r="B1269" s="51" t="s">
        <v>18948</v>
      </c>
      <c r="C1269" s="51" t="s">
        <v>18949</v>
      </c>
      <c r="D1269" s="51" t="s">
        <v>44</v>
      </c>
      <c r="E1269" t="s">
        <v>44</v>
      </c>
    </row>
    <row r="1270" spans="1:5" x14ac:dyDescent="0.25">
      <c r="A1270" s="51" t="s">
        <v>10027</v>
      </c>
      <c r="B1270" s="51" t="s">
        <v>18950</v>
      </c>
      <c r="C1270" s="51" t="s">
        <v>18951</v>
      </c>
      <c r="D1270" s="51" t="s">
        <v>44</v>
      </c>
      <c r="E1270" t="s">
        <v>44</v>
      </c>
    </row>
    <row r="1271" spans="1:5" x14ac:dyDescent="0.25">
      <c r="A1271" s="51" t="s">
        <v>10027</v>
      </c>
      <c r="B1271" s="51" t="s">
        <v>18952</v>
      </c>
      <c r="C1271" s="51" t="s">
        <v>18953</v>
      </c>
      <c r="D1271" s="51" t="s">
        <v>44</v>
      </c>
      <c r="E1271" t="s">
        <v>44</v>
      </c>
    </row>
    <row r="1272" spans="1:5" x14ac:dyDescent="0.25">
      <c r="A1272" s="51" t="s">
        <v>10027</v>
      </c>
      <c r="B1272" s="51" t="s">
        <v>18954</v>
      </c>
      <c r="C1272" s="51" t="s">
        <v>18955</v>
      </c>
      <c r="D1272" s="51" t="s">
        <v>44</v>
      </c>
      <c r="E1272" t="s">
        <v>44</v>
      </c>
    </row>
    <row r="1273" spans="1:5" x14ac:dyDescent="0.25">
      <c r="A1273" s="51" t="s">
        <v>10027</v>
      </c>
      <c r="B1273" s="51" t="s">
        <v>18956</v>
      </c>
      <c r="C1273" s="51" t="s">
        <v>18957</v>
      </c>
      <c r="D1273" s="51" t="s">
        <v>44</v>
      </c>
      <c r="E1273" t="s">
        <v>44</v>
      </c>
    </row>
    <row r="1274" spans="1:5" x14ac:dyDescent="0.25">
      <c r="A1274" s="51" t="s">
        <v>10027</v>
      </c>
      <c r="B1274" s="51" t="s">
        <v>18958</v>
      </c>
      <c r="C1274" s="51" t="s">
        <v>18959</v>
      </c>
      <c r="D1274" s="51" t="s">
        <v>44</v>
      </c>
      <c r="E1274" t="s">
        <v>44</v>
      </c>
    </row>
    <row r="1275" spans="1:5" x14ac:dyDescent="0.25">
      <c r="A1275" s="51" t="s">
        <v>10027</v>
      </c>
      <c r="B1275" s="51" t="s">
        <v>18960</v>
      </c>
      <c r="C1275" s="51" t="s">
        <v>18961</v>
      </c>
      <c r="D1275" s="51" t="s">
        <v>44</v>
      </c>
      <c r="E1275" t="s">
        <v>44</v>
      </c>
    </row>
    <row r="1276" spans="1:5" x14ac:dyDescent="0.25">
      <c r="A1276" s="51" t="s">
        <v>10027</v>
      </c>
      <c r="B1276" s="51" t="s">
        <v>18962</v>
      </c>
      <c r="C1276" s="51" t="s">
        <v>18963</v>
      </c>
      <c r="D1276" s="51" t="s">
        <v>44</v>
      </c>
      <c r="E1276" t="s">
        <v>44</v>
      </c>
    </row>
    <row r="1277" spans="1:5" x14ac:dyDescent="0.25">
      <c r="A1277" s="51" t="s">
        <v>10027</v>
      </c>
      <c r="B1277" s="51" t="s">
        <v>18964</v>
      </c>
      <c r="C1277" s="51" t="s">
        <v>18965</v>
      </c>
      <c r="D1277" s="51" t="s">
        <v>44</v>
      </c>
      <c r="E1277" t="s">
        <v>44</v>
      </c>
    </row>
    <row r="1278" spans="1:5" x14ac:dyDescent="0.25">
      <c r="A1278" s="51" t="s">
        <v>10027</v>
      </c>
      <c r="B1278" s="51" t="s">
        <v>18966</v>
      </c>
      <c r="C1278" s="51" t="s">
        <v>18967</v>
      </c>
      <c r="D1278" s="51" t="s">
        <v>44</v>
      </c>
      <c r="E1278" t="s">
        <v>44</v>
      </c>
    </row>
    <row r="1279" spans="1:5" x14ac:dyDescent="0.25">
      <c r="A1279" s="51" t="s">
        <v>10027</v>
      </c>
      <c r="B1279" s="51" t="s">
        <v>18968</v>
      </c>
      <c r="C1279" s="51" t="s">
        <v>18969</v>
      </c>
      <c r="D1279" s="51" t="s">
        <v>44</v>
      </c>
      <c r="E1279" t="s">
        <v>44</v>
      </c>
    </row>
    <row r="1280" spans="1:5" x14ac:dyDescent="0.25">
      <c r="A1280" s="51" t="s">
        <v>10027</v>
      </c>
      <c r="B1280" s="51" t="s">
        <v>18970</v>
      </c>
      <c r="C1280" s="51" t="s">
        <v>18971</v>
      </c>
      <c r="D1280" s="51" t="s">
        <v>44</v>
      </c>
      <c r="E1280" t="s">
        <v>44</v>
      </c>
    </row>
    <row r="1281" spans="1:5" x14ac:dyDescent="0.25">
      <c r="A1281" s="51" t="s">
        <v>10027</v>
      </c>
      <c r="B1281" s="51" t="s">
        <v>18972</v>
      </c>
      <c r="C1281" s="51" t="s">
        <v>18973</v>
      </c>
      <c r="D1281" s="51" t="s">
        <v>44</v>
      </c>
      <c r="E1281" t="s">
        <v>44</v>
      </c>
    </row>
    <row r="1282" spans="1:5" x14ac:dyDescent="0.25">
      <c r="A1282" s="51" t="s">
        <v>10027</v>
      </c>
      <c r="B1282" s="51" t="s">
        <v>18974</v>
      </c>
      <c r="C1282" s="51" t="s">
        <v>18975</v>
      </c>
      <c r="D1282" s="51" t="s">
        <v>44</v>
      </c>
      <c r="E1282" t="s">
        <v>44</v>
      </c>
    </row>
    <row r="1283" spans="1:5" x14ac:dyDescent="0.25">
      <c r="A1283" s="51" t="s">
        <v>10027</v>
      </c>
      <c r="B1283" s="51" t="s">
        <v>18976</v>
      </c>
      <c r="C1283" s="51" t="s">
        <v>18977</v>
      </c>
      <c r="D1283" s="51" t="s">
        <v>44</v>
      </c>
      <c r="E1283" t="s">
        <v>44</v>
      </c>
    </row>
    <row r="1284" spans="1:5" x14ac:dyDescent="0.25">
      <c r="A1284" s="51" t="s">
        <v>10027</v>
      </c>
      <c r="B1284" s="51" t="s">
        <v>18978</v>
      </c>
      <c r="C1284" s="51" t="s">
        <v>18979</v>
      </c>
      <c r="D1284" s="51" t="s">
        <v>44</v>
      </c>
      <c r="E1284" t="s">
        <v>44</v>
      </c>
    </row>
    <row r="1285" spans="1:5" x14ac:dyDescent="0.25">
      <c r="A1285" s="51" t="s">
        <v>10027</v>
      </c>
      <c r="B1285" s="51" t="s">
        <v>18980</v>
      </c>
      <c r="C1285" s="51" t="s">
        <v>18981</v>
      </c>
      <c r="D1285" s="51" t="s">
        <v>44</v>
      </c>
      <c r="E1285" t="s">
        <v>44</v>
      </c>
    </row>
    <row r="1286" spans="1:5" x14ac:dyDescent="0.25">
      <c r="A1286" s="51" t="s">
        <v>10027</v>
      </c>
      <c r="B1286" s="51" t="s">
        <v>18982</v>
      </c>
      <c r="C1286" s="51" t="s">
        <v>18983</v>
      </c>
      <c r="D1286" s="51" t="s">
        <v>44</v>
      </c>
      <c r="E1286" t="s">
        <v>44</v>
      </c>
    </row>
    <row r="1287" spans="1:5" x14ac:dyDescent="0.25">
      <c r="A1287" s="51" t="s">
        <v>10027</v>
      </c>
      <c r="B1287" s="51" t="s">
        <v>18984</v>
      </c>
      <c r="C1287" s="51" t="s">
        <v>18985</v>
      </c>
      <c r="D1287" s="51" t="s">
        <v>44</v>
      </c>
      <c r="E1287" t="s">
        <v>44</v>
      </c>
    </row>
    <row r="1288" spans="1:5" x14ac:dyDescent="0.25">
      <c r="A1288" s="51" t="s">
        <v>10027</v>
      </c>
      <c r="B1288" s="51" t="s">
        <v>18986</v>
      </c>
      <c r="C1288" s="51" t="s">
        <v>18987</v>
      </c>
      <c r="D1288" s="51" t="s">
        <v>44</v>
      </c>
      <c r="E1288" t="s">
        <v>44</v>
      </c>
    </row>
    <row r="1289" spans="1:5" x14ac:dyDescent="0.25">
      <c r="A1289" s="51" t="s">
        <v>10027</v>
      </c>
      <c r="B1289" s="51" t="s">
        <v>18988</v>
      </c>
      <c r="C1289" s="51" t="s">
        <v>18989</v>
      </c>
      <c r="D1289" s="51" t="s">
        <v>44</v>
      </c>
      <c r="E1289" t="s">
        <v>44</v>
      </c>
    </row>
    <row r="1290" spans="1:5" x14ac:dyDescent="0.25">
      <c r="A1290" s="51" t="s">
        <v>10027</v>
      </c>
      <c r="B1290" s="51" t="s">
        <v>18990</v>
      </c>
      <c r="C1290" s="51" t="s">
        <v>18991</v>
      </c>
      <c r="D1290" s="51" t="s">
        <v>44</v>
      </c>
      <c r="E1290" t="s">
        <v>44</v>
      </c>
    </row>
    <row r="1291" spans="1:5" x14ac:dyDescent="0.25">
      <c r="A1291" s="51" t="s">
        <v>10027</v>
      </c>
      <c r="B1291" s="51" t="s">
        <v>18992</v>
      </c>
      <c r="C1291" s="51" t="s">
        <v>18993</v>
      </c>
      <c r="D1291" s="51" t="s">
        <v>44</v>
      </c>
      <c r="E1291" t="s">
        <v>44</v>
      </c>
    </row>
    <row r="1292" spans="1:5" x14ac:dyDescent="0.25">
      <c r="A1292" s="51" t="s">
        <v>10027</v>
      </c>
      <c r="B1292" s="51" t="s">
        <v>18994</v>
      </c>
      <c r="C1292" s="51" t="s">
        <v>18995</v>
      </c>
      <c r="D1292" s="51" t="s">
        <v>44</v>
      </c>
      <c r="E1292" t="s">
        <v>44</v>
      </c>
    </row>
    <row r="1293" spans="1:5" x14ac:dyDescent="0.25">
      <c r="A1293" s="51" t="s">
        <v>10027</v>
      </c>
      <c r="B1293" s="51" t="s">
        <v>18996</v>
      </c>
      <c r="C1293" s="51" t="s">
        <v>18997</v>
      </c>
      <c r="D1293" s="51" t="s">
        <v>44</v>
      </c>
      <c r="E1293" t="s">
        <v>44</v>
      </c>
    </row>
    <row r="1294" spans="1:5" x14ac:dyDescent="0.25">
      <c r="A1294" s="51" t="s">
        <v>10027</v>
      </c>
      <c r="B1294" s="51" t="s">
        <v>18998</v>
      </c>
      <c r="C1294" s="51" t="s">
        <v>18999</v>
      </c>
      <c r="D1294" s="51" t="s">
        <v>44</v>
      </c>
      <c r="E1294" t="s">
        <v>44</v>
      </c>
    </row>
    <row r="1295" spans="1:5" x14ac:dyDescent="0.25">
      <c r="A1295" s="51" t="s">
        <v>10027</v>
      </c>
      <c r="B1295" s="51" t="s">
        <v>19000</v>
      </c>
      <c r="C1295" s="51" t="s">
        <v>19001</v>
      </c>
      <c r="D1295" s="51" t="s">
        <v>44</v>
      </c>
      <c r="E1295" t="s">
        <v>44</v>
      </c>
    </row>
    <row r="1296" spans="1:5" x14ac:dyDescent="0.25">
      <c r="A1296" s="51" t="s">
        <v>10027</v>
      </c>
      <c r="B1296" s="51" t="s">
        <v>19002</v>
      </c>
      <c r="C1296" s="51" t="s">
        <v>19003</v>
      </c>
      <c r="D1296" s="51" t="s">
        <v>44</v>
      </c>
      <c r="E1296" t="s">
        <v>44</v>
      </c>
    </row>
    <row r="1297" spans="1:5" x14ac:dyDescent="0.25">
      <c r="A1297" s="51" t="s">
        <v>10027</v>
      </c>
      <c r="B1297" s="51" t="s">
        <v>19004</v>
      </c>
      <c r="C1297" s="51" t="s">
        <v>19005</v>
      </c>
      <c r="D1297" s="51" t="s">
        <v>44</v>
      </c>
      <c r="E1297" t="s">
        <v>44</v>
      </c>
    </row>
    <row r="1298" spans="1:5" x14ac:dyDescent="0.25">
      <c r="A1298" s="51" t="s">
        <v>10027</v>
      </c>
      <c r="B1298" s="51" t="s">
        <v>19006</v>
      </c>
      <c r="C1298" s="51" t="s">
        <v>19007</v>
      </c>
      <c r="D1298" s="51" t="s">
        <v>44</v>
      </c>
      <c r="E1298" t="s">
        <v>44</v>
      </c>
    </row>
    <row r="1299" spans="1:5" x14ac:dyDescent="0.25">
      <c r="A1299" s="51" t="s">
        <v>10027</v>
      </c>
      <c r="B1299" s="51" t="s">
        <v>19008</v>
      </c>
      <c r="C1299" s="51" t="s">
        <v>19009</v>
      </c>
      <c r="D1299" s="51" t="s">
        <v>44</v>
      </c>
      <c r="E1299" t="s">
        <v>44</v>
      </c>
    </row>
    <row r="1300" spans="1:5" x14ac:dyDescent="0.25">
      <c r="A1300" s="51" t="s">
        <v>10027</v>
      </c>
      <c r="B1300" s="51" t="s">
        <v>19010</v>
      </c>
      <c r="C1300" s="51" t="s">
        <v>19011</v>
      </c>
      <c r="D1300" s="51" t="s">
        <v>44</v>
      </c>
      <c r="E1300" t="s">
        <v>44</v>
      </c>
    </row>
    <row r="1301" spans="1:5" x14ac:dyDescent="0.25">
      <c r="A1301" s="51" t="s">
        <v>10027</v>
      </c>
      <c r="B1301" s="51" t="s">
        <v>19012</v>
      </c>
      <c r="C1301" s="51" t="s">
        <v>19013</v>
      </c>
      <c r="D1301" s="51" t="s">
        <v>44</v>
      </c>
      <c r="E1301" t="s">
        <v>44</v>
      </c>
    </row>
    <row r="1302" spans="1:5" x14ac:dyDescent="0.25">
      <c r="A1302" s="51" t="s">
        <v>10027</v>
      </c>
      <c r="B1302" s="51" t="s">
        <v>19014</v>
      </c>
      <c r="C1302" s="51" t="s">
        <v>19015</v>
      </c>
      <c r="D1302" s="51" t="s">
        <v>44</v>
      </c>
      <c r="E1302" t="s">
        <v>44</v>
      </c>
    </row>
    <row r="1303" spans="1:5" x14ac:dyDescent="0.25">
      <c r="A1303" s="51" t="s">
        <v>10027</v>
      </c>
      <c r="B1303" s="51" t="s">
        <v>19016</v>
      </c>
      <c r="C1303" s="51" t="s">
        <v>19017</v>
      </c>
      <c r="D1303" s="51" t="s">
        <v>44</v>
      </c>
      <c r="E1303" t="s">
        <v>44</v>
      </c>
    </row>
    <row r="1304" spans="1:5" x14ac:dyDescent="0.25">
      <c r="A1304" s="51" t="s">
        <v>10027</v>
      </c>
      <c r="B1304" s="51" t="s">
        <v>19018</v>
      </c>
      <c r="C1304" s="51" t="s">
        <v>19019</v>
      </c>
      <c r="D1304" s="51" t="s">
        <v>44</v>
      </c>
      <c r="E1304" t="s">
        <v>44</v>
      </c>
    </row>
    <row r="1305" spans="1:5" x14ac:dyDescent="0.25">
      <c r="A1305" s="51" t="s">
        <v>10027</v>
      </c>
      <c r="B1305" s="51" t="s">
        <v>19020</v>
      </c>
      <c r="C1305" s="51" t="s">
        <v>19021</v>
      </c>
      <c r="D1305" s="51" t="s">
        <v>44</v>
      </c>
      <c r="E1305" t="s">
        <v>44</v>
      </c>
    </row>
    <row r="1306" spans="1:5" x14ac:dyDescent="0.25">
      <c r="A1306" s="51" t="s">
        <v>10027</v>
      </c>
      <c r="B1306" s="51" t="s">
        <v>19022</v>
      </c>
      <c r="C1306" s="51" t="s">
        <v>19023</v>
      </c>
      <c r="D1306" s="51" t="s">
        <v>44</v>
      </c>
      <c r="E1306" t="s">
        <v>44</v>
      </c>
    </row>
    <row r="1307" spans="1:5" x14ac:dyDescent="0.25">
      <c r="A1307" s="51" t="s">
        <v>10027</v>
      </c>
      <c r="B1307" s="51" t="s">
        <v>19024</v>
      </c>
      <c r="C1307" s="51" t="s">
        <v>19025</v>
      </c>
      <c r="D1307" s="51" t="s">
        <v>44</v>
      </c>
      <c r="E1307" t="s">
        <v>44</v>
      </c>
    </row>
    <row r="1308" spans="1:5" x14ac:dyDescent="0.25">
      <c r="A1308" s="51" t="s">
        <v>10027</v>
      </c>
      <c r="B1308" s="51" t="s">
        <v>19026</v>
      </c>
      <c r="C1308" s="51" t="s">
        <v>19027</v>
      </c>
      <c r="D1308" s="51" t="s">
        <v>44</v>
      </c>
      <c r="E1308" t="s">
        <v>44</v>
      </c>
    </row>
    <row r="1309" spans="1:5" x14ac:dyDescent="0.25">
      <c r="A1309" s="51" t="s">
        <v>10027</v>
      </c>
      <c r="B1309" s="51" t="s">
        <v>19028</v>
      </c>
      <c r="C1309" s="51" t="s">
        <v>19029</v>
      </c>
      <c r="D1309" s="51" t="s">
        <v>44</v>
      </c>
      <c r="E1309" t="s">
        <v>44</v>
      </c>
    </row>
    <row r="1310" spans="1:5" x14ac:dyDescent="0.25">
      <c r="A1310" s="51" t="s">
        <v>10027</v>
      </c>
      <c r="B1310" s="51" t="s">
        <v>19030</v>
      </c>
      <c r="C1310" s="51" t="s">
        <v>19031</v>
      </c>
      <c r="D1310" s="51" t="s">
        <v>44</v>
      </c>
      <c r="E1310" t="s">
        <v>44</v>
      </c>
    </row>
    <row r="1311" spans="1:5" x14ac:dyDescent="0.25">
      <c r="A1311" s="51" t="s">
        <v>10027</v>
      </c>
      <c r="B1311" s="51" t="s">
        <v>69793</v>
      </c>
      <c r="C1311" s="51" t="s">
        <v>69794</v>
      </c>
      <c r="D1311" s="51" t="s">
        <v>44</v>
      </c>
      <c r="E1311" t="s">
        <v>44</v>
      </c>
    </row>
    <row r="1312" spans="1:5" x14ac:dyDescent="0.25">
      <c r="A1312" s="51" t="s">
        <v>10027</v>
      </c>
      <c r="B1312" s="51" t="s">
        <v>69795</v>
      </c>
      <c r="C1312" s="51" t="s">
        <v>69796</v>
      </c>
      <c r="D1312" s="51" t="s">
        <v>44</v>
      </c>
      <c r="E1312" t="s">
        <v>44</v>
      </c>
    </row>
    <row r="1313" spans="1:5" x14ac:dyDescent="0.25">
      <c r="A1313" s="51" t="s">
        <v>10027</v>
      </c>
      <c r="B1313" s="51" t="s">
        <v>23802</v>
      </c>
      <c r="C1313" s="51" t="s">
        <v>23803</v>
      </c>
      <c r="D1313" s="51" t="s">
        <v>44</v>
      </c>
      <c r="E1313" t="s">
        <v>44</v>
      </c>
    </row>
    <row r="1314" spans="1:5" x14ac:dyDescent="0.25">
      <c r="A1314" s="51" t="s">
        <v>10027</v>
      </c>
      <c r="B1314" s="51" t="s">
        <v>23804</v>
      </c>
      <c r="C1314" s="51" t="s">
        <v>23805</v>
      </c>
      <c r="D1314" s="51" t="s">
        <v>44</v>
      </c>
      <c r="E1314" t="s">
        <v>44</v>
      </c>
    </row>
    <row r="1315" spans="1:5" x14ac:dyDescent="0.25">
      <c r="A1315" s="51" t="s">
        <v>10027</v>
      </c>
      <c r="B1315" s="51" t="s">
        <v>23806</v>
      </c>
      <c r="C1315" s="51" t="s">
        <v>23807</v>
      </c>
      <c r="D1315" s="51" t="s">
        <v>44</v>
      </c>
      <c r="E1315" t="s">
        <v>44</v>
      </c>
    </row>
    <row r="1316" spans="1:5" x14ac:dyDescent="0.25">
      <c r="A1316" s="51" t="s">
        <v>10027</v>
      </c>
      <c r="B1316" s="51" t="s">
        <v>23808</v>
      </c>
      <c r="C1316" s="51" t="s">
        <v>23809</v>
      </c>
      <c r="D1316" s="51" t="s">
        <v>44</v>
      </c>
      <c r="E1316" t="s">
        <v>44</v>
      </c>
    </row>
    <row r="1317" spans="1:5" x14ac:dyDescent="0.25">
      <c r="A1317" s="51" t="s">
        <v>10027</v>
      </c>
      <c r="B1317" s="51" t="s">
        <v>23810</v>
      </c>
      <c r="C1317" s="51" t="s">
        <v>23811</v>
      </c>
      <c r="D1317" s="51" t="s">
        <v>44</v>
      </c>
      <c r="E1317" t="s">
        <v>44</v>
      </c>
    </row>
    <row r="1318" spans="1:5" x14ac:dyDescent="0.25">
      <c r="A1318" s="51" t="s">
        <v>10027</v>
      </c>
      <c r="B1318" s="51" t="s">
        <v>23812</v>
      </c>
      <c r="C1318" s="51" t="s">
        <v>23813</v>
      </c>
      <c r="D1318" s="51" t="s">
        <v>44</v>
      </c>
      <c r="E1318" t="s">
        <v>44</v>
      </c>
    </row>
    <row r="1319" spans="1:5" x14ac:dyDescent="0.25">
      <c r="A1319" s="51" t="s">
        <v>10027</v>
      </c>
      <c r="B1319" s="51" t="s">
        <v>23814</v>
      </c>
      <c r="C1319" s="51" t="s">
        <v>23815</v>
      </c>
      <c r="D1319" s="51" t="s">
        <v>44</v>
      </c>
      <c r="E1319" t="s">
        <v>44</v>
      </c>
    </row>
    <row r="1320" spans="1:5" x14ac:dyDescent="0.25">
      <c r="A1320" s="51" t="s">
        <v>10027</v>
      </c>
      <c r="B1320" s="51" t="s">
        <v>23816</v>
      </c>
      <c r="C1320" s="51" t="s">
        <v>23817</v>
      </c>
      <c r="D1320" s="51" t="s">
        <v>44</v>
      </c>
      <c r="E1320" t="s">
        <v>44</v>
      </c>
    </row>
    <row r="1321" spans="1:5" x14ac:dyDescent="0.25">
      <c r="A1321" s="51" t="s">
        <v>10027</v>
      </c>
      <c r="B1321" s="51" t="s">
        <v>23818</v>
      </c>
      <c r="C1321" s="51" t="s">
        <v>23819</v>
      </c>
      <c r="D1321" s="51" t="s">
        <v>44</v>
      </c>
      <c r="E1321" t="s">
        <v>44</v>
      </c>
    </row>
    <row r="1322" spans="1:5" x14ac:dyDescent="0.25">
      <c r="A1322" s="51" t="s">
        <v>10027</v>
      </c>
      <c r="B1322" s="51" t="s">
        <v>23820</v>
      </c>
      <c r="C1322" s="51" t="s">
        <v>23821</v>
      </c>
      <c r="D1322" s="51" t="s">
        <v>44</v>
      </c>
      <c r="E1322" t="s">
        <v>44</v>
      </c>
    </row>
    <row r="1323" spans="1:5" x14ac:dyDescent="0.25">
      <c r="A1323" s="51" t="s">
        <v>10027</v>
      </c>
      <c r="B1323" s="51" t="s">
        <v>31803</v>
      </c>
      <c r="C1323" s="51" t="s">
        <v>73696</v>
      </c>
      <c r="D1323" s="51" t="s">
        <v>44</v>
      </c>
      <c r="E1323" t="s">
        <v>44</v>
      </c>
    </row>
    <row r="1324" spans="1:5" x14ac:dyDescent="0.25">
      <c r="A1324" s="51" t="s">
        <v>10027</v>
      </c>
      <c r="B1324" s="51" t="s">
        <v>23822</v>
      </c>
      <c r="C1324" s="51" t="s">
        <v>23823</v>
      </c>
      <c r="D1324" s="51" t="s">
        <v>44</v>
      </c>
      <c r="E1324" t="s">
        <v>44</v>
      </c>
    </row>
    <row r="1325" spans="1:5" x14ac:dyDescent="0.25">
      <c r="A1325" s="51" t="s">
        <v>10027</v>
      </c>
      <c r="B1325" s="51" t="s">
        <v>23824</v>
      </c>
      <c r="C1325" s="51" t="s">
        <v>23825</v>
      </c>
      <c r="D1325" s="51" t="s">
        <v>44</v>
      </c>
      <c r="E1325" t="s">
        <v>44</v>
      </c>
    </row>
    <row r="1326" spans="1:5" x14ac:dyDescent="0.25">
      <c r="A1326" s="51" t="s">
        <v>10027</v>
      </c>
      <c r="B1326" s="51" t="s">
        <v>23826</v>
      </c>
      <c r="C1326" s="51" t="s">
        <v>23827</v>
      </c>
      <c r="D1326" s="51" t="s">
        <v>44</v>
      </c>
      <c r="E1326" t="s">
        <v>44</v>
      </c>
    </row>
    <row r="1327" spans="1:5" x14ac:dyDescent="0.25">
      <c r="A1327" s="51" t="s">
        <v>10027</v>
      </c>
      <c r="B1327" s="51" t="s">
        <v>23828</v>
      </c>
      <c r="C1327" s="51" t="s">
        <v>23829</v>
      </c>
      <c r="D1327" s="51" t="s">
        <v>44</v>
      </c>
      <c r="E1327" t="s">
        <v>44</v>
      </c>
    </row>
    <row r="1328" spans="1:5" x14ac:dyDescent="0.25">
      <c r="A1328" s="51" t="s">
        <v>10027</v>
      </c>
      <c r="B1328" s="51" t="s">
        <v>23830</v>
      </c>
      <c r="C1328" s="51" t="s">
        <v>23831</v>
      </c>
      <c r="D1328" s="51" t="s">
        <v>44</v>
      </c>
      <c r="E1328" t="s">
        <v>44</v>
      </c>
    </row>
    <row r="1329" spans="1:5" x14ac:dyDescent="0.25">
      <c r="A1329" s="51" t="s">
        <v>10027</v>
      </c>
      <c r="B1329" s="51" t="s">
        <v>23832</v>
      </c>
      <c r="C1329" s="51" t="s">
        <v>23833</v>
      </c>
      <c r="D1329" s="51" t="s">
        <v>44</v>
      </c>
      <c r="E1329" t="s">
        <v>44</v>
      </c>
    </row>
    <row r="1330" spans="1:5" x14ac:dyDescent="0.25">
      <c r="A1330" s="51" t="s">
        <v>10027</v>
      </c>
      <c r="B1330" s="51" t="s">
        <v>23834</v>
      </c>
      <c r="C1330" s="51" t="s">
        <v>23835</v>
      </c>
      <c r="D1330" s="51" t="s">
        <v>44</v>
      </c>
      <c r="E1330" t="s">
        <v>44</v>
      </c>
    </row>
    <row r="1331" spans="1:5" x14ac:dyDescent="0.25">
      <c r="A1331" s="51" t="s">
        <v>10027</v>
      </c>
      <c r="B1331" s="51" t="s">
        <v>23836</v>
      </c>
      <c r="C1331" s="51" t="s">
        <v>23837</v>
      </c>
      <c r="D1331" s="51" t="s">
        <v>44</v>
      </c>
      <c r="E1331" t="s">
        <v>44</v>
      </c>
    </row>
    <row r="1332" spans="1:5" x14ac:dyDescent="0.25">
      <c r="A1332" s="51" t="s">
        <v>10027</v>
      </c>
      <c r="B1332" s="51" t="s">
        <v>23838</v>
      </c>
      <c r="C1332" s="51" t="s">
        <v>23839</v>
      </c>
      <c r="D1332" s="51" t="s">
        <v>44</v>
      </c>
      <c r="E1332" t="s">
        <v>44</v>
      </c>
    </row>
    <row r="1333" spans="1:5" x14ac:dyDescent="0.25">
      <c r="A1333" s="51" t="s">
        <v>10027</v>
      </c>
      <c r="B1333" s="51" t="s">
        <v>23840</v>
      </c>
      <c r="C1333" s="51" t="s">
        <v>23841</v>
      </c>
      <c r="D1333" s="51" t="s">
        <v>44</v>
      </c>
      <c r="E1333" t="s">
        <v>44</v>
      </c>
    </row>
    <row r="1334" spans="1:5" x14ac:dyDescent="0.25">
      <c r="A1334" s="51" t="s">
        <v>10027</v>
      </c>
      <c r="B1334" s="51" t="s">
        <v>23842</v>
      </c>
      <c r="C1334" s="51" t="s">
        <v>23843</v>
      </c>
      <c r="D1334" s="51" t="s">
        <v>44</v>
      </c>
      <c r="E1334" t="s">
        <v>44</v>
      </c>
    </row>
    <row r="1335" spans="1:5" x14ac:dyDescent="0.25">
      <c r="A1335" s="51" t="s">
        <v>10027</v>
      </c>
      <c r="B1335" s="51" t="s">
        <v>23844</v>
      </c>
      <c r="C1335" s="51" t="s">
        <v>23845</v>
      </c>
      <c r="D1335" s="51" t="s">
        <v>44</v>
      </c>
      <c r="E1335" t="s">
        <v>44</v>
      </c>
    </row>
    <row r="1336" spans="1:5" x14ac:dyDescent="0.25">
      <c r="A1336" s="51" t="s">
        <v>10027</v>
      </c>
      <c r="B1336" s="51" t="s">
        <v>23846</v>
      </c>
      <c r="C1336" s="51" t="s">
        <v>23847</v>
      </c>
      <c r="D1336" s="51" t="s">
        <v>44</v>
      </c>
      <c r="E1336" t="s">
        <v>44</v>
      </c>
    </row>
    <row r="1337" spans="1:5" x14ac:dyDescent="0.25">
      <c r="A1337" s="51" t="s">
        <v>10027</v>
      </c>
      <c r="B1337" s="51" t="s">
        <v>23848</v>
      </c>
      <c r="C1337" s="51" t="s">
        <v>23849</v>
      </c>
      <c r="D1337" s="51" t="s">
        <v>44</v>
      </c>
      <c r="E1337" t="s">
        <v>44</v>
      </c>
    </row>
    <row r="1338" spans="1:5" x14ac:dyDescent="0.25">
      <c r="A1338" s="51" t="s">
        <v>10027</v>
      </c>
      <c r="B1338" s="51" t="s">
        <v>23850</v>
      </c>
      <c r="C1338" s="51" t="s">
        <v>23851</v>
      </c>
      <c r="D1338" s="51" t="s">
        <v>44</v>
      </c>
      <c r="E1338" t="s">
        <v>44</v>
      </c>
    </row>
    <row r="1339" spans="1:5" x14ac:dyDescent="0.25">
      <c r="A1339" s="51" t="s">
        <v>10027</v>
      </c>
      <c r="B1339" s="51" t="s">
        <v>23852</v>
      </c>
      <c r="C1339" s="51" t="s">
        <v>23853</v>
      </c>
      <c r="D1339" s="51" t="s">
        <v>44</v>
      </c>
      <c r="E1339" t="s">
        <v>44</v>
      </c>
    </row>
    <row r="1340" spans="1:5" x14ac:dyDescent="0.25">
      <c r="A1340" s="51" t="s">
        <v>10027</v>
      </c>
      <c r="B1340" s="51" t="s">
        <v>23854</v>
      </c>
      <c r="C1340" s="51" t="s">
        <v>23855</v>
      </c>
      <c r="D1340" s="51" t="s">
        <v>44</v>
      </c>
      <c r="E1340" t="s">
        <v>44</v>
      </c>
    </row>
    <row r="1341" spans="1:5" x14ac:dyDescent="0.25">
      <c r="A1341" s="51" t="s">
        <v>10027</v>
      </c>
      <c r="B1341" s="51" t="s">
        <v>23856</v>
      </c>
      <c r="C1341" s="51" t="s">
        <v>23857</v>
      </c>
      <c r="D1341" s="51" t="s">
        <v>44</v>
      </c>
      <c r="E1341" t="s">
        <v>44</v>
      </c>
    </row>
    <row r="1342" spans="1:5" x14ac:dyDescent="0.25">
      <c r="A1342" s="51" t="s">
        <v>10027</v>
      </c>
      <c r="B1342" s="51" t="s">
        <v>23858</v>
      </c>
      <c r="C1342" s="51" t="s">
        <v>23859</v>
      </c>
      <c r="D1342" s="51" t="s">
        <v>44</v>
      </c>
      <c r="E1342" t="s">
        <v>44</v>
      </c>
    </row>
    <row r="1343" spans="1:5" x14ac:dyDescent="0.25">
      <c r="A1343" s="51" t="s">
        <v>10027</v>
      </c>
      <c r="B1343" s="51" t="s">
        <v>23860</v>
      </c>
      <c r="C1343" s="51" t="s">
        <v>23861</v>
      </c>
      <c r="D1343" s="51" t="s">
        <v>44</v>
      </c>
      <c r="E1343" t="s">
        <v>44</v>
      </c>
    </row>
    <row r="1344" spans="1:5" x14ac:dyDescent="0.25">
      <c r="A1344" s="51" t="s">
        <v>10027</v>
      </c>
      <c r="B1344" s="51" t="s">
        <v>23862</v>
      </c>
      <c r="C1344" s="51" t="s">
        <v>23863</v>
      </c>
      <c r="D1344" s="51" t="s">
        <v>44</v>
      </c>
      <c r="E1344" t="s">
        <v>44</v>
      </c>
    </row>
    <row r="1345" spans="1:5" x14ac:dyDescent="0.25">
      <c r="A1345" s="51" t="s">
        <v>10027</v>
      </c>
      <c r="B1345" s="51" t="s">
        <v>23864</v>
      </c>
      <c r="C1345" s="51" t="s">
        <v>23865</v>
      </c>
      <c r="D1345" s="51" t="s">
        <v>44</v>
      </c>
      <c r="E1345" t="s">
        <v>44</v>
      </c>
    </row>
    <row r="1346" spans="1:5" x14ac:dyDescent="0.25">
      <c r="A1346" s="51" t="s">
        <v>10027</v>
      </c>
      <c r="B1346" s="51" t="s">
        <v>23866</v>
      </c>
      <c r="C1346" s="51" t="s">
        <v>23867</v>
      </c>
      <c r="D1346" s="51" t="s">
        <v>44</v>
      </c>
      <c r="E1346" t="s">
        <v>44</v>
      </c>
    </row>
    <row r="1347" spans="1:5" x14ac:dyDescent="0.25">
      <c r="A1347" s="51" t="s">
        <v>10027</v>
      </c>
      <c r="B1347" s="51" t="s">
        <v>23868</v>
      </c>
      <c r="C1347" s="51" t="s">
        <v>23869</v>
      </c>
      <c r="D1347" s="51" t="s">
        <v>44</v>
      </c>
      <c r="E1347" t="s">
        <v>44</v>
      </c>
    </row>
    <row r="1348" spans="1:5" x14ac:dyDescent="0.25">
      <c r="A1348" s="51" t="s">
        <v>10027</v>
      </c>
      <c r="B1348" s="51" t="s">
        <v>23870</v>
      </c>
      <c r="C1348" s="51" t="s">
        <v>23871</v>
      </c>
      <c r="D1348" s="51" t="s">
        <v>44</v>
      </c>
      <c r="E1348" t="s">
        <v>44</v>
      </c>
    </row>
    <row r="1349" spans="1:5" x14ac:dyDescent="0.25">
      <c r="A1349" s="51" t="s">
        <v>10027</v>
      </c>
      <c r="B1349" s="51" t="s">
        <v>23872</v>
      </c>
      <c r="C1349" s="51" t="s">
        <v>23873</v>
      </c>
      <c r="D1349" s="51" t="s">
        <v>44</v>
      </c>
      <c r="E1349" t="s">
        <v>44</v>
      </c>
    </row>
    <row r="1350" spans="1:5" x14ac:dyDescent="0.25">
      <c r="A1350" s="51" t="s">
        <v>10027</v>
      </c>
      <c r="B1350" s="51" t="s">
        <v>23874</v>
      </c>
      <c r="C1350" s="51" t="s">
        <v>23875</v>
      </c>
      <c r="D1350" s="51" t="s">
        <v>44</v>
      </c>
      <c r="E1350" t="s">
        <v>44</v>
      </c>
    </row>
    <row r="1351" spans="1:5" x14ac:dyDescent="0.25">
      <c r="A1351" s="51" t="s">
        <v>10027</v>
      </c>
      <c r="B1351" s="51" t="s">
        <v>23876</v>
      </c>
      <c r="C1351" s="51" t="s">
        <v>23877</v>
      </c>
      <c r="D1351" s="51" t="s">
        <v>44</v>
      </c>
      <c r="E1351" t="s">
        <v>44</v>
      </c>
    </row>
    <row r="1352" spans="1:5" x14ac:dyDescent="0.25">
      <c r="A1352" s="51" t="s">
        <v>10027</v>
      </c>
      <c r="B1352" s="51" t="s">
        <v>23878</v>
      </c>
      <c r="C1352" s="51" t="s">
        <v>23879</v>
      </c>
      <c r="D1352" s="51" t="s">
        <v>44</v>
      </c>
      <c r="E1352" t="s">
        <v>44</v>
      </c>
    </row>
    <row r="1353" spans="1:5" x14ac:dyDescent="0.25">
      <c r="A1353" s="51" t="s">
        <v>10027</v>
      </c>
      <c r="B1353" s="51" t="s">
        <v>23880</v>
      </c>
      <c r="C1353" s="51" t="s">
        <v>23881</v>
      </c>
      <c r="D1353" s="51" t="s">
        <v>44</v>
      </c>
      <c r="E1353" t="s">
        <v>44</v>
      </c>
    </row>
    <row r="1354" spans="1:5" x14ac:dyDescent="0.25">
      <c r="A1354" s="51" t="s">
        <v>10027</v>
      </c>
      <c r="B1354" s="51" t="s">
        <v>23882</v>
      </c>
      <c r="C1354" s="51" t="s">
        <v>23883</v>
      </c>
      <c r="D1354" s="51" t="s">
        <v>44</v>
      </c>
      <c r="E1354" t="s">
        <v>44</v>
      </c>
    </row>
    <row r="1355" spans="1:5" x14ac:dyDescent="0.25">
      <c r="A1355" s="51" t="s">
        <v>10027</v>
      </c>
      <c r="B1355" s="51" t="s">
        <v>23884</v>
      </c>
      <c r="C1355" s="51" t="s">
        <v>23885</v>
      </c>
      <c r="D1355" s="51" t="s">
        <v>44</v>
      </c>
      <c r="E1355" t="s">
        <v>44</v>
      </c>
    </row>
    <row r="1356" spans="1:5" x14ac:dyDescent="0.25">
      <c r="A1356" s="51" t="s">
        <v>10027</v>
      </c>
      <c r="B1356" s="51" t="s">
        <v>23886</v>
      </c>
      <c r="C1356" s="51" t="s">
        <v>23887</v>
      </c>
      <c r="D1356" s="51" t="s">
        <v>44</v>
      </c>
      <c r="E1356" t="s">
        <v>44</v>
      </c>
    </row>
    <row r="1357" spans="1:5" x14ac:dyDescent="0.25">
      <c r="A1357" s="51" t="s">
        <v>10027</v>
      </c>
      <c r="B1357" s="51" t="s">
        <v>23888</v>
      </c>
      <c r="C1357" s="51" t="s">
        <v>23889</v>
      </c>
      <c r="D1357" s="51" t="s">
        <v>44</v>
      </c>
      <c r="E1357" t="s">
        <v>44</v>
      </c>
    </row>
    <row r="1358" spans="1:5" x14ac:dyDescent="0.25">
      <c r="A1358" s="51" t="s">
        <v>10027</v>
      </c>
      <c r="B1358" s="51" t="s">
        <v>23890</v>
      </c>
      <c r="C1358" s="51" t="s">
        <v>23891</v>
      </c>
      <c r="D1358" s="51" t="s">
        <v>44</v>
      </c>
      <c r="E1358" t="s">
        <v>44</v>
      </c>
    </row>
    <row r="1359" spans="1:5" x14ac:dyDescent="0.25">
      <c r="A1359" s="51" t="s">
        <v>10027</v>
      </c>
      <c r="B1359" s="51" t="s">
        <v>23892</v>
      </c>
      <c r="C1359" s="51" t="s">
        <v>23893</v>
      </c>
      <c r="D1359" s="51" t="s">
        <v>44</v>
      </c>
      <c r="E1359" t="s">
        <v>44</v>
      </c>
    </row>
    <row r="1360" spans="1:5" x14ac:dyDescent="0.25">
      <c r="A1360" s="51" t="s">
        <v>10027</v>
      </c>
      <c r="B1360" s="51" t="s">
        <v>23894</v>
      </c>
      <c r="C1360" s="51" t="s">
        <v>23895</v>
      </c>
      <c r="D1360" s="51" t="s">
        <v>44</v>
      </c>
      <c r="E1360" t="s">
        <v>44</v>
      </c>
    </row>
    <row r="1361" spans="1:5" x14ac:dyDescent="0.25">
      <c r="A1361" s="51" t="s">
        <v>10027</v>
      </c>
      <c r="B1361" s="51" t="s">
        <v>23896</v>
      </c>
      <c r="C1361" s="51" t="s">
        <v>23897</v>
      </c>
      <c r="D1361" s="51" t="s">
        <v>44</v>
      </c>
      <c r="E1361" t="s">
        <v>44</v>
      </c>
    </row>
    <row r="1362" spans="1:5" x14ac:dyDescent="0.25">
      <c r="A1362" s="51" t="s">
        <v>10027</v>
      </c>
      <c r="B1362" s="51" t="s">
        <v>23898</v>
      </c>
      <c r="C1362" s="51" t="s">
        <v>23899</v>
      </c>
      <c r="D1362" s="51" t="s">
        <v>44</v>
      </c>
      <c r="E1362" t="s">
        <v>44</v>
      </c>
    </row>
    <row r="1363" spans="1:5" x14ac:dyDescent="0.25">
      <c r="A1363" s="51" t="s">
        <v>10027</v>
      </c>
      <c r="B1363" s="51" t="s">
        <v>23900</v>
      </c>
      <c r="C1363" s="51" t="s">
        <v>23901</v>
      </c>
      <c r="D1363" s="51" t="s">
        <v>44</v>
      </c>
      <c r="E1363" t="s">
        <v>44</v>
      </c>
    </row>
    <row r="1364" spans="1:5" x14ac:dyDescent="0.25">
      <c r="A1364" s="51" t="s">
        <v>10027</v>
      </c>
      <c r="B1364" s="51" t="s">
        <v>23902</v>
      </c>
      <c r="C1364" s="51" t="s">
        <v>23903</v>
      </c>
      <c r="D1364" s="51" t="s">
        <v>44</v>
      </c>
      <c r="E1364" t="s">
        <v>44</v>
      </c>
    </row>
    <row r="1365" spans="1:5" x14ac:dyDescent="0.25">
      <c r="A1365" s="51" t="s">
        <v>10027</v>
      </c>
      <c r="B1365" s="51" t="s">
        <v>23904</v>
      </c>
      <c r="C1365" s="51" t="s">
        <v>23905</v>
      </c>
      <c r="D1365" s="51" t="s">
        <v>44</v>
      </c>
      <c r="E1365" t="s">
        <v>44</v>
      </c>
    </row>
    <row r="1366" spans="1:5" x14ac:dyDescent="0.25">
      <c r="A1366" s="51" t="s">
        <v>10027</v>
      </c>
      <c r="B1366" s="51" t="s">
        <v>23906</v>
      </c>
      <c r="C1366" s="51" t="s">
        <v>23907</v>
      </c>
      <c r="D1366" s="51" t="s">
        <v>44</v>
      </c>
      <c r="E1366" t="s">
        <v>44</v>
      </c>
    </row>
    <row r="1367" spans="1:5" x14ac:dyDescent="0.25">
      <c r="A1367" s="51" t="s">
        <v>10027</v>
      </c>
      <c r="B1367" s="51" t="s">
        <v>23908</v>
      </c>
      <c r="C1367" s="51" t="s">
        <v>23909</v>
      </c>
      <c r="D1367" s="51" t="s">
        <v>44</v>
      </c>
      <c r="E1367" t="s">
        <v>44</v>
      </c>
    </row>
    <row r="1368" spans="1:5" x14ac:dyDescent="0.25">
      <c r="A1368" s="51" t="s">
        <v>10027</v>
      </c>
      <c r="B1368" s="51" t="s">
        <v>23910</v>
      </c>
      <c r="C1368" s="51" t="s">
        <v>23911</v>
      </c>
      <c r="D1368" s="51" t="s">
        <v>44</v>
      </c>
      <c r="E1368" t="s">
        <v>44</v>
      </c>
    </row>
    <row r="1369" spans="1:5" x14ac:dyDescent="0.25">
      <c r="A1369" s="51" t="s">
        <v>10027</v>
      </c>
      <c r="B1369" s="51" t="s">
        <v>23912</v>
      </c>
      <c r="C1369" s="51" t="s">
        <v>23913</v>
      </c>
      <c r="D1369" s="51" t="s">
        <v>44</v>
      </c>
      <c r="E1369" t="s">
        <v>44</v>
      </c>
    </row>
    <row r="1370" spans="1:5" x14ac:dyDescent="0.25">
      <c r="A1370" s="51" t="s">
        <v>10027</v>
      </c>
      <c r="B1370" s="51" t="s">
        <v>23914</v>
      </c>
      <c r="C1370" s="51" t="s">
        <v>23915</v>
      </c>
      <c r="D1370" s="51" t="s">
        <v>44</v>
      </c>
      <c r="E1370" t="s">
        <v>44</v>
      </c>
    </row>
    <row r="1371" spans="1:5" x14ac:dyDescent="0.25">
      <c r="A1371" s="51" t="s">
        <v>10027</v>
      </c>
      <c r="B1371" s="51" t="s">
        <v>23916</v>
      </c>
      <c r="C1371" s="51" t="s">
        <v>23917</v>
      </c>
      <c r="D1371" s="51" t="s">
        <v>44</v>
      </c>
      <c r="E1371" t="s">
        <v>44</v>
      </c>
    </row>
    <row r="1372" spans="1:5" x14ac:dyDescent="0.25">
      <c r="A1372" s="51" t="s">
        <v>10027</v>
      </c>
      <c r="B1372" s="51" t="s">
        <v>23918</v>
      </c>
      <c r="C1372" s="51" t="s">
        <v>23919</v>
      </c>
      <c r="D1372" s="51" t="s">
        <v>44</v>
      </c>
      <c r="E1372" t="s">
        <v>44</v>
      </c>
    </row>
    <row r="1373" spans="1:5" x14ac:dyDescent="0.25">
      <c r="A1373" s="51" t="s">
        <v>10027</v>
      </c>
      <c r="B1373" s="51" t="s">
        <v>23920</v>
      </c>
      <c r="C1373" s="51" t="s">
        <v>23921</v>
      </c>
      <c r="D1373" s="51" t="s">
        <v>44</v>
      </c>
      <c r="E1373" t="s">
        <v>44</v>
      </c>
    </row>
    <row r="1374" spans="1:5" x14ac:dyDescent="0.25">
      <c r="A1374" s="51" t="s">
        <v>10027</v>
      </c>
      <c r="B1374" s="51" t="s">
        <v>23922</v>
      </c>
      <c r="C1374" s="51" t="s">
        <v>23923</v>
      </c>
      <c r="D1374" s="51" t="s">
        <v>44</v>
      </c>
      <c r="E1374" t="s">
        <v>44</v>
      </c>
    </row>
    <row r="1375" spans="1:5" x14ac:dyDescent="0.25">
      <c r="A1375" s="51" t="s">
        <v>10027</v>
      </c>
      <c r="B1375" s="51" t="s">
        <v>23924</v>
      </c>
      <c r="C1375" s="51" t="s">
        <v>23925</v>
      </c>
      <c r="D1375" s="51" t="s">
        <v>44</v>
      </c>
      <c r="E1375" t="s">
        <v>44</v>
      </c>
    </row>
    <row r="1376" spans="1:5" x14ac:dyDescent="0.25">
      <c r="A1376" s="51" t="s">
        <v>10027</v>
      </c>
      <c r="B1376" s="51" t="s">
        <v>23926</v>
      </c>
      <c r="C1376" s="51" t="s">
        <v>23927</v>
      </c>
      <c r="D1376" s="51" t="s">
        <v>44</v>
      </c>
      <c r="E1376" t="s">
        <v>44</v>
      </c>
    </row>
    <row r="1377" spans="1:5" x14ac:dyDescent="0.25">
      <c r="A1377" s="51" t="s">
        <v>10027</v>
      </c>
      <c r="B1377" s="51" t="s">
        <v>23928</v>
      </c>
      <c r="C1377" s="51" t="s">
        <v>23929</v>
      </c>
      <c r="D1377" s="51" t="s">
        <v>44</v>
      </c>
      <c r="E1377" t="s">
        <v>44</v>
      </c>
    </row>
    <row r="1378" spans="1:5" x14ac:dyDescent="0.25">
      <c r="A1378" s="51" t="s">
        <v>10027</v>
      </c>
      <c r="B1378" s="51" t="s">
        <v>23930</v>
      </c>
      <c r="C1378" s="51" t="s">
        <v>23931</v>
      </c>
      <c r="D1378" s="51" t="s">
        <v>44</v>
      </c>
      <c r="E1378" t="s">
        <v>44</v>
      </c>
    </row>
    <row r="1379" spans="1:5" x14ac:dyDescent="0.25">
      <c r="A1379" s="51" t="s">
        <v>10027</v>
      </c>
      <c r="B1379" s="51" t="s">
        <v>23932</v>
      </c>
      <c r="C1379" s="51" t="s">
        <v>23933</v>
      </c>
      <c r="D1379" s="51" t="s">
        <v>44</v>
      </c>
      <c r="E1379" t="s">
        <v>44</v>
      </c>
    </row>
    <row r="1380" spans="1:5" x14ac:dyDescent="0.25">
      <c r="A1380" s="51" t="s">
        <v>10027</v>
      </c>
      <c r="B1380" s="51" t="s">
        <v>23934</v>
      </c>
      <c r="C1380" s="51" t="s">
        <v>23935</v>
      </c>
      <c r="D1380" s="51" t="s">
        <v>44</v>
      </c>
      <c r="E1380" t="s">
        <v>44</v>
      </c>
    </row>
    <row r="1381" spans="1:5" x14ac:dyDescent="0.25">
      <c r="A1381" s="51" t="s">
        <v>10027</v>
      </c>
      <c r="B1381" s="51" t="s">
        <v>23936</v>
      </c>
      <c r="C1381" s="51" t="s">
        <v>23937</v>
      </c>
      <c r="D1381" s="51" t="s">
        <v>44</v>
      </c>
      <c r="E1381" t="s">
        <v>44</v>
      </c>
    </row>
    <row r="1382" spans="1:5" x14ac:dyDescent="0.25">
      <c r="A1382" s="51" t="s">
        <v>10027</v>
      </c>
      <c r="B1382" s="51" t="s">
        <v>23938</v>
      </c>
      <c r="C1382" s="51" t="s">
        <v>23939</v>
      </c>
      <c r="D1382" s="51" t="s">
        <v>44</v>
      </c>
      <c r="E1382" t="s">
        <v>44</v>
      </c>
    </row>
    <row r="1383" spans="1:5" x14ac:dyDescent="0.25">
      <c r="A1383" s="51" t="s">
        <v>10027</v>
      </c>
      <c r="B1383" s="51" t="s">
        <v>23940</v>
      </c>
      <c r="C1383" s="51" t="s">
        <v>23941</v>
      </c>
      <c r="D1383" s="51" t="s">
        <v>44</v>
      </c>
      <c r="E1383" t="s">
        <v>44</v>
      </c>
    </row>
    <row r="1384" spans="1:5" x14ac:dyDescent="0.25">
      <c r="A1384" s="51" t="s">
        <v>10027</v>
      </c>
      <c r="B1384" s="51" t="s">
        <v>23942</v>
      </c>
      <c r="C1384" s="51" t="s">
        <v>23943</v>
      </c>
      <c r="D1384" s="51" t="s">
        <v>44</v>
      </c>
      <c r="E1384" t="s">
        <v>44</v>
      </c>
    </row>
    <row r="1385" spans="1:5" x14ac:dyDescent="0.25">
      <c r="A1385" s="51" t="s">
        <v>10027</v>
      </c>
      <c r="B1385" s="51" t="s">
        <v>23944</v>
      </c>
      <c r="C1385" s="51" t="s">
        <v>23945</v>
      </c>
      <c r="D1385" s="51" t="s">
        <v>44</v>
      </c>
      <c r="E1385" t="s">
        <v>44</v>
      </c>
    </row>
    <row r="1386" spans="1:5" x14ac:dyDescent="0.25">
      <c r="A1386" s="51" t="s">
        <v>10027</v>
      </c>
      <c r="B1386" s="51" t="s">
        <v>23946</v>
      </c>
      <c r="C1386" s="51" t="s">
        <v>23947</v>
      </c>
      <c r="D1386" s="51" t="s">
        <v>44</v>
      </c>
      <c r="E1386" t="s">
        <v>44</v>
      </c>
    </row>
    <row r="1387" spans="1:5" x14ac:dyDescent="0.25">
      <c r="A1387" s="51" t="s">
        <v>10027</v>
      </c>
      <c r="B1387" s="51" t="s">
        <v>23948</v>
      </c>
      <c r="C1387" s="51" t="s">
        <v>23949</v>
      </c>
      <c r="D1387" s="51" t="s">
        <v>44</v>
      </c>
      <c r="E1387" t="s">
        <v>44</v>
      </c>
    </row>
    <row r="1388" spans="1:5" x14ac:dyDescent="0.25">
      <c r="A1388" s="51" t="s">
        <v>10027</v>
      </c>
      <c r="B1388" s="51" t="s">
        <v>23950</v>
      </c>
      <c r="C1388" s="51" t="s">
        <v>23951</v>
      </c>
      <c r="D1388" s="51" t="s">
        <v>44</v>
      </c>
      <c r="E1388" t="s">
        <v>44</v>
      </c>
    </row>
    <row r="1389" spans="1:5" x14ac:dyDescent="0.25">
      <c r="A1389" s="51" t="s">
        <v>10027</v>
      </c>
      <c r="B1389" s="51" t="s">
        <v>23952</v>
      </c>
      <c r="C1389" s="51" t="s">
        <v>23953</v>
      </c>
      <c r="D1389" s="51" t="s">
        <v>44</v>
      </c>
      <c r="E1389" t="s">
        <v>44</v>
      </c>
    </row>
    <row r="1390" spans="1:5" x14ac:dyDescent="0.25">
      <c r="A1390" s="51" t="s">
        <v>10027</v>
      </c>
      <c r="B1390" s="51" t="s">
        <v>23954</v>
      </c>
      <c r="C1390" s="51" t="s">
        <v>23955</v>
      </c>
      <c r="D1390" s="51" t="s">
        <v>44</v>
      </c>
      <c r="E1390" t="s">
        <v>44</v>
      </c>
    </row>
    <row r="1391" spans="1:5" x14ac:dyDescent="0.25">
      <c r="A1391" s="51" t="s">
        <v>10027</v>
      </c>
      <c r="B1391" s="51" t="s">
        <v>23956</v>
      </c>
      <c r="C1391" s="51" t="s">
        <v>23957</v>
      </c>
      <c r="D1391" s="51" t="s">
        <v>44</v>
      </c>
      <c r="E1391" t="s">
        <v>44</v>
      </c>
    </row>
    <row r="1392" spans="1:5" x14ac:dyDescent="0.25">
      <c r="A1392" s="51" t="s">
        <v>10027</v>
      </c>
      <c r="B1392" s="51" t="s">
        <v>23958</v>
      </c>
      <c r="C1392" s="51" t="s">
        <v>23959</v>
      </c>
      <c r="D1392" s="51" t="s">
        <v>44</v>
      </c>
      <c r="E1392" t="s">
        <v>44</v>
      </c>
    </row>
    <row r="1393" spans="1:5" x14ac:dyDescent="0.25">
      <c r="A1393" s="51" t="s">
        <v>10027</v>
      </c>
      <c r="B1393" s="51" t="s">
        <v>23960</v>
      </c>
      <c r="C1393" s="51" t="s">
        <v>23961</v>
      </c>
      <c r="D1393" s="51" t="s">
        <v>44</v>
      </c>
      <c r="E1393" t="s">
        <v>44</v>
      </c>
    </row>
    <row r="1394" spans="1:5" x14ac:dyDescent="0.25">
      <c r="A1394" s="51" t="s">
        <v>10027</v>
      </c>
      <c r="B1394" s="51" t="s">
        <v>23962</v>
      </c>
      <c r="C1394" s="51" t="s">
        <v>23963</v>
      </c>
      <c r="D1394" s="51" t="s">
        <v>44</v>
      </c>
      <c r="E1394" t="s">
        <v>44</v>
      </c>
    </row>
    <row r="1395" spans="1:5" x14ac:dyDescent="0.25">
      <c r="A1395" s="51" t="s">
        <v>10027</v>
      </c>
      <c r="B1395" s="51" t="s">
        <v>23964</v>
      </c>
      <c r="C1395" s="51" t="s">
        <v>23965</v>
      </c>
      <c r="D1395" s="51" t="s">
        <v>44</v>
      </c>
      <c r="E1395" t="s">
        <v>44</v>
      </c>
    </row>
    <row r="1396" spans="1:5" x14ac:dyDescent="0.25">
      <c r="A1396" s="51" t="s">
        <v>10027</v>
      </c>
      <c r="B1396" s="51" t="s">
        <v>23966</v>
      </c>
      <c r="C1396" s="51" t="s">
        <v>23967</v>
      </c>
      <c r="D1396" s="51" t="s">
        <v>44</v>
      </c>
      <c r="E1396" t="s">
        <v>44</v>
      </c>
    </row>
    <row r="1397" spans="1:5" x14ac:dyDescent="0.25">
      <c r="A1397" s="51" t="s">
        <v>10027</v>
      </c>
      <c r="B1397" s="51" t="s">
        <v>23968</v>
      </c>
      <c r="C1397" s="51" t="s">
        <v>23969</v>
      </c>
      <c r="D1397" s="51" t="s">
        <v>44</v>
      </c>
      <c r="E1397" t="s">
        <v>44</v>
      </c>
    </row>
    <row r="1398" spans="1:5" x14ac:dyDescent="0.25">
      <c r="A1398" s="51" t="s">
        <v>10027</v>
      </c>
      <c r="B1398" s="51" t="s">
        <v>23970</v>
      </c>
      <c r="C1398" s="51" t="s">
        <v>23971</v>
      </c>
      <c r="D1398" s="51" t="s">
        <v>44</v>
      </c>
      <c r="E1398" t="s">
        <v>44</v>
      </c>
    </row>
    <row r="1399" spans="1:5" x14ac:dyDescent="0.25">
      <c r="A1399" s="51" t="s">
        <v>10027</v>
      </c>
      <c r="B1399" s="51" t="s">
        <v>23972</v>
      </c>
      <c r="C1399" s="51" t="s">
        <v>23973</v>
      </c>
      <c r="D1399" s="51" t="s">
        <v>44</v>
      </c>
      <c r="E1399" t="s">
        <v>44</v>
      </c>
    </row>
    <row r="1400" spans="1:5" x14ac:dyDescent="0.25">
      <c r="A1400" s="51" t="s">
        <v>10027</v>
      </c>
      <c r="B1400" s="51" t="s">
        <v>23974</v>
      </c>
      <c r="C1400" s="51" t="s">
        <v>23975</v>
      </c>
      <c r="D1400" s="51" t="s">
        <v>44</v>
      </c>
      <c r="E1400" t="s">
        <v>44</v>
      </c>
    </row>
    <row r="1401" spans="1:5" x14ac:dyDescent="0.25">
      <c r="A1401" s="51" t="s">
        <v>10027</v>
      </c>
      <c r="B1401" s="51" t="s">
        <v>23976</v>
      </c>
      <c r="C1401" s="51" t="s">
        <v>23977</v>
      </c>
      <c r="D1401" s="51" t="s">
        <v>44</v>
      </c>
      <c r="E1401" t="s">
        <v>44</v>
      </c>
    </row>
    <row r="1402" spans="1:5" x14ac:dyDescent="0.25">
      <c r="A1402" s="51" t="s">
        <v>10027</v>
      </c>
      <c r="B1402" s="51" t="s">
        <v>23978</v>
      </c>
      <c r="C1402" s="51" t="s">
        <v>23979</v>
      </c>
      <c r="D1402" s="51" t="s">
        <v>44</v>
      </c>
      <c r="E1402" t="s">
        <v>44</v>
      </c>
    </row>
    <row r="1403" spans="1:5" x14ac:dyDescent="0.25">
      <c r="A1403" s="51" t="s">
        <v>10027</v>
      </c>
      <c r="B1403" s="51" t="s">
        <v>23980</v>
      </c>
      <c r="C1403" s="51" t="s">
        <v>23981</v>
      </c>
      <c r="D1403" s="51" t="s">
        <v>44</v>
      </c>
      <c r="E1403" t="s">
        <v>44</v>
      </c>
    </row>
    <row r="1404" spans="1:5" x14ac:dyDescent="0.25">
      <c r="A1404" s="51" t="s">
        <v>10027</v>
      </c>
      <c r="B1404" s="51" t="s">
        <v>23982</v>
      </c>
      <c r="C1404" s="51" t="s">
        <v>23983</v>
      </c>
      <c r="D1404" s="51" t="s">
        <v>44</v>
      </c>
      <c r="E1404" t="s">
        <v>44</v>
      </c>
    </row>
    <row r="1405" spans="1:5" x14ac:dyDescent="0.25">
      <c r="A1405" s="51" t="s">
        <v>10027</v>
      </c>
      <c r="B1405" s="51" t="s">
        <v>23984</v>
      </c>
      <c r="C1405" s="51" t="s">
        <v>23985</v>
      </c>
      <c r="D1405" s="51" t="s">
        <v>44</v>
      </c>
      <c r="E1405" t="s">
        <v>44</v>
      </c>
    </row>
    <row r="1406" spans="1:5" x14ac:dyDescent="0.25">
      <c r="A1406" s="51" t="s">
        <v>10027</v>
      </c>
      <c r="B1406" s="51" t="s">
        <v>23986</v>
      </c>
      <c r="C1406" s="51" t="s">
        <v>23987</v>
      </c>
      <c r="D1406" s="51" t="s">
        <v>44</v>
      </c>
      <c r="E1406" t="s">
        <v>44</v>
      </c>
    </row>
    <row r="1407" spans="1:5" x14ac:dyDescent="0.25">
      <c r="A1407" s="51" t="s">
        <v>10027</v>
      </c>
      <c r="B1407" s="51" t="s">
        <v>23988</v>
      </c>
      <c r="C1407" s="51" t="s">
        <v>23989</v>
      </c>
      <c r="D1407" s="51" t="s">
        <v>44</v>
      </c>
      <c r="E1407" t="s">
        <v>44</v>
      </c>
    </row>
    <row r="1408" spans="1:5" x14ac:dyDescent="0.25">
      <c r="A1408" s="51" t="s">
        <v>10027</v>
      </c>
      <c r="B1408" s="51" t="s">
        <v>23990</v>
      </c>
      <c r="C1408" s="51" t="s">
        <v>23991</v>
      </c>
      <c r="D1408" s="51" t="s">
        <v>44</v>
      </c>
      <c r="E1408" t="s">
        <v>44</v>
      </c>
    </row>
    <row r="1409" spans="1:5" x14ac:dyDescent="0.25">
      <c r="A1409" s="51" t="s">
        <v>10027</v>
      </c>
      <c r="B1409" s="51" t="s">
        <v>23992</v>
      </c>
      <c r="C1409" s="51" t="s">
        <v>23993</v>
      </c>
      <c r="D1409" s="51" t="s">
        <v>44</v>
      </c>
      <c r="E1409" t="s">
        <v>44</v>
      </c>
    </row>
    <row r="1410" spans="1:5" x14ac:dyDescent="0.25">
      <c r="A1410" s="51" t="s">
        <v>10027</v>
      </c>
      <c r="B1410" s="51" t="s">
        <v>23994</v>
      </c>
      <c r="C1410" s="51" t="s">
        <v>23995</v>
      </c>
      <c r="D1410" s="51" t="s">
        <v>44</v>
      </c>
      <c r="E1410" t="s">
        <v>44</v>
      </c>
    </row>
    <row r="1411" spans="1:5" x14ac:dyDescent="0.25">
      <c r="A1411" s="51" t="s">
        <v>10027</v>
      </c>
      <c r="B1411" s="51" t="s">
        <v>23996</v>
      </c>
      <c r="C1411" s="51" t="s">
        <v>23997</v>
      </c>
      <c r="D1411" s="51" t="s">
        <v>44</v>
      </c>
      <c r="E1411" t="s">
        <v>44</v>
      </c>
    </row>
    <row r="1412" spans="1:5" x14ac:dyDescent="0.25">
      <c r="A1412" s="51" t="s">
        <v>10027</v>
      </c>
      <c r="B1412" s="51" t="s">
        <v>23998</v>
      </c>
      <c r="C1412" s="51" t="s">
        <v>23999</v>
      </c>
      <c r="D1412" s="51" t="s">
        <v>44</v>
      </c>
      <c r="E1412" t="s">
        <v>44</v>
      </c>
    </row>
    <row r="1413" spans="1:5" x14ac:dyDescent="0.25">
      <c r="A1413" s="51" t="s">
        <v>10027</v>
      </c>
      <c r="B1413" s="51" t="s">
        <v>24000</v>
      </c>
      <c r="C1413" s="51" t="s">
        <v>24001</v>
      </c>
      <c r="D1413" s="51" t="s">
        <v>44</v>
      </c>
      <c r="E1413" t="s">
        <v>44</v>
      </c>
    </row>
    <row r="1414" spans="1:5" x14ac:dyDescent="0.25">
      <c r="A1414" s="51" t="s">
        <v>10027</v>
      </c>
      <c r="B1414" s="51" t="s">
        <v>24002</v>
      </c>
      <c r="C1414" s="51" t="s">
        <v>24003</v>
      </c>
      <c r="D1414" s="51" t="s">
        <v>44</v>
      </c>
      <c r="E1414" t="s">
        <v>44</v>
      </c>
    </row>
    <row r="1415" spans="1:5" x14ac:dyDescent="0.25">
      <c r="A1415" s="51" t="s">
        <v>10027</v>
      </c>
      <c r="B1415" s="51" t="s">
        <v>24004</v>
      </c>
      <c r="C1415" s="51" t="s">
        <v>24005</v>
      </c>
      <c r="D1415" s="51" t="s">
        <v>44</v>
      </c>
      <c r="E1415" t="s">
        <v>44</v>
      </c>
    </row>
    <row r="1416" spans="1:5" x14ac:dyDescent="0.25">
      <c r="A1416" s="51" t="s">
        <v>10027</v>
      </c>
      <c r="B1416" s="51" t="s">
        <v>24006</v>
      </c>
      <c r="C1416" s="51" t="s">
        <v>24007</v>
      </c>
      <c r="D1416" s="51" t="s">
        <v>44</v>
      </c>
      <c r="E1416" t="s">
        <v>44</v>
      </c>
    </row>
    <row r="1417" spans="1:5" x14ac:dyDescent="0.25">
      <c r="A1417" s="51" t="s">
        <v>10027</v>
      </c>
      <c r="B1417" s="51" t="s">
        <v>24008</v>
      </c>
      <c r="C1417" s="51" t="s">
        <v>24009</v>
      </c>
      <c r="D1417" s="51" t="s">
        <v>44</v>
      </c>
      <c r="E1417" t="s">
        <v>44</v>
      </c>
    </row>
    <row r="1418" spans="1:5" x14ac:dyDescent="0.25">
      <c r="A1418" s="51" t="s">
        <v>10027</v>
      </c>
      <c r="B1418" s="51" t="s">
        <v>24010</v>
      </c>
      <c r="C1418" s="51" t="s">
        <v>24011</v>
      </c>
      <c r="D1418" s="51" t="s">
        <v>44</v>
      </c>
      <c r="E1418" t="s">
        <v>44</v>
      </c>
    </row>
    <row r="1419" spans="1:5" x14ac:dyDescent="0.25">
      <c r="A1419" s="51" t="s">
        <v>10027</v>
      </c>
      <c r="B1419" s="51" t="s">
        <v>24012</v>
      </c>
      <c r="C1419" s="51" t="s">
        <v>24013</v>
      </c>
      <c r="D1419" s="51" t="s">
        <v>44</v>
      </c>
      <c r="E1419" t="s">
        <v>44</v>
      </c>
    </row>
    <row r="1420" spans="1:5" x14ac:dyDescent="0.25">
      <c r="A1420" s="51" t="s">
        <v>10027</v>
      </c>
      <c r="B1420" s="51" t="s">
        <v>24014</v>
      </c>
      <c r="C1420" s="51" t="s">
        <v>24015</v>
      </c>
      <c r="D1420" s="51" t="s">
        <v>44</v>
      </c>
      <c r="E1420" t="s">
        <v>44</v>
      </c>
    </row>
    <row r="1421" spans="1:5" x14ac:dyDescent="0.25">
      <c r="A1421" s="51" t="s">
        <v>10027</v>
      </c>
      <c r="B1421" s="51" t="s">
        <v>24016</v>
      </c>
      <c r="C1421" s="51" t="s">
        <v>24017</v>
      </c>
      <c r="D1421" s="51" t="s">
        <v>44</v>
      </c>
      <c r="E1421" t="s">
        <v>44</v>
      </c>
    </row>
    <row r="1422" spans="1:5" x14ac:dyDescent="0.25">
      <c r="A1422" s="51" t="s">
        <v>10027</v>
      </c>
      <c r="B1422" s="51" t="s">
        <v>24018</v>
      </c>
      <c r="C1422" s="51" t="s">
        <v>24019</v>
      </c>
      <c r="D1422" s="51" t="s">
        <v>44</v>
      </c>
      <c r="E1422" t="s">
        <v>44</v>
      </c>
    </row>
    <row r="1423" spans="1:5" x14ac:dyDescent="0.25">
      <c r="A1423" s="51" t="s">
        <v>10027</v>
      </c>
      <c r="B1423" s="51" t="s">
        <v>24020</v>
      </c>
      <c r="C1423" s="51" t="s">
        <v>24021</v>
      </c>
      <c r="D1423" s="51" t="s">
        <v>44</v>
      </c>
      <c r="E1423" t="s">
        <v>44</v>
      </c>
    </row>
    <row r="1424" spans="1:5" x14ac:dyDescent="0.25">
      <c r="A1424" s="51" t="s">
        <v>10027</v>
      </c>
      <c r="B1424" s="51" t="s">
        <v>24022</v>
      </c>
      <c r="C1424" s="51" t="s">
        <v>24023</v>
      </c>
      <c r="D1424" s="51" t="s">
        <v>44</v>
      </c>
      <c r="E1424" t="s">
        <v>44</v>
      </c>
    </row>
    <row r="1425" spans="1:5" x14ac:dyDescent="0.25">
      <c r="A1425" s="51" t="s">
        <v>10027</v>
      </c>
      <c r="B1425" s="51" t="s">
        <v>24024</v>
      </c>
      <c r="C1425" s="51" t="s">
        <v>24025</v>
      </c>
      <c r="D1425" s="51" t="s">
        <v>44</v>
      </c>
      <c r="E1425" t="s">
        <v>44</v>
      </c>
    </row>
    <row r="1426" spans="1:5" x14ac:dyDescent="0.25">
      <c r="A1426" s="51" t="s">
        <v>10027</v>
      </c>
      <c r="B1426" s="51" t="s">
        <v>24026</v>
      </c>
      <c r="C1426" s="51" t="s">
        <v>24027</v>
      </c>
      <c r="D1426" s="51" t="s">
        <v>44</v>
      </c>
      <c r="E1426" t="s">
        <v>44</v>
      </c>
    </row>
    <row r="1427" spans="1:5" x14ac:dyDescent="0.25">
      <c r="A1427" s="51" t="s">
        <v>10027</v>
      </c>
      <c r="B1427" s="51" t="s">
        <v>24028</v>
      </c>
      <c r="C1427" s="51" t="s">
        <v>24029</v>
      </c>
      <c r="D1427" s="51" t="s">
        <v>44</v>
      </c>
      <c r="E1427" t="s">
        <v>44</v>
      </c>
    </row>
    <row r="1428" spans="1:5" x14ac:dyDescent="0.25">
      <c r="A1428" s="51" t="s">
        <v>10027</v>
      </c>
      <c r="B1428" s="51" t="s">
        <v>24030</v>
      </c>
      <c r="C1428" s="51" t="s">
        <v>24031</v>
      </c>
      <c r="D1428" s="51" t="s">
        <v>44</v>
      </c>
      <c r="E1428" t="s">
        <v>44</v>
      </c>
    </row>
    <row r="1429" spans="1:5" x14ac:dyDescent="0.25">
      <c r="A1429" s="51" t="s">
        <v>10027</v>
      </c>
      <c r="B1429" s="51" t="s">
        <v>24032</v>
      </c>
      <c r="C1429" s="51" t="s">
        <v>24033</v>
      </c>
      <c r="D1429" s="51" t="s">
        <v>44</v>
      </c>
      <c r="E1429" t="s">
        <v>44</v>
      </c>
    </row>
    <row r="1430" spans="1:5" x14ac:dyDescent="0.25">
      <c r="A1430" s="51" t="s">
        <v>10027</v>
      </c>
      <c r="B1430" s="51" t="s">
        <v>24034</v>
      </c>
      <c r="C1430" s="51" t="s">
        <v>24035</v>
      </c>
      <c r="D1430" s="51" t="s">
        <v>44</v>
      </c>
      <c r="E1430" t="s">
        <v>44</v>
      </c>
    </row>
    <row r="1431" spans="1:5" x14ac:dyDescent="0.25">
      <c r="A1431" s="51" t="s">
        <v>10027</v>
      </c>
      <c r="B1431" s="51" t="s">
        <v>24036</v>
      </c>
      <c r="C1431" s="51" t="s">
        <v>24037</v>
      </c>
      <c r="D1431" s="51" t="s">
        <v>44</v>
      </c>
      <c r="E1431" t="s">
        <v>44</v>
      </c>
    </row>
    <row r="1432" spans="1:5" x14ac:dyDescent="0.25">
      <c r="A1432" s="51" t="s">
        <v>10027</v>
      </c>
      <c r="B1432" s="51" t="s">
        <v>24038</v>
      </c>
      <c r="C1432" s="51" t="s">
        <v>24039</v>
      </c>
      <c r="D1432" s="51" t="s">
        <v>44</v>
      </c>
      <c r="E1432" t="s">
        <v>44</v>
      </c>
    </row>
    <row r="1433" spans="1:5" x14ac:dyDescent="0.25">
      <c r="A1433" s="51" t="s">
        <v>10027</v>
      </c>
      <c r="B1433" s="51" t="s">
        <v>24040</v>
      </c>
      <c r="C1433" s="51" t="s">
        <v>24041</v>
      </c>
      <c r="D1433" s="51" t="s">
        <v>44</v>
      </c>
      <c r="E1433" t="s">
        <v>44</v>
      </c>
    </row>
    <row r="1434" spans="1:5" x14ac:dyDescent="0.25">
      <c r="A1434" s="51" t="s">
        <v>10027</v>
      </c>
      <c r="B1434" s="51" t="s">
        <v>24042</v>
      </c>
      <c r="C1434" s="51" t="s">
        <v>24043</v>
      </c>
      <c r="D1434" s="51" t="s">
        <v>44</v>
      </c>
      <c r="E1434" t="s">
        <v>44</v>
      </c>
    </row>
    <row r="1435" spans="1:5" x14ac:dyDescent="0.25">
      <c r="A1435" s="51" t="s">
        <v>10027</v>
      </c>
      <c r="B1435" s="51" t="s">
        <v>69797</v>
      </c>
      <c r="C1435" s="51" t="s">
        <v>66668</v>
      </c>
      <c r="D1435" s="51" t="s">
        <v>44</v>
      </c>
      <c r="E1435" t="s">
        <v>44</v>
      </c>
    </row>
    <row r="1436" spans="1:5" x14ac:dyDescent="0.25">
      <c r="A1436" s="51" t="s">
        <v>10027</v>
      </c>
      <c r="B1436" s="51" t="s">
        <v>19032</v>
      </c>
      <c r="C1436" s="51" t="s">
        <v>19033</v>
      </c>
      <c r="D1436" s="51" t="s">
        <v>44</v>
      </c>
      <c r="E1436" t="s">
        <v>44</v>
      </c>
    </row>
    <row r="1437" spans="1:5" x14ac:dyDescent="0.25">
      <c r="A1437" s="51" t="s">
        <v>10027</v>
      </c>
      <c r="B1437" s="51" t="s">
        <v>24044</v>
      </c>
      <c r="C1437" s="51" t="s">
        <v>24045</v>
      </c>
      <c r="D1437" s="51" t="s">
        <v>44</v>
      </c>
      <c r="E1437" t="s">
        <v>44</v>
      </c>
    </row>
    <row r="1438" spans="1:5" x14ac:dyDescent="0.25">
      <c r="A1438" s="51" t="s">
        <v>10027</v>
      </c>
      <c r="B1438" s="51" t="s">
        <v>24046</v>
      </c>
      <c r="C1438" s="51" t="s">
        <v>24047</v>
      </c>
      <c r="D1438" s="51" t="s">
        <v>44</v>
      </c>
      <c r="E1438" t="s">
        <v>44</v>
      </c>
    </row>
    <row r="1439" spans="1:5" x14ac:dyDescent="0.25">
      <c r="A1439" s="51" t="s">
        <v>10027</v>
      </c>
      <c r="B1439" s="51" t="s">
        <v>24048</v>
      </c>
      <c r="C1439" s="51" t="s">
        <v>24049</v>
      </c>
      <c r="D1439" s="51" t="s">
        <v>44</v>
      </c>
      <c r="E1439" t="s">
        <v>44</v>
      </c>
    </row>
    <row r="1440" spans="1:5" x14ac:dyDescent="0.25">
      <c r="A1440" s="51" t="s">
        <v>10027</v>
      </c>
      <c r="B1440" s="51" t="s">
        <v>24050</v>
      </c>
      <c r="C1440" s="51" t="s">
        <v>24051</v>
      </c>
      <c r="D1440" s="51" t="s">
        <v>44</v>
      </c>
      <c r="E1440" t="s">
        <v>44</v>
      </c>
    </row>
    <row r="1441" spans="1:5" x14ac:dyDescent="0.25">
      <c r="A1441" s="51" t="s">
        <v>10027</v>
      </c>
      <c r="B1441" s="51" t="s">
        <v>24052</v>
      </c>
      <c r="C1441" s="51" t="s">
        <v>24053</v>
      </c>
      <c r="D1441" s="51" t="s">
        <v>44</v>
      </c>
      <c r="E1441" t="s">
        <v>44</v>
      </c>
    </row>
    <row r="1442" spans="1:5" x14ac:dyDescent="0.25">
      <c r="A1442" s="51" t="s">
        <v>10027</v>
      </c>
      <c r="B1442" s="51" t="s">
        <v>24054</v>
      </c>
      <c r="C1442" s="51" t="s">
        <v>24055</v>
      </c>
      <c r="D1442" s="51" t="s">
        <v>44</v>
      </c>
      <c r="E1442" t="s">
        <v>44</v>
      </c>
    </row>
    <row r="1443" spans="1:5" x14ac:dyDescent="0.25">
      <c r="A1443" s="51" t="s">
        <v>10027</v>
      </c>
      <c r="B1443" s="51" t="s">
        <v>24056</v>
      </c>
      <c r="C1443" s="51" t="s">
        <v>24057</v>
      </c>
      <c r="D1443" s="51" t="s">
        <v>44</v>
      </c>
      <c r="E1443" t="s">
        <v>44</v>
      </c>
    </row>
    <row r="1444" spans="1:5" x14ac:dyDescent="0.25">
      <c r="A1444" s="51" t="s">
        <v>10027</v>
      </c>
      <c r="B1444" s="51" t="s">
        <v>24058</v>
      </c>
      <c r="C1444" s="51" t="s">
        <v>24059</v>
      </c>
      <c r="D1444" s="51" t="s">
        <v>44</v>
      </c>
      <c r="E1444" t="s">
        <v>44</v>
      </c>
    </row>
    <row r="1445" spans="1:5" x14ac:dyDescent="0.25">
      <c r="A1445" s="51" t="s">
        <v>10027</v>
      </c>
      <c r="B1445" s="51" t="s">
        <v>24060</v>
      </c>
      <c r="C1445" s="51" t="s">
        <v>24061</v>
      </c>
      <c r="D1445" s="51" t="s">
        <v>44</v>
      </c>
      <c r="E1445" t="s">
        <v>44</v>
      </c>
    </row>
    <row r="1446" spans="1:5" x14ac:dyDescent="0.25">
      <c r="A1446" s="51" t="s">
        <v>10027</v>
      </c>
      <c r="B1446" s="51" t="s">
        <v>19034</v>
      </c>
      <c r="C1446" s="51" t="s">
        <v>19035</v>
      </c>
      <c r="D1446" s="51" t="s">
        <v>44</v>
      </c>
      <c r="E1446" t="s">
        <v>44</v>
      </c>
    </row>
    <row r="1447" spans="1:5" x14ac:dyDescent="0.25">
      <c r="A1447" s="51" t="s">
        <v>10027</v>
      </c>
      <c r="B1447" s="51" t="s">
        <v>24062</v>
      </c>
      <c r="C1447" s="51" t="s">
        <v>24063</v>
      </c>
      <c r="D1447" s="51" t="s">
        <v>44</v>
      </c>
      <c r="E1447" t="s">
        <v>44</v>
      </c>
    </row>
    <row r="1448" spans="1:5" x14ac:dyDescent="0.25">
      <c r="A1448" s="51" t="s">
        <v>10027</v>
      </c>
      <c r="B1448" s="51" t="s">
        <v>24064</v>
      </c>
      <c r="C1448" s="51" t="s">
        <v>24065</v>
      </c>
      <c r="D1448" s="51" t="s">
        <v>44</v>
      </c>
      <c r="E1448" t="s">
        <v>44</v>
      </c>
    </row>
    <row r="1449" spans="1:5" x14ac:dyDescent="0.25">
      <c r="A1449" s="51" t="s">
        <v>10027</v>
      </c>
      <c r="B1449" s="51" t="s">
        <v>24066</v>
      </c>
      <c r="C1449" s="51" t="s">
        <v>24067</v>
      </c>
      <c r="D1449" s="51" t="s">
        <v>44</v>
      </c>
      <c r="E1449" t="s">
        <v>44</v>
      </c>
    </row>
    <row r="1450" spans="1:5" x14ac:dyDescent="0.25">
      <c r="A1450" s="51" t="s">
        <v>10027</v>
      </c>
      <c r="B1450" s="51" t="s">
        <v>24068</v>
      </c>
      <c r="C1450" s="51" t="s">
        <v>24069</v>
      </c>
      <c r="D1450" s="51" t="s">
        <v>44</v>
      </c>
      <c r="E1450" t="s">
        <v>44</v>
      </c>
    </row>
    <row r="1451" spans="1:5" x14ac:dyDescent="0.25">
      <c r="A1451" s="51" t="s">
        <v>10027</v>
      </c>
      <c r="B1451" s="51" t="s">
        <v>24070</v>
      </c>
      <c r="C1451" s="51" t="s">
        <v>24071</v>
      </c>
      <c r="D1451" s="51" t="s">
        <v>44</v>
      </c>
      <c r="E1451" t="s">
        <v>44</v>
      </c>
    </row>
    <row r="1452" spans="1:5" x14ac:dyDescent="0.25">
      <c r="A1452" s="51" t="s">
        <v>10027</v>
      </c>
      <c r="B1452" s="51" t="s">
        <v>24072</v>
      </c>
      <c r="C1452" s="51" t="s">
        <v>24073</v>
      </c>
      <c r="D1452" s="51" t="s">
        <v>44</v>
      </c>
      <c r="E1452" t="s">
        <v>44</v>
      </c>
    </row>
    <row r="1453" spans="1:5" x14ac:dyDescent="0.25">
      <c r="A1453" s="51" t="s">
        <v>10027</v>
      </c>
      <c r="B1453" s="51" t="s">
        <v>24074</v>
      </c>
      <c r="C1453" s="51" t="s">
        <v>24075</v>
      </c>
      <c r="D1453" s="51" t="s">
        <v>44</v>
      </c>
      <c r="E1453" t="s">
        <v>44</v>
      </c>
    </row>
    <row r="1454" spans="1:5" x14ac:dyDescent="0.25">
      <c r="A1454" s="51" t="s">
        <v>10027</v>
      </c>
      <c r="B1454" s="51" t="s">
        <v>24076</v>
      </c>
      <c r="C1454" s="51" t="s">
        <v>24077</v>
      </c>
      <c r="D1454" s="51" t="s">
        <v>44</v>
      </c>
      <c r="E1454" t="s">
        <v>44</v>
      </c>
    </row>
    <row r="1455" spans="1:5" x14ac:dyDescent="0.25">
      <c r="A1455" s="51" t="s">
        <v>10027</v>
      </c>
      <c r="B1455" s="51" t="s">
        <v>24078</v>
      </c>
      <c r="C1455" s="51" t="s">
        <v>24079</v>
      </c>
      <c r="D1455" s="51" t="s">
        <v>44</v>
      </c>
      <c r="E1455" t="s">
        <v>44</v>
      </c>
    </row>
    <row r="1456" spans="1:5" x14ac:dyDescent="0.25">
      <c r="A1456" s="51" t="s">
        <v>10027</v>
      </c>
      <c r="B1456" s="51" t="s">
        <v>24080</v>
      </c>
      <c r="C1456" s="51" t="s">
        <v>24081</v>
      </c>
      <c r="D1456" s="51" t="s">
        <v>44</v>
      </c>
      <c r="E1456" t="s">
        <v>44</v>
      </c>
    </row>
    <row r="1457" spans="1:5" x14ac:dyDescent="0.25">
      <c r="A1457" s="51" t="s">
        <v>10027</v>
      </c>
      <c r="B1457" s="51" t="s">
        <v>19036</v>
      </c>
      <c r="C1457" s="51" t="s">
        <v>19037</v>
      </c>
      <c r="D1457" s="51" t="s">
        <v>44</v>
      </c>
      <c r="E1457" t="s">
        <v>44</v>
      </c>
    </row>
    <row r="1458" spans="1:5" x14ac:dyDescent="0.25">
      <c r="A1458" s="51" t="s">
        <v>10027</v>
      </c>
      <c r="B1458" s="51" t="s">
        <v>24082</v>
      </c>
      <c r="C1458" s="51" t="s">
        <v>24083</v>
      </c>
      <c r="D1458" s="51" t="s">
        <v>44</v>
      </c>
      <c r="E1458" t="s">
        <v>44</v>
      </c>
    </row>
    <row r="1459" spans="1:5" x14ac:dyDescent="0.25">
      <c r="A1459" s="51" t="s">
        <v>10027</v>
      </c>
      <c r="B1459" s="51" t="s">
        <v>24084</v>
      </c>
      <c r="C1459" s="51" t="s">
        <v>24085</v>
      </c>
      <c r="D1459" s="51" t="s">
        <v>44</v>
      </c>
      <c r="E1459" t="s">
        <v>44</v>
      </c>
    </row>
    <row r="1460" spans="1:5" x14ac:dyDescent="0.25">
      <c r="A1460" s="51" t="s">
        <v>10027</v>
      </c>
      <c r="B1460" s="51" t="s">
        <v>24086</v>
      </c>
      <c r="C1460" s="51" t="s">
        <v>24087</v>
      </c>
      <c r="D1460" s="51" t="s">
        <v>44</v>
      </c>
      <c r="E1460" t="s">
        <v>44</v>
      </c>
    </row>
    <row r="1461" spans="1:5" x14ac:dyDescent="0.25">
      <c r="A1461" s="51" t="s">
        <v>10027</v>
      </c>
      <c r="B1461" s="51" t="s">
        <v>24088</v>
      </c>
      <c r="C1461" s="51" t="s">
        <v>24089</v>
      </c>
      <c r="D1461" s="51" t="s">
        <v>44</v>
      </c>
      <c r="E1461" t="s">
        <v>44</v>
      </c>
    </row>
    <row r="1462" spans="1:5" x14ac:dyDescent="0.25">
      <c r="A1462" s="51" t="s">
        <v>10027</v>
      </c>
      <c r="B1462" s="51" t="s">
        <v>24090</v>
      </c>
      <c r="C1462" s="51" t="s">
        <v>24091</v>
      </c>
      <c r="D1462" s="51" t="s">
        <v>44</v>
      </c>
      <c r="E1462" t="s">
        <v>44</v>
      </c>
    </row>
    <row r="1463" spans="1:5" x14ac:dyDescent="0.25">
      <c r="A1463" s="51" t="s">
        <v>10027</v>
      </c>
      <c r="B1463" s="51" t="s">
        <v>24092</v>
      </c>
      <c r="C1463" s="51" t="s">
        <v>24093</v>
      </c>
      <c r="D1463" s="51" t="s">
        <v>44</v>
      </c>
      <c r="E1463" t="s">
        <v>44</v>
      </c>
    </row>
    <row r="1464" spans="1:5" x14ac:dyDescent="0.25">
      <c r="A1464" s="51" t="s">
        <v>10027</v>
      </c>
      <c r="B1464" s="51" t="s">
        <v>24094</v>
      </c>
      <c r="C1464" s="51" t="s">
        <v>24095</v>
      </c>
      <c r="D1464" s="51" t="s">
        <v>44</v>
      </c>
      <c r="E1464" t="s">
        <v>44</v>
      </c>
    </row>
    <row r="1465" spans="1:5" x14ac:dyDescent="0.25">
      <c r="A1465" s="51" t="s">
        <v>10027</v>
      </c>
      <c r="B1465" s="51" t="s">
        <v>24096</v>
      </c>
      <c r="C1465" s="51" t="s">
        <v>24097</v>
      </c>
      <c r="D1465" s="51" t="s">
        <v>44</v>
      </c>
      <c r="E1465" t="s">
        <v>44</v>
      </c>
    </row>
    <row r="1466" spans="1:5" x14ac:dyDescent="0.25">
      <c r="A1466" s="51" t="s">
        <v>10027</v>
      </c>
      <c r="B1466" s="51" t="s">
        <v>19038</v>
      </c>
      <c r="C1466" s="51" t="s">
        <v>19039</v>
      </c>
      <c r="D1466" s="51" t="s">
        <v>44</v>
      </c>
      <c r="E1466" t="s">
        <v>44</v>
      </c>
    </row>
    <row r="1467" spans="1:5" x14ac:dyDescent="0.25">
      <c r="A1467" s="51" t="s">
        <v>10027</v>
      </c>
      <c r="B1467" s="51" t="s">
        <v>24098</v>
      </c>
      <c r="C1467" s="51" t="s">
        <v>24099</v>
      </c>
      <c r="D1467" s="51" t="s">
        <v>44</v>
      </c>
      <c r="E1467" t="s">
        <v>44</v>
      </c>
    </row>
    <row r="1468" spans="1:5" x14ac:dyDescent="0.25">
      <c r="A1468" s="51" t="s">
        <v>10027</v>
      </c>
      <c r="B1468" s="51" t="s">
        <v>24100</v>
      </c>
      <c r="C1468" s="51" t="s">
        <v>24101</v>
      </c>
      <c r="D1468" s="51" t="s">
        <v>44</v>
      </c>
      <c r="E1468" t="s">
        <v>44</v>
      </c>
    </row>
    <row r="1469" spans="1:5" x14ac:dyDescent="0.25">
      <c r="A1469" s="51" t="s">
        <v>10027</v>
      </c>
      <c r="B1469" s="51" t="s">
        <v>24102</v>
      </c>
      <c r="C1469" s="51" t="s">
        <v>24103</v>
      </c>
      <c r="D1469" s="51" t="s">
        <v>44</v>
      </c>
      <c r="E1469" t="s">
        <v>44</v>
      </c>
    </row>
    <row r="1470" spans="1:5" x14ac:dyDescent="0.25">
      <c r="A1470" s="51" t="s">
        <v>10027</v>
      </c>
      <c r="B1470" s="51" t="s">
        <v>24104</v>
      </c>
      <c r="C1470" s="51" t="s">
        <v>24105</v>
      </c>
      <c r="D1470" s="51" t="s">
        <v>44</v>
      </c>
      <c r="E1470" t="s">
        <v>44</v>
      </c>
    </row>
    <row r="1471" spans="1:5" x14ac:dyDescent="0.25">
      <c r="A1471" s="51" t="s">
        <v>10027</v>
      </c>
      <c r="B1471" s="51" t="s">
        <v>24106</v>
      </c>
      <c r="C1471" s="51" t="s">
        <v>24107</v>
      </c>
      <c r="D1471" s="51" t="s">
        <v>44</v>
      </c>
      <c r="E1471" t="s">
        <v>44</v>
      </c>
    </row>
    <row r="1472" spans="1:5" x14ac:dyDescent="0.25">
      <c r="A1472" s="51" t="s">
        <v>10027</v>
      </c>
      <c r="B1472" s="51" t="s">
        <v>24108</v>
      </c>
      <c r="C1472" s="51" t="s">
        <v>24109</v>
      </c>
      <c r="D1472" s="51" t="s">
        <v>44</v>
      </c>
      <c r="E1472" t="s">
        <v>44</v>
      </c>
    </row>
    <row r="1473" spans="1:5" x14ac:dyDescent="0.25">
      <c r="A1473" s="51" t="s">
        <v>10027</v>
      </c>
      <c r="B1473" s="51" t="s">
        <v>24110</v>
      </c>
      <c r="C1473" s="51" t="s">
        <v>24111</v>
      </c>
      <c r="D1473" s="51" t="s">
        <v>44</v>
      </c>
      <c r="E1473" t="s">
        <v>44</v>
      </c>
    </row>
    <row r="1474" spans="1:5" x14ac:dyDescent="0.25">
      <c r="A1474" s="51" t="s">
        <v>10027</v>
      </c>
      <c r="B1474" s="51" t="s">
        <v>24112</v>
      </c>
      <c r="C1474" s="51" t="s">
        <v>24113</v>
      </c>
      <c r="D1474" s="51" t="s">
        <v>44</v>
      </c>
      <c r="E1474" t="s">
        <v>44</v>
      </c>
    </row>
    <row r="1475" spans="1:5" x14ac:dyDescent="0.25">
      <c r="A1475" s="51" t="s">
        <v>10027</v>
      </c>
      <c r="B1475" s="51" t="s">
        <v>19040</v>
      </c>
      <c r="C1475" s="51" t="s">
        <v>19041</v>
      </c>
      <c r="D1475" s="51" t="s">
        <v>44</v>
      </c>
      <c r="E1475" t="s">
        <v>44</v>
      </c>
    </row>
    <row r="1476" spans="1:5" x14ac:dyDescent="0.25">
      <c r="A1476" s="51" t="s">
        <v>10027</v>
      </c>
      <c r="B1476" s="51" t="s">
        <v>24114</v>
      </c>
      <c r="C1476" s="51" t="s">
        <v>24115</v>
      </c>
      <c r="D1476" s="51" t="s">
        <v>44</v>
      </c>
      <c r="E1476" t="s">
        <v>44</v>
      </c>
    </row>
    <row r="1477" spans="1:5" x14ac:dyDescent="0.25">
      <c r="A1477" s="51" t="s">
        <v>10027</v>
      </c>
      <c r="B1477" s="51" t="s">
        <v>24116</v>
      </c>
      <c r="C1477" s="51" t="s">
        <v>24117</v>
      </c>
      <c r="D1477" s="51" t="s">
        <v>44</v>
      </c>
      <c r="E1477" t="s">
        <v>44</v>
      </c>
    </row>
    <row r="1478" spans="1:5" x14ac:dyDescent="0.25">
      <c r="A1478" s="51" t="s">
        <v>10027</v>
      </c>
      <c r="B1478" s="51" t="s">
        <v>24118</v>
      </c>
      <c r="C1478" s="51" t="s">
        <v>24119</v>
      </c>
      <c r="D1478" s="51" t="s">
        <v>44</v>
      </c>
      <c r="E1478" t="s">
        <v>44</v>
      </c>
    </row>
    <row r="1479" spans="1:5" x14ac:dyDescent="0.25">
      <c r="A1479" s="51" t="s">
        <v>10027</v>
      </c>
      <c r="B1479" s="51" t="s">
        <v>24120</v>
      </c>
      <c r="C1479" s="51" t="s">
        <v>24121</v>
      </c>
      <c r="D1479" s="51" t="s">
        <v>44</v>
      </c>
      <c r="E1479" t="s">
        <v>44</v>
      </c>
    </row>
    <row r="1480" spans="1:5" x14ac:dyDescent="0.25">
      <c r="A1480" s="51" t="s">
        <v>10027</v>
      </c>
      <c r="B1480" s="51" t="s">
        <v>24122</v>
      </c>
      <c r="C1480" s="51" t="s">
        <v>24123</v>
      </c>
      <c r="D1480" s="51" t="s">
        <v>44</v>
      </c>
      <c r="E1480" t="s">
        <v>44</v>
      </c>
    </row>
    <row r="1481" spans="1:5" x14ac:dyDescent="0.25">
      <c r="A1481" s="51" t="s">
        <v>10027</v>
      </c>
      <c r="B1481" s="51" t="s">
        <v>24124</v>
      </c>
      <c r="C1481" s="51" t="s">
        <v>24125</v>
      </c>
      <c r="D1481" s="51" t="s">
        <v>44</v>
      </c>
      <c r="E1481" t="s">
        <v>44</v>
      </c>
    </row>
    <row r="1482" spans="1:5" x14ac:dyDescent="0.25">
      <c r="A1482" s="51" t="s">
        <v>10027</v>
      </c>
      <c r="B1482" s="51" t="s">
        <v>24126</v>
      </c>
      <c r="C1482" s="51" t="s">
        <v>24127</v>
      </c>
      <c r="D1482" s="51" t="s">
        <v>44</v>
      </c>
      <c r="E1482" t="s">
        <v>44</v>
      </c>
    </row>
    <row r="1483" spans="1:5" x14ac:dyDescent="0.25">
      <c r="A1483" s="51" t="s">
        <v>10027</v>
      </c>
      <c r="B1483" s="51" t="s">
        <v>24128</v>
      </c>
      <c r="C1483" s="51" t="s">
        <v>24129</v>
      </c>
      <c r="D1483" s="51" t="s">
        <v>44</v>
      </c>
      <c r="E1483" t="s">
        <v>44</v>
      </c>
    </row>
    <row r="1484" spans="1:5" x14ac:dyDescent="0.25">
      <c r="A1484" s="51" t="s">
        <v>10027</v>
      </c>
      <c r="B1484" s="51" t="s">
        <v>24130</v>
      </c>
      <c r="C1484" s="51" t="s">
        <v>24131</v>
      </c>
      <c r="D1484" s="51" t="s">
        <v>44</v>
      </c>
      <c r="E1484" t="s">
        <v>44</v>
      </c>
    </row>
    <row r="1485" spans="1:5" x14ac:dyDescent="0.25">
      <c r="A1485" s="51" t="s">
        <v>10027</v>
      </c>
      <c r="B1485" s="51" t="s">
        <v>24132</v>
      </c>
      <c r="C1485" s="51" t="s">
        <v>24133</v>
      </c>
      <c r="D1485" s="51" t="s">
        <v>44</v>
      </c>
      <c r="E1485" t="s">
        <v>44</v>
      </c>
    </row>
    <row r="1486" spans="1:5" x14ac:dyDescent="0.25">
      <c r="A1486" s="51" t="s">
        <v>10027</v>
      </c>
      <c r="B1486" s="51" t="s">
        <v>19042</v>
      </c>
      <c r="C1486" s="51" t="s">
        <v>19043</v>
      </c>
      <c r="D1486" s="51" t="s">
        <v>44</v>
      </c>
      <c r="E1486" t="s">
        <v>44</v>
      </c>
    </row>
    <row r="1487" spans="1:5" x14ac:dyDescent="0.25">
      <c r="A1487" s="51" t="s">
        <v>10027</v>
      </c>
      <c r="B1487" s="51" t="s">
        <v>24134</v>
      </c>
      <c r="C1487" s="51" t="s">
        <v>24135</v>
      </c>
      <c r="D1487" s="51" t="s">
        <v>44</v>
      </c>
      <c r="E1487" t="s">
        <v>44</v>
      </c>
    </row>
    <row r="1488" spans="1:5" x14ac:dyDescent="0.25">
      <c r="A1488" s="51" t="s">
        <v>10027</v>
      </c>
      <c r="B1488" s="51" t="s">
        <v>24136</v>
      </c>
      <c r="C1488" s="51" t="s">
        <v>24137</v>
      </c>
      <c r="D1488" s="51" t="s">
        <v>44</v>
      </c>
      <c r="E1488" t="s">
        <v>44</v>
      </c>
    </row>
    <row r="1489" spans="1:5" x14ac:dyDescent="0.25">
      <c r="A1489" s="51" t="s">
        <v>10027</v>
      </c>
      <c r="B1489" s="51" t="s">
        <v>24138</v>
      </c>
      <c r="C1489" s="51" t="s">
        <v>24139</v>
      </c>
      <c r="D1489" s="51" t="s">
        <v>44</v>
      </c>
      <c r="E1489" t="s">
        <v>44</v>
      </c>
    </row>
    <row r="1490" spans="1:5" x14ac:dyDescent="0.25">
      <c r="A1490" s="51" t="s">
        <v>10027</v>
      </c>
      <c r="B1490" s="51" t="s">
        <v>24140</v>
      </c>
      <c r="C1490" s="51" t="s">
        <v>24141</v>
      </c>
      <c r="D1490" s="51" t="s">
        <v>44</v>
      </c>
      <c r="E1490" t="s">
        <v>44</v>
      </c>
    </row>
    <row r="1491" spans="1:5" x14ac:dyDescent="0.25">
      <c r="A1491" s="51" t="s">
        <v>10027</v>
      </c>
      <c r="B1491" s="51" t="s">
        <v>24142</v>
      </c>
      <c r="C1491" s="51" t="s">
        <v>24143</v>
      </c>
      <c r="D1491" s="51" t="s">
        <v>44</v>
      </c>
      <c r="E1491" t="s">
        <v>44</v>
      </c>
    </row>
    <row r="1492" spans="1:5" x14ac:dyDescent="0.25">
      <c r="A1492" s="51" t="s">
        <v>10027</v>
      </c>
      <c r="B1492" s="51" t="s">
        <v>24144</v>
      </c>
      <c r="C1492" s="51" t="s">
        <v>24145</v>
      </c>
      <c r="D1492" s="51" t="s">
        <v>44</v>
      </c>
      <c r="E1492" t="s">
        <v>44</v>
      </c>
    </row>
    <row r="1493" spans="1:5" x14ac:dyDescent="0.25">
      <c r="A1493" s="51" t="s">
        <v>10027</v>
      </c>
      <c r="B1493" s="51" t="s">
        <v>24146</v>
      </c>
      <c r="C1493" s="51" t="s">
        <v>24147</v>
      </c>
      <c r="D1493" s="51" t="s">
        <v>44</v>
      </c>
      <c r="E1493" t="s">
        <v>44</v>
      </c>
    </row>
    <row r="1494" spans="1:5" x14ac:dyDescent="0.25">
      <c r="A1494" s="51" t="s">
        <v>10027</v>
      </c>
      <c r="B1494" s="51" t="s">
        <v>24148</v>
      </c>
      <c r="C1494" s="51" t="s">
        <v>24149</v>
      </c>
      <c r="D1494" s="51" t="s">
        <v>44</v>
      </c>
      <c r="E1494" t="s">
        <v>44</v>
      </c>
    </row>
    <row r="1495" spans="1:5" x14ac:dyDescent="0.25">
      <c r="A1495" s="51" t="s">
        <v>10027</v>
      </c>
      <c r="B1495" s="51" t="s">
        <v>24150</v>
      </c>
      <c r="C1495" s="51" t="s">
        <v>24151</v>
      </c>
      <c r="D1495" s="51" t="s">
        <v>44</v>
      </c>
      <c r="E1495" t="s">
        <v>44</v>
      </c>
    </row>
    <row r="1496" spans="1:5" x14ac:dyDescent="0.25">
      <c r="A1496" s="51" t="s">
        <v>10027</v>
      </c>
      <c r="B1496" s="51" t="s">
        <v>24152</v>
      </c>
      <c r="C1496" s="51" t="s">
        <v>24153</v>
      </c>
      <c r="D1496" s="51" t="s">
        <v>44</v>
      </c>
      <c r="E1496" t="s">
        <v>44</v>
      </c>
    </row>
    <row r="1497" spans="1:5" x14ac:dyDescent="0.25">
      <c r="A1497" s="51" t="s">
        <v>10027</v>
      </c>
      <c r="B1497" s="51" t="s">
        <v>19044</v>
      </c>
      <c r="C1497" s="51" t="s">
        <v>19045</v>
      </c>
      <c r="D1497" s="51" t="s">
        <v>44</v>
      </c>
      <c r="E1497" t="s">
        <v>44</v>
      </c>
    </row>
    <row r="1498" spans="1:5" x14ac:dyDescent="0.25">
      <c r="A1498" s="51" t="s">
        <v>10027</v>
      </c>
      <c r="B1498" s="51" t="s">
        <v>24154</v>
      </c>
      <c r="C1498" s="51" t="s">
        <v>24155</v>
      </c>
      <c r="D1498" s="51" t="s">
        <v>44</v>
      </c>
      <c r="E1498" t="s">
        <v>44</v>
      </c>
    </row>
    <row r="1499" spans="1:5" x14ac:dyDescent="0.25">
      <c r="A1499" s="51" t="s">
        <v>10027</v>
      </c>
      <c r="B1499" s="51" t="s">
        <v>24156</v>
      </c>
      <c r="C1499" s="51" t="s">
        <v>24157</v>
      </c>
      <c r="D1499" s="51" t="s">
        <v>44</v>
      </c>
      <c r="E1499" t="s">
        <v>44</v>
      </c>
    </row>
    <row r="1500" spans="1:5" x14ac:dyDescent="0.25">
      <c r="A1500" s="51" t="s">
        <v>10027</v>
      </c>
      <c r="B1500" s="51" t="s">
        <v>24158</v>
      </c>
      <c r="C1500" s="51" t="s">
        <v>24159</v>
      </c>
      <c r="D1500" s="51" t="s">
        <v>44</v>
      </c>
      <c r="E1500" t="s">
        <v>44</v>
      </c>
    </row>
    <row r="1501" spans="1:5" x14ac:dyDescent="0.25">
      <c r="A1501" s="51" t="s">
        <v>10027</v>
      </c>
      <c r="B1501" s="51" t="s">
        <v>24160</v>
      </c>
      <c r="C1501" s="51" t="s">
        <v>24161</v>
      </c>
      <c r="D1501" s="51" t="s">
        <v>44</v>
      </c>
      <c r="E1501" t="s">
        <v>44</v>
      </c>
    </row>
    <row r="1502" spans="1:5" x14ac:dyDescent="0.25">
      <c r="A1502" s="51" t="s">
        <v>10027</v>
      </c>
      <c r="B1502" s="51" t="s">
        <v>24162</v>
      </c>
      <c r="C1502" s="51" t="s">
        <v>24163</v>
      </c>
      <c r="D1502" s="51" t="s">
        <v>44</v>
      </c>
      <c r="E1502" t="s">
        <v>44</v>
      </c>
    </row>
    <row r="1503" spans="1:5" x14ac:dyDescent="0.25">
      <c r="A1503" s="51" t="s">
        <v>10027</v>
      </c>
      <c r="B1503" s="51" t="s">
        <v>24164</v>
      </c>
      <c r="C1503" s="51" t="s">
        <v>24165</v>
      </c>
      <c r="D1503" s="51" t="s">
        <v>44</v>
      </c>
      <c r="E1503" t="s">
        <v>44</v>
      </c>
    </row>
    <row r="1504" spans="1:5" x14ac:dyDescent="0.25">
      <c r="A1504" s="51" t="s">
        <v>10027</v>
      </c>
      <c r="B1504" s="51" t="s">
        <v>24166</v>
      </c>
      <c r="C1504" s="51" t="s">
        <v>24167</v>
      </c>
      <c r="D1504" s="51" t="s">
        <v>44</v>
      </c>
      <c r="E1504" t="s">
        <v>44</v>
      </c>
    </row>
    <row r="1505" spans="1:5" x14ac:dyDescent="0.25">
      <c r="A1505" s="51" t="s">
        <v>10027</v>
      </c>
      <c r="B1505" s="51" t="s">
        <v>24168</v>
      </c>
      <c r="C1505" s="51" t="s">
        <v>24169</v>
      </c>
      <c r="D1505" s="51" t="s">
        <v>44</v>
      </c>
      <c r="E1505" t="s">
        <v>44</v>
      </c>
    </row>
    <row r="1506" spans="1:5" x14ac:dyDescent="0.25">
      <c r="A1506" s="51" t="s">
        <v>10027</v>
      </c>
      <c r="B1506" s="51" t="s">
        <v>24170</v>
      </c>
      <c r="C1506" s="51" t="s">
        <v>24171</v>
      </c>
      <c r="D1506" s="51" t="s">
        <v>44</v>
      </c>
      <c r="E1506" t="s">
        <v>44</v>
      </c>
    </row>
    <row r="1507" spans="1:5" x14ac:dyDescent="0.25">
      <c r="A1507" s="51" t="s">
        <v>10027</v>
      </c>
      <c r="B1507" s="51" t="s">
        <v>24172</v>
      </c>
      <c r="C1507" s="51" t="s">
        <v>24173</v>
      </c>
      <c r="D1507" s="51" t="s">
        <v>44</v>
      </c>
      <c r="E1507" t="s">
        <v>44</v>
      </c>
    </row>
    <row r="1508" spans="1:5" x14ac:dyDescent="0.25">
      <c r="A1508" s="51" t="s">
        <v>10027</v>
      </c>
      <c r="B1508" s="51" t="s">
        <v>19046</v>
      </c>
      <c r="C1508" s="51" t="s">
        <v>19047</v>
      </c>
      <c r="D1508" s="51" t="s">
        <v>44</v>
      </c>
      <c r="E1508" t="s">
        <v>44</v>
      </c>
    </row>
    <row r="1509" spans="1:5" x14ac:dyDescent="0.25">
      <c r="A1509" s="51" t="s">
        <v>10027</v>
      </c>
      <c r="B1509" s="51" t="s">
        <v>24174</v>
      </c>
      <c r="C1509" s="51" t="s">
        <v>24175</v>
      </c>
      <c r="D1509" s="51" t="s">
        <v>44</v>
      </c>
      <c r="E1509" t="s">
        <v>44</v>
      </c>
    </row>
    <row r="1510" spans="1:5" x14ac:dyDescent="0.25">
      <c r="A1510" s="51" t="s">
        <v>10027</v>
      </c>
      <c r="B1510" s="51" t="s">
        <v>24176</v>
      </c>
      <c r="C1510" s="51" t="s">
        <v>24177</v>
      </c>
      <c r="D1510" s="51" t="s">
        <v>44</v>
      </c>
      <c r="E1510" t="s">
        <v>44</v>
      </c>
    </row>
    <row r="1511" spans="1:5" x14ac:dyDescent="0.25">
      <c r="A1511" s="51" t="s">
        <v>10027</v>
      </c>
      <c r="B1511" s="51" t="s">
        <v>24178</v>
      </c>
      <c r="C1511" s="51" t="s">
        <v>24179</v>
      </c>
      <c r="D1511" s="51" t="s">
        <v>44</v>
      </c>
      <c r="E1511" t="s">
        <v>44</v>
      </c>
    </row>
    <row r="1512" spans="1:5" x14ac:dyDescent="0.25">
      <c r="A1512" s="51" t="s">
        <v>10027</v>
      </c>
      <c r="B1512" s="51" t="s">
        <v>24180</v>
      </c>
      <c r="C1512" s="51" t="s">
        <v>24181</v>
      </c>
      <c r="D1512" s="51" t="s">
        <v>44</v>
      </c>
      <c r="E1512" t="s">
        <v>44</v>
      </c>
    </row>
    <row r="1513" spans="1:5" x14ac:dyDescent="0.25">
      <c r="A1513" s="51" t="s">
        <v>10027</v>
      </c>
      <c r="B1513" s="51" t="s">
        <v>24182</v>
      </c>
      <c r="C1513" s="51" t="s">
        <v>24157</v>
      </c>
      <c r="D1513" s="51" t="s">
        <v>44</v>
      </c>
      <c r="E1513" t="s">
        <v>44</v>
      </c>
    </row>
    <row r="1514" spans="1:5" x14ac:dyDescent="0.25">
      <c r="A1514" s="51" t="s">
        <v>10027</v>
      </c>
      <c r="B1514" s="51" t="s">
        <v>24183</v>
      </c>
      <c r="C1514" s="51" t="s">
        <v>24184</v>
      </c>
      <c r="D1514" s="51" t="s">
        <v>44</v>
      </c>
      <c r="E1514" t="s">
        <v>44</v>
      </c>
    </row>
    <row r="1515" spans="1:5" x14ac:dyDescent="0.25">
      <c r="A1515" s="51" t="s">
        <v>10027</v>
      </c>
      <c r="B1515" s="51" t="s">
        <v>24185</v>
      </c>
      <c r="C1515" s="51" t="s">
        <v>24186</v>
      </c>
      <c r="D1515" s="51" t="s">
        <v>44</v>
      </c>
      <c r="E1515" t="s">
        <v>44</v>
      </c>
    </row>
    <row r="1516" spans="1:5" x14ac:dyDescent="0.25">
      <c r="A1516" s="51" t="s">
        <v>10027</v>
      </c>
      <c r="B1516" s="51" t="s">
        <v>24187</v>
      </c>
      <c r="C1516" s="51" t="s">
        <v>24188</v>
      </c>
      <c r="D1516" s="51" t="s">
        <v>44</v>
      </c>
      <c r="E1516" t="s">
        <v>44</v>
      </c>
    </row>
    <row r="1517" spans="1:5" x14ac:dyDescent="0.25">
      <c r="A1517" s="51" t="s">
        <v>10027</v>
      </c>
      <c r="B1517" s="51" t="s">
        <v>70094</v>
      </c>
      <c r="C1517" s="51" t="s">
        <v>70095</v>
      </c>
      <c r="D1517" s="51" t="s">
        <v>44</v>
      </c>
      <c r="E1517" t="s">
        <v>44</v>
      </c>
    </row>
    <row r="1518" spans="1:5" x14ac:dyDescent="0.25">
      <c r="A1518" s="51" t="s">
        <v>10027</v>
      </c>
      <c r="B1518" s="51" t="s">
        <v>19048</v>
      </c>
      <c r="C1518" s="51" t="s">
        <v>19049</v>
      </c>
      <c r="D1518" s="51" t="s">
        <v>44</v>
      </c>
      <c r="E1518" t="s">
        <v>44</v>
      </c>
    </row>
    <row r="1519" spans="1:5" x14ac:dyDescent="0.25">
      <c r="A1519" s="51" t="s">
        <v>10027</v>
      </c>
      <c r="B1519" s="51" t="s">
        <v>19050</v>
      </c>
      <c r="C1519" s="51" t="s">
        <v>19051</v>
      </c>
      <c r="D1519" s="51" t="s">
        <v>44</v>
      </c>
      <c r="E1519" t="s">
        <v>44</v>
      </c>
    </row>
    <row r="1520" spans="1:5" x14ac:dyDescent="0.25">
      <c r="A1520" s="51" t="s">
        <v>10027</v>
      </c>
      <c r="B1520" s="51" t="s">
        <v>19052</v>
      </c>
      <c r="C1520" s="51" t="s">
        <v>19053</v>
      </c>
      <c r="D1520" s="51" t="s">
        <v>44</v>
      </c>
      <c r="E1520" t="s">
        <v>44</v>
      </c>
    </row>
    <row r="1521" spans="1:5" x14ac:dyDescent="0.25">
      <c r="A1521" s="51" t="s">
        <v>10027</v>
      </c>
      <c r="B1521" s="51" t="s">
        <v>24189</v>
      </c>
      <c r="C1521" s="51" t="s">
        <v>24190</v>
      </c>
      <c r="D1521" s="51" t="s">
        <v>44</v>
      </c>
      <c r="E1521" t="s">
        <v>44</v>
      </c>
    </row>
    <row r="1522" spans="1:5" x14ac:dyDescent="0.25">
      <c r="A1522" s="51" t="s">
        <v>10027</v>
      </c>
      <c r="B1522" s="51" t="s">
        <v>24191</v>
      </c>
      <c r="C1522" s="51" t="s">
        <v>24192</v>
      </c>
      <c r="D1522" s="51" t="s">
        <v>44</v>
      </c>
      <c r="E1522" t="s">
        <v>44</v>
      </c>
    </row>
    <row r="1523" spans="1:5" x14ac:dyDescent="0.25">
      <c r="A1523" s="51" t="s">
        <v>10027</v>
      </c>
      <c r="B1523" s="51" t="s">
        <v>24193</v>
      </c>
      <c r="C1523" s="51" t="s">
        <v>24194</v>
      </c>
      <c r="D1523" s="51" t="s">
        <v>44</v>
      </c>
      <c r="E1523" t="s">
        <v>44</v>
      </c>
    </row>
    <row r="1524" spans="1:5" x14ac:dyDescent="0.25">
      <c r="A1524" s="51" t="s">
        <v>10027</v>
      </c>
      <c r="B1524" s="51" t="s">
        <v>24195</v>
      </c>
      <c r="C1524" s="51" t="s">
        <v>24196</v>
      </c>
      <c r="D1524" s="51" t="s">
        <v>44</v>
      </c>
      <c r="E1524" t="s">
        <v>44</v>
      </c>
    </row>
    <row r="1525" spans="1:5" x14ac:dyDescent="0.25">
      <c r="A1525" s="51" t="s">
        <v>10027</v>
      </c>
      <c r="B1525" s="51" t="s">
        <v>69798</v>
      </c>
      <c r="C1525" s="51" t="s">
        <v>69799</v>
      </c>
      <c r="D1525" s="51" t="s">
        <v>44</v>
      </c>
      <c r="E1525" t="s">
        <v>44</v>
      </c>
    </row>
    <row r="1526" spans="1:5" x14ac:dyDescent="0.25">
      <c r="A1526" s="51" t="s">
        <v>10027</v>
      </c>
      <c r="B1526" s="51" t="s">
        <v>19054</v>
      </c>
      <c r="C1526" s="51" t="s">
        <v>19055</v>
      </c>
      <c r="D1526" s="51" t="s">
        <v>44</v>
      </c>
      <c r="E1526" t="s">
        <v>44</v>
      </c>
    </row>
    <row r="1527" spans="1:5" x14ac:dyDescent="0.25">
      <c r="A1527" s="51" t="s">
        <v>10027</v>
      </c>
      <c r="B1527" s="51" t="s">
        <v>19056</v>
      </c>
      <c r="C1527" s="51" t="s">
        <v>19057</v>
      </c>
      <c r="D1527" s="51" t="s">
        <v>44</v>
      </c>
      <c r="E1527" t="s">
        <v>44</v>
      </c>
    </row>
    <row r="1528" spans="1:5" x14ac:dyDescent="0.25">
      <c r="A1528" s="51" t="s">
        <v>10027</v>
      </c>
      <c r="B1528" s="51" t="s">
        <v>19058</v>
      </c>
      <c r="C1528" s="51" t="s">
        <v>19059</v>
      </c>
      <c r="D1528" s="51" t="s">
        <v>44</v>
      </c>
      <c r="E1528" t="s">
        <v>44</v>
      </c>
    </row>
    <row r="1529" spans="1:5" x14ac:dyDescent="0.25">
      <c r="A1529" s="51" t="s">
        <v>10027</v>
      </c>
      <c r="B1529" s="51" t="s">
        <v>19060</v>
      </c>
      <c r="C1529" s="51" t="s">
        <v>19061</v>
      </c>
      <c r="D1529" s="51" t="s">
        <v>44</v>
      </c>
      <c r="E1529" t="s">
        <v>44</v>
      </c>
    </row>
    <row r="1530" spans="1:5" x14ac:dyDescent="0.25">
      <c r="A1530" s="51" t="s">
        <v>10027</v>
      </c>
      <c r="B1530" s="51" t="s">
        <v>19062</v>
      </c>
      <c r="C1530" s="51" t="s">
        <v>19063</v>
      </c>
      <c r="D1530" s="51" t="s">
        <v>44</v>
      </c>
      <c r="E1530" t="s">
        <v>44</v>
      </c>
    </row>
    <row r="1531" spans="1:5" x14ac:dyDescent="0.25">
      <c r="A1531" s="51" t="s">
        <v>10027</v>
      </c>
      <c r="B1531" s="51" t="s">
        <v>19064</v>
      </c>
      <c r="C1531" s="51" t="s">
        <v>19065</v>
      </c>
      <c r="D1531" s="51" t="s">
        <v>44</v>
      </c>
      <c r="E1531" t="s">
        <v>44</v>
      </c>
    </row>
    <row r="1532" spans="1:5" x14ac:dyDescent="0.25">
      <c r="A1532" s="51" t="s">
        <v>10027</v>
      </c>
      <c r="B1532" s="51" t="s">
        <v>19066</v>
      </c>
      <c r="C1532" s="51" t="s">
        <v>19067</v>
      </c>
      <c r="D1532" s="51" t="s">
        <v>44</v>
      </c>
      <c r="E1532" t="s">
        <v>44</v>
      </c>
    </row>
    <row r="1533" spans="1:5" x14ac:dyDescent="0.25">
      <c r="A1533" s="51" t="s">
        <v>10027</v>
      </c>
      <c r="B1533" s="51" t="s">
        <v>19068</v>
      </c>
      <c r="C1533" s="51" t="s">
        <v>19069</v>
      </c>
      <c r="D1533" s="51" t="s">
        <v>44</v>
      </c>
      <c r="E1533" t="s">
        <v>44</v>
      </c>
    </row>
    <row r="1534" spans="1:5" x14ac:dyDescent="0.25">
      <c r="A1534" s="51" t="s">
        <v>10027</v>
      </c>
      <c r="B1534" s="51" t="s">
        <v>19070</v>
      </c>
      <c r="C1534" s="51" t="s">
        <v>19071</v>
      </c>
      <c r="D1534" s="51" t="s">
        <v>44</v>
      </c>
      <c r="E1534" t="s">
        <v>44</v>
      </c>
    </row>
    <row r="1535" spans="1:5" x14ac:dyDescent="0.25">
      <c r="A1535" s="51" t="s">
        <v>10027</v>
      </c>
      <c r="B1535" s="51" t="s">
        <v>19072</v>
      </c>
      <c r="C1535" s="51" t="s">
        <v>19073</v>
      </c>
      <c r="D1535" s="51" t="s">
        <v>44</v>
      </c>
      <c r="E1535" t="s">
        <v>44</v>
      </c>
    </row>
    <row r="1536" spans="1:5" x14ac:dyDescent="0.25">
      <c r="A1536" s="51" t="s">
        <v>10027</v>
      </c>
      <c r="B1536" s="51" t="s">
        <v>19074</v>
      </c>
      <c r="C1536" s="51" t="s">
        <v>19075</v>
      </c>
      <c r="D1536" s="51" t="s">
        <v>44</v>
      </c>
      <c r="E1536" t="s">
        <v>44</v>
      </c>
    </row>
    <row r="1537" spans="1:5" x14ac:dyDescent="0.25">
      <c r="A1537" s="51" t="s">
        <v>10027</v>
      </c>
      <c r="B1537" s="51" t="s">
        <v>19076</v>
      </c>
      <c r="C1537" s="51" t="s">
        <v>19077</v>
      </c>
      <c r="D1537" s="51" t="s">
        <v>44</v>
      </c>
      <c r="E1537" t="s">
        <v>44</v>
      </c>
    </row>
    <row r="1538" spans="1:5" x14ac:dyDescent="0.25">
      <c r="A1538" s="51" t="s">
        <v>10027</v>
      </c>
      <c r="B1538" s="51" t="s">
        <v>19078</v>
      </c>
      <c r="C1538" s="51" t="s">
        <v>19079</v>
      </c>
      <c r="D1538" s="51" t="s">
        <v>44</v>
      </c>
      <c r="E1538" t="s">
        <v>44</v>
      </c>
    </row>
    <row r="1539" spans="1:5" x14ac:dyDescent="0.25">
      <c r="A1539" s="51" t="s">
        <v>10027</v>
      </c>
      <c r="B1539" s="51" t="s">
        <v>19080</v>
      </c>
      <c r="C1539" s="51" t="s">
        <v>19081</v>
      </c>
      <c r="D1539" s="51" t="s">
        <v>44</v>
      </c>
      <c r="E1539" t="s">
        <v>44</v>
      </c>
    </row>
    <row r="1540" spans="1:5" x14ac:dyDescent="0.25">
      <c r="A1540" s="51" t="s">
        <v>10027</v>
      </c>
      <c r="B1540" s="51" t="s">
        <v>19082</v>
      </c>
      <c r="C1540" s="51" t="s">
        <v>19083</v>
      </c>
      <c r="D1540" s="51" t="s">
        <v>44</v>
      </c>
      <c r="E1540" t="s">
        <v>44</v>
      </c>
    </row>
    <row r="1541" spans="1:5" x14ac:dyDescent="0.25">
      <c r="A1541" s="51" t="s">
        <v>10027</v>
      </c>
      <c r="B1541" s="51" t="s">
        <v>19084</v>
      </c>
      <c r="C1541" s="51" t="s">
        <v>19085</v>
      </c>
      <c r="D1541" s="51" t="s">
        <v>44</v>
      </c>
      <c r="E1541" t="s">
        <v>44</v>
      </c>
    </row>
    <row r="1542" spans="1:5" x14ac:dyDescent="0.25">
      <c r="A1542" s="51" t="s">
        <v>10027</v>
      </c>
      <c r="B1542" s="51" t="s">
        <v>19086</v>
      </c>
      <c r="C1542" s="51" t="s">
        <v>19087</v>
      </c>
      <c r="D1542" s="51" t="s">
        <v>44</v>
      </c>
      <c r="E1542" t="s">
        <v>44</v>
      </c>
    </row>
    <row r="1543" spans="1:5" x14ac:dyDescent="0.25">
      <c r="A1543" s="51" t="s">
        <v>10027</v>
      </c>
      <c r="B1543" s="51" t="s">
        <v>19088</v>
      </c>
      <c r="C1543" s="51" t="s">
        <v>19089</v>
      </c>
      <c r="D1543" s="51" t="s">
        <v>44</v>
      </c>
      <c r="E1543" t="s">
        <v>44</v>
      </c>
    </row>
    <row r="1544" spans="1:5" x14ac:dyDescent="0.25">
      <c r="A1544" s="51" t="s">
        <v>10027</v>
      </c>
      <c r="B1544" s="51" t="s">
        <v>19090</v>
      </c>
      <c r="C1544" s="51" t="s">
        <v>19091</v>
      </c>
      <c r="D1544" s="51" t="s">
        <v>44</v>
      </c>
      <c r="E1544" t="s">
        <v>44</v>
      </c>
    </row>
    <row r="1545" spans="1:5" x14ac:dyDescent="0.25">
      <c r="A1545" s="51" t="s">
        <v>10027</v>
      </c>
      <c r="B1545" s="51" t="s">
        <v>19092</v>
      </c>
      <c r="C1545" s="51" t="s">
        <v>19093</v>
      </c>
      <c r="D1545" s="51" t="s">
        <v>44</v>
      </c>
      <c r="E1545" t="s">
        <v>44</v>
      </c>
    </row>
    <row r="1546" spans="1:5" x14ac:dyDescent="0.25">
      <c r="A1546" s="51" t="s">
        <v>10027</v>
      </c>
      <c r="B1546" s="51" t="s">
        <v>19094</v>
      </c>
      <c r="C1546" s="51" t="s">
        <v>19095</v>
      </c>
      <c r="D1546" s="51" t="s">
        <v>44</v>
      </c>
      <c r="E1546" t="s">
        <v>44</v>
      </c>
    </row>
    <row r="1547" spans="1:5" x14ac:dyDescent="0.25">
      <c r="A1547" s="51" t="s">
        <v>10027</v>
      </c>
      <c r="B1547" s="51" t="s">
        <v>19096</v>
      </c>
      <c r="C1547" s="51" t="s">
        <v>19097</v>
      </c>
      <c r="D1547" s="51" t="s">
        <v>44</v>
      </c>
      <c r="E1547" t="s">
        <v>44</v>
      </c>
    </row>
    <row r="1548" spans="1:5" x14ac:dyDescent="0.25">
      <c r="A1548" s="51" t="s">
        <v>10027</v>
      </c>
      <c r="B1548" s="51" t="s">
        <v>19098</v>
      </c>
      <c r="C1548" s="51" t="s">
        <v>19099</v>
      </c>
      <c r="D1548" s="51" t="s">
        <v>44</v>
      </c>
      <c r="E1548" t="s">
        <v>44</v>
      </c>
    </row>
    <row r="1549" spans="1:5" x14ac:dyDescent="0.25">
      <c r="A1549" s="51" t="s">
        <v>10027</v>
      </c>
      <c r="B1549" s="51" t="s">
        <v>19100</v>
      </c>
      <c r="C1549" s="51" t="s">
        <v>19101</v>
      </c>
      <c r="D1549" s="51" t="s">
        <v>44</v>
      </c>
      <c r="E1549" t="s">
        <v>44</v>
      </c>
    </row>
    <row r="1550" spans="1:5" x14ac:dyDescent="0.25">
      <c r="A1550" s="51" t="s">
        <v>10027</v>
      </c>
      <c r="B1550" s="51" t="s">
        <v>19102</v>
      </c>
      <c r="C1550" s="51" t="s">
        <v>19103</v>
      </c>
      <c r="D1550" s="51" t="s">
        <v>44</v>
      </c>
      <c r="E1550" t="s">
        <v>44</v>
      </c>
    </row>
    <row r="1551" spans="1:5" x14ac:dyDescent="0.25">
      <c r="A1551" s="51" t="s">
        <v>10027</v>
      </c>
      <c r="B1551" s="51" t="s">
        <v>19104</v>
      </c>
      <c r="C1551" s="51" t="s">
        <v>19105</v>
      </c>
      <c r="D1551" s="51" t="s">
        <v>44</v>
      </c>
      <c r="E1551" t="s">
        <v>44</v>
      </c>
    </row>
    <row r="1552" spans="1:5" x14ac:dyDescent="0.25">
      <c r="A1552" s="51" t="s">
        <v>10027</v>
      </c>
      <c r="B1552" s="51" t="s">
        <v>19106</v>
      </c>
      <c r="C1552" s="51" t="s">
        <v>19107</v>
      </c>
      <c r="D1552" s="51" t="s">
        <v>44</v>
      </c>
      <c r="E1552" t="s">
        <v>44</v>
      </c>
    </row>
    <row r="1553" spans="1:5" x14ac:dyDescent="0.25">
      <c r="A1553" s="51" t="s">
        <v>10027</v>
      </c>
      <c r="B1553" s="51" t="s">
        <v>19108</v>
      </c>
      <c r="C1553" s="51" t="s">
        <v>19109</v>
      </c>
      <c r="D1553" s="51" t="s">
        <v>44</v>
      </c>
      <c r="E1553" t="s">
        <v>44</v>
      </c>
    </row>
    <row r="1554" spans="1:5" x14ac:dyDescent="0.25">
      <c r="A1554" s="51" t="s">
        <v>10027</v>
      </c>
      <c r="B1554" s="51" t="s">
        <v>19110</v>
      </c>
      <c r="C1554" s="51" t="s">
        <v>19111</v>
      </c>
      <c r="D1554" s="51" t="s">
        <v>44</v>
      </c>
      <c r="E1554" t="s">
        <v>44</v>
      </c>
    </row>
    <row r="1555" spans="1:5" x14ac:dyDescent="0.25">
      <c r="A1555" s="51" t="s">
        <v>10027</v>
      </c>
      <c r="B1555" s="51" t="s">
        <v>19112</v>
      </c>
      <c r="C1555" s="51" t="s">
        <v>19113</v>
      </c>
      <c r="D1555" s="51" t="s">
        <v>44</v>
      </c>
      <c r="E1555" t="s">
        <v>44</v>
      </c>
    </row>
    <row r="1556" spans="1:5" x14ac:dyDescent="0.25">
      <c r="A1556" s="51" t="s">
        <v>10027</v>
      </c>
      <c r="B1556" s="51" t="s">
        <v>19114</v>
      </c>
      <c r="C1556" s="51" t="s">
        <v>19115</v>
      </c>
      <c r="D1556" s="51" t="s">
        <v>44</v>
      </c>
      <c r="E1556" t="s">
        <v>44</v>
      </c>
    </row>
    <row r="1557" spans="1:5" x14ac:dyDescent="0.25">
      <c r="A1557" s="51" t="s">
        <v>10027</v>
      </c>
      <c r="B1557" s="51" t="s">
        <v>19116</v>
      </c>
      <c r="C1557" s="51" t="s">
        <v>19117</v>
      </c>
      <c r="D1557" s="51" t="s">
        <v>44</v>
      </c>
      <c r="E1557" t="s">
        <v>44</v>
      </c>
    </row>
    <row r="1558" spans="1:5" x14ac:dyDescent="0.25">
      <c r="A1558" s="51" t="s">
        <v>10027</v>
      </c>
      <c r="B1558" s="51" t="s">
        <v>19118</v>
      </c>
      <c r="C1558" s="51" t="s">
        <v>19119</v>
      </c>
      <c r="D1558" s="51" t="s">
        <v>44</v>
      </c>
      <c r="E1558" t="s">
        <v>44</v>
      </c>
    </row>
    <row r="1559" spans="1:5" x14ac:dyDescent="0.25">
      <c r="A1559" s="51" t="s">
        <v>10027</v>
      </c>
      <c r="B1559" s="51" t="s">
        <v>19120</v>
      </c>
      <c r="C1559" s="51" t="s">
        <v>19121</v>
      </c>
      <c r="D1559" s="51" t="s">
        <v>44</v>
      </c>
      <c r="E1559" t="s">
        <v>44</v>
      </c>
    </row>
    <row r="1560" spans="1:5" x14ac:dyDescent="0.25">
      <c r="A1560" s="51" t="s">
        <v>10027</v>
      </c>
      <c r="B1560" s="51" t="s">
        <v>19122</v>
      </c>
      <c r="C1560" s="51" t="s">
        <v>19123</v>
      </c>
      <c r="D1560" s="51" t="s">
        <v>44</v>
      </c>
      <c r="E1560" t="s">
        <v>44</v>
      </c>
    </row>
    <row r="1561" spans="1:5" x14ac:dyDescent="0.25">
      <c r="A1561" s="51" t="s">
        <v>10027</v>
      </c>
      <c r="B1561" s="51" t="s">
        <v>19124</v>
      </c>
      <c r="C1561" s="51" t="s">
        <v>19125</v>
      </c>
      <c r="D1561" s="51" t="s">
        <v>44</v>
      </c>
      <c r="E1561" t="s">
        <v>44</v>
      </c>
    </row>
    <row r="1562" spans="1:5" x14ac:dyDescent="0.25">
      <c r="A1562" s="51" t="s">
        <v>10027</v>
      </c>
      <c r="B1562" s="51" t="s">
        <v>19126</v>
      </c>
      <c r="C1562" s="51" t="s">
        <v>19127</v>
      </c>
      <c r="D1562" s="51" t="s">
        <v>44</v>
      </c>
      <c r="E1562" t="s">
        <v>44</v>
      </c>
    </row>
    <row r="1563" spans="1:5" x14ac:dyDescent="0.25">
      <c r="A1563" s="51" t="s">
        <v>10027</v>
      </c>
      <c r="B1563" s="51" t="s">
        <v>19128</v>
      </c>
      <c r="C1563" s="51" t="s">
        <v>19129</v>
      </c>
      <c r="D1563" s="51" t="s">
        <v>44</v>
      </c>
      <c r="E1563" t="s">
        <v>44</v>
      </c>
    </row>
    <row r="1564" spans="1:5" x14ac:dyDescent="0.25">
      <c r="A1564" s="51" t="s">
        <v>10027</v>
      </c>
      <c r="B1564" s="51" t="s">
        <v>19130</v>
      </c>
      <c r="C1564" s="51" t="s">
        <v>19131</v>
      </c>
      <c r="D1564" s="51" t="s">
        <v>44</v>
      </c>
      <c r="E1564" t="s">
        <v>44</v>
      </c>
    </row>
    <row r="1565" spans="1:5" x14ac:dyDescent="0.25">
      <c r="A1565" s="51" t="s">
        <v>10027</v>
      </c>
      <c r="B1565" s="51" t="s">
        <v>19132</v>
      </c>
      <c r="C1565" s="51" t="s">
        <v>19133</v>
      </c>
      <c r="D1565" s="51" t="s">
        <v>44</v>
      </c>
      <c r="E1565" t="s">
        <v>44</v>
      </c>
    </row>
    <row r="1566" spans="1:5" x14ac:dyDescent="0.25">
      <c r="A1566" s="51" t="s">
        <v>10027</v>
      </c>
      <c r="B1566" s="51" t="s">
        <v>19134</v>
      </c>
      <c r="C1566" s="51" t="s">
        <v>19135</v>
      </c>
      <c r="D1566" s="51" t="s">
        <v>44</v>
      </c>
      <c r="E1566" t="s">
        <v>44</v>
      </c>
    </row>
    <row r="1567" spans="1:5" x14ac:dyDescent="0.25">
      <c r="A1567" s="51" t="s">
        <v>10027</v>
      </c>
      <c r="B1567" s="51" t="s">
        <v>19136</v>
      </c>
      <c r="C1567" s="51" t="s">
        <v>19137</v>
      </c>
      <c r="D1567" s="51" t="s">
        <v>44</v>
      </c>
      <c r="E1567" t="s">
        <v>44</v>
      </c>
    </row>
    <row r="1568" spans="1:5" x14ac:dyDescent="0.25">
      <c r="A1568" s="51" t="s">
        <v>10027</v>
      </c>
      <c r="B1568" s="51" t="s">
        <v>19138</v>
      </c>
      <c r="C1568" s="51" t="s">
        <v>19139</v>
      </c>
      <c r="D1568" s="51" t="s">
        <v>44</v>
      </c>
      <c r="E1568" t="s">
        <v>44</v>
      </c>
    </row>
    <row r="1569" spans="1:5" x14ac:dyDescent="0.25">
      <c r="A1569" s="51" t="s">
        <v>10027</v>
      </c>
      <c r="B1569" s="51" t="s">
        <v>19140</v>
      </c>
      <c r="C1569" s="51" t="s">
        <v>19141</v>
      </c>
      <c r="D1569" s="51" t="s">
        <v>44</v>
      </c>
      <c r="E1569" t="s">
        <v>44</v>
      </c>
    </row>
    <row r="1570" spans="1:5" x14ac:dyDescent="0.25">
      <c r="A1570" s="51" t="s">
        <v>10027</v>
      </c>
      <c r="B1570" s="51" t="s">
        <v>19142</v>
      </c>
      <c r="C1570" s="51" t="s">
        <v>19143</v>
      </c>
      <c r="D1570" s="51" t="s">
        <v>44</v>
      </c>
      <c r="E1570" t="s">
        <v>44</v>
      </c>
    </row>
    <row r="1571" spans="1:5" x14ac:dyDescent="0.25">
      <c r="A1571" s="51" t="s">
        <v>10027</v>
      </c>
      <c r="B1571" s="51" t="s">
        <v>19144</v>
      </c>
      <c r="C1571" s="51" t="s">
        <v>19145</v>
      </c>
      <c r="D1571" s="51" t="s">
        <v>44</v>
      </c>
      <c r="E1571" t="s">
        <v>44</v>
      </c>
    </row>
    <row r="1572" spans="1:5" x14ac:dyDescent="0.25">
      <c r="A1572" s="51" t="s">
        <v>10027</v>
      </c>
      <c r="B1572" s="51" t="s">
        <v>19146</v>
      </c>
      <c r="C1572" s="51" t="s">
        <v>19147</v>
      </c>
      <c r="D1572" s="51" t="s">
        <v>44</v>
      </c>
      <c r="E1572" t="s">
        <v>44</v>
      </c>
    </row>
    <row r="1573" spans="1:5" x14ac:dyDescent="0.25">
      <c r="A1573" s="51" t="s">
        <v>10027</v>
      </c>
      <c r="B1573" s="51" t="s">
        <v>19148</v>
      </c>
      <c r="C1573" s="51" t="s">
        <v>19149</v>
      </c>
      <c r="D1573" s="51" t="s">
        <v>44</v>
      </c>
      <c r="E1573" t="s">
        <v>44</v>
      </c>
    </row>
    <row r="1574" spans="1:5" x14ac:dyDescent="0.25">
      <c r="A1574" s="51" t="s">
        <v>10027</v>
      </c>
      <c r="B1574" s="51" t="s">
        <v>19150</v>
      </c>
      <c r="C1574" s="51" t="s">
        <v>19151</v>
      </c>
      <c r="D1574" s="51" t="s">
        <v>44</v>
      </c>
      <c r="E1574" t="s">
        <v>44</v>
      </c>
    </row>
    <row r="1575" spans="1:5" x14ac:dyDescent="0.25">
      <c r="A1575" s="51" t="s">
        <v>10027</v>
      </c>
      <c r="B1575" s="51" t="s">
        <v>19152</v>
      </c>
      <c r="C1575" s="51" t="s">
        <v>19153</v>
      </c>
      <c r="D1575" s="51" t="s">
        <v>44</v>
      </c>
      <c r="E1575" t="s">
        <v>44</v>
      </c>
    </row>
    <row r="1576" spans="1:5" x14ac:dyDescent="0.25">
      <c r="A1576" s="51" t="s">
        <v>10027</v>
      </c>
      <c r="B1576" s="51" t="s">
        <v>19154</v>
      </c>
      <c r="C1576" s="51" t="s">
        <v>19155</v>
      </c>
      <c r="D1576" s="51" t="s">
        <v>44</v>
      </c>
      <c r="E1576" t="s">
        <v>44</v>
      </c>
    </row>
    <row r="1577" spans="1:5" x14ac:dyDescent="0.25">
      <c r="A1577" s="51" t="s">
        <v>10027</v>
      </c>
      <c r="B1577" s="51" t="s">
        <v>19156</v>
      </c>
      <c r="C1577" s="51" t="s">
        <v>19157</v>
      </c>
      <c r="D1577" s="51" t="s">
        <v>44</v>
      </c>
      <c r="E1577" t="s">
        <v>44</v>
      </c>
    </row>
    <row r="1578" spans="1:5" x14ac:dyDescent="0.25">
      <c r="A1578" s="51" t="s">
        <v>10027</v>
      </c>
      <c r="B1578" s="51" t="s">
        <v>19158</v>
      </c>
      <c r="C1578" s="51" t="s">
        <v>19159</v>
      </c>
      <c r="D1578" s="51" t="s">
        <v>44</v>
      </c>
      <c r="E1578" t="s">
        <v>44</v>
      </c>
    </row>
    <row r="1579" spans="1:5" x14ac:dyDescent="0.25">
      <c r="A1579" s="51" t="s">
        <v>10027</v>
      </c>
      <c r="B1579" s="51" t="s">
        <v>19160</v>
      </c>
      <c r="C1579" s="51" t="s">
        <v>19161</v>
      </c>
      <c r="D1579" s="51" t="s">
        <v>44</v>
      </c>
      <c r="E1579" t="s">
        <v>44</v>
      </c>
    </row>
    <row r="1580" spans="1:5" x14ac:dyDescent="0.25">
      <c r="A1580" s="51" t="s">
        <v>10027</v>
      </c>
      <c r="B1580" s="51" t="s">
        <v>19162</v>
      </c>
      <c r="C1580" s="51" t="s">
        <v>19163</v>
      </c>
      <c r="D1580" s="51" t="s">
        <v>44</v>
      </c>
      <c r="E1580" t="s">
        <v>44</v>
      </c>
    </row>
    <row r="1581" spans="1:5" x14ac:dyDescent="0.25">
      <c r="A1581" s="51" t="s">
        <v>10027</v>
      </c>
      <c r="B1581" s="51" t="s">
        <v>19164</v>
      </c>
      <c r="C1581" s="51" t="s">
        <v>19165</v>
      </c>
      <c r="D1581" s="51" t="s">
        <v>44</v>
      </c>
      <c r="E1581" t="s">
        <v>44</v>
      </c>
    </row>
    <row r="1582" spans="1:5" x14ac:dyDescent="0.25">
      <c r="A1582" s="51" t="s">
        <v>10027</v>
      </c>
      <c r="B1582" s="51" t="s">
        <v>19166</v>
      </c>
      <c r="C1582" s="51" t="s">
        <v>19167</v>
      </c>
      <c r="D1582" s="51" t="s">
        <v>44</v>
      </c>
      <c r="E1582" t="s">
        <v>44</v>
      </c>
    </row>
    <row r="1583" spans="1:5" x14ac:dyDescent="0.25">
      <c r="A1583" s="51" t="s">
        <v>10027</v>
      </c>
      <c r="B1583" s="51" t="s">
        <v>19168</v>
      </c>
      <c r="C1583" s="51" t="s">
        <v>19169</v>
      </c>
      <c r="D1583" s="51" t="s">
        <v>44</v>
      </c>
      <c r="E1583" t="s">
        <v>44</v>
      </c>
    </row>
    <row r="1584" spans="1:5" x14ac:dyDescent="0.25">
      <c r="A1584" s="51" t="s">
        <v>10027</v>
      </c>
      <c r="B1584" s="51" t="s">
        <v>19170</v>
      </c>
      <c r="C1584" s="51" t="s">
        <v>19171</v>
      </c>
      <c r="D1584" s="51" t="s">
        <v>44</v>
      </c>
      <c r="E1584" t="s">
        <v>44</v>
      </c>
    </row>
    <row r="1585" spans="1:5" x14ac:dyDescent="0.25">
      <c r="A1585" s="51" t="s">
        <v>10027</v>
      </c>
      <c r="B1585" s="51" t="s">
        <v>19172</v>
      </c>
      <c r="C1585" s="51" t="s">
        <v>19173</v>
      </c>
      <c r="D1585" s="51" t="s">
        <v>44</v>
      </c>
      <c r="E1585" t="s">
        <v>44</v>
      </c>
    </row>
    <row r="1586" spans="1:5" x14ac:dyDescent="0.25">
      <c r="A1586" s="51" t="s">
        <v>10027</v>
      </c>
      <c r="B1586" s="51" t="s">
        <v>19174</v>
      </c>
      <c r="C1586" s="51" t="s">
        <v>19175</v>
      </c>
      <c r="D1586" s="51" t="s">
        <v>44</v>
      </c>
      <c r="E1586" t="s">
        <v>44</v>
      </c>
    </row>
    <row r="1587" spans="1:5" x14ac:dyDescent="0.25">
      <c r="A1587" s="51" t="s">
        <v>10027</v>
      </c>
      <c r="B1587" s="51" t="s">
        <v>19176</v>
      </c>
      <c r="C1587" s="51" t="s">
        <v>19177</v>
      </c>
      <c r="D1587" s="51" t="s">
        <v>44</v>
      </c>
      <c r="E1587" t="s">
        <v>44</v>
      </c>
    </row>
    <row r="1588" spans="1:5" x14ac:dyDescent="0.25">
      <c r="A1588" s="51" t="s">
        <v>10027</v>
      </c>
      <c r="B1588" s="51" t="s">
        <v>19178</v>
      </c>
      <c r="C1588" s="51" t="s">
        <v>19179</v>
      </c>
      <c r="D1588" s="51" t="s">
        <v>44</v>
      </c>
      <c r="E1588" t="s">
        <v>44</v>
      </c>
    </row>
    <row r="1589" spans="1:5" x14ac:dyDescent="0.25">
      <c r="A1589" s="51" t="s">
        <v>10027</v>
      </c>
      <c r="B1589" s="51" t="s">
        <v>19180</v>
      </c>
      <c r="C1589" s="51" t="s">
        <v>19181</v>
      </c>
      <c r="D1589" s="51" t="s">
        <v>44</v>
      </c>
      <c r="E1589" t="s">
        <v>44</v>
      </c>
    </row>
    <row r="1590" spans="1:5" x14ac:dyDescent="0.25">
      <c r="A1590" s="51" t="s">
        <v>10027</v>
      </c>
      <c r="B1590" s="51" t="s">
        <v>19182</v>
      </c>
      <c r="C1590" s="51" t="s">
        <v>19183</v>
      </c>
      <c r="D1590" s="51" t="s">
        <v>44</v>
      </c>
      <c r="E1590" t="s">
        <v>44</v>
      </c>
    </row>
    <row r="1591" spans="1:5" x14ac:dyDescent="0.25">
      <c r="A1591" s="51" t="s">
        <v>10027</v>
      </c>
      <c r="B1591" s="51" t="s">
        <v>19184</v>
      </c>
      <c r="C1591" s="51" t="s">
        <v>19185</v>
      </c>
      <c r="D1591" s="51" t="s">
        <v>44</v>
      </c>
      <c r="E1591" t="s">
        <v>44</v>
      </c>
    </row>
    <row r="1592" spans="1:5" x14ac:dyDescent="0.25">
      <c r="A1592" s="51" t="s">
        <v>10027</v>
      </c>
      <c r="B1592" s="51" t="s">
        <v>19186</v>
      </c>
      <c r="C1592" s="51" t="s">
        <v>19187</v>
      </c>
      <c r="D1592" s="51" t="s">
        <v>44</v>
      </c>
      <c r="E1592" t="s">
        <v>44</v>
      </c>
    </row>
    <row r="1593" spans="1:5" x14ac:dyDescent="0.25">
      <c r="A1593" s="51" t="s">
        <v>10027</v>
      </c>
      <c r="B1593" s="51" t="s">
        <v>19188</v>
      </c>
      <c r="C1593" s="51" t="s">
        <v>19189</v>
      </c>
      <c r="D1593" s="51" t="s">
        <v>44</v>
      </c>
      <c r="E1593" t="s">
        <v>44</v>
      </c>
    </row>
    <row r="1594" spans="1:5" x14ac:dyDescent="0.25">
      <c r="A1594" s="51" t="s">
        <v>10027</v>
      </c>
      <c r="B1594" s="51" t="s">
        <v>19190</v>
      </c>
      <c r="C1594" s="51" t="s">
        <v>19191</v>
      </c>
      <c r="D1594" s="51" t="s">
        <v>44</v>
      </c>
      <c r="E1594" t="s">
        <v>44</v>
      </c>
    </row>
    <row r="1595" spans="1:5" x14ac:dyDescent="0.25">
      <c r="A1595" s="51" t="s">
        <v>10027</v>
      </c>
      <c r="B1595" s="51" t="s">
        <v>19192</v>
      </c>
      <c r="C1595" s="51" t="s">
        <v>19193</v>
      </c>
      <c r="D1595" s="51" t="s">
        <v>44</v>
      </c>
      <c r="E1595" t="s">
        <v>44</v>
      </c>
    </row>
    <row r="1596" spans="1:5" x14ac:dyDescent="0.25">
      <c r="A1596" s="51" t="s">
        <v>10027</v>
      </c>
      <c r="B1596" s="51" t="s">
        <v>19194</v>
      </c>
      <c r="C1596" s="51" t="s">
        <v>19195</v>
      </c>
      <c r="D1596" s="51" t="s">
        <v>44</v>
      </c>
      <c r="E1596" t="s">
        <v>44</v>
      </c>
    </row>
    <row r="1597" spans="1:5" x14ac:dyDescent="0.25">
      <c r="A1597" s="51" t="s">
        <v>10027</v>
      </c>
      <c r="B1597" s="51" t="s">
        <v>19196</v>
      </c>
      <c r="C1597" s="51" t="s">
        <v>19197</v>
      </c>
      <c r="D1597" s="51" t="s">
        <v>44</v>
      </c>
      <c r="E1597" t="s">
        <v>44</v>
      </c>
    </row>
    <row r="1598" spans="1:5" x14ac:dyDescent="0.25">
      <c r="A1598" s="51" t="s">
        <v>10027</v>
      </c>
      <c r="B1598" s="51" t="s">
        <v>19198</v>
      </c>
      <c r="C1598" s="51" t="s">
        <v>19199</v>
      </c>
      <c r="D1598" s="51" t="s">
        <v>44</v>
      </c>
      <c r="E1598" t="s">
        <v>44</v>
      </c>
    </row>
    <row r="1599" spans="1:5" x14ac:dyDescent="0.25">
      <c r="A1599" s="51" t="s">
        <v>10027</v>
      </c>
      <c r="B1599" s="51" t="s">
        <v>19200</v>
      </c>
      <c r="C1599" s="51" t="s">
        <v>19201</v>
      </c>
      <c r="D1599" s="51" t="s">
        <v>44</v>
      </c>
      <c r="E1599" t="s">
        <v>44</v>
      </c>
    </row>
    <row r="1600" spans="1:5" x14ac:dyDescent="0.25">
      <c r="A1600" s="51" t="s">
        <v>10027</v>
      </c>
      <c r="B1600" s="51" t="s">
        <v>19202</v>
      </c>
      <c r="C1600" s="51" t="s">
        <v>19203</v>
      </c>
      <c r="D1600" s="51" t="s">
        <v>44</v>
      </c>
      <c r="E1600" t="s">
        <v>44</v>
      </c>
    </row>
    <row r="1601" spans="1:5" x14ac:dyDescent="0.25">
      <c r="A1601" s="51" t="s">
        <v>10027</v>
      </c>
      <c r="B1601" s="51" t="s">
        <v>19204</v>
      </c>
      <c r="C1601" s="51" t="s">
        <v>19205</v>
      </c>
      <c r="D1601" s="51" t="s">
        <v>44</v>
      </c>
      <c r="E1601" t="s">
        <v>44</v>
      </c>
    </row>
    <row r="1602" spans="1:5" x14ac:dyDescent="0.25">
      <c r="A1602" s="51" t="s">
        <v>10027</v>
      </c>
      <c r="B1602" s="51" t="s">
        <v>19206</v>
      </c>
      <c r="C1602" s="51" t="s">
        <v>19207</v>
      </c>
      <c r="D1602" s="51" t="s">
        <v>44</v>
      </c>
      <c r="E1602" t="s">
        <v>44</v>
      </c>
    </row>
    <row r="1603" spans="1:5" x14ac:dyDescent="0.25">
      <c r="A1603" s="51" t="s">
        <v>10027</v>
      </c>
      <c r="B1603" s="51" t="s">
        <v>19208</v>
      </c>
      <c r="C1603" s="51" t="s">
        <v>19209</v>
      </c>
      <c r="D1603" s="51" t="s">
        <v>44</v>
      </c>
      <c r="E1603" t="s">
        <v>44</v>
      </c>
    </row>
    <row r="1604" spans="1:5" x14ac:dyDescent="0.25">
      <c r="A1604" s="51" t="s">
        <v>10027</v>
      </c>
      <c r="B1604" s="51" t="s">
        <v>19210</v>
      </c>
      <c r="C1604" s="51" t="s">
        <v>19211</v>
      </c>
      <c r="D1604" s="51" t="s">
        <v>44</v>
      </c>
      <c r="E1604" t="s">
        <v>44</v>
      </c>
    </row>
    <row r="1605" spans="1:5" x14ac:dyDescent="0.25">
      <c r="A1605" s="51" t="s">
        <v>10027</v>
      </c>
      <c r="B1605" s="51" t="s">
        <v>19212</v>
      </c>
      <c r="C1605" s="51" t="s">
        <v>19213</v>
      </c>
      <c r="D1605" s="51" t="s">
        <v>44</v>
      </c>
      <c r="E1605" t="s">
        <v>44</v>
      </c>
    </row>
    <row r="1606" spans="1:5" x14ac:dyDescent="0.25">
      <c r="A1606" s="51" t="s">
        <v>10027</v>
      </c>
      <c r="B1606" s="51" t="s">
        <v>19214</v>
      </c>
      <c r="C1606" s="51" t="s">
        <v>19215</v>
      </c>
      <c r="D1606" s="51" t="s">
        <v>44</v>
      </c>
      <c r="E1606" t="s">
        <v>44</v>
      </c>
    </row>
    <row r="1607" spans="1:5" x14ac:dyDescent="0.25">
      <c r="A1607" s="51" t="s">
        <v>10027</v>
      </c>
      <c r="B1607" s="51" t="s">
        <v>19216</v>
      </c>
      <c r="C1607" s="51" t="s">
        <v>19217</v>
      </c>
      <c r="D1607" s="51" t="s">
        <v>44</v>
      </c>
      <c r="E1607" t="s">
        <v>44</v>
      </c>
    </row>
    <row r="1608" spans="1:5" x14ac:dyDescent="0.25">
      <c r="A1608" s="51" t="s">
        <v>10027</v>
      </c>
      <c r="B1608" s="51" t="s">
        <v>54145</v>
      </c>
      <c r="C1608" s="51" t="s">
        <v>54146</v>
      </c>
      <c r="D1608" s="51" t="s">
        <v>44</v>
      </c>
      <c r="E1608" t="s">
        <v>44</v>
      </c>
    </row>
    <row r="1609" spans="1:5" x14ac:dyDescent="0.25">
      <c r="A1609" s="51" t="s">
        <v>10027</v>
      </c>
      <c r="B1609" s="51" t="s">
        <v>54147</v>
      </c>
      <c r="C1609" s="51" t="s">
        <v>54148</v>
      </c>
      <c r="D1609" s="51" t="s">
        <v>44</v>
      </c>
      <c r="E1609" t="s">
        <v>44</v>
      </c>
    </row>
    <row r="1610" spans="1:5" x14ac:dyDescent="0.25">
      <c r="A1610" s="51" t="s">
        <v>10027</v>
      </c>
      <c r="B1610" s="51" t="s">
        <v>70096</v>
      </c>
      <c r="C1610" s="51" t="s">
        <v>70097</v>
      </c>
      <c r="D1610" s="51" t="s">
        <v>44</v>
      </c>
      <c r="E1610" t="s">
        <v>44</v>
      </c>
    </row>
    <row r="1611" spans="1:5" x14ac:dyDescent="0.25">
      <c r="A1611" s="51" t="s">
        <v>10027</v>
      </c>
      <c r="B1611" s="51" t="s">
        <v>19218</v>
      </c>
      <c r="C1611" s="51" t="s">
        <v>19219</v>
      </c>
      <c r="D1611" s="51" t="s">
        <v>44</v>
      </c>
      <c r="E1611" t="s">
        <v>44</v>
      </c>
    </row>
    <row r="1612" spans="1:5" x14ac:dyDescent="0.25">
      <c r="A1612" s="51" t="s">
        <v>10027</v>
      </c>
      <c r="B1612" s="51" t="s">
        <v>24197</v>
      </c>
      <c r="C1612" s="51" t="s">
        <v>24198</v>
      </c>
      <c r="D1612" s="51" t="s">
        <v>44</v>
      </c>
      <c r="E1612" t="s">
        <v>44</v>
      </c>
    </row>
    <row r="1613" spans="1:5" x14ac:dyDescent="0.25">
      <c r="A1613" s="51" t="s">
        <v>10027</v>
      </c>
      <c r="B1613" s="51" t="s">
        <v>24199</v>
      </c>
      <c r="C1613" s="51" t="s">
        <v>24200</v>
      </c>
      <c r="D1613" s="51" t="s">
        <v>44</v>
      </c>
      <c r="E1613" t="s">
        <v>44</v>
      </c>
    </row>
    <row r="1614" spans="1:5" x14ac:dyDescent="0.25">
      <c r="A1614" s="51" t="s">
        <v>10027</v>
      </c>
      <c r="B1614" s="51" t="s">
        <v>24201</v>
      </c>
      <c r="C1614" s="51" t="s">
        <v>24202</v>
      </c>
      <c r="D1614" s="51" t="s">
        <v>44</v>
      </c>
      <c r="E1614" t="s">
        <v>44</v>
      </c>
    </row>
    <row r="1615" spans="1:5" x14ac:dyDescent="0.25">
      <c r="A1615" s="51" t="s">
        <v>10027</v>
      </c>
      <c r="B1615" s="51" t="s">
        <v>24203</v>
      </c>
      <c r="C1615" s="51" t="s">
        <v>24204</v>
      </c>
      <c r="D1615" s="51" t="s">
        <v>44</v>
      </c>
      <c r="E1615" t="s">
        <v>44</v>
      </c>
    </row>
    <row r="1616" spans="1:5" x14ac:dyDescent="0.25">
      <c r="A1616" s="51" t="s">
        <v>10027</v>
      </c>
      <c r="B1616" s="51" t="s">
        <v>24205</v>
      </c>
      <c r="C1616" s="51" t="s">
        <v>24206</v>
      </c>
      <c r="D1616" s="51" t="s">
        <v>44</v>
      </c>
      <c r="E1616" t="s">
        <v>44</v>
      </c>
    </row>
    <row r="1617" spans="1:5" x14ac:dyDescent="0.25">
      <c r="A1617" s="51" t="s">
        <v>10027</v>
      </c>
      <c r="B1617" s="51" t="s">
        <v>24207</v>
      </c>
      <c r="C1617" s="51" t="s">
        <v>24208</v>
      </c>
      <c r="D1617" s="51" t="s">
        <v>44</v>
      </c>
      <c r="E1617" t="s">
        <v>44</v>
      </c>
    </row>
    <row r="1618" spans="1:5" x14ac:dyDescent="0.25">
      <c r="A1618" s="51" t="s">
        <v>10027</v>
      </c>
      <c r="B1618" s="51" t="s">
        <v>24209</v>
      </c>
      <c r="C1618" s="51" t="s">
        <v>24210</v>
      </c>
      <c r="D1618" s="51" t="s">
        <v>44</v>
      </c>
      <c r="E1618" t="s">
        <v>44</v>
      </c>
    </row>
    <row r="1619" spans="1:5" x14ac:dyDescent="0.25">
      <c r="A1619" s="51" t="s">
        <v>10027</v>
      </c>
      <c r="B1619" s="51" t="s">
        <v>24211</v>
      </c>
      <c r="C1619" s="51" t="s">
        <v>24212</v>
      </c>
      <c r="D1619" s="51" t="s">
        <v>44</v>
      </c>
      <c r="E1619" t="s">
        <v>44</v>
      </c>
    </row>
    <row r="1620" spans="1:5" x14ac:dyDescent="0.25">
      <c r="A1620" s="51" t="s">
        <v>10027</v>
      </c>
      <c r="B1620" s="51" t="s">
        <v>19220</v>
      </c>
      <c r="C1620" s="51" t="s">
        <v>19221</v>
      </c>
      <c r="D1620" s="51" t="s">
        <v>44</v>
      </c>
      <c r="E1620" t="s">
        <v>44</v>
      </c>
    </row>
    <row r="1621" spans="1:5" x14ac:dyDescent="0.25">
      <c r="A1621" s="51" t="s">
        <v>10027</v>
      </c>
      <c r="B1621" s="51" t="s">
        <v>24213</v>
      </c>
      <c r="C1621" s="51" t="s">
        <v>24214</v>
      </c>
      <c r="D1621" s="51" t="s">
        <v>44</v>
      </c>
      <c r="E1621" t="s">
        <v>44</v>
      </c>
    </row>
    <row r="1622" spans="1:5" x14ac:dyDescent="0.25">
      <c r="A1622" s="51" t="s">
        <v>10027</v>
      </c>
      <c r="B1622" s="51" t="s">
        <v>24215</v>
      </c>
      <c r="C1622" s="51" t="s">
        <v>24216</v>
      </c>
      <c r="D1622" s="51" t="s">
        <v>44</v>
      </c>
      <c r="E1622" t="s">
        <v>44</v>
      </c>
    </row>
    <row r="1623" spans="1:5" x14ac:dyDescent="0.25">
      <c r="A1623" s="51" t="s">
        <v>10027</v>
      </c>
      <c r="B1623" s="51" t="s">
        <v>24217</v>
      </c>
      <c r="C1623" s="51" t="s">
        <v>24218</v>
      </c>
      <c r="D1623" s="51" t="s">
        <v>44</v>
      </c>
      <c r="E1623" t="s">
        <v>44</v>
      </c>
    </row>
    <row r="1624" spans="1:5" x14ac:dyDescent="0.25">
      <c r="A1624" s="51" t="s">
        <v>10027</v>
      </c>
      <c r="B1624" s="51" t="s">
        <v>24219</v>
      </c>
      <c r="C1624" s="51" t="s">
        <v>24220</v>
      </c>
      <c r="D1624" s="51" t="s">
        <v>44</v>
      </c>
      <c r="E1624" t="s">
        <v>44</v>
      </c>
    </row>
    <row r="1625" spans="1:5" x14ac:dyDescent="0.25">
      <c r="A1625" s="51" t="s">
        <v>10027</v>
      </c>
      <c r="B1625" s="51" t="s">
        <v>24221</v>
      </c>
      <c r="C1625" s="51" t="s">
        <v>24222</v>
      </c>
      <c r="D1625" s="51" t="s">
        <v>44</v>
      </c>
      <c r="E1625" t="s">
        <v>44</v>
      </c>
    </row>
    <row r="1626" spans="1:5" x14ac:dyDescent="0.25">
      <c r="A1626" s="51" t="s">
        <v>10027</v>
      </c>
      <c r="B1626" s="51" t="s">
        <v>24223</v>
      </c>
      <c r="C1626" s="51" t="s">
        <v>24224</v>
      </c>
      <c r="D1626" s="51" t="s">
        <v>44</v>
      </c>
      <c r="E1626" t="s">
        <v>44</v>
      </c>
    </row>
    <row r="1627" spans="1:5" x14ac:dyDescent="0.25">
      <c r="A1627" s="51" t="s">
        <v>10027</v>
      </c>
      <c r="B1627" s="51" t="s">
        <v>24225</v>
      </c>
      <c r="C1627" s="51" t="s">
        <v>24226</v>
      </c>
      <c r="D1627" s="51" t="s">
        <v>44</v>
      </c>
      <c r="E1627" t="s">
        <v>44</v>
      </c>
    </row>
    <row r="1628" spans="1:5" x14ac:dyDescent="0.25">
      <c r="A1628" s="51" t="s">
        <v>10027</v>
      </c>
      <c r="B1628" s="51" t="s">
        <v>24227</v>
      </c>
      <c r="C1628" s="51" t="s">
        <v>24228</v>
      </c>
      <c r="D1628" s="51" t="s">
        <v>44</v>
      </c>
      <c r="E1628" t="s">
        <v>44</v>
      </c>
    </row>
    <row r="1629" spans="1:5" x14ac:dyDescent="0.25">
      <c r="A1629" s="51" t="s">
        <v>10027</v>
      </c>
      <c r="B1629" s="51" t="s">
        <v>19222</v>
      </c>
      <c r="C1629" s="51" t="s">
        <v>19223</v>
      </c>
      <c r="D1629" s="51" t="s">
        <v>44</v>
      </c>
      <c r="E1629" t="s">
        <v>44</v>
      </c>
    </row>
    <row r="1630" spans="1:5" x14ac:dyDescent="0.25">
      <c r="A1630" s="51" t="s">
        <v>10027</v>
      </c>
      <c r="B1630" s="51" t="s">
        <v>24229</v>
      </c>
      <c r="C1630" s="51" t="s">
        <v>24230</v>
      </c>
      <c r="D1630" s="51" t="s">
        <v>44</v>
      </c>
      <c r="E1630" t="s">
        <v>44</v>
      </c>
    </row>
    <row r="1631" spans="1:5" x14ac:dyDescent="0.25">
      <c r="A1631" s="51" t="s">
        <v>10027</v>
      </c>
      <c r="B1631" s="51" t="s">
        <v>24231</v>
      </c>
      <c r="C1631" s="51" t="s">
        <v>24232</v>
      </c>
      <c r="D1631" s="51" t="s">
        <v>44</v>
      </c>
      <c r="E1631" t="s">
        <v>44</v>
      </c>
    </row>
    <row r="1632" spans="1:5" x14ac:dyDescent="0.25">
      <c r="A1632" s="51" t="s">
        <v>10027</v>
      </c>
      <c r="B1632" s="51" t="s">
        <v>24233</v>
      </c>
      <c r="C1632" s="51" t="s">
        <v>24234</v>
      </c>
      <c r="D1632" s="51" t="s">
        <v>44</v>
      </c>
      <c r="E1632" t="s">
        <v>44</v>
      </c>
    </row>
    <row r="1633" spans="1:5" x14ac:dyDescent="0.25">
      <c r="A1633" s="51" t="s">
        <v>10027</v>
      </c>
      <c r="B1633" s="51" t="s">
        <v>24235</v>
      </c>
      <c r="C1633" s="51" t="s">
        <v>24236</v>
      </c>
      <c r="D1633" s="51" t="s">
        <v>44</v>
      </c>
      <c r="E1633" t="s">
        <v>44</v>
      </c>
    </row>
    <row r="1634" spans="1:5" x14ac:dyDescent="0.25">
      <c r="A1634" s="51" t="s">
        <v>10027</v>
      </c>
      <c r="B1634" s="51" t="s">
        <v>24237</v>
      </c>
      <c r="C1634" s="51" t="s">
        <v>24238</v>
      </c>
      <c r="D1634" s="51" t="s">
        <v>44</v>
      </c>
      <c r="E1634" t="s">
        <v>44</v>
      </c>
    </row>
    <row r="1635" spans="1:5" x14ac:dyDescent="0.25">
      <c r="A1635" s="51" t="s">
        <v>10027</v>
      </c>
      <c r="B1635" s="51" t="s">
        <v>24239</v>
      </c>
      <c r="C1635" s="51" t="s">
        <v>24240</v>
      </c>
      <c r="D1635" s="51" t="s">
        <v>44</v>
      </c>
      <c r="E1635" t="s">
        <v>44</v>
      </c>
    </row>
    <row r="1636" spans="1:5" x14ac:dyDescent="0.25">
      <c r="A1636" s="51" t="s">
        <v>10027</v>
      </c>
      <c r="B1636" s="51" t="s">
        <v>24241</v>
      </c>
      <c r="C1636" s="51" t="s">
        <v>24242</v>
      </c>
      <c r="D1636" s="51" t="s">
        <v>44</v>
      </c>
      <c r="E1636" t="s">
        <v>44</v>
      </c>
    </row>
    <row r="1637" spans="1:5" x14ac:dyDescent="0.25">
      <c r="A1637" s="51" t="s">
        <v>10027</v>
      </c>
      <c r="B1637" s="51" t="s">
        <v>24243</v>
      </c>
      <c r="C1637" s="51" t="s">
        <v>24244</v>
      </c>
      <c r="D1637" s="51" t="s">
        <v>44</v>
      </c>
      <c r="E1637" t="s">
        <v>44</v>
      </c>
    </row>
    <row r="1638" spans="1:5" x14ac:dyDescent="0.25">
      <c r="A1638" s="51" t="s">
        <v>10027</v>
      </c>
      <c r="B1638" s="51" t="s">
        <v>24245</v>
      </c>
      <c r="C1638" s="51" t="s">
        <v>24246</v>
      </c>
      <c r="D1638" s="51" t="s">
        <v>44</v>
      </c>
      <c r="E1638" t="s">
        <v>44</v>
      </c>
    </row>
    <row r="1639" spans="1:5" x14ac:dyDescent="0.25">
      <c r="A1639" s="51" t="s">
        <v>10027</v>
      </c>
      <c r="B1639" s="51" t="s">
        <v>19224</v>
      </c>
      <c r="C1639" s="51" t="s">
        <v>19225</v>
      </c>
      <c r="D1639" s="51" t="s">
        <v>44</v>
      </c>
      <c r="E1639" t="s">
        <v>44</v>
      </c>
    </row>
    <row r="1640" spans="1:5" x14ac:dyDescent="0.25">
      <c r="A1640" s="51" t="s">
        <v>10027</v>
      </c>
      <c r="B1640" s="51" t="s">
        <v>24247</v>
      </c>
      <c r="C1640" s="51" t="s">
        <v>24248</v>
      </c>
      <c r="D1640" s="51" t="s">
        <v>44</v>
      </c>
      <c r="E1640" t="s">
        <v>44</v>
      </c>
    </row>
    <row r="1641" spans="1:5" x14ac:dyDescent="0.25">
      <c r="A1641" s="51" t="s">
        <v>10027</v>
      </c>
      <c r="B1641" s="51" t="s">
        <v>24249</v>
      </c>
      <c r="C1641" s="51" t="s">
        <v>24250</v>
      </c>
      <c r="D1641" s="51" t="s">
        <v>44</v>
      </c>
      <c r="E1641" t="s">
        <v>44</v>
      </c>
    </row>
    <row r="1642" spans="1:5" x14ac:dyDescent="0.25">
      <c r="A1642" s="51" t="s">
        <v>10027</v>
      </c>
      <c r="B1642" s="51" t="s">
        <v>24251</v>
      </c>
      <c r="C1642" s="51" t="s">
        <v>24252</v>
      </c>
      <c r="D1642" s="51" t="s">
        <v>44</v>
      </c>
      <c r="E1642" t="s">
        <v>44</v>
      </c>
    </row>
    <row r="1643" spans="1:5" x14ac:dyDescent="0.25">
      <c r="A1643" s="51" t="s">
        <v>10027</v>
      </c>
      <c r="B1643" s="51" t="s">
        <v>24253</v>
      </c>
      <c r="C1643" s="51" t="s">
        <v>24254</v>
      </c>
      <c r="D1643" s="51" t="s">
        <v>44</v>
      </c>
      <c r="E1643" t="s">
        <v>44</v>
      </c>
    </row>
    <row r="1644" spans="1:5" x14ac:dyDescent="0.25">
      <c r="A1644" s="51" t="s">
        <v>10027</v>
      </c>
      <c r="B1644" s="51" t="s">
        <v>24255</v>
      </c>
      <c r="C1644" s="51" t="s">
        <v>24256</v>
      </c>
      <c r="D1644" s="51" t="s">
        <v>44</v>
      </c>
      <c r="E1644" t="s">
        <v>44</v>
      </c>
    </row>
    <row r="1645" spans="1:5" x14ac:dyDescent="0.25">
      <c r="A1645" s="51" t="s">
        <v>10027</v>
      </c>
      <c r="B1645" s="51" t="s">
        <v>24257</v>
      </c>
      <c r="C1645" s="51" t="s">
        <v>24258</v>
      </c>
      <c r="D1645" s="51" t="s">
        <v>44</v>
      </c>
      <c r="E1645" t="s">
        <v>44</v>
      </c>
    </row>
    <row r="1646" spans="1:5" x14ac:dyDescent="0.25">
      <c r="A1646" s="51" t="s">
        <v>10027</v>
      </c>
      <c r="B1646" s="51" t="s">
        <v>24259</v>
      </c>
      <c r="C1646" s="51" t="s">
        <v>24260</v>
      </c>
      <c r="D1646" s="51" t="s">
        <v>44</v>
      </c>
      <c r="E1646" t="s">
        <v>44</v>
      </c>
    </row>
    <row r="1647" spans="1:5" x14ac:dyDescent="0.25">
      <c r="A1647" s="51" t="s">
        <v>10027</v>
      </c>
      <c r="B1647" s="51" t="s">
        <v>24261</v>
      </c>
      <c r="C1647" s="51" t="s">
        <v>24262</v>
      </c>
      <c r="D1647" s="51" t="s">
        <v>44</v>
      </c>
      <c r="E1647" t="s">
        <v>44</v>
      </c>
    </row>
    <row r="1648" spans="1:5" x14ac:dyDescent="0.25">
      <c r="A1648" s="51" t="s">
        <v>10027</v>
      </c>
      <c r="B1648" s="51" t="s">
        <v>24263</v>
      </c>
      <c r="C1648" s="51" t="s">
        <v>24264</v>
      </c>
      <c r="D1648" s="51" t="s">
        <v>44</v>
      </c>
      <c r="E1648" t="s">
        <v>44</v>
      </c>
    </row>
    <row r="1649" spans="1:5" x14ac:dyDescent="0.25">
      <c r="A1649" s="51" t="s">
        <v>10027</v>
      </c>
      <c r="B1649" s="51" t="s">
        <v>24265</v>
      </c>
      <c r="C1649" s="51" t="s">
        <v>24266</v>
      </c>
      <c r="D1649" s="51" t="s">
        <v>44</v>
      </c>
      <c r="E1649" t="s">
        <v>44</v>
      </c>
    </row>
    <row r="1650" spans="1:5" x14ac:dyDescent="0.25">
      <c r="A1650" s="51" t="s">
        <v>10027</v>
      </c>
      <c r="B1650" s="51" t="s">
        <v>19226</v>
      </c>
      <c r="C1650" s="51" t="s">
        <v>19227</v>
      </c>
      <c r="D1650" s="51" t="s">
        <v>44</v>
      </c>
      <c r="E1650" t="s">
        <v>44</v>
      </c>
    </row>
    <row r="1651" spans="1:5" x14ac:dyDescent="0.25">
      <c r="A1651" s="51" t="s">
        <v>10027</v>
      </c>
      <c r="B1651" s="51" t="s">
        <v>24267</v>
      </c>
      <c r="C1651" s="51" t="s">
        <v>24268</v>
      </c>
      <c r="D1651" s="51" t="s">
        <v>44</v>
      </c>
      <c r="E1651" t="s">
        <v>44</v>
      </c>
    </row>
    <row r="1652" spans="1:5" x14ac:dyDescent="0.25">
      <c r="A1652" s="51" t="s">
        <v>10027</v>
      </c>
      <c r="B1652" s="51" t="s">
        <v>24269</v>
      </c>
      <c r="C1652" s="51" t="s">
        <v>24270</v>
      </c>
      <c r="D1652" s="51" t="s">
        <v>44</v>
      </c>
      <c r="E1652" t="s">
        <v>44</v>
      </c>
    </row>
    <row r="1653" spans="1:5" x14ac:dyDescent="0.25">
      <c r="A1653" s="51" t="s">
        <v>10027</v>
      </c>
      <c r="B1653" s="51" t="s">
        <v>24271</v>
      </c>
      <c r="C1653" s="51" t="s">
        <v>24272</v>
      </c>
      <c r="D1653" s="51" t="s">
        <v>44</v>
      </c>
      <c r="E1653" t="s">
        <v>44</v>
      </c>
    </row>
    <row r="1654" spans="1:5" x14ac:dyDescent="0.25">
      <c r="A1654" s="51" t="s">
        <v>10027</v>
      </c>
      <c r="B1654" s="51" t="s">
        <v>24273</v>
      </c>
      <c r="C1654" s="51" t="s">
        <v>24274</v>
      </c>
      <c r="D1654" s="51" t="s">
        <v>44</v>
      </c>
      <c r="E1654" t="s">
        <v>44</v>
      </c>
    </row>
    <row r="1655" spans="1:5" x14ac:dyDescent="0.25">
      <c r="A1655" s="51" t="s">
        <v>10027</v>
      </c>
      <c r="B1655" s="51" t="s">
        <v>24275</v>
      </c>
      <c r="C1655" s="51" t="s">
        <v>24276</v>
      </c>
      <c r="D1655" s="51" t="s">
        <v>44</v>
      </c>
      <c r="E1655" t="s">
        <v>44</v>
      </c>
    </row>
    <row r="1656" spans="1:5" x14ac:dyDescent="0.25">
      <c r="A1656" s="51" t="s">
        <v>10027</v>
      </c>
      <c r="B1656" s="51" t="s">
        <v>24277</v>
      </c>
      <c r="C1656" s="51" t="s">
        <v>24278</v>
      </c>
      <c r="D1656" s="51" t="s">
        <v>44</v>
      </c>
      <c r="E1656" t="s">
        <v>44</v>
      </c>
    </row>
    <row r="1657" spans="1:5" x14ac:dyDescent="0.25">
      <c r="A1657" s="51" t="s">
        <v>10027</v>
      </c>
      <c r="B1657" s="51" t="s">
        <v>24279</v>
      </c>
      <c r="C1657" s="51" t="s">
        <v>24280</v>
      </c>
      <c r="D1657" s="51" t="s">
        <v>44</v>
      </c>
      <c r="E1657" t="s">
        <v>44</v>
      </c>
    </row>
    <row r="1658" spans="1:5" x14ac:dyDescent="0.25">
      <c r="A1658" s="51" t="s">
        <v>10027</v>
      </c>
      <c r="B1658" s="51" t="s">
        <v>24281</v>
      </c>
      <c r="C1658" s="51" t="s">
        <v>24282</v>
      </c>
      <c r="D1658" s="51" t="s">
        <v>44</v>
      </c>
      <c r="E1658" t="s">
        <v>44</v>
      </c>
    </row>
    <row r="1659" spans="1:5" x14ac:dyDescent="0.25">
      <c r="A1659" s="51" t="s">
        <v>10027</v>
      </c>
      <c r="B1659" s="51" t="s">
        <v>24283</v>
      </c>
      <c r="C1659" s="51" t="s">
        <v>24284</v>
      </c>
      <c r="D1659" s="51" t="s">
        <v>44</v>
      </c>
      <c r="E1659" t="s">
        <v>44</v>
      </c>
    </row>
    <row r="1660" spans="1:5" x14ac:dyDescent="0.25">
      <c r="A1660" s="51" t="s">
        <v>10027</v>
      </c>
      <c r="B1660" s="51" t="s">
        <v>19228</v>
      </c>
      <c r="C1660" s="51" t="s">
        <v>19229</v>
      </c>
      <c r="D1660" s="51" t="s">
        <v>44</v>
      </c>
      <c r="E1660" t="s">
        <v>44</v>
      </c>
    </row>
    <row r="1661" spans="1:5" x14ac:dyDescent="0.25">
      <c r="A1661" s="51" t="s">
        <v>10027</v>
      </c>
      <c r="B1661" s="51" t="s">
        <v>24285</v>
      </c>
      <c r="C1661" s="51" t="s">
        <v>24286</v>
      </c>
      <c r="D1661" s="51" t="s">
        <v>44</v>
      </c>
      <c r="E1661" t="s">
        <v>44</v>
      </c>
    </row>
    <row r="1662" spans="1:5" x14ac:dyDescent="0.25">
      <c r="A1662" s="51" t="s">
        <v>10027</v>
      </c>
      <c r="B1662" s="51" t="s">
        <v>24287</v>
      </c>
      <c r="C1662" s="51" t="s">
        <v>24288</v>
      </c>
      <c r="D1662" s="51" t="s">
        <v>44</v>
      </c>
      <c r="E1662" t="s">
        <v>44</v>
      </c>
    </row>
    <row r="1663" spans="1:5" x14ac:dyDescent="0.25">
      <c r="A1663" s="51" t="s">
        <v>10027</v>
      </c>
      <c r="B1663" s="51" t="s">
        <v>24289</v>
      </c>
      <c r="C1663" s="51" t="s">
        <v>24290</v>
      </c>
      <c r="D1663" s="51" t="s">
        <v>44</v>
      </c>
      <c r="E1663" t="s">
        <v>44</v>
      </c>
    </row>
    <row r="1664" spans="1:5" x14ac:dyDescent="0.25">
      <c r="A1664" s="51" t="s">
        <v>10027</v>
      </c>
      <c r="B1664" s="51" t="s">
        <v>24291</v>
      </c>
      <c r="C1664" s="51" t="s">
        <v>24292</v>
      </c>
      <c r="D1664" s="51" t="s">
        <v>44</v>
      </c>
      <c r="E1664" t="s">
        <v>44</v>
      </c>
    </row>
    <row r="1665" spans="1:5" x14ac:dyDescent="0.25">
      <c r="A1665" s="51" t="s">
        <v>10027</v>
      </c>
      <c r="B1665" s="51" t="s">
        <v>24293</v>
      </c>
      <c r="C1665" s="51" t="s">
        <v>24294</v>
      </c>
      <c r="D1665" s="51" t="s">
        <v>44</v>
      </c>
      <c r="E1665" t="s">
        <v>44</v>
      </c>
    </row>
    <row r="1666" spans="1:5" x14ac:dyDescent="0.25">
      <c r="A1666" s="51" t="s">
        <v>10027</v>
      </c>
      <c r="B1666" s="51" t="s">
        <v>24295</v>
      </c>
      <c r="C1666" s="51" t="s">
        <v>24296</v>
      </c>
      <c r="D1666" s="51" t="s">
        <v>44</v>
      </c>
      <c r="E1666" t="s">
        <v>44</v>
      </c>
    </row>
    <row r="1667" spans="1:5" x14ac:dyDescent="0.25">
      <c r="A1667" s="51" t="s">
        <v>10027</v>
      </c>
      <c r="B1667" s="51" t="s">
        <v>24297</v>
      </c>
      <c r="C1667" s="51" t="s">
        <v>24298</v>
      </c>
      <c r="D1667" s="51" t="s">
        <v>44</v>
      </c>
      <c r="E1667" t="s">
        <v>44</v>
      </c>
    </row>
    <row r="1668" spans="1:5" x14ac:dyDescent="0.25">
      <c r="A1668" s="51" t="s">
        <v>10027</v>
      </c>
      <c r="B1668" s="51" t="s">
        <v>24299</v>
      </c>
      <c r="C1668" s="51" t="s">
        <v>24300</v>
      </c>
      <c r="D1668" s="51" t="s">
        <v>44</v>
      </c>
      <c r="E1668" t="s">
        <v>44</v>
      </c>
    </row>
    <row r="1669" spans="1:5" x14ac:dyDescent="0.25">
      <c r="A1669" s="51" t="s">
        <v>10027</v>
      </c>
      <c r="B1669" s="51" t="s">
        <v>24301</v>
      </c>
      <c r="C1669" s="51" t="s">
        <v>24302</v>
      </c>
      <c r="D1669" s="51" t="s">
        <v>44</v>
      </c>
      <c r="E1669" t="s">
        <v>44</v>
      </c>
    </row>
    <row r="1670" spans="1:5" x14ac:dyDescent="0.25">
      <c r="A1670" s="51" t="s">
        <v>10027</v>
      </c>
      <c r="B1670" s="51" t="s">
        <v>24303</v>
      </c>
      <c r="C1670" s="51" t="s">
        <v>24304</v>
      </c>
      <c r="D1670" s="51" t="s">
        <v>44</v>
      </c>
      <c r="E1670" t="s">
        <v>44</v>
      </c>
    </row>
    <row r="1671" spans="1:5" x14ac:dyDescent="0.25">
      <c r="A1671" s="51" t="s">
        <v>10027</v>
      </c>
      <c r="B1671" s="51" t="s">
        <v>19230</v>
      </c>
      <c r="C1671" s="51" t="s">
        <v>19231</v>
      </c>
      <c r="D1671" s="51" t="s">
        <v>44</v>
      </c>
      <c r="E1671" t="s">
        <v>44</v>
      </c>
    </row>
    <row r="1672" spans="1:5" x14ac:dyDescent="0.25">
      <c r="A1672" s="51" t="s">
        <v>10027</v>
      </c>
      <c r="B1672" s="51" t="s">
        <v>24305</v>
      </c>
      <c r="C1672" s="51" t="s">
        <v>24306</v>
      </c>
      <c r="D1672" s="51" t="s">
        <v>44</v>
      </c>
      <c r="E1672" t="s">
        <v>44</v>
      </c>
    </row>
    <row r="1673" spans="1:5" x14ac:dyDescent="0.25">
      <c r="A1673" s="51" t="s">
        <v>10027</v>
      </c>
      <c r="B1673" s="51" t="s">
        <v>24307</v>
      </c>
      <c r="C1673" s="51" t="s">
        <v>24308</v>
      </c>
      <c r="D1673" s="51" t="s">
        <v>44</v>
      </c>
      <c r="E1673" t="s">
        <v>44</v>
      </c>
    </row>
    <row r="1674" spans="1:5" x14ac:dyDescent="0.25">
      <c r="A1674" s="51" t="s">
        <v>10027</v>
      </c>
      <c r="B1674" s="51" t="s">
        <v>24309</v>
      </c>
      <c r="C1674" s="51" t="s">
        <v>24310</v>
      </c>
      <c r="D1674" s="51" t="s">
        <v>44</v>
      </c>
      <c r="E1674" t="s">
        <v>44</v>
      </c>
    </row>
    <row r="1675" spans="1:5" x14ac:dyDescent="0.25">
      <c r="A1675" s="51" t="s">
        <v>10027</v>
      </c>
      <c r="B1675" s="51" t="s">
        <v>24311</v>
      </c>
      <c r="C1675" s="51" t="s">
        <v>24312</v>
      </c>
      <c r="D1675" s="51" t="s">
        <v>44</v>
      </c>
      <c r="E1675" t="s">
        <v>44</v>
      </c>
    </row>
    <row r="1676" spans="1:5" x14ac:dyDescent="0.25">
      <c r="A1676" s="51" t="s">
        <v>10027</v>
      </c>
      <c r="B1676" s="51" t="s">
        <v>24313</v>
      </c>
      <c r="C1676" s="51" t="s">
        <v>24314</v>
      </c>
      <c r="D1676" s="51" t="s">
        <v>44</v>
      </c>
      <c r="E1676" t="s">
        <v>44</v>
      </c>
    </row>
    <row r="1677" spans="1:5" x14ac:dyDescent="0.25">
      <c r="A1677" s="51" t="s">
        <v>10027</v>
      </c>
      <c r="B1677" s="51" t="s">
        <v>24315</v>
      </c>
      <c r="C1677" s="51" t="s">
        <v>24316</v>
      </c>
      <c r="D1677" s="51" t="s">
        <v>44</v>
      </c>
      <c r="E1677" t="s">
        <v>44</v>
      </c>
    </row>
    <row r="1678" spans="1:5" x14ac:dyDescent="0.25">
      <c r="A1678" s="51" t="s">
        <v>10027</v>
      </c>
      <c r="B1678" s="51" t="s">
        <v>24317</v>
      </c>
      <c r="C1678" s="51" t="s">
        <v>24318</v>
      </c>
      <c r="D1678" s="51" t="s">
        <v>44</v>
      </c>
      <c r="E1678" t="s">
        <v>44</v>
      </c>
    </row>
    <row r="1679" spans="1:5" x14ac:dyDescent="0.25">
      <c r="A1679" s="51" t="s">
        <v>10027</v>
      </c>
      <c r="B1679" s="51" t="s">
        <v>24319</v>
      </c>
      <c r="C1679" s="51" t="s">
        <v>24320</v>
      </c>
      <c r="D1679" s="51" t="s">
        <v>44</v>
      </c>
      <c r="E1679" t="s">
        <v>44</v>
      </c>
    </row>
    <row r="1680" spans="1:5" x14ac:dyDescent="0.25">
      <c r="A1680" s="51" t="s">
        <v>10027</v>
      </c>
      <c r="B1680" s="51" t="s">
        <v>24321</v>
      </c>
      <c r="C1680" s="51" t="s">
        <v>70098</v>
      </c>
      <c r="D1680" s="51" t="s">
        <v>44</v>
      </c>
      <c r="E1680" t="s">
        <v>44</v>
      </c>
    </row>
    <row r="1681" spans="1:5" x14ac:dyDescent="0.25">
      <c r="A1681" s="51" t="s">
        <v>10027</v>
      </c>
      <c r="B1681" s="51" t="s">
        <v>24322</v>
      </c>
      <c r="C1681" s="51" t="s">
        <v>24323</v>
      </c>
      <c r="D1681" s="51" t="s">
        <v>44</v>
      </c>
      <c r="E1681" t="s">
        <v>44</v>
      </c>
    </row>
    <row r="1682" spans="1:5" x14ac:dyDescent="0.25">
      <c r="A1682" s="51" t="s">
        <v>10027</v>
      </c>
      <c r="B1682" s="51" t="s">
        <v>19232</v>
      </c>
      <c r="C1682" s="51" t="s">
        <v>19233</v>
      </c>
      <c r="D1682" s="51" t="s">
        <v>44</v>
      </c>
      <c r="E1682" t="s">
        <v>44</v>
      </c>
    </row>
    <row r="1683" spans="1:5" x14ac:dyDescent="0.25">
      <c r="A1683" s="51" t="s">
        <v>10027</v>
      </c>
      <c r="B1683" s="51" t="s">
        <v>24324</v>
      </c>
      <c r="C1683" s="51" t="s">
        <v>24325</v>
      </c>
      <c r="D1683" s="51" t="s">
        <v>44</v>
      </c>
      <c r="E1683" t="s">
        <v>44</v>
      </c>
    </row>
    <row r="1684" spans="1:5" x14ac:dyDescent="0.25">
      <c r="A1684" s="51" t="s">
        <v>10027</v>
      </c>
      <c r="B1684" s="51" t="s">
        <v>24326</v>
      </c>
      <c r="C1684" s="51" t="s">
        <v>24327</v>
      </c>
      <c r="D1684" s="51" t="s">
        <v>44</v>
      </c>
      <c r="E1684" t="s">
        <v>44</v>
      </c>
    </row>
    <row r="1685" spans="1:5" x14ac:dyDescent="0.25">
      <c r="A1685" s="51" t="s">
        <v>10027</v>
      </c>
      <c r="B1685" s="51" t="s">
        <v>19234</v>
      </c>
      <c r="C1685" s="51" t="s">
        <v>19235</v>
      </c>
      <c r="D1685" s="51" t="s">
        <v>44</v>
      </c>
      <c r="E1685" t="s">
        <v>44</v>
      </c>
    </row>
    <row r="1686" spans="1:5" x14ac:dyDescent="0.25">
      <c r="A1686" s="51" t="s">
        <v>10027</v>
      </c>
      <c r="B1686" s="51" t="s">
        <v>19236</v>
      </c>
      <c r="C1686" s="51" t="s">
        <v>19237</v>
      </c>
      <c r="D1686" s="51" t="s">
        <v>44</v>
      </c>
      <c r="E1686" t="s">
        <v>44</v>
      </c>
    </row>
    <row r="1687" spans="1:5" x14ac:dyDescent="0.25">
      <c r="A1687" s="51" t="s">
        <v>10027</v>
      </c>
      <c r="B1687" s="51" t="s">
        <v>19238</v>
      </c>
      <c r="C1687" s="51" t="s">
        <v>19239</v>
      </c>
      <c r="D1687" s="51" t="s">
        <v>44</v>
      </c>
      <c r="E1687" t="s">
        <v>44</v>
      </c>
    </row>
    <row r="1688" spans="1:5" x14ac:dyDescent="0.25">
      <c r="A1688" s="51" t="s">
        <v>10027</v>
      </c>
      <c r="B1688" s="51" t="s">
        <v>19240</v>
      </c>
      <c r="C1688" s="51" t="s">
        <v>19241</v>
      </c>
      <c r="D1688" s="51" t="s">
        <v>44</v>
      </c>
      <c r="E1688" t="s">
        <v>44</v>
      </c>
    </row>
    <row r="1689" spans="1:5" x14ac:dyDescent="0.25">
      <c r="A1689" s="51" t="s">
        <v>10027</v>
      </c>
      <c r="B1689" s="51" t="s">
        <v>19242</v>
      </c>
      <c r="C1689" s="51" t="s">
        <v>19243</v>
      </c>
      <c r="D1689" s="51" t="s">
        <v>44</v>
      </c>
      <c r="E1689" t="s">
        <v>44</v>
      </c>
    </row>
    <row r="1690" spans="1:5" x14ac:dyDescent="0.25">
      <c r="A1690" s="51" t="s">
        <v>10027</v>
      </c>
      <c r="B1690" s="51" t="s">
        <v>19244</v>
      </c>
      <c r="C1690" s="51" t="s">
        <v>19245</v>
      </c>
      <c r="D1690" s="51" t="s">
        <v>44</v>
      </c>
      <c r="E1690" t="s">
        <v>44</v>
      </c>
    </row>
    <row r="1691" spans="1:5" x14ac:dyDescent="0.25">
      <c r="A1691" s="51" t="s">
        <v>10027</v>
      </c>
      <c r="B1691" s="51" t="s">
        <v>19246</v>
      </c>
      <c r="C1691" s="51" t="s">
        <v>19247</v>
      </c>
      <c r="D1691" s="51" t="s">
        <v>44</v>
      </c>
      <c r="E1691" t="s">
        <v>44</v>
      </c>
    </row>
    <row r="1692" spans="1:5" x14ac:dyDescent="0.25">
      <c r="A1692" s="51" t="s">
        <v>10027</v>
      </c>
      <c r="B1692" s="51" t="s">
        <v>19248</v>
      </c>
      <c r="C1692" s="51" t="s">
        <v>19249</v>
      </c>
      <c r="D1692" s="51" t="s">
        <v>44</v>
      </c>
      <c r="E1692" t="s">
        <v>44</v>
      </c>
    </row>
    <row r="1693" spans="1:5" x14ac:dyDescent="0.25">
      <c r="A1693" s="51" t="s">
        <v>10027</v>
      </c>
      <c r="B1693" s="51" t="s">
        <v>19250</v>
      </c>
      <c r="C1693" s="51" t="s">
        <v>19251</v>
      </c>
      <c r="D1693" s="51" t="s">
        <v>44</v>
      </c>
      <c r="E1693" t="s">
        <v>44</v>
      </c>
    </row>
    <row r="1694" spans="1:5" x14ac:dyDescent="0.25">
      <c r="A1694" s="51" t="s">
        <v>10027</v>
      </c>
      <c r="B1694" s="51" t="s">
        <v>19252</v>
      </c>
      <c r="C1694" s="51" t="s">
        <v>19253</v>
      </c>
      <c r="D1694" s="51" t="s">
        <v>44</v>
      </c>
      <c r="E1694" t="s">
        <v>44</v>
      </c>
    </row>
    <row r="1695" spans="1:5" x14ac:dyDescent="0.25">
      <c r="A1695" s="51" t="s">
        <v>10027</v>
      </c>
      <c r="B1695" s="51" t="s">
        <v>19254</v>
      </c>
      <c r="C1695" s="51" t="s">
        <v>19255</v>
      </c>
      <c r="D1695" s="51" t="s">
        <v>44</v>
      </c>
      <c r="E1695" t="s">
        <v>44</v>
      </c>
    </row>
    <row r="1696" spans="1:5" x14ac:dyDescent="0.25">
      <c r="A1696" s="51" t="s">
        <v>10027</v>
      </c>
      <c r="B1696" s="51" t="s">
        <v>19256</v>
      </c>
      <c r="C1696" s="51" t="s">
        <v>19257</v>
      </c>
      <c r="D1696" s="51" t="s">
        <v>44</v>
      </c>
      <c r="E1696" t="s">
        <v>44</v>
      </c>
    </row>
    <row r="1697" spans="1:5" x14ac:dyDescent="0.25">
      <c r="A1697" s="51" t="s">
        <v>10027</v>
      </c>
      <c r="B1697" s="51" t="s">
        <v>19258</v>
      </c>
      <c r="C1697" s="51" t="s">
        <v>19259</v>
      </c>
      <c r="D1697" s="51" t="s">
        <v>44</v>
      </c>
      <c r="E1697" t="s">
        <v>44</v>
      </c>
    </row>
    <row r="1698" spans="1:5" x14ac:dyDescent="0.25">
      <c r="A1698" s="51" t="s">
        <v>10027</v>
      </c>
      <c r="B1698" s="51" t="s">
        <v>19260</v>
      </c>
      <c r="C1698" s="51" t="s">
        <v>19261</v>
      </c>
      <c r="D1698" s="51" t="s">
        <v>44</v>
      </c>
      <c r="E1698" t="s">
        <v>44</v>
      </c>
    </row>
    <row r="1699" spans="1:5" x14ac:dyDescent="0.25">
      <c r="A1699" s="51" t="s">
        <v>10027</v>
      </c>
      <c r="B1699" s="51" t="s">
        <v>19262</v>
      </c>
      <c r="C1699" s="51" t="s">
        <v>19263</v>
      </c>
      <c r="D1699" s="51" t="s">
        <v>44</v>
      </c>
      <c r="E1699" t="s">
        <v>44</v>
      </c>
    </row>
    <row r="1700" spans="1:5" x14ac:dyDescent="0.25">
      <c r="A1700" s="51" t="s">
        <v>10027</v>
      </c>
      <c r="B1700" s="51" t="s">
        <v>19264</v>
      </c>
      <c r="C1700" s="51" t="s">
        <v>19265</v>
      </c>
      <c r="D1700" s="51" t="s">
        <v>44</v>
      </c>
      <c r="E1700" t="s">
        <v>44</v>
      </c>
    </row>
    <row r="1701" spans="1:5" x14ac:dyDescent="0.25">
      <c r="A1701" s="51" t="s">
        <v>10027</v>
      </c>
      <c r="B1701" s="51" t="s">
        <v>19266</v>
      </c>
      <c r="C1701" s="51" t="s">
        <v>19267</v>
      </c>
      <c r="D1701" s="51" t="s">
        <v>44</v>
      </c>
      <c r="E1701" t="s">
        <v>44</v>
      </c>
    </row>
    <row r="1702" spans="1:5" x14ac:dyDescent="0.25">
      <c r="A1702" s="51" t="s">
        <v>10027</v>
      </c>
      <c r="B1702" s="51" t="s">
        <v>19268</v>
      </c>
      <c r="C1702" s="51" t="s">
        <v>19269</v>
      </c>
      <c r="D1702" s="51" t="s">
        <v>44</v>
      </c>
      <c r="E1702" t="s">
        <v>44</v>
      </c>
    </row>
    <row r="1703" spans="1:5" x14ac:dyDescent="0.25">
      <c r="A1703" s="51" t="s">
        <v>10027</v>
      </c>
      <c r="B1703" s="51" t="s">
        <v>19270</v>
      </c>
      <c r="C1703" s="51" t="s">
        <v>19271</v>
      </c>
      <c r="D1703" s="51" t="s">
        <v>44</v>
      </c>
      <c r="E1703" t="s">
        <v>44</v>
      </c>
    </row>
    <row r="1704" spans="1:5" x14ac:dyDescent="0.25">
      <c r="A1704" s="51" t="s">
        <v>10027</v>
      </c>
      <c r="B1704" s="51" t="s">
        <v>19272</v>
      </c>
      <c r="C1704" s="51" t="s">
        <v>19273</v>
      </c>
      <c r="D1704" s="51" t="s">
        <v>44</v>
      </c>
      <c r="E1704" t="s">
        <v>44</v>
      </c>
    </row>
    <row r="1705" spans="1:5" x14ac:dyDescent="0.25">
      <c r="A1705" s="51" t="s">
        <v>10027</v>
      </c>
      <c r="B1705" s="51" t="s">
        <v>19274</v>
      </c>
      <c r="C1705" s="51" t="s">
        <v>19275</v>
      </c>
      <c r="D1705" s="51" t="s">
        <v>44</v>
      </c>
      <c r="E1705" t="s">
        <v>44</v>
      </c>
    </row>
    <row r="1706" spans="1:5" x14ac:dyDescent="0.25">
      <c r="A1706" s="51" t="s">
        <v>10027</v>
      </c>
      <c r="B1706" s="51" t="s">
        <v>19276</v>
      </c>
      <c r="C1706" s="51" t="s">
        <v>19277</v>
      </c>
      <c r="D1706" s="51" t="s">
        <v>44</v>
      </c>
      <c r="E1706" t="s">
        <v>44</v>
      </c>
    </row>
    <row r="1707" spans="1:5" x14ac:dyDescent="0.25">
      <c r="A1707" s="51" t="s">
        <v>10027</v>
      </c>
      <c r="B1707" s="51" t="s">
        <v>19278</v>
      </c>
      <c r="C1707" s="51" t="s">
        <v>19279</v>
      </c>
      <c r="D1707" s="51" t="s">
        <v>44</v>
      </c>
      <c r="E1707" t="s">
        <v>44</v>
      </c>
    </row>
    <row r="1708" spans="1:5" x14ac:dyDescent="0.25">
      <c r="A1708" s="51" t="s">
        <v>10027</v>
      </c>
      <c r="B1708" s="51" t="s">
        <v>19280</v>
      </c>
      <c r="C1708" s="51" t="s">
        <v>19281</v>
      </c>
      <c r="D1708" s="51" t="s">
        <v>44</v>
      </c>
      <c r="E1708" t="s">
        <v>44</v>
      </c>
    </row>
    <row r="1709" spans="1:5" x14ac:dyDescent="0.25">
      <c r="A1709" s="51" t="s">
        <v>10027</v>
      </c>
      <c r="B1709" s="51" t="s">
        <v>19282</v>
      </c>
      <c r="C1709" s="51" t="s">
        <v>19283</v>
      </c>
      <c r="D1709" s="51" t="s">
        <v>44</v>
      </c>
      <c r="E1709" t="s">
        <v>44</v>
      </c>
    </row>
    <row r="1710" spans="1:5" x14ac:dyDescent="0.25">
      <c r="A1710" s="51" t="s">
        <v>10027</v>
      </c>
      <c r="B1710" s="51" t="s">
        <v>19284</v>
      </c>
      <c r="C1710" s="51" t="s">
        <v>19285</v>
      </c>
      <c r="D1710" s="51" t="s">
        <v>44</v>
      </c>
      <c r="E1710" t="s">
        <v>44</v>
      </c>
    </row>
    <row r="1711" spans="1:5" x14ac:dyDescent="0.25">
      <c r="A1711" s="51" t="s">
        <v>10027</v>
      </c>
      <c r="B1711" s="51" t="s">
        <v>19286</v>
      </c>
      <c r="C1711" s="51" t="s">
        <v>19287</v>
      </c>
      <c r="D1711" s="51" t="s">
        <v>44</v>
      </c>
      <c r="E1711" t="s">
        <v>44</v>
      </c>
    </row>
    <row r="1712" spans="1:5" x14ac:dyDescent="0.25">
      <c r="A1712" s="51" t="s">
        <v>10027</v>
      </c>
      <c r="B1712" s="51" t="s">
        <v>19288</v>
      </c>
      <c r="C1712" s="51" t="s">
        <v>19289</v>
      </c>
      <c r="D1712" s="51" t="s">
        <v>44</v>
      </c>
      <c r="E1712" t="s">
        <v>44</v>
      </c>
    </row>
    <row r="1713" spans="1:5" x14ac:dyDescent="0.25">
      <c r="A1713" s="51" t="s">
        <v>10027</v>
      </c>
      <c r="B1713" s="51" t="s">
        <v>19290</v>
      </c>
      <c r="C1713" s="51" t="s">
        <v>19291</v>
      </c>
      <c r="D1713" s="51" t="s">
        <v>44</v>
      </c>
      <c r="E1713" t="s">
        <v>44</v>
      </c>
    </row>
    <row r="1714" spans="1:5" x14ac:dyDescent="0.25">
      <c r="A1714" s="51" t="s">
        <v>10027</v>
      </c>
      <c r="B1714" s="51" t="s">
        <v>19292</v>
      </c>
      <c r="C1714" s="51" t="s">
        <v>19293</v>
      </c>
      <c r="D1714" s="51" t="s">
        <v>44</v>
      </c>
      <c r="E1714" t="s">
        <v>44</v>
      </c>
    </row>
    <row r="1715" spans="1:5" x14ac:dyDescent="0.25">
      <c r="A1715" s="51" t="s">
        <v>10027</v>
      </c>
      <c r="B1715" s="51" t="s">
        <v>19294</v>
      </c>
      <c r="C1715" s="51" t="s">
        <v>19295</v>
      </c>
      <c r="D1715" s="51" t="s">
        <v>44</v>
      </c>
      <c r="E1715" t="s">
        <v>44</v>
      </c>
    </row>
    <row r="1716" spans="1:5" x14ac:dyDescent="0.25">
      <c r="A1716" s="51" t="s">
        <v>10027</v>
      </c>
      <c r="B1716" s="51" t="s">
        <v>19296</v>
      </c>
      <c r="C1716" s="51" t="s">
        <v>19297</v>
      </c>
      <c r="D1716" s="51" t="s">
        <v>44</v>
      </c>
      <c r="E1716" t="s">
        <v>44</v>
      </c>
    </row>
    <row r="1717" spans="1:5" x14ac:dyDescent="0.25">
      <c r="A1717" s="51" t="s">
        <v>10027</v>
      </c>
      <c r="B1717" s="51" t="s">
        <v>19298</v>
      </c>
      <c r="C1717" s="51" t="s">
        <v>19299</v>
      </c>
      <c r="D1717" s="51" t="s">
        <v>44</v>
      </c>
      <c r="E1717" t="s">
        <v>44</v>
      </c>
    </row>
    <row r="1718" spans="1:5" x14ac:dyDescent="0.25">
      <c r="A1718" s="51" t="s">
        <v>10027</v>
      </c>
      <c r="B1718" s="51" t="s">
        <v>19300</v>
      </c>
      <c r="C1718" s="51" t="s">
        <v>19301</v>
      </c>
      <c r="D1718" s="51" t="s">
        <v>44</v>
      </c>
      <c r="E1718" t="s">
        <v>44</v>
      </c>
    </row>
    <row r="1719" spans="1:5" x14ac:dyDescent="0.25">
      <c r="A1719" s="51" t="s">
        <v>10027</v>
      </c>
      <c r="B1719" s="51" t="s">
        <v>19302</v>
      </c>
      <c r="C1719" s="51" t="s">
        <v>19303</v>
      </c>
      <c r="D1719" s="51" t="s">
        <v>44</v>
      </c>
      <c r="E1719" t="s">
        <v>44</v>
      </c>
    </row>
    <row r="1720" spans="1:5" x14ac:dyDescent="0.25">
      <c r="A1720" s="51" t="s">
        <v>10027</v>
      </c>
      <c r="B1720" s="51" t="s">
        <v>19304</v>
      </c>
      <c r="C1720" s="51" t="s">
        <v>19305</v>
      </c>
      <c r="D1720" s="51" t="s">
        <v>44</v>
      </c>
      <c r="E1720" t="s">
        <v>44</v>
      </c>
    </row>
    <row r="1721" spans="1:5" x14ac:dyDescent="0.25">
      <c r="A1721" s="51" t="s">
        <v>10027</v>
      </c>
      <c r="B1721" s="51" t="s">
        <v>19306</v>
      </c>
      <c r="C1721" s="51" t="s">
        <v>19307</v>
      </c>
      <c r="D1721" s="51" t="s">
        <v>44</v>
      </c>
      <c r="E1721" t="s">
        <v>44</v>
      </c>
    </row>
    <row r="1722" spans="1:5" x14ac:dyDescent="0.25">
      <c r="A1722" s="51" t="s">
        <v>10027</v>
      </c>
      <c r="B1722" s="51" t="s">
        <v>19308</v>
      </c>
      <c r="C1722" s="51" t="s">
        <v>19309</v>
      </c>
      <c r="D1722" s="51" t="s">
        <v>44</v>
      </c>
      <c r="E1722" t="s">
        <v>44</v>
      </c>
    </row>
    <row r="1723" spans="1:5" x14ac:dyDescent="0.25">
      <c r="A1723" s="51" t="s">
        <v>10027</v>
      </c>
      <c r="B1723" s="51" t="s">
        <v>19310</v>
      </c>
      <c r="C1723" s="51" t="s">
        <v>19311</v>
      </c>
      <c r="D1723" s="51" t="s">
        <v>44</v>
      </c>
      <c r="E1723" t="s">
        <v>44</v>
      </c>
    </row>
    <row r="1724" spans="1:5" x14ac:dyDescent="0.25">
      <c r="A1724" s="51" t="s">
        <v>10027</v>
      </c>
      <c r="B1724" s="51" t="s">
        <v>19312</v>
      </c>
      <c r="C1724" s="51" t="s">
        <v>19313</v>
      </c>
      <c r="D1724" s="51" t="s">
        <v>44</v>
      </c>
      <c r="E1724" t="s">
        <v>44</v>
      </c>
    </row>
    <row r="1725" spans="1:5" x14ac:dyDescent="0.25">
      <c r="A1725" s="51" t="s">
        <v>10027</v>
      </c>
      <c r="B1725" s="51" t="s">
        <v>19314</v>
      </c>
      <c r="C1725" s="51" t="s">
        <v>19315</v>
      </c>
      <c r="D1725" s="51" t="s">
        <v>44</v>
      </c>
      <c r="E1725" t="s">
        <v>44</v>
      </c>
    </row>
    <row r="1726" spans="1:5" x14ac:dyDescent="0.25">
      <c r="A1726" s="51" t="s">
        <v>10027</v>
      </c>
      <c r="B1726" s="51" t="s">
        <v>19316</v>
      </c>
      <c r="C1726" s="51" t="s">
        <v>19317</v>
      </c>
      <c r="D1726" s="51" t="s">
        <v>44</v>
      </c>
      <c r="E1726" t="s">
        <v>44</v>
      </c>
    </row>
    <row r="1727" spans="1:5" x14ac:dyDescent="0.25">
      <c r="A1727" s="51" t="s">
        <v>10027</v>
      </c>
      <c r="B1727" s="51" t="s">
        <v>19318</v>
      </c>
      <c r="C1727" s="51" t="s">
        <v>19319</v>
      </c>
      <c r="D1727" s="51" t="s">
        <v>44</v>
      </c>
      <c r="E1727" t="s">
        <v>44</v>
      </c>
    </row>
    <row r="1728" spans="1:5" x14ac:dyDescent="0.25">
      <c r="A1728" s="51" t="s">
        <v>10027</v>
      </c>
      <c r="B1728" s="51" t="s">
        <v>19320</v>
      </c>
      <c r="C1728" s="51" t="s">
        <v>19321</v>
      </c>
      <c r="D1728" s="51" t="s">
        <v>44</v>
      </c>
      <c r="E1728" t="s">
        <v>44</v>
      </c>
    </row>
    <row r="1729" spans="1:5" x14ac:dyDescent="0.25">
      <c r="A1729" s="51" t="s">
        <v>10027</v>
      </c>
      <c r="B1729" s="51" t="s">
        <v>19322</v>
      </c>
      <c r="C1729" s="51" t="s">
        <v>19323</v>
      </c>
      <c r="D1729" s="51" t="s">
        <v>44</v>
      </c>
      <c r="E1729" t="s">
        <v>44</v>
      </c>
    </row>
    <row r="1730" spans="1:5" x14ac:dyDescent="0.25">
      <c r="A1730" s="51" t="s">
        <v>10027</v>
      </c>
      <c r="B1730" s="51" t="s">
        <v>19324</v>
      </c>
      <c r="C1730" s="51" t="s">
        <v>19325</v>
      </c>
      <c r="D1730" s="51" t="s">
        <v>44</v>
      </c>
      <c r="E1730" t="s">
        <v>44</v>
      </c>
    </row>
    <row r="1731" spans="1:5" x14ac:dyDescent="0.25">
      <c r="A1731" s="51" t="s">
        <v>10027</v>
      </c>
      <c r="B1731" s="51" t="s">
        <v>19326</v>
      </c>
      <c r="C1731" s="51" t="s">
        <v>19327</v>
      </c>
      <c r="D1731" s="51" t="s">
        <v>44</v>
      </c>
      <c r="E1731" t="s">
        <v>44</v>
      </c>
    </row>
    <row r="1732" spans="1:5" x14ac:dyDescent="0.25">
      <c r="A1732" s="51" t="s">
        <v>10027</v>
      </c>
      <c r="B1732" s="51" t="s">
        <v>19328</v>
      </c>
      <c r="C1732" s="51" t="s">
        <v>19329</v>
      </c>
      <c r="D1732" s="51" t="s">
        <v>44</v>
      </c>
      <c r="E1732" t="s">
        <v>44</v>
      </c>
    </row>
    <row r="1733" spans="1:5" x14ac:dyDescent="0.25">
      <c r="A1733" s="51" t="s">
        <v>10027</v>
      </c>
      <c r="B1733" s="51" t="s">
        <v>19330</v>
      </c>
      <c r="C1733" s="51" t="s">
        <v>19331</v>
      </c>
      <c r="D1733" s="51" t="s">
        <v>44</v>
      </c>
      <c r="E1733" t="s">
        <v>44</v>
      </c>
    </row>
    <row r="1734" spans="1:5" x14ac:dyDescent="0.25">
      <c r="A1734" s="51" t="s">
        <v>10027</v>
      </c>
      <c r="B1734" s="51" t="s">
        <v>19332</v>
      </c>
      <c r="C1734" s="51" t="s">
        <v>19333</v>
      </c>
      <c r="D1734" s="51" t="s">
        <v>44</v>
      </c>
      <c r="E1734" t="s">
        <v>44</v>
      </c>
    </row>
    <row r="1735" spans="1:5" x14ac:dyDescent="0.25">
      <c r="A1735" s="51" t="s">
        <v>10027</v>
      </c>
      <c r="B1735" s="51" t="s">
        <v>19334</v>
      </c>
      <c r="C1735" s="51" t="s">
        <v>19335</v>
      </c>
      <c r="D1735" s="51" t="s">
        <v>44</v>
      </c>
      <c r="E1735" t="s">
        <v>44</v>
      </c>
    </row>
    <row r="1736" spans="1:5" x14ac:dyDescent="0.25">
      <c r="A1736" s="51" t="s">
        <v>10027</v>
      </c>
      <c r="B1736" s="51" t="s">
        <v>19336</v>
      </c>
      <c r="C1736" s="51" t="s">
        <v>19337</v>
      </c>
      <c r="D1736" s="51" t="s">
        <v>44</v>
      </c>
      <c r="E1736" t="s">
        <v>44</v>
      </c>
    </row>
    <row r="1737" spans="1:5" x14ac:dyDescent="0.25">
      <c r="A1737" s="51" t="s">
        <v>10027</v>
      </c>
      <c r="B1737" s="51" t="s">
        <v>19338</v>
      </c>
      <c r="C1737" s="51" t="s">
        <v>19339</v>
      </c>
      <c r="D1737" s="51" t="s">
        <v>44</v>
      </c>
      <c r="E1737" t="s">
        <v>44</v>
      </c>
    </row>
    <row r="1738" spans="1:5" x14ac:dyDescent="0.25">
      <c r="A1738" s="51" t="s">
        <v>10027</v>
      </c>
      <c r="B1738" s="51" t="s">
        <v>19340</v>
      </c>
      <c r="C1738" s="51" t="s">
        <v>19341</v>
      </c>
      <c r="D1738" s="51" t="s">
        <v>44</v>
      </c>
      <c r="E1738" t="s">
        <v>44</v>
      </c>
    </row>
    <row r="1739" spans="1:5" x14ac:dyDescent="0.25">
      <c r="A1739" s="51" t="s">
        <v>10027</v>
      </c>
      <c r="B1739" s="51" t="s">
        <v>19342</v>
      </c>
      <c r="C1739" s="51" t="s">
        <v>19343</v>
      </c>
      <c r="D1739" s="51" t="s">
        <v>44</v>
      </c>
      <c r="E1739" t="s">
        <v>44</v>
      </c>
    </row>
    <row r="1740" spans="1:5" x14ac:dyDescent="0.25">
      <c r="A1740" s="51" t="s">
        <v>10027</v>
      </c>
      <c r="B1740" s="51" t="s">
        <v>19344</v>
      </c>
      <c r="C1740" s="51" t="s">
        <v>19345</v>
      </c>
      <c r="D1740" s="51" t="s">
        <v>44</v>
      </c>
      <c r="E1740" t="s">
        <v>44</v>
      </c>
    </row>
    <row r="1741" spans="1:5" x14ac:dyDescent="0.25">
      <c r="A1741" s="51" t="s">
        <v>10027</v>
      </c>
      <c r="B1741" s="51" t="s">
        <v>19346</v>
      </c>
      <c r="C1741" s="51" t="s">
        <v>19347</v>
      </c>
      <c r="D1741" s="51" t="s">
        <v>44</v>
      </c>
      <c r="E1741" t="s">
        <v>44</v>
      </c>
    </row>
    <row r="1742" spans="1:5" x14ac:dyDescent="0.25">
      <c r="A1742" s="51" t="s">
        <v>10027</v>
      </c>
      <c r="B1742" s="51" t="s">
        <v>19348</v>
      </c>
      <c r="C1742" s="51" t="s">
        <v>19349</v>
      </c>
      <c r="D1742" s="51" t="s">
        <v>44</v>
      </c>
      <c r="E1742" t="s">
        <v>44</v>
      </c>
    </row>
    <row r="1743" spans="1:5" x14ac:dyDescent="0.25">
      <c r="A1743" s="51" t="s">
        <v>10027</v>
      </c>
      <c r="B1743" s="51" t="s">
        <v>19350</v>
      </c>
      <c r="C1743" s="51" t="s">
        <v>19351</v>
      </c>
      <c r="D1743" s="51" t="s">
        <v>44</v>
      </c>
      <c r="E1743" t="s">
        <v>44</v>
      </c>
    </row>
    <row r="1744" spans="1:5" x14ac:dyDescent="0.25">
      <c r="A1744" s="51" t="s">
        <v>10027</v>
      </c>
      <c r="B1744" s="51" t="s">
        <v>19352</v>
      </c>
      <c r="C1744" s="51" t="s">
        <v>19353</v>
      </c>
      <c r="D1744" s="51" t="s">
        <v>44</v>
      </c>
      <c r="E1744" t="s">
        <v>44</v>
      </c>
    </row>
    <row r="1745" spans="1:5" x14ac:dyDescent="0.25">
      <c r="A1745" s="51" t="s">
        <v>10027</v>
      </c>
      <c r="B1745" s="51" t="s">
        <v>19354</v>
      </c>
      <c r="C1745" s="51" t="s">
        <v>19355</v>
      </c>
      <c r="D1745" s="51" t="s">
        <v>44</v>
      </c>
      <c r="E1745" t="s">
        <v>44</v>
      </c>
    </row>
    <row r="1746" spans="1:5" x14ac:dyDescent="0.25">
      <c r="A1746" s="51" t="s">
        <v>10027</v>
      </c>
      <c r="B1746" s="51" t="s">
        <v>19356</v>
      </c>
      <c r="C1746" s="51" t="s">
        <v>19357</v>
      </c>
      <c r="D1746" s="51" t="s">
        <v>44</v>
      </c>
      <c r="E1746" t="s">
        <v>44</v>
      </c>
    </row>
    <row r="1747" spans="1:5" x14ac:dyDescent="0.25">
      <c r="A1747" s="51" t="s">
        <v>10027</v>
      </c>
      <c r="B1747" s="51" t="s">
        <v>19358</v>
      </c>
      <c r="C1747" s="51" t="s">
        <v>19359</v>
      </c>
      <c r="D1747" s="51" t="s">
        <v>44</v>
      </c>
      <c r="E1747" t="s">
        <v>44</v>
      </c>
    </row>
    <row r="1748" spans="1:5" x14ac:dyDescent="0.25">
      <c r="A1748" s="51" t="s">
        <v>10027</v>
      </c>
      <c r="B1748" s="51" t="s">
        <v>19360</v>
      </c>
      <c r="C1748" s="51" t="s">
        <v>19361</v>
      </c>
      <c r="D1748" s="51" t="s">
        <v>44</v>
      </c>
      <c r="E1748" t="s">
        <v>44</v>
      </c>
    </row>
    <row r="1749" spans="1:5" x14ac:dyDescent="0.25">
      <c r="A1749" s="51" t="s">
        <v>10027</v>
      </c>
      <c r="B1749" s="51" t="s">
        <v>19362</v>
      </c>
      <c r="C1749" s="51" t="s">
        <v>19363</v>
      </c>
      <c r="D1749" s="51" t="s">
        <v>44</v>
      </c>
      <c r="E1749" t="s">
        <v>44</v>
      </c>
    </row>
    <row r="1750" spans="1:5" x14ac:dyDescent="0.25">
      <c r="A1750" s="51" t="s">
        <v>10027</v>
      </c>
      <c r="B1750" s="51" t="s">
        <v>19364</v>
      </c>
      <c r="C1750" s="51" t="s">
        <v>19365</v>
      </c>
      <c r="D1750" s="51" t="s">
        <v>44</v>
      </c>
      <c r="E1750" t="s">
        <v>44</v>
      </c>
    </row>
    <row r="1751" spans="1:5" x14ac:dyDescent="0.25">
      <c r="A1751" s="51" t="s">
        <v>10027</v>
      </c>
      <c r="B1751" s="51" t="s">
        <v>19366</v>
      </c>
      <c r="C1751" s="51" t="s">
        <v>19367</v>
      </c>
      <c r="D1751" s="51" t="s">
        <v>44</v>
      </c>
      <c r="E1751" t="s">
        <v>44</v>
      </c>
    </row>
    <row r="1752" spans="1:5" x14ac:dyDescent="0.25">
      <c r="A1752" s="51" t="s">
        <v>10027</v>
      </c>
      <c r="B1752" s="51" t="s">
        <v>19368</v>
      </c>
      <c r="C1752" s="51" t="s">
        <v>19369</v>
      </c>
      <c r="D1752" s="51" t="s">
        <v>44</v>
      </c>
      <c r="E1752" t="s">
        <v>44</v>
      </c>
    </row>
    <row r="1753" spans="1:5" x14ac:dyDescent="0.25">
      <c r="A1753" s="51" t="s">
        <v>10027</v>
      </c>
      <c r="B1753" s="51" t="s">
        <v>19370</v>
      </c>
      <c r="C1753" s="51" t="s">
        <v>19371</v>
      </c>
      <c r="D1753" s="51" t="s">
        <v>44</v>
      </c>
      <c r="E1753" t="s">
        <v>44</v>
      </c>
    </row>
    <row r="1754" spans="1:5" x14ac:dyDescent="0.25">
      <c r="A1754" s="51" t="s">
        <v>10027</v>
      </c>
      <c r="B1754" s="51" t="s">
        <v>19372</v>
      </c>
      <c r="C1754" s="51" t="s">
        <v>19373</v>
      </c>
      <c r="D1754" s="51" t="s">
        <v>44</v>
      </c>
      <c r="E1754" t="s">
        <v>44</v>
      </c>
    </row>
    <row r="1755" spans="1:5" x14ac:dyDescent="0.25">
      <c r="A1755" s="51" t="s">
        <v>10027</v>
      </c>
      <c r="B1755" s="51" t="s">
        <v>19374</v>
      </c>
      <c r="C1755" s="51" t="s">
        <v>19375</v>
      </c>
      <c r="D1755" s="51" t="s">
        <v>44</v>
      </c>
      <c r="E1755" t="s">
        <v>44</v>
      </c>
    </row>
    <row r="1756" spans="1:5" x14ac:dyDescent="0.25">
      <c r="A1756" s="51" t="s">
        <v>10027</v>
      </c>
      <c r="B1756" s="51" t="s">
        <v>19376</v>
      </c>
      <c r="C1756" s="51" t="s">
        <v>19377</v>
      </c>
      <c r="D1756" s="51" t="s">
        <v>44</v>
      </c>
      <c r="E1756" t="s">
        <v>44</v>
      </c>
    </row>
    <row r="1757" spans="1:5" x14ac:dyDescent="0.25">
      <c r="A1757" s="51" t="s">
        <v>10027</v>
      </c>
      <c r="B1757" s="51" t="s">
        <v>19378</v>
      </c>
      <c r="C1757" s="51" t="s">
        <v>19379</v>
      </c>
      <c r="D1757" s="51" t="s">
        <v>44</v>
      </c>
      <c r="E1757" t="s">
        <v>44</v>
      </c>
    </row>
    <row r="1758" spans="1:5" x14ac:dyDescent="0.25">
      <c r="A1758" s="51" t="s">
        <v>10027</v>
      </c>
      <c r="B1758" s="51" t="s">
        <v>19380</v>
      </c>
      <c r="C1758" s="51" t="s">
        <v>19381</v>
      </c>
      <c r="D1758" s="51" t="s">
        <v>44</v>
      </c>
      <c r="E1758" t="s">
        <v>44</v>
      </c>
    </row>
    <row r="1759" spans="1:5" x14ac:dyDescent="0.25">
      <c r="A1759" s="51" t="s">
        <v>10027</v>
      </c>
      <c r="B1759" s="51" t="s">
        <v>19382</v>
      </c>
      <c r="C1759" s="51" t="s">
        <v>19383</v>
      </c>
      <c r="D1759" s="51" t="s">
        <v>44</v>
      </c>
      <c r="E1759" t="s">
        <v>44</v>
      </c>
    </row>
    <row r="1760" spans="1:5" x14ac:dyDescent="0.25">
      <c r="A1760" s="51" t="s">
        <v>10027</v>
      </c>
      <c r="B1760" s="51" t="s">
        <v>19384</v>
      </c>
      <c r="C1760" s="51" t="s">
        <v>19385</v>
      </c>
      <c r="D1760" s="51" t="s">
        <v>44</v>
      </c>
      <c r="E1760" t="s">
        <v>44</v>
      </c>
    </row>
    <row r="1761" spans="1:5" x14ac:dyDescent="0.25">
      <c r="A1761" s="51" t="s">
        <v>10027</v>
      </c>
      <c r="B1761" s="51" t="s">
        <v>19386</v>
      </c>
      <c r="C1761" s="51" t="s">
        <v>19387</v>
      </c>
      <c r="D1761" s="51" t="s">
        <v>44</v>
      </c>
      <c r="E1761" t="s">
        <v>44</v>
      </c>
    </row>
    <row r="1762" spans="1:5" x14ac:dyDescent="0.25">
      <c r="A1762" s="51" t="s">
        <v>10027</v>
      </c>
      <c r="B1762" s="51" t="s">
        <v>19388</v>
      </c>
      <c r="C1762" s="51" t="s">
        <v>19389</v>
      </c>
      <c r="D1762" s="51" t="s">
        <v>44</v>
      </c>
      <c r="E1762" t="s">
        <v>44</v>
      </c>
    </row>
    <row r="1763" spans="1:5" x14ac:dyDescent="0.25">
      <c r="A1763" s="51" t="s">
        <v>10027</v>
      </c>
      <c r="B1763" s="51" t="s">
        <v>19390</v>
      </c>
      <c r="C1763" s="51" t="s">
        <v>19391</v>
      </c>
      <c r="D1763" s="51" t="s">
        <v>44</v>
      </c>
      <c r="E1763" t="s">
        <v>44</v>
      </c>
    </row>
    <row r="1764" spans="1:5" x14ac:dyDescent="0.25">
      <c r="A1764" s="51" t="s">
        <v>10027</v>
      </c>
      <c r="B1764" s="51" t="s">
        <v>19392</v>
      </c>
      <c r="C1764" s="51" t="s">
        <v>19393</v>
      </c>
      <c r="D1764" s="51" t="s">
        <v>44</v>
      </c>
      <c r="E1764" t="s">
        <v>44</v>
      </c>
    </row>
    <row r="1765" spans="1:5" x14ac:dyDescent="0.25">
      <c r="A1765" s="51" t="s">
        <v>10027</v>
      </c>
      <c r="B1765" s="51" t="s">
        <v>19394</v>
      </c>
      <c r="C1765" s="51" t="s">
        <v>19395</v>
      </c>
      <c r="D1765" s="51" t="s">
        <v>44</v>
      </c>
      <c r="E1765" t="s">
        <v>44</v>
      </c>
    </row>
    <row r="1766" spans="1:5" x14ac:dyDescent="0.25">
      <c r="A1766" s="51" t="s">
        <v>10027</v>
      </c>
      <c r="B1766" s="51" t="s">
        <v>19396</v>
      </c>
      <c r="C1766" s="51" t="s">
        <v>19397</v>
      </c>
      <c r="D1766" s="51" t="s">
        <v>44</v>
      </c>
      <c r="E1766" t="s">
        <v>44</v>
      </c>
    </row>
    <row r="1767" spans="1:5" x14ac:dyDescent="0.25">
      <c r="A1767" s="51" t="s">
        <v>10027</v>
      </c>
      <c r="B1767" s="51" t="s">
        <v>19398</v>
      </c>
      <c r="C1767" s="51" t="s">
        <v>19399</v>
      </c>
      <c r="D1767" s="51" t="s">
        <v>44</v>
      </c>
      <c r="E1767" t="s">
        <v>44</v>
      </c>
    </row>
    <row r="1768" spans="1:5" x14ac:dyDescent="0.25">
      <c r="A1768" s="51" t="s">
        <v>10027</v>
      </c>
      <c r="B1768" s="51" t="s">
        <v>19400</v>
      </c>
      <c r="C1768" s="51" t="s">
        <v>19401</v>
      </c>
      <c r="D1768" s="51" t="s">
        <v>44</v>
      </c>
      <c r="E1768" t="s">
        <v>44</v>
      </c>
    </row>
    <row r="1769" spans="1:5" x14ac:dyDescent="0.25">
      <c r="A1769" s="51" t="s">
        <v>10027</v>
      </c>
      <c r="B1769" s="51" t="s">
        <v>19402</v>
      </c>
      <c r="C1769" s="51" t="s">
        <v>19403</v>
      </c>
      <c r="D1769" s="51" t="s">
        <v>44</v>
      </c>
      <c r="E1769" t="s">
        <v>44</v>
      </c>
    </row>
    <row r="1770" spans="1:5" x14ac:dyDescent="0.25">
      <c r="A1770" s="51" t="s">
        <v>10027</v>
      </c>
      <c r="B1770" s="51" t="s">
        <v>19404</v>
      </c>
      <c r="C1770" s="51" t="s">
        <v>19405</v>
      </c>
      <c r="D1770" s="51" t="s">
        <v>44</v>
      </c>
      <c r="E1770" t="s">
        <v>44</v>
      </c>
    </row>
    <row r="1771" spans="1:5" x14ac:dyDescent="0.25">
      <c r="A1771" s="51" t="s">
        <v>10027</v>
      </c>
      <c r="B1771" s="51" t="s">
        <v>19406</v>
      </c>
      <c r="C1771" s="51" t="s">
        <v>19407</v>
      </c>
      <c r="D1771" s="51" t="s">
        <v>44</v>
      </c>
      <c r="E1771" t="s">
        <v>44</v>
      </c>
    </row>
    <row r="1772" spans="1:5" x14ac:dyDescent="0.25">
      <c r="A1772" s="51" t="s">
        <v>10027</v>
      </c>
      <c r="B1772" s="51" t="s">
        <v>19408</v>
      </c>
      <c r="C1772" s="51" t="s">
        <v>19409</v>
      </c>
      <c r="D1772" s="51" t="s">
        <v>44</v>
      </c>
      <c r="E1772" t="s">
        <v>44</v>
      </c>
    </row>
    <row r="1773" spans="1:5" x14ac:dyDescent="0.25">
      <c r="A1773" s="51" t="s">
        <v>10027</v>
      </c>
      <c r="B1773" s="51" t="s">
        <v>19410</v>
      </c>
      <c r="C1773" s="51" t="s">
        <v>19411</v>
      </c>
      <c r="D1773" s="51" t="s">
        <v>44</v>
      </c>
      <c r="E1773" t="s">
        <v>44</v>
      </c>
    </row>
    <row r="1774" spans="1:5" x14ac:dyDescent="0.25">
      <c r="A1774" s="51" t="s">
        <v>10027</v>
      </c>
      <c r="B1774" s="51" t="s">
        <v>19412</v>
      </c>
      <c r="C1774" s="51" t="s">
        <v>19413</v>
      </c>
      <c r="D1774" s="51" t="s">
        <v>44</v>
      </c>
      <c r="E1774" t="s">
        <v>44</v>
      </c>
    </row>
    <row r="1775" spans="1:5" x14ac:dyDescent="0.25">
      <c r="A1775" s="51" t="s">
        <v>10027</v>
      </c>
      <c r="B1775" s="51" t="s">
        <v>19414</v>
      </c>
      <c r="C1775" s="51" t="s">
        <v>19415</v>
      </c>
      <c r="D1775" s="51" t="s">
        <v>44</v>
      </c>
      <c r="E1775" t="s">
        <v>44</v>
      </c>
    </row>
    <row r="1776" spans="1:5" x14ac:dyDescent="0.25">
      <c r="A1776" s="51" t="s">
        <v>10027</v>
      </c>
      <c r="B1776" s="51" t="s">
        <v>19416</v>
      </c>
      <c r="C1776" s="51" t="s">
        <v>19417</v>
      </c>
      <c r="D1776" s="51" t="s">
        <v>44</v>
      </c>
      <c r="E1776" t="s">
        <v>44</v>
      </c>
    </row>
    <row r="1777" spans="1:5" x14ac:dyDescent="0.25">
      <c r="A1777" s="51" t="s">
        <v>10027</v>
      </c>
      <c r="B1777" s="51" t="s">
        <v>19418</v>
      </c>
      <c r="C1777" s="51" t="s">
        <v>19419</v>
      </c>
      <c r="D1777" s="51" t="s">
        <v>44</v>
      </c>
      <c r="E1777" t="s">
        <v>44</v>
      </c>
    </row>
    <row r="1778" spans="1:5" x14ac:dyDescent="0.25">
      <c r="A1778" s="51" t="s">
        <v>10027</v>
      </c>
      <c r="B1778" s="51" t="s">
        <v>24328</v>
      </c>
      <c r="C1778" s="51" t="s">
        <v>24329</v>
      </c>
      <c r="D1778" s="51" t="s">
        <v>44</v>
      </c>
      <c r="E1778" t="s">
        <v>44</v>
      </c>
    </row>
    <row r="1779" spans="1:5" x14ac:dyDescent="0.25">
      <c r="A1779" s="51" t="s">
        <v>10027</v>
      </c>
      <c r="B1779" s="51" t="s">
        <v>24330</v>
      </c>
      <c r="C1779" s="51" t="s">
        <v>24331</v>
      </c>
      <c r="D1779" s="51" t="s">
        <v>44</v>
      </c>
      <c r="E1779" t="s">
        <v>44</v>
      </c>
    </row>
    <row r="1780" spans="1:5" x14ac:dyDescent="0.25">
      <c r="A1780" s="51" t="s">
        <v>10027</v>
      </c>
      <c r="B1780" s="51" t="s">
        <v>24332</v>
      </c>
      <c r="C1780" s="51" t="s">
        <v>24333</v>
      </c>
      <c r="D1780" s="51" t="s">
        <v>44</v>
      </c>
      <c r="E1780" t="s">
        <v>44</v>
      </c>
    </row>
    <row r="1781" spans="1:5" x14ac:dyDescent="0.25">
      <c r="A1781" s="51" t="s">
        <v>10027</v>
      </c>
      <c r="B1781" s="51" t="s">
        <v>24334</v>
      </c>
      <c r="C1781" s="51" t="s">
        <v>24335</v>
      </c>
      <c r="D1781" s="51" t="s">
        <v>44</v>
      </c>
      <c r="E1781" t="s">
        <v>44</v>
      </c>
    </row>
    <row r="1782" spans="1:5" x14ac:dyDescent="0.25">
      <c r="A1782" s="51" t="s">
        <v>10027</v>
      </c>
      <c r="B1782" s="51" t="s">
        <v>24336</v>
      </c>
      <c r="C1782" s="51" t="s">
        <v>24337</v>
      </c>
      <c r="D1782" s="51" t="s">
        <v>44</v>
      </c>
      <c r="E1782" t="s">
        <v>44</v>
      </c>
    </row>
    <row r="1783" spans="1:5" x14ac:dyDescent="0.25">
      <c r="A1783" s="51" t="s">
        <v>10027</v>
      </c>
      <c r="B1783" s="51" t="s">
        <v>24338</v>
      </c>
      <c r="C1783" s="51" t="s">
        <v>24339</v>
      </c>
      <c r="D1783" s="51" t="s">
        <v>44</v>
      </c>
      <c r="E1783" t="s">
        <v>44</v>
      </c>
    </row>
    <row r="1784" spans="1:5" x14ac:dyDescent="0.25">
      <c r="A1784" s="51" t="s">
        <v>10027</v>
      </c>
      <c r="B1784" s="51" t="s">
        <v>24340</v>
      </c>
      <c r="C1784" s="51" t="s">
        <v>24341</v>
      </c>
      <c r="D1784" s="51" t="s">
        <v>44</v>
      </c>
      <c r="E1784" t="s">
        <v>44</v>
      </c>
    </row>
    <row r="1785" spans="1:5" x14ac:dyDescent="0.25">
      <c r="A1785" s="51" t="s">
        <v>10027</v>
      </c>
      <c r="B1785" s="51" t="s">
        <v>24342</v>
      </c>
      <c r="C1785" s="51" t="s">
        <v>24343</v>
      </c>
      <c r="D1785" s="51" t="s">
        <v>44</v>
      </c>
      <c r="E1785" t="s">
        <v>44</v>
      </c>
    </row>
    <row r="1786" spans="1:5" x14ac:dyDescent="0.25">
      <c r="A1786" s="51" t="s">
        <v>10027</v>
      </c>
      <c r="B1786" s="51" t="s">
        <v>19420</v>
      </c>
      <c r="C1786" s="51" t="s">
        <v>19421</v>
      </c>
      <c r="D1786" s="51" t="s">
        <v>44</v>
      </c>
      <c r="E1786" t="s">
        <v>44</v>
      </c>
    </row>
    <row r="1787" spans="1:5" x14ac:dyDescent="0.25">
      <c r="A1787" s="51" t="s">
        <v>10027</v>
      </c>
      <c r="B1787" s="51" t="s">
        <v>24344</v>
      </c>
      <c r="C1787" s="51" t="s">
        <v>24345</v>
      </c>
      <c r="D1787" s="51" t="s">
        <v>44</v>
      </c>
      <c r="E1787" t="s">
        <v>44</v>
      </c>
    </row>
    <row r="1788" spans="1:5" x14ac:dyDescent="0.25">
      <c r="A1788" s="51" t="s">
        <v>10027</v>
      </c>
      <c r="B1788" s="51" t="s">
        <v>24346</v>
      </c>
      <c r="C1788" s="51" t="s">
        <v>24347</v>
      </c>
      <c r="D1788" s="51" t="s">
        <v>44</v>
      </c>
      <c r="E1788" t="s">
        <v>44</v>
      </c>
    </row>
    <row r="1789" spans="1:5" x14ac:dyDescent="0.25">
      <c r="A1789" s="51" t="s">
        <v>10027</v>
      </c>
      <c r="B1789" s="51" t="s">
        <v>24348</v>
      </c>
      <c r="C1789" s="51" t="s">
        <v>24349</v>
      </c>
      <c r="D1789" s="51" t="s">
        <v>44</v>
      </c>
      <c r="E1789" t="s">
        <v>44</v>
      </c>
    </row>
    <row r="1790" spans="1:5" x14ac:dyDescent="0.25">
      <c r="A1790" s="51" t="s">
        <v>10027</v>
      </c>
      <c r="B1790" s="51" t="s">
        <v>24350</v>
      </c>
      <c r="C1790" s="51" t="s">
        <v>57051</v>
      </c>
      <c r="D1790" s="51" t="s">
        <v>44</v>
      </c>
      <c r="E1790" t="s">
        <v>44</v>
      </c>
    </row>
    <row r="1791" spans="1:5" x14ac:dyDescent="0.25">
      <c r="A1791" s="51" t="s">
        <v>10027</v>
      </c>
      <c r="B1791" s="51" t="s">
        <v>24351</v>
      </c>
      <c r="C1791" s="51" t="s">
        <v>24352</v>
      </c>
      <c r="D1791" s="51" t="s">
        <v>44</v>
      </c>
      <c r="E1791" t="s">
        <v>44</v>
      </c>
    </row>
    <row r="1792" spans="1:5" x14ac:dyDescent="0.25">
      <c r="A1792" s="51" t="s">
        <v>10027</v>
      </c>
      <c r="B1792" s="51" t="s">
        <v>24353</v>
      </c>
      <c r="C1792" s="51" t="s">
        <v>24354</v>
      </c>
      <c r="D1792" s="51" t="s">
        <v>44</v>
      </c>
      <c r="E1792" t="s">
        <v>44</v>
      </c>
    </row>
    <row r="1793" spans="1:5" x14ac:dyDescent="0.25">
      <c r="A1793" s="51" t="s">
        <v>10027</v>
      </c>
      <c r="B1793" s="51" t="s">
        <v>24355</v>
      </c>
      <c r="C1793" s="51" t="s">
        <v>24356</v>
      </c>
      <c r="D1793" s="51" t="s">
        <v>44</v>
      </c>
      <c r="E1793" t="s">
        <v>44</v>
      </c>
    </row>
    <row r="1794" spans="1:5" x14ac:dyDescent="0.25">
      <c r="A1794" s="51" t="s">
        <v>10027</v>
      </c>
      <c r="B1794" s="51" t="s">
        <v>24357</v>
      </c>
      <c r="C1794" s="51" t="s">
        <v>24358</v>
      </c>
      <c r="D1794" s="51" t="s">
        <v>44</v>
      </c>
      <c r="E1794" t="s">
        <v>44</v>
      </c>
    </row>
    <row r="1795" spans="1:5" x14ac:dyDescent="0.25">
      <c r="A1795" s="51" t="s">
        <v>10027</v>
      </c>
      <c r="B1795" s="51" t="s">
        <v>24359</v>
      </c>
      <c r="C1795" s="51" t="s">
        <v>24360</v>
      </c>
      <c r="D1795" s="51" t="s">
        <v>44</v>
      </c>
      <c r="E1795" t="s">
        <v>44</v>
      </c>
    </row>
    <row r="1796" spans="1:5" x14ac:dyDescent="0.25">
      <c r="A1796" s="51" t="s">
        <v>10027</v>
      </c>
      <c r="B1796" s="51" t="s">
        <v>24361</v>
      </c>
      <c r="C1796" s="51" t="s">
        <v>24362</v>
      </c>
      <c r="D1796" s="51" t="s">
        <v>44</v>
      </c>
      <c r="E1796" t="s">
        <v>44</v>
      </c>
    </row>
    <row r="1797" spans="1:5" x14ac:dyDescent="0.25">
      <c r="A1797" s="51" t="s">
        <v>10027</v>
      </c>
      <c r="B1797" s="51" t="s">
        <v>19422</v>
      </c>
      <c r="C1797" s="51" t="s">
        <v>19423</v>
      </c>
      <c r="D1797" s="51" t="s">
        <v>44</v>
      </c>
      <c r="E1797" t="s">
        <v>44</v>
      </c>
    </row>
    <row r="1798" spans="1:5" x14ac:dyDescent="0.25">
      <c r="A1798" s="51" t="s">
        <v>10027</v>
      </c>
      <c r="B1798" s="51" t="s">
        <v>24363</v>
      </c>
      <c r="C1798" s="51" t="s">
        <v>24364</v>
      </c>
      <c r="D1798" s="51" t="s">
        <v>44</v>
      </c>
      <c r="E1798" t="s">
        <v>44</v>
      </c>
    </row>
    <row r="1799" spans="1:5" x14ac:dyDescent="0.25">
      <c r="A1799" s="51" t="s">
        <v>10027</v>
      </c>
      <c r="B1799" s="51" t="s">
        <v>24365</v>
      </c>
      <c r="C1799" s="51" t="s">
        <v>24366</v>
      </c>
      <c r="D1799" s="51" t="s">
        <v>44</v>
      </c>
      <c r="E1799" t="s">
        <v>44</v>
      </c>
    </row>
    <row r="1800" spans="1:5" x14ac:dyDescent="0.25">
      <c r="A1800" s="51" t="s">
        <v>10027</v>
      </c>
      <c r="B1800" s="51" t="s">
        <v>24367</v>
      </c>
      <c r="C1800" s="51" t="s">
        <v>24368</v>
      </c>
      <c r="D1800" s="51" t="s">
        <v>44</v>
      </c>
      <c r="E1800" t="s">
        <v>44</v>
      </c>
    </row>
    <row r="1801" spans="1:5" x14ac:dyDescent="0.25">
      <c r="A1801" s="51" t="s">
        <v>10027</v>
      </c>
      <c r="B1801" s="51" t="s">
        <v>24369</v>
      </c>
      <c r="C1801" s="51" t="s">
        <v>24370</v>
      </c>
      <c r="D1801" s="51" t="s">
        <v>44</v>
      </c>
      <c r="E1801" t="s">
        <v>44</v>
      </c>
    </row>
    <row r="1802" spans="1:5" x14ac:dyDescent="0.25">
      <c r="A1802" s="51" t="s">
        <v>10027</v>
      </c>
      <c r="B1802" s="51" t="s">
        <v>78326</v>
      </c>
      <c r="C1802" s="51" t="s">
        <v>66644</v>
      </c>
      <c r="D1802" s="51" t="s">
        <v>44</v>
      </c>
      <c r="E1802" t="s">
        <v>44</v>
      </c>
    </row>
    <row r="1803" spans="1:5" x14ac:dyDescent="0.25">
      <c r="A1803" s="51" t="s">
        <v>10027</v>
      </c>
      <c r="B1803" s="51" t="s">
        <v>19424</v>
      </c>
      <c r="C1803" s="51" t="s">
        <v>19425</v>
      </c>
      <c r="D1803" s="51" t="s">
        <v>44</v>
      </c>
      <c r="E1803" t="s">
        <v>44</v>
      </c>
    </row>
    <row r="1804" spans="1:5" x14ac:dyDescent="0.25">
      <c r="A1804" s="51" t="s">
        <v>10027</v>
      </c>
      <c r="B1804" s="51" t="s">
        <v>19426</v>
      </c>
      <c r="C1804" s="51" t="s">
        <v>19427</v>
      </c>
      <c r="D1804" s="51" t="s">
        <v>44</v>
      </c>
      <c r="E1804" t="s">
        <v>44</v>
      </c>
    </row>
    <row r="1805" spans="1:5" x14ac:dyDescent="0.25">
      <c r="A1805" s="51" t="s">
        <v>10027</v>
      </c>
      <c r="B1805" s="51" t="s">
        <v>19428</v>
      </c>
      <c r="C1805" s="51" t="s">
        <v>19429</v>
      </c>
      <c r="D1805" s="51" t="s">
        <v>44</v>
      </c>
      <c r="E1805" t="s">
        <v>44</v>
      </c>
    </row>
    <row r="1806" spans="1:5" x14ac:dyDescent="0.25">
      <c r="A1806" s="51" t="s">
        <v>10027</v>
      </c>
      <c r="B1806" s="51" t="s">
        <v>19430</v>
      </c>
      <c r="C1806" s="51" t="s">
        <v>19431</v>
      </c>
      <c r="D1806" s="51" t="s">
        <v>44</v>
      </c>
      <c r="E1806" t="s">
        <v>44</v>
      </c>
    </row>
    <row r="1807" spans="1:5" x14ac:dyDescent="0.25">
      <c r="A1807" s="51" t="s">
        <v>10027</v>
      </c>
      <c r="B1807" s="51" t="s">
        <v>19432</v>
      </c>
      <c r="C1807" s="51" t="s">
        <v>19433</v>
      </c>
      <c r="D1807" s="51" t="s">
        <v>44</v>
      </c>
      <c r="E1807" t="s">
        <v>44</v>
      </c>
    </row>
    <row r="1808" spans="1:5" x14ac:dyDescent="0.25">
      <c r="A1808" s="51" t="s">
        <v>10027</v>
      </c>
      <c r="B1808" s="51" t="s">
        <v>19434</v>
      </c>
      <c r="C1808" s="51" t="s">
        <v>19435</v>
      </c>
      <c r="D1808" s="51" t="s">
        <v>44</v>
      </c>
      <c r="E1808" t="s">
        <v>44</v>
      </c>
    </row>
    <row r="1809" spans="1:5" x14ac:dyDescent="0.25">
      <c r="A1809" s="51" t="s">
        <v>10027</v>
      </c>
      <c r="B1809" s="51" t="s">
        <v>19436</v>
      </c>
      <c r="C1809" s="51" t="s">
        <v>19437</v>
      </c>
      <c r="D1809" s="51" t="s">
        <v>44</v>
      </c>
      <c r="E1809" t="s">
        <v>44</v>
      </c>
    </row>
    <row r="1810" spans="1:5" x14ac:dyDescent="0.25">
      <c r="A1810" s="51" t="s">
        <v>10027</v>
      </c>
      <c r="B1810" s="51" t="s">
        <v>19438</v>
      </c>
      <c r="C1810" s="51" t="s">
        <v>19439</v>
      </c>
      <c r="D1810" s="51" t="s">
        <v>44</v>
      </c>
      <c r="E1810" t="s">
        <v>44</v>
      </c>
    </row>
    <row r="1811" spans="1:5" x14ac:dyDescent="0.25">
      <c r="A1811" s="51" t="s">
        <v>10027</v>
      </c>
      <c r="B1811" s="51" t="s">
        <v>19440</v>
      </c>
      <c r="C1811" s="51" t="s">
        <v>19441</v>
      </c>
      <c r="D1811" s="51" t="s">
        <v>44</v>
      </c>
      <c r="E1811" t="s">
        <v>44</v>
      </c>
    </row>
    <row r="1812" spans="1:5" x14ac:dyDescent="0.25">
      <c r="A1812" s="51" t="s">
        <v>10027</v>
      </c>
      <c r="B1812" s="51" t="s">
        <v>19442</v>
      </c>
      <c r="C1812" s="51" t="s">
        <v>19443</v>
      </c>
      <c r="D1812" s="51" t="s">
        <v>44</v>
      </c>
      <c r="E1812" t="s">
        <v>44</v>
      </c>
    </row>
    <row r="1813" spans="1:5" x14ac:dyDescent="0.25">
      <c r="A1813" s="51" t="s">
        <v>10027</v>
      </c>
      <c r="B1813" s="51" t="s">
        <v>19444</v>
      </c>
      <c r="C1813" s="51" t="s">
        <v>19445</v>
      </c>
      <c r="D1813" s="51" t="s">
        <v>44</v>
      </c>
      <c r="E1813" t="s">
        <v>44</v>
      </c>
    </row>
    <row r="1814" spans="1:5" x14ac:dyDescent="0.25">
      <c r="A1814" s="51" t="s">
        <v>10027</v>
      </c>
      <c r="B1814" s="51" t="s">
        <v>19446</v>
      </c>
      <c r="C1814" s="51" t="s">
        <v>19447</v>
      </c>
      <c r="D1814" s="51" t="s">
        <v>44</v>
      </c>
      <c r="E1814" t="s">
        <v>44</v>
      </c>
    </row>
    <row r="1815" spans="1:5" x14ac:dyDescent="0.25">
      <c r="A1815" s="51" t="s">
        <v>10027</v>
      </c>
      <c r="B1815" s="51" t="s">
        <v>19448</v>
      </c>
      <c r="C1815" s="51" t="s">
        <v>19449</v>
      </c>
      <c r="D1815" s="51" t="s">
        <v>44</v>
      </c>
      <c r="E1815" t="s">
        <v>44</v>
      </c>
    </row>
    <row r="1816" spans="1:5" x14ac:dyDescent="0.25">
      <c r="A1816" s="51" t="s">
        <v>10027</v>
      </c>
      <c r="B1816" s="51" t="s">
        <v>19450</v>
      </c>
      <c r="C1816" s="51" t="s">
        <v>19451</v>
      </c>
      <c r="D1816" s="51" t="s">
        <v>44</v>
      </c>
      <c r="E1816" t="s">
        <v>44</v>
      </c>
    </row>
    <row r="1817" spans="1:5" x14ac:dyDescent="0.25">
      <c r="A1817" s="51" t="s">
        <v>10027</v>
      </c>
      <c r="B1817" s="51" t="s">
        <v>19452</v>
      </c>
      <c r="C1817" s="51" t="s">
        <v>19453</v>
      </c>
      <c r="D1817" s="51" t="s">
        <v>44</v>
      </c>
      <c r="E1817" t="s">
        <v>44</v>
      </c>
    </row>
    <row r="1818" spans="1:5" x14ac:dyDescent="0.25">
      <c r="A1818" s="51" t="s">
        <v>10027</v>
      </c>
      <c r="B1818" s="51" t="s">
        <v>19454</v>
      </c>
      <c r="C1818" s="51" t="s">
        <v>19455</v>
      </c>
      <c r="D1818" s="51" t="s">
        <v>44</v>
      </c>
      <c r="E1818" t="s">
        <v>44</v>
      </c>
    </row>
    <row r="1819" spans="1:5" x14ac:dyDescent="0.25">
      <c r="A1819" s="51" t="s">
        <v>10027</v>
      </c>
      <c r="B1819" s="51" t="s">
        <v>19456</v>
      </c>
      <c r="C1819" s="51" t="s">
        <v>19457</v>
      </c>
      <c r="D1819" s="51" t="s">
        <v>44</v>
      </c>
      <c r="E1819" t="s">
        <v>44</v>
      </c>
    </row>
    <row r="1820" spans="1:5" x14ac:dyDescent="0.25">
      <c r="A1820" s="51" t="s">
        <v>10027</v>
      </c>
      <c r="B1820" s="51" t="s">
        <v>19458</v>
      </c>
      <c r="C1820" s="51" t="s">
        <v>19459</v>
      </c>
      <c r="D1820" s="51" t="s">
        <v>44</v>
      </c>
      <c r="E1820" t="s">
        <v>44</v>
      </c>
    </row>
    <row r="1821" spans="1:5" x14ac:dyDescent="0.25">
      <c r="A1821" s="51" t="s">
        <v>10027</v>
      </c>
      <c r="B1821" s="51" t="s">
        <v>19460</v>
      </c>
      <c r="C1821" s="51" t="s">
        <v>19461</v>
      </c>
      <c r="D1821" s="51" t="s">
        <v>44</v>
      </c>
      <c r="E1821" t="s">
        <v>44</v>
      </c>
    </row>
    <row r="1822" spans="1:5" x14ac:dyDescent="0.25">
      <c r="A1822" s="51" t="s">
        <v>10027</v>
      </c>
      <c r="B1822" s="51" t="s">
        <v>19462</v>
      </c>
      <c r="C1822" s="51" t="s">
        <v>19463</v>
      </c>
      <c r="D1822" s="51" t="s">
        <v>44</v>
      </c>
      <c r="E1822" t="s">
        <v>44</v>
      </c>
    </row>
    <row r="1823" spans="1:5" x14ac:dyDescent="0.25">
      <c r="A1823" s="51" t="s">
        <v>10027</v>
      </c>
      <c r="B1823" s="51" t="s">
        <v>19464</v>
      </c>
      <c r="C1823" s="51" t="s">
        <v>19465</v>
      </c>
      <c r="D1823" s="51" t="s">
        <v>44</v>
      </c>
      <c r="E1823" t="s">
        <v>44</v>
      </c>
    </row>
    <row r="1824" spans="1:5" x14ac:dyDescent="0.25">
      <c r="A1824" s="51" t="s">
        <v>10027</v>
      </c>
      <c r="B1824" s="51" t="s">
        <v>19466</v>
      </c>
      <c r="C1824" s="51" t="s">
        <v>19467</v>
      </c>
      <c r="D1824" s="51" t="s">
        <v>44</v>
      </c>
      <c r="E1824" t="s">
        <v>44</v>
      </c>
    </row>
    <row r="1825" spans="1:5" x14ac:dyDescent="0.25">
      <c r="A1825" s="51" t="s">
        <v>10027</v>
      </c>
      <c r="B1825" s="51" t="s">
        <v>19468</v>
      </c>
      <c r="C1825" s="51" t="s">
        <v>19469</v>
      </c>
      <c r="D1825" s="51" t="s">
        <v>44</v>
      </c>
      <c r="E1825" t="s">
        <v>44</v>
      </c>
    </row>
    <row r="1826" spans="1:5" x14ac:dyDescent="0.25">
      <c r="A1826" s="51" t="s">
        <v>10027</v>
      </c>
      <c r="B1826" s="51" t="s">
        <v>19470</v>
      </c>
      <c r="C1826" s="51" t="s">
        <v>19471</v>
      </c>
      <c r="D1826" s="51" t="s">
        <v>44</v>
      </c>
      <c r="E1826" t="s">
        <v>44</v>
      </c>
    </row>
    <row r="1827" spans="1:5" x14ac:dyDescent="0.25">
      <c r="A1827" s="51" t="s">
        <v>10027</v>
      </c>
      <c r="B1827" s="51" t="s">
        <v>19472</v>
      </c>
      <c r="C1827" s="51" t="s">
        <v>19473</v>
      </c>
      <c r="D1827" s="51" t="s">
        <v>44</v>
      </c>
      <c r="E1827" t="s">
        <v>44</v>
      </c>
    </row>
    <row r="1828" spans="1:5" x14ac:dyDescent="0.25">
      <c r="A1828" s="51" t="s">
        <v>10027</v>
      </c>
      <c r="B1828" s="51" t="s">
        <v>19474</v>
      </c>
      <c r="C1828" s="51" t="s">
        <v>19475</v>
      </c>
      <c r="D1828" s="51" t="s">
        <v>44</v>
      </c>
      <c r="E1828" t="s">
        <v>44</v>
      </c>
    </row>
    <row r="1829" spans="1:5" x14ac:dyDescent="0.25">
      <c r="A1829" s="51" t="s">
        <v>10027</v>
      </c>
      <c r="B1829" s="51" t="s">
        <v>19476</v>
      </c>
      <c r="C1829" s="51" t="s">
        <v>19477</v>
      </c>
      <c r="D1829" s="51" t="s">
        <v>44</v>
      </c>
      <c r="E1829" t="s">
        <v>44</v>
      </c>
    </row>
    <row r="1830" spans="1:5" x14ac:dyDescent="0.25">
      <c r="A1830" s="51" t="s">
        <v>10027</v>
      </c>
      <c r="B1830" s="51" t="s">
        <v>19478</v>
      </c>
      <c r="C1830" s="51" t="s">
        <v>19479</v>
      </c>
      <c r="D1830" s="51" t="s">
        <v>44</v>
      </c>
      <c r="E1830" t="s">
        <v>44</v>
      </c>
    </row>
    <row r="1831" spans="1:5" x14ac:dyDescent="0.25">
      <c r="A1831" s="51" t="s">
        <v>10027</v>
      </c>
      <c r="B1831" s="51" t="s">
        <v>19480</v>
      </c>
      <c r="C1831" s="51" t="s">
        <v>19481</v>
      </c>
      <c r="D1831" s="51" t="s">
        <v>44</v>
      </c>
      <c r="E1831" t="s">
        <v>44</v>
      </c>
    </row>
    <row r="1832" spans="1:5" x14ac:dyDescent="0.25">
      <c r="A1832" s="51" t="s">
        <v>10027</v>
      </c>
      <c r="B1832" s="51" t="s">
        <v>19482</v>
      </c>
      <c r="C1832" s="51" t="s">
        <v>19483</v>
      </c>
      <c r="D1832" s="51" t="s">
        <v>44</v>
      </c>
      <c r="E1832" t="s">
        <v>44</v>
      </c>
    </row>
    <row r="1833" spans="1:5" x14ac:dyDescent="0.25">
      <c r="A1833" s="51" t="s">
        <v>10027</v>
      </c>
      <c r="B1833" s="51" t="s">
        <v>19484</v>
      </c>
      <c r="C1833" s="51" t="s">
        <v>19485</v>
      </c>
      <c r="D1833" s="51" t="s">
        <v>44</v>
      </c>
      <c r="E1833" t="s">
        <v>44</v>
      </c>
    </row>
    <row r="1834" spans="1:5" x14ac:dyDescent="0.25">
      <c r="A1834" s="51" t="s">
        <v>10027</v>
      </c>
      <c r="B1834" s="51" t="s">
        <v>19486</v>
      </c>
      <c r="C1834" s="51" t="s">
        <v>19487</v>
      </c>
      <c r="D1834" s="51" t="s">
        <v>44</v>
      </c>
      <c r="E1834" t="s">
        <v>44</v>
      </c>
    </row>
    <row r="1835" spans="1:5" x14ac:dyDescent="0.25">
      <c r="A1835" s="51" t="s">
        <v>10027</v>
      </c>
      <c r="B1835" s="51" t="s">
        <v>19488</v>
      </c>
      <c r="C1835" s="51" t="s">
        <v>19489</v>
      </c>
      <c r="D1835" s="51" t="s">
        <v>44</v>
      </c>
      <c r="E1835" t="s">
        <v>44</v>
      </c>
    </row>
    <row r="1836" spans="1:5" x14ac:dyDescent="0.25">
      <c r="A1836" s="51" t="s">
        <v>10027</v>
      </c>
      <c r="B1836" s="51" t="s">
        <v>19490</v>
      </c>
      <c r="C1836" s="51" t="s">
        <v>19491</v>
      </c>
      <c r="D1836" s="51" t="s">
        <v>44</v>
      </c>
      <c r="E1836" t="s">
        <v>44</v>
      </c>
    </row>
    <row r="1837" spans="1:5" x14ac:dyDescent="0.25">
      <c r="A1837" s="51" t="s">
        <v>10027</v>
      </c>
      <c r="B1837" s="51" t="s">
        <v>19492</v>
      </c>
      <c r="C1837" s="51" t="s">
        <v>19493</v>
      </c>
      <c r="D1837" s="51" t="s">
        <v>44</v>
      </c>
      <c r="E1837" t="s">
        <v>44</v>
      </c>
    </row>
    <row r="1838" spans="1:5" x14ac:dyDescent="0.25">
      <c r="A1838" s="51" t="s">
        <v>10027</v>
      </c>
      <c r="B1838" s="51" t="s">
        <v>19494</v>
      </c>
      <c r="C1838" s="51" t="s">
        <v>19495</v>
      </c>
      <c r="D1838" s="51" t="s">
        <v>44</v>
      </c>
      <c r="E1838" t="s">
        <v>44</v>
      </c>
    </row>
    <row r="1839" spans="1:5" x14ac:dyDescent="0.25">
      <c r="A1839" s="51" t="s">
        <v>10027</v>
      </c>
      <c r="B1839" s="51" t="s">
        <v>19496</v>
      </c>
      <c r="C1839" s="51" t="s">
        <v>19497</v>
      </c>
      <c r="D1839" s="51" t="s">
        <v>44</v>
      </c>
      <c r="E1839" t="s">
        <v>44</v>
      </c>
    </row>
    <row r="1840" spans="1:5" x14ac:dyDescent="0.25">
      <c r="A1840" s="51" t="s">
        <v>10027</v>
      </c>
      <c r="B1840" s="51" t="s">
        <v>19498</v>
      </c>
      <c r="C1840" s="51" t="s">
        <v>19499</v>
      </c>
      <c r="D1840" s="51" t="s">
        <v>44</v>
      </c>
      <c r="E1840" t="s">
        <v>44</v>
      </c>
    </row>
    <row r="1841" spans="1:5" x14ac:dyDescent="0.25">
      <c r="A1841" s="51" t="s">
        <v>10027</v>
      </c>
      <c r="B1841" s="51" t="s">
        <v>19500</v>
      </c>
      <c r="C1841" s="51" t="s">
        <v>19501</v>
      </c>
      <c r="D1841" s="51" t="s">
        <v>44</v>
      </c>
      <c r="E1841" t="s">
        <v>44</v>
      </c>
    </row>
    <row r="1842" spans="1:5" x14ac:dyDescent="0.25">
      <c r="A1842" s="51" t="s">
        <v>10027</v>
      </c>
      <c r="B1842" s="51" t="s">
        <v>19502</v>
      </c>
      <c r="C1842" s="51" t="s">
        <v>19503</v>
      </c>
      <c r="D1842" s="51" t="s">
        <v>44</v>
      </c>
      <c r="E1842" t="s">
        <v>44</v>
      </c>
    </row>
    <row r="1843" spans="1:5" x14ac:dyDescent="0.25">
      <c r="A1843" s="51" t="s">
        <v>10027</v>
      </c>
      <c r="B1843" s="51" t="s">
        <v>19504</v>
      </c>
      <c r="C1843" s="51" t="s">
        <v>19505</v>
      </c>
      <c r="D1843" s="51" t="s">
        <v>44</v>
      </c>
      <c r="E1843" t="s">
        <v>44</v>
      </c>
    </row>
    <row r="1844" spans="1:5" x14ac:dyDescent="0.25">
      <c r="A1844" s="51" t="s">
        <v>10027</v>
      </c>
      <c r="B1844" s="51" t="s">
        <v>19506</v>
      </c>
      <c r="C1844" s="51" t="s">
        <v>19507</v>
      </c>
      <c r="D1844" s="51" t="s">
        <v>44</v>
      </c>
      <c r="E1844" t="s">
        <v>44</v>
      </c>
    </row>
    <row r="1845" spans="1:5" x14ac:dyDescent="0.25">
      <c r="A1845" s="51" t="s">
        <v>10027</v>
      </c>
      <c r="B1845" s="51" t="s">
        <v>19508</v>
      </c>
      <c r="C1845" s="51" t="s">
        <v>19509</v>
      </c>
      <c r="D1845" s="51" t="s">
        <v>44</v>
      </c>
      <c r="E1845" t="s">
        <v>44</v>
      </c>
    </row>
    <row r="1846" spans="1:5" x14ac:dyDescent="0.25">
      <c r="A1846" s="51" t="s">
        <v>10027</v>
      </c>
      <c r="B1846" s="51" t="s">
        <v>19510</v>
      </c>
      <c r="C1846" s="51" t="s">
        <v>19511</v>
      </c>
      <c r="D1846" s="51" t="s">
        <v>44</v>
      </c>
      <c r="E1846" t="s">
        <v>44</v>
      </c>
    </row>
    <row r="1847" spans="1:5" x14ac:dyDescent="0.25">
      <c r="A1847" s="51" t="s">
        <v>10027</v>
      </c>
      <c r="B1847" s="51" t="s">
        <v>19512</v>
      </c>
      <c r="C1847" s="51" t="s">
        <v>19513</v>
      </c>
      <c r="D1847" s="51" t="s">
        <v>44</v>
      </c>
      <c r="E1847" t="s">
        <v>44</v>
      </c>
    </row>
    <row r="1848" spans="1:5" x14ac:dyDescent="0.25">
      <c r="A1848" s="51" t="s">
        <v>10027</v>
      </c>
      <c r="B1848" s="51" t="s">
        <v>19514</v>
      </c>
      <c r="C1848" s="51" t="s">
        <v>19515</v>
      </c>
      <c r="D1848" s="51" t="s">
        <v>44</v>
      </c>
      <c r="E1848" t="s">
        <v>44</v>
      </c>
    </row>
    <row r="1849" spans="1:5" x14ac:dyDescent="0.25">
      <c r="A1849" s="51" t="s">
        <v>10027</v>
      </c>
      <c r="B1849" s="51" t="s">
        <v>19516</v>
      </c>
      <c r="C1849" s="51" t="s">
        <v>19517</v>
      </c>
      <c r="D1849" s="51" t="s">
        <v>44</v>
      </c>
      <c r="E1849" t="s">
        <v>44</v>
      </c>
    </row>
    <row r="1850" spans="1:5" x14ac:dyDescent="0.25">
      <c r="A1850" s="51" t="s">
        <v>10027</v>
      </c>
      <c r="B1850" s="51" t="s">
        <v>19518</v>
      </c>
      <c r="C1850" s="51" t="s">
        <v>19519</v>
      </c>
      <c r="D1850" s="51" t="s">
        <v>44</v>
      </c>
      <c r="E1850" t="s">
        <v>44</v>
      </c>
    </row>
    <row r="1851" spans="1:5" x14ac:dyDescent="0.25">
      <c r="A1851" s="51" t="s">
        <v>10027</v>
      </c>
      <c r="B1851" s="51" t="s">
        <v>19520</v>
      </c>
      <c r="C1851" s="51" t="s">
        <v>19521</v>
      </c>
      <c r="D1851" s="51" t="s">
        <v>44</v>
      </c>
      <c r="E1851" t="s">
        <v>44</v>
      </c>
    </row>
    <row r="1852" spans="1:5" x14ac:dyDescent="0.25">
      <c r="A1852" s="51" t="s">
        <v>10027</v>
      </c>
      <c r="B1852" s="51" t="s">
        <v>19522</v>
      </c>
      <c r="C1852" s="51" t="s">
        <v>19523</v>
      </c>
      <c r="D1852" s="51" t="s">
        <v>44</v>
      </c>
      <c r="E1852" t="s">
        <v>44</v>
      </c>
    </row>
    <row r="1853" spans="1:5" x14ac:dyDescent="0.25">
      <c r="A1853" s="51" t="s">
        <v>10027</v>
      </c>
      <c r="B1853" s="51" t="s">
        <v>19524</v>
      </c>
      <c r="C1853" s="51" t="s">
        <v>19525</v>
      </c>
      <c r="D1853" s="51" t="s">
        <v>44</v>
      </c>
      <c r="E1853" t="s">
        <v>44</v>
      </c>
    </row>
    <row r="1854" spans="1:5" x14ac:dyDescent="0.25">
      <c r="A1854" s="51" t="s">
        <v>10027</v>
      </c>
      <c r="B1854" s="51" t="s">
        <v>19526</v>
      </c>
      <c r="C1854" s="51" t="s">
        <v>19527</v>
      </c>
      <c r="D1854" s="51" t="s">
        <v>44</v>
      </c>
      <c r="E1854" t="s">
        <v>44</v>
      </c>
    </row>
    <row r="1855" spans="1:5" x14ac:dyDescent="0.25">
      <c r="A1855" s="51" t="s">
        <v>10027</v>
      </c>
      <c r="B1855" s="51" t="s">
        <v>19528</v>
      </c>
      <c r="C1855" s="51" t="s">
        <v>19529</v>
      </c>
      <c r="D1855" s="51" t="s">
        <v>44</v>
      </c>
      <c r="E1855" t="s">
        <v>44</v>
      </c>
    </row>
    <row r="1856" spans="1:5" x14ac:dyDescent="0.25">
      <c r="A1856" s="51" t="s">
        <v>10027</v>
      </c>
      <c r="B1856" s="51" t="s">
        <v>19530</v>
      </c>
      <c r="C1856" s="51" t="s">
        <v>19531</v>
      </c>
      <c r="D1856" s="51" t="s">
        <v>44</v>
      </c>
      <c r="E1856" t="s">
        <v>44</v>
      </c>
    </row>
    <row r="1857" spans="1:5" x14ac:dyDescent="0.25">
      <c r="A1857" s="51" t="s">
        <v>10027</v>
      </c>
      <c r="B1857" s="51" t="s">
        <v>19532</v>
      </c>
      <c r="C1857" s="51" t="s">
        <v>19533</v>
      </c>
      <c r="D1857" s="51" t="s">
        <v>44</v>
      </c>
      <c r="E1857" t="s">
        <v>44</v>
      </c>
    </row>
    <row r="1858" spans="1:5" x14ac:dyDescent="0.25">
      <c r="A1858" s="51" t="s">
        <v>10027</v>
      </c>
      <c r="B1858" s="51" t="s">
        <v>19534</v>
      </c>
      <c r="C1858" s="51" t="s">
        <v>19535</v>
      </c>
      <c r="D1858" s="51" t="s">
        <v>44</v>
      </c>
      <c r="E1858" t="s">
        <v>44</v>
      </c>
    </row>
    <row r="1859" spans="1:5" x14ac:dyDescent="0.25">
      <c r="A1859" s="51" t="s">
        <v>10027</v>
      </c>
      <c r="B1859" s="51" t="s">
        <v>19536</v>
      </c>
      <c r="C1859" s="51" t="s">
        <v>19537</v>
      </c>
      <c r="D1859" s="51" t="s">
        <v>44</v>
      </c>
      <c r="E1859" t="s">
        <v>44</v>
      </c>
    </row>
    <row r="1860" spans="1:5" x14ac:dyDescent="0.25">
      <c r="A1860" s="51" t="s">
        <v>10027</v>
      </c>
      <c r="B1860" s="51" t="s">
        <v>19538</v>
      </c>
      <c r="C1860" s="51" t="s">
        <v>19539</v>
      </c>
      <c r="D1860" s="51" t="s">
        <v>44</v>
      </c>
      <c r="E1860" t="s">
        <v>44</v>
      </c>
    </row>
    <row r="1861" spans="1:5" x14ac:dyDescent="0.25">
      <c r="A1861" s="51" t="s">
        <v>10027</v>
      </c>
      <c r="B1861" s="51" t="s">
        <v>19540</v>
      </c>
      <c r="C1861" s="51" t="s">
        <v>19541</v>
      </c>
      <c r="D1861" s="51" t="s">
        <v>44</v>
      </c>
      <c r="E1861" t="s">
        <v>44</v>
      </c>
    </row>
    <row r="1862" spans="1:5" x14ac:dyDescent="0.25">
      <c r="A1862" s="51" t="s">
        <v>10027</v>
      </c>
      <c r="B1862" s="51" t="s">
        <v>19542</v>
      </c>
      <c r="C1862" s="51" t="s">
        <v>19543</v>
      </c>
      <c r="D1862" s="51" t="s">
        <v>44</v>
      </c>
      <c r="E1862" t="s">
        <v>44</v>
      </c>
    </row>
    <row r="1863" spans="1:5" x14ac:dyDescent="0.25">
      <c r="A1863" s="51" t="s">
        <v>10027</v>
      </c>
      <c r="B1863" s="51" t="s">
        <v>19544</v>
      </c>
      <c r="C1863" s="51" t="s">
        <v>19545</v>
      </c>
      <c r="D1863" s="51" t="s">
        <v>44</v>
      </c>
      <c r="E1863" t="s">
        <v>44</v>
      </c>
    </row>
    <row r="1864" spans="1:5" x14ac:dyDescent="0.25">
      <c r="A1864" s="51" t="s">
        <v>10027</v>
      </c>
      <c r="B1864" s="51" t="s">
        <v>19546</v>
      </c>
      <c r="C1864" s="51" t="s">
        <v>19547</v>
      </c>
      <c r="D1864" s="51" t="s">
        <v>44</v>
      </c>
      <c r="E1864" t="s">
        <v>44</v>
      </c>
    </row>
    <row r="1865" spans="1:5" x14ac:dyDescent="0.25">
      <c r="A1865" s="51" t="s">
        <v>10027</v>
      </c>
      <c r="B1865" s="51" t="s">
        <v>19548</v>
      </c>
      <c r="C1865" s="51" t="s">
        <v>19549</v>
      </c>
      <c r="D1865" s="51" t="s">
        <v>44</v>
      </c>
      <c r="E1865" t="s">
        <v>44</v>
      </c>
    </row>
    <row r="1866" spans="1:5" x14ac:dyDescent="0.25">
      <c r="A1866" s="51" t="s">
        <v>10027</v>
      </c>
      <c r="B1866" s="51" t="s">
        <v>19550</v>
      </c>
      <c r="C1866" s="51" t="s">
        <v>19551</v>
      </c>
      <c r="D1866" s="51" t="s">
        <v>44</v>
      </c>
      <c r="E1866" t="s">
        <v>44</v>
      </c>
    </row>
    <row r="1867" spans="1:5" x14ac:dyDescent="0.25">
      <c r="A1867" s="51" t="s">
        <v>10027</v>
      </c>
      <c r="B1867" s="51" t="s">
        <v>19552</v>
      </c>
      <c r="C1867" s="51" t="s">
        <v>19553</v>
      </c>
      <c r="D1867" s="51" t="s">
        <v>44</v>
      </c>
      <c r="E1867" t="s">
        <v>44</v>
      </c>
    </row>
    <row r="1868" spans="1:5" x14ac:dyDescent="0.25">
      <c r="A1868" s="51" t="s">
        <v>10027</v>
      </c>
      <c r="B1868" s="51" t="s">
        <v>19554</v>
      </c>
      <c r="C1868" s="51" t="s">
        <v>19555</v>
      </c>
      <c r="D1868" s="51" t="s">
        <v>44</v>
      </c>
      <c r="E1868" t="s">
        <v>44</v>
      </c>
    </row>
    <row r="1869" spans="1:5" x14ac:dyDescent="0.25">
      <c r="A1869" s="51" t="s">
        <v>10027</v>
      </c>
      <c r="B1869" s="51" t="s">
        <v>19556</v>
      </c>
      <c r="C1869" s="51" t="s">
        <v>19557</v>
      </c>
      <c r="D1869" s="51" t="s">
        <v>44</v>
      </c>
      <c r="E1869" t="s">
        <v>44</v>
      </c>
    </row>
    <row r="1870" spans="1:5" x14ac:dyDescent="0.25">
      <c r="A1870" s="51" t="s">
        <v>10027</v>
      </c>
      <c r="B1870" s="51" t="s">
        <v>19558</v>
      </c>
      <c r="C1870" s="51" t="s">
        <v>19559</v>
      </c>
      <c r="D1870" s="51" t="s">
        <v>44</v>
      </c>
      <c r="E1870" t="s">
        <v>44</v>
      </c>
    </row>
    <row r="1871" spans="1:5" x14ac:dyDescent="0.25">
      <c r="A1871" s="51" t="s">
        <v>10027</v>
      </c>
      <c r="B1871" s="51" t="s">
        <v>19560</v>
      </c>
      <c r="C1871" s="51" t="s">
        <v>19561</v>
      </c>
      <c r="D1871" s="51" t="s">
        <v>44</v>
      </c>
      <c r="E1871" t="s">
        <v>44</v>
      </c>
    </row>
    <row r="1872" spans="1:5" x14ac:dyDescent="0.25">
      <c r="A1872" s="51" t="s">
        <v>10027</v>
      </c>
      <c r="B1872" s="51" t="s">
        <v>19562</v>
      </c>
      <c r="C1872" s="51" t="s">
        <v>19563</v>
      </c>
      <c r="D1872" s="51" t="s">
        <v>44</v>
      </c>
      <c r="E1872" t="s">
        <v>44</v>
      </c>
    </row>
    <row r="1873" spans="1:5" x14ac:dyDescent="0.25">
      <c r="A1873" s="51" t="s">
        <v>10027</v>
      </c>
      <c r="B1873" s="51" t="s">
        <v>19564</v>
      </c>
      <c r="C1873" s="51" t="s">
        <v>19565</v>
      </c>
      <c r="D1873" s="51" t="s">
        <v>44</v>
      </c>
      <c r="E1873" t="s">
        <v>44</v>
      </c>
    </row>
    <row r="1874" spans="1:5" x14ac:dyDescent="0.25">
      <c r="A1874" s="51" t="s">
        <v>10027</v>
      </c>
      <c r="B1874" s="51" t="s">
        <v>19566</v>
      </c>
      <c r="C1874" s="51" t="s">
        <v>19567</v>
      </c>
      <c r="D1874" s="51" t="s">
        <v>44</v>
      </c>
      <c r="E1874" t="s">
        <v>44</v>
      </c>
    </row>
    <row r="1875" spans="1:5" x14ac:dyDescent="0.25">
      <c r="A1875" s="51" t="s">
        <v>10027</v>
      </c>
      <c r="B1875" s="51" t="s">
        <v>19568</v>
      </c>
      <c r="C1875" s="51" t="s">
        <v>19569</v>
      </c>
      <c r="D1875" s="51" t="s">
        <v>44</v>
      </c>
      <c r="E1875" t="s">
        <v>44</v>
      </c>
    </row>
    <row r="1876" spans="1:5" x14ac:dyDescent="0.25">
      <c r="A1876" s="51" t="s">
        <v>10027</v>
      </c>
      <c r="B1876" s="51" t="s">
        <v>19570</v>
      </c>
      <c r="C1876" s="51" t="s">
        <v>19571</v>
      </c>
      <c r="D1876" s="51" t="s">
        <v>44</v>
      </c>
      <c r="E1876" t="s">
        <v>44</v>
      </c>
    </row>
    <row r="1877" spans="1:5" x14ac:dyDescent="0.25">
      <c r="A1877" s="51" t="s">
        <v>10027</v>
      </c>
      <c r="B1877" s="51" t="s">
        <v>19572</v>
      </c>
      <c r="C1877" s="51" t="s">
        <v>19573</v>
      </c>
      <c r="D1877" s="51" t="s">
        <v>44</v>
      </c>
      <c r="E1877" t="s">
        <v>44</v>
      </c>
    </row>
    <row r="1878" spans="1:5" x14ac:dyDescent="0.25">
      <c r="A1878" s="51" t="s">
        <v>10027</v>
      </c>
      <c r="B1878" s="51" t="s">
        <v>19574</v>
      </c>
      <c r="C1878" s="51" t="s">
        <v>19575</v>
      </c>
      <c r="D1878" s="51" t="s">
        <v>44</v>
      </c>
      <c r="E1878" t="s">
        <v>44</v>
      </c>
    </row>
    <row r="1879" spans="1:5" x14ac:dyDescent="0.25">
      <c r="A1879" s="51" t="s">
        <v>10027</v>
      </c>
      <c r="B1879" s="51" t="s">
        <v>19576</v>
      </c>
      <c r="C1879" s="51" t="s">
        <v>19577</v>
      </c>
      <c r="D1879" s="51" t="s">
        <v>44</v>
      </c>
      <c r="E1879" t="s">
        <v>44</v>
      </c>
    </row>
    <row r="1880" spans="1:5" x14ac:dyDescent="0.25">
      <c r="A1880" s="51" t="s">
        <v>10027</v>
      </c>
      <c r="B1880" s="51" t="s">
        <v>19578</v>
      </c>
      <c r="C1880" s="51" t="s">
        <v>19579</v>
      </c>
      <c r="D1880" s="51" t="s">
        <v>44</v>
      </c>
      <c r="E1880" t="s">
        <v>44</v>
      </c>
    </row>
    <row r="1881" spans="1:5" x14ac:dyDescent="0.25">
      <c r="A1881" s="51" t="s">
        <v>10027</v>
      </c>
      <c r="B1881" s="51" t="s">
        <v>19580</v>
      </c>
      <c r="C1881" s="51" t="s">
        <v>19581</v>
      </c>
      <c r="D1881" s="51" t="s">
        <v>44</v>
      </c>
      <c r="E1881" t="s">
        <v>44</v>
      </c>
    </row>
    <row r="1882" spans="1:5" x14ac:dyDescent="0.25">
      <c r="A1882" s="51" t="s">
        <v>10027</v>
      </c>
      <c r="B1882" s="51" t="s">
        <v>19582</v>
      </c>
      <c r="C1882" s="51" t="s">
        <v>19583</v>
      </c>
      <c r="D1882" s="51" t="s">
        <v>44</v>
      </c>
      <c r="E1882" t="s">
        <v>44</v>
      </c>
    </row>
    <row r="1883" spans="1:5" x14ac:dyDescent="0.25">
      <c r="A1883" s="51" t="s">
        <v>10027</v>
      </c>
      <c r="B1883" s="51" t="s">
        <v>19584</v>
      </c>
      <c r="C1883" s="51" t="s">
        <v>19585</v>
      </c>
      <c r="D1883" s="51" t="s">
        <v>44</v>
      </c>
      <c r="E1883" t="s">
        <v>44</v>
      </c>
    </row>
    <row r="1884" spans="1:5" x14ac:dyDescent="0.25">
      <c r="A1884" s="51" t="s">
        <v>10027</v>
      </c>
      <c r="B1884" s="51" t="s">
        <v>19586</v>
      </c>
      <c r="C1884" s="51" t="s">
        <v>19587</v>
      </c>
      <c r="D1884" s="51" t="s">
        <v>44</v>
      </c>
      <c r="E1884" t="s">
        <v>44</v>
      </c>
    </row>
    <row r="1885" spans="1:5" x14ac:dyDescent="0.25">
      <c r="A1885" s="51" t="s">
        <v>10027</v>
      </c>
      <c r="B1885" s="51" t="s">
        <v>19588</v>
      </c>
      <c r="C1885" s="51" t="s">
        <v>19589</v>
      </c>
      <c r="D1885" s="51" t="s">
        <v>44</v>
      </c>
      <c r="E1885" t="s">
        <v>44</v>
      </c>
    </row>
    <row r="1886" spans="1:5" x14ac:dyDescent="0.25">
      <c r="A1886" s="51" t="s">
        <v>10027</v>
      </c>
      <c r="B1886" s="51" t="s">
        <v>19590</v>
      </c>
      <c r="C1886" s="51" t="s">
        <v>19591</v>
      </c>
      <c r="D1886" s="51" t="s">
        <v>44</v>
      </c>
      <c r="E1886" t="s">
        <v>44</v>
      </c>
    </row>
    <row r="1887" spans="1:5" x14ac:dyDescent="0.25">
      <c r="A1887" s="51" t="s">
        <v>10027</v>
      </c>
      <c r="B1887" s="51" t="s">
        <v>19592</v>
      </c>
      <c r="C1887" s="51" t="s">
        <v>19593</v>
      </c>
      <c r="D1887" s="51" t="s">
        <v>44</v>
      </c>
      <c r="E1887" t="s">
        <v>44</v>
      </c>
    </row>
    <row r="1888" spans="1:5" x14ac:dyDescent="0.25">
      <c r="A1888" s="51" t="s">
        <v>10027</v>
      </c>
      <c r="B1888" s="51" t="s">
        <v>19594</v>
      </c>
      <c r="C1888" s="51" t="s">
        <v>19595</v>
      </c>
      <c r="D1888" s="51" t="s">
        <v>44</v>
      </c>
      <c r="E1888" t="s">
        <v>44</v>
      </c>
    </row>
    <row r="1889" spans="1:5" x14ac:dyDescent="0.25">
      <c r="A1889" s="51" t="s">
        <v>10027</v>
      </c>
      <c r="B1889" s="51" t="s">
        <v>19596</v>
      </c>
      <c r="C1889" s="51" t="s">
        <v>19597</v>
      </c>
      <c r="D1889" s="51" t="s">
        <v>44</v>
      </c>
      <c r="E1889" t="s">
        <v>44</v>
      </c>
    </row>
    <row r="1890" spans="1:5" x14ac:dyDescent="0.25">
      <c r="A1890" s="51" t="s">
        <v>10027</v>
      </c>
      <c r="B1890" s="51" t="s">
        <v>19598</v>
      </c>
      <c r="C1890" s="51" t="s">
        <v>19599</v>
      </c>
      <c r="D1890" s="51" t="s">
        <v>44</v>
      </c>
      <c r="E1890" t="s">
        <v>44</v>
      </c>
    </row>
    <row r="1891" spans="1:5" x14ac:dyDescent="0.25">
      <c r="A1891" s="51" t="s">
        <v>10027</v>
      </c>
      <c r="B1891" s="51" t="s">
        <v>19600</v>
      </c>
      <c r="C1891" s="51" t="s">
        <v>19601</v>
      </c>
      <c r="D1891" s="51" t="s">
        <v>44</v>
      </c>
      <c r="E1891" t="s">
        <v>44</v>
      </c>
    </row>
    <row r="1892" spans="1:5" x14ac:dyDescent="0.25">
      <c r="A1892" s="51" t="s">
        <v>10027</v>
      </c>
      <c r="B1892" s="51" t="s">
        <v>19602</v>
      </c>
      <c r="C1892" s="51" t="s">
        <v>19603</v>
      </c>
      <c r="D1892" s="51" t="s">
        <v>44</v>
      </c>
      <c r="E1892" t="s">
        <v>44</v>
      </c>
    </row>
    <row r="1893" spans="1:5" x14ac:dyDescent="0.25">
      <c r="A1893" s="51" t="s">
        <v>10027</v>
      </c>
      <c r="B1893" s="51" t="s">
        <v>19604</v>
      </c>
      <c r="C1893" s="51" t="s">
        <v>19605</v>
      </c>
      <c r="D1893" s="51" t="s">
        <v>44</v>
      </c>
      <c r="E1893" t="s">
        <v>44</v>
      </c>
    </row>
    <row r="1894" spans="1:5" x14ac:dyDescent="0.25">
      <c r="A1894" s="51" t="s">
        <v>10027</v>
      </c>
      <c r="B1894" s="51" t="s">
        <v>19606</v>
      </c>
      <c r="C1894" s="51" t="s">
        <v>19607</v>
      </c>
      <c r="D1894" s="51" t="s">
        <v>44</v>
      </c>
      <c r="E1894" t="s">
        <v>44</v>
      </c>
    </row>
    <row r="1895" spans="1:5" x14ac:dyDescent="0.25">
      <c r="A1895" s="51" t="s">
        <v>10027</v>
      </c>
      <c r="B1895" s="51" t="s">
        <v>19608</v>
      </c>
      <c r="C1895" s="51" t="s">
        <v>19609</v>
      </c>
      <c r="D1895" s="51" t="s">
        <v>44</v>
      </c>
      <c r="E1895" t="s">
        <v>44</v>
      </c>
    </row>
    <row r="1896" spans="1:5" x14ac:dyDescent="0.25">
      <c r="A1896" s="51" t="s">
        <v>10027</v>
      </c>
      <c r="B1896" s="51" t="s">
        <v>19610</v>
      </c>
      <c r="C1896" s="51" t="s">
        <v>19611</v>
      </c>
      <c r="D1896" s="51" t="s">
        <v>44</v>
      </c>
      <c r="E1896" t="s">
        <v>44</v>
      </c>
    </row>
    <row r="1897" spans="1:5" x14ac:dyDescent="0.25">
      <c r="A1897" s="51" t="s">
        <v>10027</v>
      </c>
      <c r="B1897" s="51" t="s">
        <v>19612</v>
      </c>
      <c r="C1897" s="51" t="s">
        <v>19613</v>
      </c>
      <c r="D1897" s="51" t="s">
        <v>44</v>
      </c>
      <c r="E1897" t="s">
        <v>44</v>
      </c>
    </row>
    <row r="1898" spans="1:5" x14ac:dyDescent="0.25">
      <c r="A1898" s="51" t="s">
        <v>10027</v>
      </c>
      <c r="B1898" s="51" t="s">
        <v>19614</v>
      </c>
      <c r="C1898" s="51" t="s">
        <v>19615</v>
      </c>
      <c r="D1898" s="51" t="s">
        <v>44</v>
      </c>
      <c r="E1898" t="s">
        <v>44</v>
      </c>
    </row>
    <row r="1899" spans="1:5" x14ac:dyDescent="0.25">
      <c r="A1899" s="51" t="s">
        <v>10027</v>
      </c>
      <c r="B1899" s="51" t="s">
        <v>19616</v>
      </c>
      <c r="C1899" s="51" t="s">
        <v>19617</v>
      </c>
      <c r="D1899" s="51" t="s">
        <v>44</v>
      </c>
      <c r="E1899" t="s">
        <v>44</v>
      </c>
    </row>
    <row r="1900" spans="1:5" x14ac:dyDescent="0.25">
      <c r="A1900" s="51" t="s">
        <v>10027</v>
      </c>
      <c r="B1900" s="51" t="s">
        <v>19618</v>
      </c>
      <c r="C1900" s="51" t="s">
        <v>19619</v>
      </c>
      <c r="D1900" s="51" t="s">
        <v>44</v>
      </c>
      <c r="E1900" t="s">
        <v>44</v>
      </c>
    </row>
    <row r="1901" spans="1:5" x14ac:dyDescent="0.25">
      <c r="A1901" s="51" t="s">
        <v>10027</v>
      </c>
      <c r="B1901" s="51" t="s">
        <v>24371</v>
      </c>
      <c r="C1901" s="51" t="s">
        <v>24372</v>
      </c>
      <c r="D1901" s="51" t="s">
        <v>44</v>
      </c>
      <c r="E1901" t="s">
        <v>44</v>
      </c>
    </row>
    <row r="1902" spans="1:5" x14ac:dyDescent="0.25">
      <c r="A1902" s="51" t="s">
        <v>10027</v>
      </c>
      <c r="B1902" s="51" t="s">
        <v>24373</v>
      </c>
      <c r="C1902" s="51" t="s">
        <v>24352</v>
      </c>
      <c r="D1902" s="51" t="s">
        <v>44</v>
      </c>
      <c r="E1902" t="s">
        <v>44</v>
      </c>
    </row>
    <row r="1903" spans="1:5" x14ac:dyDescent="0.25">
      <c r="A1903" s="51" t="s">
        <v>10027</v>
      </c>
      <c r="B1903" s="51" t="s">
        <v>24374</v>
      </c>
      <c r="C1903" s="51" t="s">
        <v>24375</v>
      </c>
      <c r="D1903" s="51" t="s">
        <v>44</v>
      </c>
      <c r="E1903" t="s">
        <v>44</v>
      </c>
    </row>
    <row r="1904" spans="1:5" x14ac:dyDescent="0.25">
      <c r="A1904" s="51" t="s">
        <v>10027</v>
      </c>
      <c r="B1904" s="51" t="s">
        <v>24376</v>
      </c>
      <c r="C1904" s="51" t="s">
        <v>24377</v>
      </c>
      <c r="D1904" s="51" t="s">
        <v>44</v>
      </c>
      <c r="E1904" t="s">
        <v>44</v>
      </c>
    </row>
    <row r="1905" spans="1:5" x14ac:dyDescent="0.25">
      <c r="A1905" s="51" t="s">
        <v>10027</v>
      </c>
      <c r="B1905" s="51" t="s">
        <v>24378</v>
      </c>
      <c r="C1905" s="51" t="s">
        <v>24379</v>
      </c>
      <c r="D1905" s="51" t="s">
        <v>44</v>
      </c>
      <c r="E1905" t="s">
        <v>44</v>
      </c>
    </row>
    <row r="1906" spans="1:5" x14ac:dyDescent="0.25">
      <c r="A1906" s="51" t="s">
        <v>10027</v>
      </c>
      <c r="B1906" s="51" t="s">
        <v>19620</v>
      </c>
      <c r="C1906" s="51" t="s">
        <v>19621</v>
      </c>
      <c r="D1906" s="51" t="s">
        <v>44</v>
      </c>
      <c r="E1906" t="s">
        <v>44</v>
      </c>
    </row>
    <row r="1907" spans="1:5" x14ac:dyDescent="0.25">
      <c r="A1907" s="51" t="s">
        <v>10027</v>
      </c>
      <c r="B1907" s="51" t="s">
        <v>24380</v>
      </c>
      <c r="C1907" s="51" t="s">
        <v>24381</v>
      </c>
      <c r="D1907" s="51" t="s">
        <v>44</v>
      </c>
      <c r="E1907" t="s">
        <v>44</v>
      </c>
    </row>
    <row r="1908" spans="1:5" x14ac:dyDescent="0.25">
      <c r="A1908" s="51" t="s">
        <v>10027</v>
      </c>
      <c r="B1908" s="51" t="s">
        <v>24382</v>
      </c>
      <c r="C1908" s="51" t="s">
        <v>24383</v>
      </c>
      <c r="D1908" s="51" t="s">
        <v>44</v>
      </c>
      <c r="E1908" t="s">
        <v>44</v>
      </c>
    </row>
    <row r="1909" spans="1:5" x14ac:dyDescent="0.25">
      <c r="A1909" s="51" t="s">
        <v>10027</v>
      </c>
      <c r="B1909" s="51" t="s">
        <v>24384</v>
      </c>
      <c r="C1909" s="51" t="s">
        <v>24385</v>
      </c>
      <c r="D1909" s="51" t="s">
        <v>44</v>
      </c>
      <c r="E1909" t="s">
        <v>44</v>
      </c>
    </row>
    <row r="1910" spans="1:5" x14ac:dyDescent="0.25">
      <c r="A1910" s="51" t="s">
        <v>10027</v>
      </c>
      <c r="B1910" s="51" t="s">
        <v>24386</v>
      </c>
      <c r="C1910" s="51" t="s">
        <v>24387</v>
      </c>
      <c r="D1910" s="51" t="s">
        <v>44</v>
      </c>
      <c r="E1910" t="s">
        <v>44</v>
      </c>
    </row>
    <row r="1911" spans="1:5" x14ac:dyDescent="0.25">
      <c r="A1911" s="51" t="s">
        <v>10027</v>
      </c>
      <c r="B1911" s="51" t="s">
        <v>24388</v>
      </c>
      <c r="C1911" s="51" t="s">
        <v>24389</v>
      </c>
      <c r="D1911" s="51" t="s">
        <v>44</v>
      </c>
      <c r="E1911" t="s">
        <v>44</v>
      </c>
    </row>
    <row r="1912" spans="1:5" x14ac:dyDescent="0.25">
      <c r="A1912" s="51" t="s">
        <v>10027</v>
      </c>
      <c r="B1912" s="51" t="s">
        <v>24390</v>
      </c>
      <c r="C1912" s="51" t="s">
        <v>24391</v>
      </c>
      <c r="D1912" s="51" t="s">
        <v>44</v>
      </c>
      <c r="E1912" t="s">
        <v>44</v>
      </c>
    </row>
    <row r="1913" spans="1:5" x14ac:dyDescent="0.25">
      <c r="A1913" s="51" t="s">
        <v>10027</v>
      </c>
      <c r="B1913" s="51" t="s">
        <v>24392</v>
      </c>
      <c r="C1913" s="51" t="s">
        <v>24393</v>
      </c>
      <c r="D1913" s="51" t="s">
        <v>44</v>
      </c>
      <c r="E1913" t="s">
        <v>44</v>
      </c>
    </row>
    <row r="1914" spans="1:5" x14ac:dyDescent="0.25">
      <c r="A1914" s="51" t="s">
        <v>10027</v>
      </c>
      <c r="B1914" s="51" t="s">
        <v>24394</v>
      </c>
      <c r="C1914" s="51" t="s">
        <v>24395</v>
      </c>
      <c r="D1914" s="51" t="s">
        <v>44</v>
      </c>
      <c r="E1914" t="s">
        <v>44</v>
      </c>
    </row>
    <row r="1915" spans="1:5" x14ac:dyDescent="0.25">
      <c r="A1915" s="51" t="s">
        <v>10027</v>
      </c>
      <c r="B1915" s="51" t="s">
        <v>24396</v>
      </c>
      <c r="C1915" s="51" t="s">
        <v>24397</v>
      </c>
      <c r="D1915" s="51" t="s">
        <v>44</v>
      </c>
      <c r="E1915" t="s">
        <v>44</v>
      </c>
    </row>
    <row r="1916" spans="1:5" x14ac:dyDescent="0.25">
      <c r="A1916" s="51" t="s">
        <v>10027</v>
      </c>
      <c r="B1916" s="51" t="s">
        <v>19622</v>
      </c>
      <c r="C1916" s="51" t="s">
        <v>19623</v>
      </c>
      <c r="D1916" s="51" t="s">
        <v>44</v>
      </c>
      <c r="E1916" t="s">
        <v>44</v>
      </c>
    </row>
    <row r="1917" spans="1:5" x14ac:dyDescent="0.25">
      <c r="A1917" s="51" t="s">
        <v>10027</v>
      </c>
      <c r="B1917" s="51" t="s">
        <v>24398</v>
      </c>
      <c r="C1917" s="51" t="s">
        <v>24399</v>
      </c>
      <c r="D1917" s="51" t="s">
        <v>44</v>
      </c>
      <c r="E1917" t="s">
        <v>44</v>
      </c>
    </row>
    <row r="1918" spans="1:5" x14ac:dyDescent="0.25">
      <c r="A1918" s="51" t="s">
        <v>10027</v>
      </c>
      <c r="B1918" s="51" t="s">
        <v>24400</v>
      </c>
      <c r="C1918" s="51" t="s">
        <v>24401</v>
      </c>
      <c r="D1918" s="51" t="s">
        <v>44</v>
      </c>
      <c r="E1918" t="s">
        <v>44</v>
      </c>
    </row>
    <row r="1919" spans="1:5" x14ac:dyDescent="0.25">
      <c r="A1919" s="51" t="s">
        <v>10027</v>
      </c>
      <c r="B1919" s="51" t="s">
        <v>24402</v>
      </c>
      <c r="C1919" s="51" t="s">
        <v>24403</v>
      </c>
      <c r="D1919" s="51" t="s">
        <v>44</v>
      </c>
      <c r="E1919" t="s">
        <v>44</v>
      </c>
    </row>
    <row r="1920" spans="1:5" x14ac:dyDescent="0.25">
      <c r="A1920" s="51" t="s">
        <v>10027</v>
      </c>
      <c r="B1920" s="51" t="s">
        <v>24404</v>
      </c>
      <c r="C1920" s="51" t="s">
        <v>24405</v>
      </c>
      <c r="D1920" s="51" t="s">
        <v>44</v>
      </c>
      <c r="E1920" t="s">
        <v>44</v>
      </c>
    </row>
    <row r="1921" spans="1:5" x14ac:dyDescent="0.25">
      <c r="A1921" s="51" t="s">
        <v>10027</v>
      </c>
      <c r="B1921" s="51" t="s">
        <v>24406</v>
      </c>
      <c r="C1921" s="51" t="s">
        <v>24407</v>
      </c>
      <c r="D1921" s="51" t="s">
        <v>44</v>
      </c>
      <c r="E1921" t="s">
        <v>44</v>
      </c>
    </row>
    <row r="1922" spans="1:5" x14ac:dyDescent="0.25">
      <c r="A1922" s="51" t="s">
        <v>10027</v>
      </c>
      <c r="B1922" s="51" t="s">
        <v>24408</v>
      </c>
      <c r="C1922" s="51" t="s">
        <v>24409</v>
      </c>
      <c r="D1922" s="51" t="s">
        <v>44</v>
      </c>
      <c r="E1922" t="s">
        <v>44</v>
      </c>
    </row>
    <row r="1923" spans="1:5" x14ac:dyDescent="0.25">
      <c r="A1923" s="51" t="s">
        <v>10027</v>
      </c>
      <c r="B1923" s="51" t="s">
        <v>24410</v>
      </c>
      <c r="C1923" s="51" t="s">
        <v>24411</v>
      </c>
      <c r="D1923" s="51" t="s">
        <v>44</v>
      </c>
      <c r="E1923" t="s">
        <v>44</v>
      </c>
    </row>
    <row r="1924" spans="1:5" x14ac:dyDescent="0.25">
      <c r="A1924" s="51" t="s">
        <v>10027</v>
      </c>
      <c r="B1924" s="51" t="s">
        <v>24412</v>
      </c>
      <c r="C1924" s="51" t="s">
        <v>24413</v>
      </c>
      <c r="D1924" s="51" t="s">
        <v>44</v>
      </c>
      <c r="E1924" t="s">
        <v>44</v>
      </c>
    </row>
    <row r="1925" spans="1:5" x14ac:dyDescent="0.25">
      <c r="A1925" s="51" t="s">
        <v>10027</v>
      </c>
      <c r="B1925" s="51" t="s">
        <v>24414</v>
      </c>
      <c r="C1925" s="51" t="s">
        <v>24415</v>
      </c>
      <c r="D1925" s="51" t="s">
        <v>44</v>
      </c>
      <c r="E1925" t="s">
        <v>44</v>
      </c>
    </row>
    <row r="1926" spans="1:5" x14ac:dyDescent="0.25">
      <c r="A1926" s="51" t="s">
        <v>10027</v>
      </c>
      <c r="B1926" s="51" t="s">
        <v>24416</v>
      </c>
      <c r="C1926" s="51" t="s">
        <v>24417</v>
      </c>
      <c r="D1926" s="51" t="s">
        <v>44</v>
      </c>
      <c r="E1926" t="s">
        <v>44</v>
      </c>
    </row>
    <row r="1927" spans="1:5" x14ac:dyDescent="0.25">
      <c r="A1927" s="51" t="s">
        <v>10027</v>
      </c>
      <c r="B1927" s="51" t="s">
        <v>19624</v>
      </c>
      <c r="C1927" s="51" t="s">
        <v>19625</v>
      </c>
      <c r="D1927" s="51" t="s">
        <v>44</v>
      </c>
      <c r="E1927" t="s">
        <v>44</v>
      </c>
    </row>
    <row r="1928" spans="1:5" x14ac:dyDescent="0.25">
      <c r="A1928" s="51" t="s">
        <v>10027</v>
      </c>
      <c r="B1928" s="51" t="s">
        <v>24418</v>
      </c>
      <c r="C1928" s="51" t="s">
        <v>24419</v>
      </c>
      <c r="D1928" s="51" t="s">
        <v>44</v>
      </c>
      <c r="E1928" t="s">
        <v>44</v>
      </c>
    </row>
    <row r="1929" spans="1:5" x14ac:dyDescent="0.25">
      <c r="A1929" s="51" t="s">
        <v>10027</v>
      </c>
      <c r="B1929" s="51" t="s">
        <v>24420</v>
      </c>
      <c r="C1929" s="51" t="s">
        <v>24421</v>
      </c>
      <c r="D1929" s="51" t="s">
        <v>44</v>
      </c>
      <c r="E1929" t="s">
        <v>44</v>
      </c>
    </row>
    <row r="1930" spans="1:5" x14ac:dyDescent="0.25">
      <c r="A1930" s="51" t="s">
        <v>10027</v>
      </c>
      <c r="B1930" s="51" t="s">
        <v>24422</v>
      </c>
      <c r="C1930" s="51" t="s">
        <v>24423</v>
      </c>
      <c r="D1930" s="51" t="s">
        <v>44</v>
      </c>
      <c r="E1930" t="s">
        <v>44</v>
      </c>
    </row>
    <row r="1931" spans="1:5" x14ac:dyDescent="0.25">
      <c r="A1931" s="51" t="s">
        <v>10027</v>
      </c>
      <c r="B1931" s="51" t="s">
        <v>24424</v>
      </c>
      <c r="C1931" s="51" t="s">
        <v>24425</v>
      </c>
      <c r="D1931" s="51" t="s">
        <v>44</v>
      </c>
      <c r="E1931" t="s">
        <v>44</v>
      </c>
    </row>
    <row r="1932" spans="1:5" x14ac:dyDescent="0.25">
      <c r="A1932" s="51" t="s">
        <v>10027</v>
      </c>
      <c r="B1932" s="51" t="s">
        <v>24426</v>
      </c>
      <c r="C1932" s="51" t="s">
        <v>24427</v>
      </c>
      <c r="D1932" s="51" t="s">
        <v>44</v>
      </c>
      <c r="E1932" t="s">
        <v>44</v>
      </c>
    </row>
    <row r="1933" spans="1:5" x14ac:dyDescent="0.25">
      <c r="A1933" s="51" t="s">
        <v>10027</v>
      </c>
      <c r="B1933" s="51" t="s">
        <v>24428</v>
      </c>
      <c r="C1933" s="51" t="s">
        <v>24429</v>
      </c>
      <c r="D1933" s="51" t="s">
        <v>44</v>
      </c>
      <c r="E1933" t="s">
        <v>44</v>
      </c>
    </row>
    <row r="1934" spans="1:5" x14ac:dyDescent="0.25">
      <c r="A1934" s="51" t="s">
        <v>10027</v>
      </c>
      <c r="B1934" s="51" t="s">
        <v>24430</v>
      </c>
      <c r="C1934" s="51" t="s">
        <v>24431</v>
      </c>
      <c r="D1934" s="51" t="s">
        <v>44</v>
      </c>
      <c r="E1934" t="s">
        <v>44</v>
      </c>
    </row>
    <row r="1935" spans="1:5" x14ac:dyDescent="0.25">
      <c r="A1935" s="51" t="s">
        <v>10027</v>
      </c>
      <c r="B1935" s="51" t="s">
        <v>24432</v>
      </c>
      <c r="C1935" s="51" t="s">
        <v>24433</v>
      </c>
      <c r="D1935" s="51" t="s">
        <v>44</v>
      </c>
      <c r="E1935" t="s">
        <v>44</v>
      </c>
    </row>
    <row r="1936" spans="1:5" x14ac:dyDescent="0.25">
      <c r="A1936" s="51" t="s">
        <v>10027</v>
      </c>
      <c r="B1936" s="51" t="s">
        <v>19626</v>
      </c>
      <c r="C1936" s="51" t="s">
        <v>19627</v>
      </c>
      <c r="D1936" s="51" t="s">
        <v>44</v>
      </c>
      <c r="E1936" t="s">
        <v>44</v>
      </c>
    </row>
    <row r="1937" spans="1:5" x14ac:dyDescent="0.25">
      <c r="A1937" s="51" t="s">
        <v>10027</v>
      </c>
      <c r="B1937" s="51" t="s">
        <v>24434</v>
      </c>
      <c r="C1937" s="51" t="s">
        <v>24435</v>
      </c>
      <c r="D1937" s="51" t="s">
        <v>44</v>
      </c>
      <c r="E1937" t="s">
        <v>44</v>
      </c>
    </row>
    <row r="1938" spans="1:5" x14ac:dyDescent="0.25">
      <c r="A1938" s="51" t="s">
        <v>10027</v>
      </c>
      <c r="B1938" s="51" t="s">
        <v>24436</v>
      </c>
      <c r="C1938" s="51" t="s">
        <v>24437</v>
      </c>
      <c r="D1938" s="51" t="s">
        <v>44</v>
      </c>
      <c r="E1938" t="s">
        <v>44</v>
      </c>
    </row>
    <row r="1939" spans="1:5" x14ac:dyDescent="0.25">
      <c r="A1939" s="51" t="s">
        <v>10027</v>
      </c>
      <c r="B1939" s="51" t="s">
        <v>24438</v>
      </c>
      <c r="C1939" s="51" t="s">
        <v>24439</v>
      </c>
      <c r="D1939" s="51" t="s">
        <v>44</v>
      </c>
      <c r="E1939" t="s">
        <v>44</v>
      </c>
    </row>
    <row r="1940" spans="1:5" x14ac:dyDescent="0.25">
      <c r="A1940" s="51" t="s">
        <v>10027</v>
      </c>
      <c r="B1940" s="51" t="s">
        <v>24440</v>
      </c>
      <c r="C1940" s="51" t="s">
        <v>24441</v>
      </c>
      <c r="D1940" s="51" t="s">
        <v>44</v>
      </c>
      <c r="E1940" t="s">
        <v>44</v>
      </c>
    </row>
    <row r="1941" spans="1:5" x14ac:dyDescent="0.25">
      <c r="A1941" s="51" t="s">
        <v>10027</v>
      </c>
      <c r="B1941" s="51" t="s">
        <v>24442</v>
      </c>
      <c r="C1941" s="51" t="s">
        <v>24443</v>
      </c>
      <c r="D1941" s="51" t="s">
        <v>44</v>
      </c>
      <c r="E1941" t="s">
        <v>44</v>
      </c>
    </row>
    <row r="1942" spans="1:5" x14ac:dyDescent="0.25">
      <c r="A1942" s="51" t="s">
        <v>10027</v>
      </c>
      <c r="B1942" s="51" t="s">
        <v>24444</v>
      </c>
      <c r="C1942" s="51" t="s">
        <v>24445</v>
      </c>
      <c r="D1942" s="51" t="s">
        <v>44</v>
      </c>
      <c r="E1942" t="s">
        <v>44</v>
      </c>
    </row>
    <row r="1943" spans="1:5" x14ac:dyDescent="0.25">
      <c r="A1943" s="51" t="s">
        <v>10027</v>
      </c>
      <c r="B1943" s="51" t="s">
        <v>24446</v>
      </c>
      <c r="C1943" s="51" t="s">
        <v>24447</v>
      </c>
      <c r="D1943" s="51" t="s">
        <v>44</v>
      </c>
      <c r="E1943" t="s">
        <v>44</v>
      </c>
    </row>
    <row r="1944" spans="1:5" x14ac:dyDescent="0.25">
      <c r="A1944" s="51" t="s">
        <v>10027</v>
      </c>
      <c r="B1944" s="51" t="s">
        <v>24448</v>
      </c>
      <c r="C1944" s="51" t="s">
        <v>24449</v>
      </c>
      <c r="D1944" s="51" t="s">
        <v>44</v>
      </c>
      <c r="E1944" t="s">
        <v>44</v>
      </c>
    </row>
    <row r="1945" spans="1:5" x14ac:dyDescent="0.25">
      <c r="A1945" s="51" t="s">
        <v>10027</v>
      </c>
      <c r="B1945" s="51" t="s">
        <v>19628</v>
      </c>
      <c r="C1945" s="51" t="s">
        <v>19629</v>
      </c>
      <c r="D1945" s="51" t="s">
        <v>44</v>
      </c>
      <c r="E1945" t="s">
        <v>44</v>
      </c>
    </row>
    <row r="1946" spans="1:5" x14ac:dyDescent="0.25">
      <c r="A1946" s="51" t="s">
        <v>10027</v>
      </c>
      <c r="B1946" s="51" t="s">
        <v>24450</v>
      </c>
      <c r="C1946" s="51" t="s">
        <v>24451</v>
      </c>
      <c r="D1946" s="51" t="s">
        <v>44</v>
      </c>
      <c r="E1946" t="s">
        <v>44</v>
      </c>
    </row>
    <row r="1947" spans="1:5" x14ac:dyDescent="0.25">
      <c r="A1947" s="51" t="s">
        <v>10027</v>
      </c>
      <c r="B1947" s="51" t="s">
        <v>24452</v>
      </c>
      <c r="C1947" s="51" t="s">
        <v>24453</v>
      </c>
      <c r="D1947" s="51" t="s">
        <v>44</v>
      </c>
      <c r="E1947" t="s">
        <v>44</v>
      </c>
    </row>
    <row r="1948" spans="1:5" x14ac:dyDescent="0.25">
      <c r="A1948" s="51" t="s">
        <v>10027</v>
      </c>
      <c r="B1948" s="51" t="s">
        <v>24454</v>
      </c>
      <c r="C1948" s="51" t="s">
        <v>24455</v>
      </c>
      <c r="D1948" s="51" t="s">
        <v>44</v>
      </c>
      <c r="E1948" t="s">
        <v>44</v>
      </c>
    </row>
    <row r="1949" spans="1:5" x14ac:dyDescent="0.25">
      <c r="A1949" s="51" t="s">
        <v>10027</v>
      </c>
      <c r="B1949" s="51" t="s">
        <v>24456</v>
      </c>
      <c r="C1949" s="51" t="s">
        <v>24457</v>
      </c>
      <c r="D1949" s="51" t="s">
        <v>44</v>
      </c>
      <c r="E1949" t="s">
        <v>44</v>
      </c>
    </row>
    <row r="1950" spans="1:5" x14ac:dyDescent="0.25">
      <c r="A1950" s="51" t="s">
        <v>10027</v>
      </c>
      <c r="B1950" s="51" t="s">
        <v>24458</v>
      </c>
      <c r="C1950" s="51" t="s">
        <v>24459</v>
      </c>
      <c r="D1950" s="51" t="s">
        <v>44</v>
      </c>
      <c r="E1950" t="s">
        <v>44</v>
      </c>
    </row>
    <row r="1951" spans="1:5" x14ac:dyDescent="0.25">
      <c r="A1951" s="51" t="s">
        <v>10027</v>
      </c>
      <c r="B1951" s="51" t="s">
        <v>24460</v>
      </c>
      <c r="C1951" s="51" t="s">
        <v>24461</v>
      </c>
      <c r="D1951" s="51" t="s">
        <v>44</v>
      </c>
      <c r="E1951" t="s">
        <v>44</v>
      </c>
    </row>
    <row r="1952" spans="1:5" x14ac:dyDescent="0.25">
      <c r="A1952" s="51" t="s">
        <v>10027</v>
      </c>
      <c r="B1952" s="51" t="s">
        <v>24462</v>
      </c>
      <c r="C1952" s="51" t="s">
        <v>24463</v>
      </c>
      <c r="D1952" s="51" t="s">
        <v>44</v>
      </c>
      <c r="E1952" t="s">
        <v>44</v>
      </c>
    </row>
    <row r="1953" spans="1:5" x14ac:dyDescent="0.25">
      <c r="A1953" s="51" t="s">
        <v>10027</v>
      </c>
      <c r="B1953" s="51" t="s">
        <v>19630</v>
      </c>
      <c r="C1953" s="51" t="s">
        <v>19631</v>
      </c>
      <c r="D1953" s="51" t="s">
        <v>44</v>
      </c>
      <c r="E1953" t="s">
        <v>44</v>
      </c>
    </row>
    <row r="1954" spans="1:5" x14ac:dyDescent="0.25">
      <c r="A1954" s="51" t="s">
        <v>10027</v>
      </c>
      <c r="B1954" s="51" t="s">
        <v>24464</v>
      </c>
      <c r="C1954" s="51" t="s">
        <v>24465</v>
      </c>
      <c r="D1954" s="51" t="s">
        <v>44</v>
      </c>
      <c r="E1954" t="s">
        <v>44</v>
      </c>
    </row>
    <row r="1955" spans="1:5" x14ac:dyDescent="0.25">
      <c r="A1955" s="51" t="s">
        <v>10027</v>
      </c>
      <c r="B1955" s="51" t="s">
        <v>24466</v>
      </c>
      <c r="C1955" s="51" t="s">
        <v>24467</v>
      </c>
      <c r="D1955" s="51" t="s">
        <v>44</v>
      </c>
      <c r="E1955" t="s">
        <v>44</v>
      </c>
    </row>
    <row r="1956" spans="1:5" x14ac:dyDescent="0.25">
      <c r="A1956" s="51" t="s">
        <v>10027</v>
      </c>
      <c r="B1956" s="51" t="s">
        <v>24468</v>
      </c>
      <c r="C1956" s="51" t="s">
        <v>24469</v>
      </c>
      <c r="D1956" s="51" t="s">
        <v>44</v>
      </c>
      <c r="E1956" t="s">
        <v>44</v>
      </c>
    </row>
    <row r="1957" spans="1:5" x14ac:dyDescent="0.25">
      <c r="A1957" s="51" t="s">
        <v>10027</v>
      </c>
      <c r="B1957" s="51" t="s">
        <v>24470</v>
      </c>
      <c r="C1957" s="51" t="s">
        <v>24471</v>
      </c>
      <c r="D1957" s="51" t="s">
        <v>44</v>
      </c>
      <c r="E1957" t="s">
        <v>44</v>
      </c>
    </row>
    <row r="1958" spans="1:5" x14ac:dyDescent="0.25">
      <c r="A1958" s="51" t="s">
        <v>10027</v>
      </c>
      <c r="B1958" s="51" t="s">
        <v>24472</v>
      </c>
      <c r="C1958" s="51" t="s">
        <v>24473</v>
      </c>
      <c r="D1958" s="51" t="s">
        <v>44</v>
      </c>
      <c r="E1958" t="s">
        <v>44</v>
      </c>
    </row>
    <row r="1959" spans="1:5" x14ac:dyDescent="0.25">
      <c r="A1959" s="51" t="s">
        <v>10027</v>
      </c>
      <c r="B1959" s="51" t="s">
        <v>24474</v>
      </c>
      <c r="C1959" s="51" t="s">
        <v>24475</v>
      </c>
      <c r="D1959" s="51" t="s">
        <v>44</v>
      </c>
      <c r="E1959" t="s">
        <v>44</v>
      </c>
    </row>
    <row r="1960" spans="1:5" x14ac:dyDescent="0.25">
      <c r="A1960" s="51" t="s">
        <v>10027</v>
      </c>
      <c r="B1960" s="51" t="s">
        <v>24476</v>
      </c>
      <c r="C1960" s="51" t="s">
        <v>24477</v>
      </c>
      <c r="D1960" s="51" t="s">
        <v>44</v>
      </c>
      <c r="E1960" t="s">
        <v>44</v>
      </c>
    </row>
    <row r="1961" spans="1:5" x14ac:dyDescent="0.25">
      <c r="A1961" s="51" t="s">
        <v>10027</v>
      </c>
      <c r="B1961" s="51" t="s">
        <v>24478</v>
      </c>
      <c r="C1961" s="51" t="s">
        <v>24479</v>
      </c>
      <c r="D1961" s="51" t="s">
        <v>44</v>
      </c>
      <c r="E1961" t="s">
        <v>44</v>
      </c>
    </row>
    <row r="1962" spans="1:5" x14ac:dyDescent="0.25">
      <c r="A1962" s="51" t="s">
        <v>10027</v>
      </c>
      <c r="B1962" s="51" t="s">
        <v>24480</v>
      </c>
      <c r="C1962" s="51" t="s">
        <v>24481</v>
      </c>
      <c r="D1962" s="51" t="s">
        <v>44</v>
      </c>
      <c r="E1962" t="s">
        <v>44</v>
      </c>
    </row>
    <row r="1963" spans="1:5" x14ac:dyDescent="0.25">
      <c r="A1963" s="51" t="s">
        <v>10027</v>
      </c>
      <c r="B1963" s="51" t="s">
        <v>24482</v>
      </c>
      <c r="C1963" s="51" t="s">
        <v>24483</v>
      </c>
      <c r="D1963" s="51" t="s">
        <v>44</v>
      </c>
      <c r="E1963" t="s">
        <v>44</v>
      </c>
    </row>
    <row r="1964" spans="1:5" x14ac:dyDescent="0.25">
      <c r="A1964" s="51" t="s">
        <v>10027</v>
      </c>
      <c r="B1964" s="51" t="s">
        <v>19632</v>
      </c>
      <c r="C1964" s="51" t="s">
        <v>19633</v>
      </c>
      <c r="D1964" s="51" t="s">
        <v>44</v>
      </c>
      <c r="E1964" t="s">
        <v>44</v>
      </c>
    </row>
    <row r="1965" spans="1:5" x14ac:dyDescent="0.25">
      <c r="A1965" s="51" t="s">
        <v>10027</v>
      </c>
      <c r="B1965" s="51" t="s">
        <v>24484</v>
      </c>
      <c r="C1965" s="51" t="s">
        <v>24485</v>
      </c>
      <c r="D1965" s="51" t="s">
        <v>44</v>
      </c>
      <c r="E1965" t="s">
        <v>44</v>
      </c>
    </row>
    <row r="1966" spans="1:5" x14ac:dyDescent="0.25">
      <c r="A1966" s="51" t="s">
        <v>10027</v>
      </c>
      <c r="B1966" s="51" t="s">
        <v>24486</v>
      </c>
      <c r="C1966" s="51" t="s">
        <v>24487</v>
      </c>
      <c r="D1966" s="51" t="s">
        <v>44</v>
      </c>
      <c r="E1966" t="s">
        <v>44</v>
      </c>
    </row>
    <row r="1967" spans="1:5" x14ac:dyDescent="0.25">
      <c r="A1967" s="51" t="s">
        <v>10027</v>
      </c>
      <c r="B1967" s="51" t="s">
        <v>24488</v>
      </c>
      <c r="C1967" s="51" t="s">
        <v>24489</v>
      </c>
      <c r="D1967" s="51" t="s">
        <v>44</v>
      </c>
      <c r="E1967" t="s">
        <v>44</v>
      </c>
    </row>
    <row r="1968" spans="1:5" x14ac:dyDescent="0.25">
      <c r="A1968" s="51" t="s">
        <v>10027</v>
      </c>
      <c r="B1968" s="51" t="s">
        <v>24490</v>
      </c>
      <c r="C1968" s="51" t="s">
        <v>24491</v>
      </c>
      <c r="D1968" s="51" t="s">
        <v>44</v>
      </c>
      <c r="E1968" t="s">
        <v>44</v>
      </c>
    </row>
    <row r="1969" spans="1:5" x14ac:dyDescent="0.25">
      <c r="A1969" s="51" t="s">
        <v>10027</v>
      </c>
      <c r="B1969" s="51" t="s">
        <v>24492</v>
      </c>
      <c r="C1969" s="51" t="s">
        <v>24493</v>
      </c>
      <c r="D1969" s="51" t="s">
        <v>44</v>
      </c>
      <c r="E1969" t="s">
        <v>44</v>
      </c>
    </row>
    <row r="1970" spans="1:5" x14ac:dyDescent="0.25">
      <c r="A1970" s="51" t="s">
        <v>10027</v>
      </c>
      <c r="B1970" s="51" t="s">
        <v>24494</v>
      </c>
      <c r="C1970" s="51" t="s">
        <v>24495</v>
      </c>
      <c r="D1970" s="51" t="s">
        <v>44</v>
      </c>
      <c r="E1970" t="s">
        <v>44</v>
      </c>
    </row>
    <row r="1971" spans="1:5" x14ac:dyDescent="0.25">
      <c r="A1971" s="51" t="s">
        <v>10027</v>
      </c>
      <c r="B1971" s="51" t="s">
        <v>24496</v>
      </c>
      <c r="C1971" s="51" t="s">
        <v>24497</v>
      </c>
      <c r="D1971" s="51" t="s">
        <v>44</v>
      </c>
      <c r="E1971" t="s">
        <v>44</v>
      </c>
    </row>
    <row r="1972" spans="1:5" x14ac:dyDescent="0.25">
      <c r="A1972" s="51" t="s">
        <v>10027</v>
      </c>
      <c r="B1972" s="51" t="s">
        <v>24498</v>
      </c>
      <c r="C1972" s="51" t="s">
        <v>24499</v>
      </c>
      <c r="D1972" s="51" t="s">
        <v>44</v>
      </c>
      <c r="E1972" t="s">
        <v>44</v>
      </c>
    </row>
    <row r="1973" spans="1:5" x14ac:dyDescent="0.25">
      <c r="A1973" s="51" t="s">
        <v>10027</v>
      </c>
      <c r="B1973" s="51" t="s">
        <v>24500</v>
      </c>
      <c r="C1973" s="51" t="s">
        <v>24501</v>
      </c>
      <c r="D1973" s="51" t="s">
        <v>44</v>
      </c>
      <c r="E1973" t="s">
        <v>44</v>
      </c>
    </row>
    <row r="1974" spans="1:5" x14ac:dyDescent="0.25">
      <c r="A1974" s="51" t="s">
        <v>10027</v>
      </c>
      <c r="B1974" s="51" t="s">
        <v>24502</v>
      </c>
      <c r="C1974" s="51" t="s">
        <v>24503</v>
      </c>
      <c r="D1974" s="51" t="s">
        <v>44</v>
      </c>
      <c r="E1974" t="s">
        <v>44</v>
      </c>
    </row>
    <row r="1975" spans="1:5" x14ac:dyDescent="0.25">
      <c r="A1975" s="51" t="s">
        <v>10027</v>
      </c>
      <c r="B1975" s="51" t="s">
        <v>19634</v>
      </c>
      <c r="C1975" s="51" t="s">
        <v>19635</v>
      </c>
      <c r="D1975" s="51" t="s">
        <v>44</v>
      </c>
      <c r="E1975" t="s">
        <v>44</v>
      </c>
    </row>
    <row r="1976" spans="1:5" x14ac:dyDescent="0.25">
      <c r="A1976" s="51" t="s">
        <v>10027</v>
      </c>
      <c r="B1976" s="51" t="s">
        <v>24504</v>
      </c>
      <c r="C1976" s="51" t="s">
        <v>24505</v>
      </c>
      <c r="D1976" s="51" t="s">
        <v>44</v>
      </c>
      <c r="E1976" t="s">
        <v>44</v>
      </c>
    </row>
    <row r="1977" spans="1:5" x14ac:dyDescent="0.25">
      <c r="A1977" s="51" t="s">
        <v>10027</v>
      </c>
      <c r="B1977" s="51" t="s">
        <v>24506</v>
      </c>
      <c r="C1977" s="51" t="s">
        <v>24507</v>
      </c>
      <c r="D1977" s="51" t="s">
        <v>44</v>
      </c>
      <c r="E1977" t="s">
        <v>44</v>
      </c>
    </row>
    <row r="1978" spans="1:5" x14ac:dyDescent="0.25">
      <c r="A1978" s="51" t="s">
        <v>10027</v>
      </c>
      <c r="B1978" s="51" t="s">
        <v>24508</v>
      </c>
      <c r="C1978" s="51" t="s">
        <v>24509</v>
      </c>
      <c r="D1978" s="51" t="s">
        <v>44</v>
      </c>
      <c r="E1978" t="s">
        <v>44</v>
      </c>
    </row>
    <row r="1979" spans="1:5" x14ac:dyDescent="0.25">
      <c r="A1979" s="51" t="s">
        <v>10027</v>
      </c>
      <c r="B1979" s="51" t="s">
        <v>24510</v>
      </c>
      <c r="C1979" s="51" t="s">
        <v>24511</v>
      </c>
      <c r="D1979" s="51" t="s">
        <v>44</v>
      </c>
      <c r="E1979" t="s">
        <v>44</v>
      </c>
    </row>
    <row r="1980" spans="1:5" x14ac:dyDescent="0.25">
      <c r="A1980" s="51" t="s">
        <v>10027</v>
      </c>
      <c r="B1980" s="51" t="s">
        <v>24512</v>
      </c>
      <c r="C1980" s="51" t="s">
        <v>24513</v>
      </c>
      <c r="D1980" s="51" t="s">
        <v>44</v>
      </c>
      <c r="E1980" t="s">
        <v>44</v>
      </c>
    </row>
    <row r="1981" spans="1:5" x14ac:dyDescent="0.25">
      <c r="A1981" s="51" t="s">
        <v>10027</v>
      </c>
      <c r="B1981" s="51" t="s">
        <v>24514</v>
      </c>
      <c r="C1981" s="51" t="s">
        <v>24515</v>
      </c>
      <c r="D1981" s="51" t="s">
        <v>44</v>
      </c>
      <c r="E1981" t="s">
        <v>44</v>
      </c>
    </row>
    <row r="1982" spans="1:5" x14ac:dyDescent="0.25">
      <c r="A1982" s="51" t="s">
        <v>10027</v>
      </c>
      <c r="B1982" s="51" t="s">
        <v>24516</v>
      </c>
      <c r="C1982" s="51" t="s">
        <v>24517</v>
      </c>
      <c r="D1982" s="51" t="s">
        <v>44</v>
      </c>
      <c r="E1982" t="s">
        <v>44</v>
      </c>
    </row>
    <row r="1983" spans="1:5" x14ac:dyDescent="0.25">
      <c r="A1983" s="51" t="s">
        <v>10027</v>
      </c>
      <c r="B1983" s="51" t="s">
        <v>24518</v>
      </c>
      <c r="C1983" s="51" t="s">
        <v>24519</v>
      </c>
      <c r="D1983" s="51" t="s">
        <v>44</v>
      </c>
      <c r="E1983" t="s">
        <v>44</v>
      </c>
    </row>
    <row r="1984" spans="1:5" x14ac:dyDescent="0.25">
      <c r="A1984" s="51" t="s">
        <v>10027</v>
      </c>
      <c r="B1984" s="51" t="s">
        <v>24520</v>
      </c>
      <c r="C1984" s="51" t="s">
        <v>24521</v>
      </c>
      <c r="D1984" s="51" t="s">
        <v>44</v>
      </c>
      <c r="E1984" t="s">
        <v>44</v>
      </c>
    </row>
    <row r="1985" spans="1:5" x14ac:dyDescent="0.25">
      <c r="A1985" s="51" t="s">
        <v>10027</v>
      </c>
      <c r="B1985" s="51" t="s">
        <v>24522</v>
      </c>
      <c r="C1985" s="51" t="s">
        <v>24523</v>
      </c>
      <c r="D1985" s="51" t="s">
        <v>44</v>
      </c>
      <c r="E1985" t="s">
        <v>44</v>
      </c>
    </row>
    <row r="1986" spans="1:5" x14ac:dyDescent="0.25">
      <c r="A1986" s="51" t="s">
        <v>10027</v>
      </c>
      <c r="B1986" s="51" t="s">
        <v>19636</v>
      </c>
      <c r="C1986" s="51" t="s">
        <v>19637</v>
      </c>
      <c r="D1986" s="51" t="s">
        <v>44</v>
      </c>
      <c r="E1986" t="s">
        <v>44</v>
      </c>
    </row>
    <row r="1987" spans="1:5" x14ac:dyDescent="0.25">
      <c r="A1987" s="51" t="s">
        <v>10027</v>
      </c>
      <c r="B1987" s="51" t="s">
        <v>24524</v>
      </c>
      <c r="C1987" s="51" t="s">
        <v>24525</v>
      </c>
      <c r="D1987" s="51" t="s">
        <v>44</v>
      </c>
      <c r="E1987" t="s">
        <v>44</v>
      </c>
    </row>
    <row r="1988" spans="1:5" x14ac:dyDescent="0.25">
      <c r="A1988" s="51" t="s">
        <v>10027</v>
      </c>
      <c r="B1988" s="51" t="s">
        <v>24526</v>
      </c>
      <c r="C1988" s="51" t="s">
        <v>24527</v>
      </c>
      <c r="D1988" s="51" t="s">
        <v>44</v>
      </c>
      <c r="E1988" t="s">
        <v>44</v>
      </c>
    </row>
    <row r="1989" spans="1:5" x14ac:dyDescent="0.25">
      <c r="A1989" s="51" t="s">
        <v>10027</v>
      </c>
      <c r="B1989" s="51" t="s">
        <v>24528</v>
      </c>
      <c r="C1989" s="51" t="s">
        <v>24529</v>
      </c>
      <c r="D1989" s="51" t="s">
        <v>44</v>
      </c>
      <c r="E1989" t="s">
        <v>44</v>
      </c>
    </row>
    <row r="1990" spans="1:5" x14ac:dyDescent="0.25">
      <c r="A1990" s="51" t="s">
        <v>10027</v>
      </c>
      <c r="B1990" s="51" t="s">
        <v>24530</v>
      </c>
      <c r="C1990" s="51" t="s">
        <v>24531</v>
      </c>
      <c r="D1990" s="51" t="s">
        <v>44</v>
      </c>
      <c r="E1990" t="s">
        <v>44</v>
      </c>
    </row>
    <row r="1991" spans="1:5" x14ac:dyDescent="0.25">
      <c r="A1991" s="51" t="s">
        <v>10027</v>
      </c>
      <c r="B1991" s="51" t="s">
        <v>24532</v>
      </c>
      <c r="C1991" s="51" t="s">
        <v>24533</v>
      </c>
      <c r="D1991" s="51" t="s">
        <v>44</v>
      </c>
      <c r="E1991" t="s">
        <v>44</v>
      </c>
    </row>
    <row r="1992" spans="1:5" x14ac:dyDescent="0.25">
      <c r="A1992" s="51" t="s">
        <v>10027</v>
      </c>
      <c r="B1992" s="51" t="s">
        <v>24534</v>
      </c>
      <c r="C1992" s="51" t="s">
        <v>72367</v>
      </c>
      <c r="D1992" s="51" t="s">
        <v>44</v>
      </c>
      <c r="E1992" t="s">
        <v>44</v>
      </c>
    </row>
    <row r="1993" spans="1:5" x14ac:dyDescent="0.25">
      <c r="A1993" s="51" t="s">
        <v>10027</v>
      </c>
      <c r="B1993" s="51" t="s">
        <v>24535</v>
      </c>
      <c r="C1993" s="51" t="s">
        <v>58243</v>
      </c>
      <c r="D1993" s="51" t="s">
        <v>44</v>
      </c>
      <c r="E1993" t="s">
        <v>44</v>
      </c>
    </row>
    <row r="1994" spans="1:5" x14ac:dyDescent="0.25">
      <c r="A1994" s="51" t="s">
        <v>10027</v>
      </c>
      <c r="B1994" s="51" t="s">
        <v>24536</v>
      </c>
      <c r="C1994" s="51" t="s">
        <v>58244</v>
      </c>
      <c r="D1994" s="51" t="s">
        <v>44</v>
      </c>
      <c r="E1994" t="s">
        <v>44</v>
      </c>
    </row>
    <row r="1995" spans="1:5" x14ac:dyDescent="0.25">
      <c r="A1995" s="51" t="s">
        <v>10027</v>
      </c>
      <c r="B1995" s="51" t="s">
        <v>24537</v>
      </c>
      <c r="C1995" s="51" t="s">
        <v>24538</v>
      </c>
      <c r="D1995" s="51" t="s">
        <v>44</v>
      </c>
      <c r="E1995" t="s">
        <v>44</v>
      </c>
    </row>
    <row r="1996" spans="1:5" x14ac:dyDescent="0.25">
      <c r="A1996" s="51" t="s">
        <v>10027</v>
      </c>
      <c r="B1996" s="51" t="s">
        <v>24539</v>
      </c>
      <c r="C1996" s="51" t="s">
        <v>24540</v>
      </c>
      <c r="D1996" s="51" t="s">
        <v>44</v>
      </c>
      <c r="E1996" t="s">
        <v>44</v>
      </c>
    </row>
    <row r="1997" spans="1:5" x14ac:dyDescent="0.25">
      <c r="A1997" s="51" t="s">
        <v>10027</v>
      </c>
      <c r="B1997" s="51" t="s">
        <v>19638</v>
      </c>
      <c r="C1997" s="51" t="s">
        <v>19639</v>
      </c>
      <c r="D1997" s="51" t="s">
        <v>44</v>
      </c>
      <c r="E1997" t="s">
        <v>44</v>
      </c>
    </row>
    <row r="1998" spans="1:5" x14ac:dyDescent="0.25">
      <c r="A1998" s="51" t="s">
        <v>10027</v>
      </c>
      <c r="B1998" s="51" t="s">
        <v>24541</v>
      </c>
      <c r="C1998" s="51" t="s">
        <v>24542</v>
      </c>
      <c r="D1998" s="51" t="s">
        <v>44</v>
      </c>
      <c r="E1998" t="s">
        <v>44</v>
      </c>
    </row>
    <row r="1999" spans="1:5" x14ac:dyDescent="0.25">
      <c r="A1999" s="51" t="s">
        <v>10027</v>
      </c>
      <c r="B1999" s="51" t="s">
        <v>24543</v>
      </c>
      <c r="C1999" s="51" t="s">
        <v>24544</v>
      </c>
      <c r="D1999" s="51" t="s">
        <v>44</v>
      </c>
      <c r="E1999" t="s">
        <v>44</v>
      </c>
    </row>
    <row r="2000" spans="1:5" x14ac:dyDescent="0.25">
      <c r="A2000" s="51" t="s">
        <v>10027</v>
      </c>
      <c r="B2000" s="51" t="s">
        <v>24545</v>
      </c>
      <c r="C2000" s="51" t="s">
        <v>24546</v>
      </c>
      <c r="D2000" s="51" t="s">
        <v>44</v>
      </c>
      <c r="E2000" t="s">
        <v>44</v>
      </c>
    </row>
    <row r="2001" spans="1:5" x14ac:dyDescent="0.25">
      <c r="A2001" s="51" t="s">
        <v>10027</v>
      </c>
      <c r="B2001" s="51" t="s">
        <v>24547</v>
      </c>
      <c r="C2001" s="51" t="s">
        <v>24548</v>
      </c>
      <c r="D2001" s="51" t="s">
        <v>44</v>
      </c>
      <c r="E2001" t="s">
        <v>44</v>
      </c>
    </row>
    <row r="2002" spans="1:5" x14ac:dyDescent="0.25">
      <c r="A2002" s="51" t="s">
        <v>10027</v>
      </c>
      <c r="B2002" s="51" t="s">
        <v>24549</v>
      </c>
      <c r="C2002" s="51" t="s">
        <v>24550</v>
      </c>
      <c r="D2002" s="51" t="s">
        <v>44</v>
      </c>
      <c r="E2002" t="s">
        <v>44</v>
      </c>
    </row>
    <row r="2003" spans="1:5" x14ac:dyDescent="0.25">
      <c r="A2003" s="51" t="s">
        <v>10027</v>
      </c>
      <c r="B2003" s="51" t="s">
        <v>19640</v>
      </c>
      <c r="C2003" s="51" t="s">
        <v>19641</v>
      </c>
      <c r="D2003" s="51" t="s">
        <v>44</v>
      </c>
      <c r="E2003" t="s">
        <v>44</v>
      </c>
    </row>
    <row r="2004" spans="1:5" x14ac:dyDescent="0.25">
      <c r="A2004" s="51" t="s">
        <v>10027</v>
      </c>
      <c r="B2004" s="51" t="s">
        <v>24551</v>
      </c>
      <c r="C2004" s="51" t="s">
        <v>24552</v>
      </c>
      <c r="D2004" s="51" t="s">
        <v>44</v>
      </c>
      <c r="E2004" t="s">
        <v>44</v>
      </c>
    </row>
    <row r="2005" spans="1:5" x14ac:dyDescent="0.25">
      <c r="A2005" s="51" t="s">
        <v>10027</v>
      </c>
      <c r="B2005" s="51" t="s">
        <v>24553</v>
      </c>
      <c r="C2005" s="51" t="s">
        <v>24554</v>
      </c>
      <c r="D2005" s="51" t="s">
        <v>44</v>
      </c>
      <c r="E2005" t="s">
        <v>44</v>
      </c>
    </row>
    <row r="2006" spans="1:5" x14ac:dyDescent="0.25">
      <c r="A2006" s="51" t="s">
        <v>10027</v>
      </c>
      <c r="B2006" s="51" t="s">
        <v>24555</v>
      </c>
      <c r="C2006" s="51" t="s">
        <v>24556</v>
      </c>
      <c r="D2006" s="51" t="s">
        <v>44</v>
      </c>
      <c r="E2006" t="s">
        <v>44</v>
      </c>
    </row>
    <row r="2007" spans="1:5" x14ac:dyDescent="0.25">
      <c r="A2007" s="51" t="s">
        <v>10027</v>
      </c>
      <c r="B2007" s="51" t="s">
        <v>24557</v>
      </c>
      <c r="C2007" s="51" t="s">
        <v>24558</v>
      </c>
      <c r="D2007" s="51" t="s">
        <v>44</v>
      </c>
      <c r="E2007" t="s">
        <v>44</v>
      </c>
    </row>
    <row r="2008" spans="1:5" x14ac:dyDescent="0.25">
      <c r="A2008" s="51" t="s">
        <v>10027</v>
      </c>
      <c r="B2008" s="51" t="s">
        <v>19642</v>
      </c>
      <c r="C2008" s="51" t="s">
        <v>19643</v>
      </c>
      <c r="D2008" s="51" t="s">
        <v>44</v>
      </c>
      <c r="E2008" t="s">
        <v>44</v>
      </c>
    </row>
    <row r="2009" spans="1:5" x14ac:dyDescent="0.25">
      <c r="A2009" s="51" t="s">
        <v>10027</v>
      </c>
      <c r="B2009" s="51" t="s">
        <v>19644</v>
      </c>
      <c r="C2009" s="51" t="s">
        <v>19645</v>
      </c>
      <c r="D2009" s="51" t="s">
        <v>44</v>
      </c>
      <c r="E2009" t="s">
        <v>44</v>
      </c>
    </row>
    <row r="2010" spans="1:5" x14ac:dyDescent="0.25">
      <c r="A2010" s="51" t="s">
        <v>10027</v>
      </c>
      <c r="B2010" s="51" t="s">
        <v>19646</v>
      </c>
      <c r="C2010" s="51" t="s">
        <v>19647</v>
      </c>
      <c r="D2010" s="51" t="s">
        <v>44</v>
      </c>
      <c r="E2010" t="s">
        <v>44</v>
      </c>
    </row>
    <row r="2011" spans="1:5" x14ac:dyDescent="0.25">
      <c r="A2011" s="51" t="s">
        <v>10027</v>
      </c>
      <c r="B2011" s="51" t="s">
        <v>19648</v>
      </c>
      <c r="C2011" s="51" t="s">
        <v>19649</v>
      </c>
      <c r="D2011" s="51" t="s">
        <v>44</v>
      </c>
      <c r="E2011" t="s">
        <v>44</v>
      </c>
    </row>
    <row r="2012" spans="1:5" x14ac:dyDescent="0.25">
      <c r="A2012" s="51" t="s">
        <v>10027</v>
      </c>
      <c r="B2012" s="51" t="s">
        <v>19650</v>
      </c>
      <c r="C2012" s="51" t="s">
        <v>19651</v>
      </c>
      <c r="D2012" s="51" t="s">
        <v>44</v>
      </c>
      <c r="E2012" t="s">
        <v>44</v>
      </c>
    </row>
    <row r="2013" spans="1:5" x14ac:dyDescent="0.25">
      <c r="A2013" s="51" t="s">
        <v>10027</v>
      </c>
      <c r="B2013" s="51" t="s">
        <v>19652</v>
      </c>
      <c r="C2013" s="51" t="s">
        <v>19653</v>
      </c>
      <c r="D2013" s="51" t="s">
        <v>44</v>
      </c>
      <c r="E2013" t="s">
        <v>44</v>
      </c>
    </row>
    <row r="2014" spans="1:5" x14ac:dyDescent="0.25">
      <c r="A2014" s="51" t="s">
        <v>10027</v>
      </c>
      <c r="B2014" s="51" t="s">
        <v>19654</v>
      </c>
      <c r="C2014" s="51" t="s">
        <v>19655</v>
      </c>
      <c r="D2014" s="51" t="s">
        <v>44</v>
      </c>
      <c r="E2014" t="s">
        <v>44</v>
      </c>
    </row>
    <row r="2015" spans="1:5" x14ac:dyDescent="0.25">
      <c r="A2015" s="51" t="s">
        <v>10027</v>
      </c>
      <c r="B2015" s="51" t="s">
        <v>19656</v>
      </c>
      <c r="C2015" s="51" t="s">
        <v>19657</v>
      </c>
      <c r="D2015" s="51" t="s">
        <v>44</v>
      </c>
      <c r="E2015" t="s">
        <v>44</v>
      </c>
    </row>
    <row r="2016" spans="1:5" x14ac:dyDescent="0.25">
      <c r="A2016" s="51" t="s">
        <v>10027</v>
      </c>
      <c r="B2016" s="51" t="s">
        <v>19658</v>
      </c>
      <c r="C2016" s="51" t="s">
        <v>19659</v>
      </c>
      <c r="D2016" s="51" t="s">
        <v>44</v>
      </c>
      <c r="E2016" t="s">
        <v>44</v>
      </c>
    </row>
    <row r="2017" spans="1:5" x14ac:dyDescent="0.25">
      <c r="A2017" s="51" t="s">
        <v>10027</v>
      </c>
      <c r="B2017" s="51" t="s">
        <v>24559</v>
      </c>
      <c r="C2017" s="51" t="s">
        <v>24560</v>
      </c>
      <c r="D2017" s="51" t="s">
        <v>44</v>
      </c>
      <c r="E2017" t="s">
        <v>44</v>
      </c>
    </row>
    <row r="2018" spans="1:5" x14ac:dyDescent="0.25">
      <c r="A2018" s="51" t="s">
        <v>10027</v>
      </c>
      <c r="B2018" s="51" t="s">
        <v>19660</v>
      </c>
      <c r="C2018" s="51" t="s">
        <v>19661</v>
      </c>
      <c r="D2018" s="51" t="s">
        <v>44</v>
      </c>
      <c r="E2018" t="s">
        <v>44</v>
      </c>
    </row>
    <row r="2019" spans="1:5" x14ac:dyDescent="0.25">
      <c r="A2019" s="51" t="s">
        <v>10027</v>
      </c>
      <c r="B2019" s="51" t="s">
        <v>19662</v>
      </c>
      <c r="C2019" s="51" t="s">
        <v>19663</v>
      </c>
      <c r="D2019" s="51" t="s">
        <v>44</v>
      </c>
      <c r="E2019" t="s">
        <v>44</v>
      </c>
    </row>
    <row r="2020" spans="1:5" x14ac:dyDescent="0.25">
      <c r="A2020" s="51" t="s">
        <v>10027</v>
      </c>
      <c r="B2020" s="51" t="s">
        <v>19664</v>
      </c>
      <c r="C2020" s="51" t="s">
        <v>19665</v>
      </c>
      <c r="D2020" s="51" t="s">
        <v>44</v>
      </c>
      <c r="E2020" t="s">
        <v>44</v>
      </c>
    </row>
    <row r="2021" spans="1:5" x14ac:dyDescent="0.25">
      <c r="A2021" s="51" t="s">
        <v>10027</v>
      </c>
      <c r="B2021" s="51" t="s">
        <v>19666</v>
      </c>
      <c r="C2021" s="51" t="s">
        <v>19667</v>
      </c>
      <c r="D2021" s="51" t="s">
        <v>44</v>
      </c>
      <c r="E2021" t="s">
        <v>44</v>
      </c>
    </row>
    <row r="2022" spans="1:5" x14ac:dyDescent="0.25">
      <c r="A2022" s="51" t="s">
        <v>10027</v>
      </c>
      <c r="B2022" s="51" t="s">
        <v>19668</v>
      </c>
      <c r="C2022" s="51" t="s">
        <v>19669</v>
      </c>
      <c r="D2022" s="51" t="s">
        <v>44</v>
      </c>
      <c r="E2022" t="s">
        <v>44</v>
      </c>
    </row>
    <row r="2023" spans="1:5" x14ac:dyDescent="0.25">
      <c r="A2023" s="51" t="s">
        <v>10027</v>
      </c>
      <c r="B2023" s="51" t="s">
        <v>19670</v>
      </c>
      <c r="C2023" s="51" t="s">
        <v>19671</v>
      </c>
      <c r="D2023" s="51" t="s">
        <v>44</v>
      </c>
      <c r="E2023" t="s">
        <v>44</v>
      </c>
    </row>
    <row r="2024" spans="1:5" x14ac:dyDescent="0.25">
      <c r="A2024" s="51" t="s">
        <v>10027</v>
      </c>
      <c r="B2024" s="51" t="s">
        <v>19672</v>
      </c>
      <c r="C2024" s="51" t="s">
        <v>19673</v>
      </c>
      <c r="D2024" s="51" t="s">
        <v>44</v>
      </c>
      <c r="E2024" t="s">
        <v>44</v>
      </c>
    </row>
    <row r="2025" spans="1:5" x14ac:dyDescent="0.25">
      <c r="A2025" s="51" t="s">
        <v>10027</v>
      </c>
      <c r="B2025" s="51" t="s">
        <v>19674</v>
      </c>
      <c r="C2025" s="51" t="s">
        <v>19675</v>
      </c>
      <c r="D2025" s="51" t="s">
        <v>44</v>
      </c>
      <c r="E2025" t="s">
        <v>44</v>
      </c>
    </row>
    <row r="2026" spans="1:5" x14ac:dyDescent="0.25">
      <c r="A2026" s="51" t="s">
        <v>10027</v>
      </c>
      <c r="B2026" s="51" t="s">
        <v>19676</v>
      </c>
      <c r="C2026" s="51" t="s">
        <v>19677</v>
      </c>
      <c r="D2026" s="51" t="s">
        <v>44</v>
      </c>
      <c r="E2026" t="s">
        <v>44</v>
      </c>
    </row>
    <row r="2027" spans="1:5" x14ac:dyDescent="0.25">
      <c r="A2027" s="51" t="s">
        <v>10027</v>
      </c>
      <c r="B2027" s="51" t="s">
        <v>19678</v>
      </c>
      <c r="C2027" s="51" t="s">
        <v>19679</v>
      </c>
      <c r="D2027" s="51" t="s">
        <v>44</v>
      </c>
      <c r="E2027" t="s">
        <v>44</v>
      </c>
    </row>
    <row r="2028" spans="1:5" x14ac:dyDescent="0.25">
      <c r="A2028" s="51" t="s">
        <v>10027</v>
      </c>
      <c r="B2028" s="51" t="s">
        <v>19680</v>
      </c>
      <c r="C2028" s="51" t="s">
        <v>19681</v>
      </c>
      <c r="D2028" s="51" t="s">
        <v>44</v>
      </c>
      <c r="E2028" t="s">
        <v>44</v>
      </c>
    </row>
    <row r="2029" spans="1:5" x14ac:dyDescent="0.25">
      <c r="A2029" s="51" t="s">
        <v>10027</v>
      </c>
      <c r="B2029" s="51" t="s">
        <v>19682</v>
      </c>
      <c r="C2029" s="51" t="s">
        <v>19683</v>
      </c>
      <c r="D2029" s="51" t="s">
        <v>44</v>
      </c>
      <c r="E2029" t="s">
        <v>44</v>
      </c>
    </row>
    <row r="2030" spans="1:5" x14ac:dyDescent="0.25">
      <c r="A2030" s="51" t="s">
        <v>10027</v>
      </c>
      <c r="B2030" s="51" t="s">
        <v>19684</v>
      </c>
      <c r="C2030" s="51" t="s">
        <v>19685</v>
      </c>
      <c r="D2030" s="51" t="s">
        <v>44</v>
      </c>
      <c r="E2030" t="s">
        <v>44</v>
      </c>
    </row>
    <row r="2031" spans="1:5" x14ac:dyDescent="0.25">
      <c r="A2031" s="51" t="s">
        <v>10027</v>
      </c>
      <c r="B2031" s="51" t="s">
        <v>19686</v>
      </c>
      <c r="C2031" s="51" t="s">
        <v>19687</v>
      </c>
      <c r="D2031" s="51" t="s">
        <v>44</v>
      </c>
      <c r="E2031" t="s">
        <v>44</v>
      </c>
    </row>
    <row r="2032" spans="1:5" x14ac:dyDescent="0.25">
      <c r="A2032" s="51" t="s">
        <v>10027</v>
      </c>
      <c r="B2032" s="51" t="s">
        <v>19688</v>
      </c>
      <c r="C2032" s="51" t="s">
        <v>19689</v>
      </c>
      <c r="D2032" s="51" t="s">
        <v>44</v>
      </c>
      <c r="E2032" t="s">
        <v>44</v>
      </c>
    </row>
    <row r="2033" spans="1:5" x14ac:dyDescent="0.25">
      <c r="A2033" s="51" t="s">
        <v>10027</v>
      </c>
      <c r="B2033" s="51" t="s">
        <v>19690</v>
      </c>
      <c r="C2033" s="51" t="s">
        <v>19691</v>
      </c>
      <c r="D2033" s="51" t="s">
        <v>44</v>
      </c>
      <c r="E2033" t="s">
        <v>44</v>
      </c>
    </row>
    <row r="2034" spans="1:5" x14ac:dyDescent="0.25">
      <c r="A2034" s="51" t="s">
        <v>10027</v>
      </c>
      <c r="B2034" s="51" t="s">
        <v>19692</v>
      </c>
      <c r="C2034" s="51" t="s">
        <v>19693</v>
      </c>
      <c r="D2034" s="51" t="s">
        <v>44</v>
      </c>
      <c r="E2034" t="s">
        <v>44</v>
      </c>
    </row>
    <row r="2035" spans="1:5" x14ac:dyDescent="0.25">
      <c r="A2035" s="51" t="s">
        <v>10027</v>
      </c>
      <c r="B2035" s="51" t="s">
        <v>19694</v>
      </c>
      <c r="C2035" s="51" t="s">
        <v>19695</v>
      </c>
      <c r="D2035" s="51" t="s">
        <v>44</v>
      </c>
      <c r="E2035" t="s">
        <v>44</v>
      </c>
    </row>
    <row r="2036" spans="1:5" x14ac:dyDescent="0.25">
      <c r="A2036" s="51" t="s">
        <v>10027</v>
      </c>
      <c r="B2036" s="51" t="s">
        <v>19696</v>
      </c>
      <c r="C2036" s="51" t="s">
        <v>19697</v>
      </c>
      <c r="D2036" s="51" t="s">
        <v>44</v>
      </c>
      <c r="E2036" t="s">
        <v>44</v>
      </c>
    </row>
    <row r="2037" spans="1:5" x14ac:dyDescent="0.25">
      <c r="A2037" s="51" t="s">
        <v>10027</v>
      </c>
      <c r="B2037" s="51" t="s">
        <v>19698</v>
      </c>
      <c r="C2037" s="51" t="s">
        <v>19699</v>
      </c>
      <c r="D2037" s="51" t="s">
        <v>44</v>
      </c>
      <c r="E2037" t="s">
        <v>44</v>
      </c>
    </row>
    <row r="2038" spans="1:5" x14ac:dyDescent="0.25">
      <c r="A2038" s="51" t="s">
        <v>10027</v>
      </c>
      <c r="B2038" s="51" t="s">
        <v>19700</v>
      </c>
      <c r="C2038" s="51" t="s">
        <v>19701</v>
      </c>
      <c r="D2038" s="51" t="s">
        <v>44</v>
      </c>
      <c r="E2038" t="s">
        <v>44</v>
      </c>
    </row>
    <row r="2039" spans="1:5" x14ac:dyDescent="0.25">
      <c r="A2039" s="51" t="s">
        <v>10027</v>
      </c>
      <c r="B2039" s="51" t="s">
        <v>19702</v>
      </c>
      <c r="C2039" s="51" t="s">
        <v>19703</v>
      </c>
      <c r="D2039" s="51" t="s">
        <v>44</v>
      </c>
      <c r="E2039" t="s">
        <v>44</v>
      </c>
    </row>
    <row r="2040" spans="1:5" x14ac:dyDescent="0.25">
      <c r="A2040" s="51" t="s">
        <v>10027</v>
      </c>
      <c r="B2040" s="51" t="s">
        <v>19704</v>
      </c>
      <c r="C2040" s="51" t="s">
        <v>19705</v>
      </c>
      <c r="D2040" s="51" t="s">
        <v>44</v>
      </c>
      <c r="E2040" t="s">
        <v>44</v>
      </c>
    </row>
    <row r="2041" spans="1:5" x14ac:dyDescent="0.25">
      <c r="A2041" s="51" t="s">
        <v>10027</v>
      </c>
      <c r="B2041" s="51" t="s">
        <v>19706</v>
      </c>
      <c r="C2041" s="51" t="s">
        <v>19707</v>
      </c>
      <c r="D2041" s="51" t="s">
        <v>44</v>
      </c>
      <c r="E2041" t="s">
        <v>44</v>
      </c>
    </row>
    <row r="2042" spans="1:5" x14ac:dyDescent="0.25">
      <c r="A2042" s="51" t="s">
        <v>10027</v>
      </c>
      <c r="B2042" s="51" t="s">
        <v>19708</v>
      </c>
      <c r="C2042" s="51" t="s">
        <v>19709</v>
      </c>
      <c r="D2042" s="51" t="s">
        <v>44</v>
      </c>
      <c r="E2042" t="s">
        <v>44</v>
      </c>
    </row>
    <row r="2043" spans="1:5" x14ac:dyDescent="0.25">
      <c r="A2043" s="51" t="s">
        <v>10027</v>
      </c>
      <c r="B2043" s="51" t="s">
        <v>19710</v>
      </c>
      <c r="C2043" s="51" t="s">
        <v>19711</v>
      </c>
      <c r="D2043" s="51" t="s">
        <v>44</v>
      </c>
      <c r="E2043" t="s">
        <v>44</v>
      </c>
    </row>
    <row r="2044" spans="1:5" x14ac:dyDescent="0.25">
      <c r="A2044" s="51" t="s">
        <v>10027</v>
      </c>
      <c r="B2044" s="51" t="s">
        <v>19712</v>
      </c>
      <c r="C2044" s="51" t="s">
        <v>19713</v>
      </c>
      <c r="D2044" s="51" t="s">
        <v>44</v>
      </c>
      <c r="E2044" t="s">
        <v>44</v>
      </c>
    </row>
    <row r="2045" spans="1:5" x14ac:dyDescent="0.25">
      <c r="A2045" s="51" t="s">
        <v>10027</v>
      </c>
      <c r="B2045" s="51" t="s">
        <v>19714</v>
      </c>
      <c r="C2045" s="51" t="s">
        <v>19715</v>
      </c>
      <c r="D2045" s="51" t="s">
        <v>44</v>
      </c>
      <c r="E2045" t="s">
        <v>44</v>
      </c>
    </row>
    <row r="2046" spans="1:5" x14ac:dyDescent="0.25">
      <c r="A2046" s="51" t="s">
        <v>10027</v>
      </c>
      <c r="B2046" s="51" t="s">
        <v>19716</v>
      </c>
      <c r="C2046" s="51" t="s">
        <v>19717</v>
      </c>
      <c r="D2046" s="51" t="s">
        <v>44</v>
      </c>
      <c r="E2046" t="s">
        <v>44</v>
      </c>
    </row>
    <row r="2047" spans="1:5" x14ac:dyDescent="0.25">
      <c r="A2047" s="51" t="s">
        <v>10027</v>
      </c>
      <c r="B2047" s="51" t="s">
        <v>19718</v>
      </c>
      <c r="C2047" s="51" t="s">
        <v>19719</v>
      </c>
      <c r="D2047" s="51" t="s">
        <v>44</v>
      </c>
      <c r="E2047" t="s">
        <v>44</v>
      </c>
    </row>
    <row r="2048" spans="1:5" x14ac:dyDescent="0.25">
      <c r="A2048" s="51" t="s">
        <v>10027</v>
      </c>
      <c r="B2048" s="51" t="s">
        <v>19720</v>
      </c>
      <c r="C2048" s="51" t="s">
        <v>19721</v>
      </c>
      <c r="D2048" s="51" t="s">
        <v>44</v>
      </c>
      <c r="E2048" t="s">
        <v>44</v>
      </c>
    </row>
    <row r="2049" spans="1:5" x14ac:dyDescent="0.25">
      <c r="A2049" s="51" t="s">
        <v>10027</v>
      </c>
      <c r="B2049" s="51" t="s">
        <v>19722</v>
      </c>
      <c r="C2049" s="51" t="s">
        <v>19723</v>
      </c>
      <c r="D2049" s="51" t="s">
        <v>44</v>
      </c>
      <c r="E2049" t="s">
        <v>44</v>
      </c>
    </row>
    <row r="2050" spans="1:5" x14ac:dyDescent="0.25">
      <c r="A2050" s="51" t="s">
        <v>10027</v>
      </c>
      <c r="B2050" s="51" t="s">
        <v>19724</v>
      </c>
      <c r="C2050" s="51" t="s">
        <v>19725</v>
      </c>
      <c r="D2050" s="51" t="s">
        <v>44</v>
      </c>
      <c r="E2050" t="s">
        <v>44</v>
      </c>
    </row>
    <row r="2051" spans="1:5" x14ac:dyDescent="0.25">
      <c r="A2051" s="51" t="s">
        <v>10027</v>
      </c>
      <c r="B2051" s="51" t="s">
        <v>19726</v>
      </c>
      <c r="C2051" s="51" t="s">
        <v>19727</v>
      </c>
      <c r="D2051" s="51" t="s">
        <v>44</v>
      </c>
      <c r="E2051" t="s">
        <v>44</v>
      </c>
    </row>
    <row r="2052" spans="1:5" x14ac:dyDescent="0.25">
      <c r="A2052" s="51" t="s">
        <v>10027</v>
      </c>
      <c r="B2052" s="51" t="s">
        <v>19728</v>
      </c>
      <c r="C2052" s="51" t="s">
        <v>19729</v>
      </c>
      <c r="D2052" s="51" t="s">
        <v>44</v>
      </c>
      <c r="E2052" t="s">
        <v>44</v>
      </c>
    </row>
    <row r="2053" spans="1:5" x14ac:dyDescent="0.25">
      <c r="A2053" s="51" t="s">
        <v>10027</v>
      </c>
      <c r="B2053" s="51" t="s">
        <v>19730</v>
      </c>
      <c r="C2053" s="51" t="s">
        <v>19731</v>
      </c>
      <c r="D2053" s="51" t="s">
        <v>44</v>
      </c>
      <c r="E2053" t="s">
        <v>44</v>
      </c>
    </row>
    <row r="2054" spans="1:5" x14ac:dyDescent="0.25">
      <c r="A2054" s="51" t="s">
        <v>10027</v>
      </c>
      <c r="B2054" s="51" t="s">
        <v>19732</v>
      </c>
      <c r="C2054" s="51" t="s">
        <v>19733</v>
      </c>
      <c r="D2054" s="51" t="s">
        <v>44</v>
      </c>
      <c r="E2054" t="s">
        <v>44</v>
      </c>
    </row>
    <row r="2055" spans="1:5" x14ac:dyDescent="0.25">
      <c r="A2055" s="51" t="s">
        <v>10027</v>
      </c>
      <c r="B2055" s="51" t="s">
        <v>19734</v>
      </c>
      <c r="C2055" s="51" t="s">
        <v>19735</v>
      </c>
      <c r="D2055" s="51" t="s">
        <v>44</v>
      </c>
      <c r="E2055" t="s">
        <v>44</v>
      </c>
    </row>
    <row r="2056" spans="1:5" x14ac:dyDescent="0.25">
      <c r="A2056" s="51" t="s">
        <v>10027</v>
      </c>
      <c r="B2056" s="51" t="s">
        <v>19736</v>
      </c>
      <c r="C2056" s="51" t="s">
        <v>19737</v>
      </c>
      <c r="D2056" s="51" t="s">
        <v>44</v>
      </c>
      <c r="E2056" t="s">
        <v>44</v>
      </c>
    </row>
    <row r="2057" spans="1:5" x14ac:dyDescent="0.25">
      <c r="A2057" s="51" t="s">
        <v>10027</v>
      </c>
      <c r="B2057" s="51" t="s">
        <v>19738</v>
      </c>
      <c r="C2057" s="51" t="s">
        <v>19739</v>
      </c>
      <c r="D2057" s="51" t="s">
        <v>44</v>
      </c>
      <c r="E2057" t="s">
        <v>44</v>
      </c>
    </row>
    <row r="2058" spans="1:5" x14ac:dyDescent="0.25">
      <c r="A2058" s="51" t="s">
        <v>10027</v>
      </c>
      <c r="B2058" s="51" t="s">
        <v>19740</v>
      </c>
      <c r="C2058" s="51" t="s">
        <v>19741</v>
      </c>
      <c r="D2058" s="51" t="s">
        <v>44</v>
      </c>
      <c r="E2058" t="s">
        <v>44</v>
      </c>
    </row>
    <row r="2059" spans="1:5" x14ac:dyDescent="0.25">
      <c r="A2059" s="51" t="s">
        <v>10027</v>
      </c>
      <c r="B2059" s="51" t="s">
        <v>19742</v>
      </c>
      <c r="C2059" s="51" t="s">
        <v>19743</v>
      </c>
      <c r="D2059" s="51" t="s">
        <v>44</v>
      </c>
      <c r="E2059" t="s">
        <v>44</v>
      </c>
    </row>
    <row r="2060" spans="1:5" x14ac:dyDescent="0.25">
      <c r="A2060" s="51" t="s">
        <v>10027</v>
      </c>
      <c r="B2060" s="51" t="s">
        <v>19744</v>
      </c>
      <c r="C2060" s="51" t="s">
        <v>19745</v>
      </c>
      <c r="D2060" s="51" t="s">
        <v>44</v>
      </c>
      <c r="E2060" t="s">
        <v>44</v>
      </c>
    </row>
    <row r="2061" spans="1:5" x14ac:dyDescent="0.25">
      <c r="A2061" s="51" t="s">
        <v>10027</v>
      </c>
      <c r="B2061" s="51" t="s">
        <v>19746</v>
      </c>
      <c r="C2061" s="51" t="s">
        <v>19747</v>
      </c>
      <c r="D2061" s="51" t="s">
        <v>44</v>
      </c>
      <c r="E2061" t="s">
        <v>44</v>
      </c>
    </row>
    <row r="2062" spans="1:5" x14ac:dyDescent="0.25">
      <c r="A2062" s="51" t="s">
        <v>10027</v>
      </c>
      <c r="B2062" s="51" t="s">
        <v>19748</v>
      </c>
      <c r="C2062" s="51" t="s">
        <v>19749</v>
      </c>
      <c r="D2062" s="51" t="s">
        <v>44</v>
      </c>
      <c r="E2062" t="s">
        <v>44</v>
      </c>
    </row>
    <row r="2063" spans="1:5" x14ac:dyDescent="0.25">
      <c r="A2063" s="51" t="s">
        <v>10027</v>
      </c>
      <c r="B2063" s="51" t="s">
        <v>19750</v>
      </c>
      <c r="C2063" s="51" t="s">
        <v>19751</v>
      </c>
      <c r="D2063" s="51" t="s">
        <v>44</v>
      </c>
      <c r="E2063" t="s">
        <v>44</v>
      </c>
    </row>
    <row r="2064" spans="1:5" x14ac:dyDescent="0.25">
      <c r="A2064" s="51" t="s">
        <v>10027</v>
      </c>
      <c r="B2064" s="51" t="s">
        <v>19752</v>
      </c>
      <c r="C2064" s="51" t="s">
        <v>19753</v>
      </c>
      <c r="D2064" s="51" t="s">
        <v>44</v>
      </c>
      <c r="E2064" t="s">
        <v>44</v>
      </c>
    </row>
    <row r="2065" spans="1:5" x14ac:dyDescent="0.25">
      <c r="A2065" s="51" t="s">
        <v>10027</v>
      </c>
      <c r="B2065" s="51" t="s">
        <v>19754</v>
      </c>
      <c r="C2065" s="51" t="s">
        <v>19755</v>
      </c>
      <c r="D2065" s="51" t="s">
        <v>44</v>
      </c>
      <c r="E2065" t="s">
        <v>44</v>
      </c>
    </row>
    <row r="2066" spans="1:5" x14ac:dyDescent="0.25">
      <c r="A2066" s="51" t="s">
        <v>10027</v>
      </c>
      <c r="B2066" s="51" t="s">
        <v>19756</v>
      </c>
      <c r="C2066" s="51" t="s">
        <v>19757</v>
      </c>
      <c r="D2066" s="51" t="s">
        <v>44</v>
      </c>
      <c r="E2066" t="s">
        <v>44</v>
      </c>
    </row>
    <row r="2067" spans="1:5" x14ac:dyDescent="0.25">
      <c r="A2067" s="51" t="s">
        <v>10027</v>
      </c>
      <c r="B2067" s="51" t="s">
        <v>19758</v>
      </c>
      <c r="C2067" s="51" t="s">
        <v>19759</v>
      </c>
      <c r="D2067" s="51" t="s">
        <v>44</v>
      </c>
      <c r="E2067" t="s">
        <v>44</v>
      </c>
    </row>
    <row r="2068" spans="1:5" x14ac:dyDescent="0.25">
      <c r="A2068" s="51" t="s">
        <v>10027</v>
      </c>
      <c r="B2068" s="51" t="s">
        <v>19760</v>
      </c>
      <c r="C2068" s="51" t="s">
        <v>19761</v>
      </c>
      <c r="D2068" s="51" t="s">
        <v>44</v>
      </c>
      <c r="E2068" t="s">
        <v>44</v>
      </c>
    </row>
    <row r="2069" spans="1:5" x14ac:dyDescent="0.25">
      <c r="A2069" s="51" t="s">
        <v>10027</v>
      </c>
      <c r="B2069" s="51" t="s">
        <v>19762</v>
      </c>
      <c r="C2069" s="51" t="s">
        <v>19763</v>
      </c>
      <c r="D2069" s="51" t="s">
        <v>44</v>
      </c>
      <c r="E2069" t="s">
        <v>44</v>
      </c>
    </row>
    <row r="2070" spans="1:5" x14ac:dyDescent="0.25">
      <c r="A2070" s="51" t="s">
        <v>10027</v>
      </c>
      <c r="B2070" s="51" t="s">
        <v>19764</v>
      </c>
      <c r="C2070" s="51" t="s">
        <v>19765</v>
      </c>
      <c r="D2070" s="51" t="s">
        <v>44</v>
      </c>
      <c r="E2070" t="s">
        <v>44</v>
      </c>
    </row>
    <row r="2071" spans="1:5" x14ac:dyDescent="0.25">
      <c r="A2071" s="51" t="s">
        <v>10027</v>
      </c>
      <c r="B2071" s="51" t="s">
        <v>19766</v>
      </c>
      <c r="C2071" s="51" t="s">
        <v>19767</v>
      </c>
      <c r="D2071" s="51" t="s">
        <v>44</v>
      </c>
      <c r="E2071" t="s">
        <v>44</v>
      </c>
    </row>
    <row r="2072" spans="1:5" x14ac:dyDescent="0.25">
      <c r="A2072" s="51" t="s">
        <v>10027</v>
      </c>
      <c r="B2072" s="51" t="s">
        <v>19768</v>
      </c>
      <c r="C2072" s="51" t="s">
        <v>19769</v>
      </c>
      <c r="D2072" s="51" t="s">
        <v>44</v>
      </c>
      <c r="E2072" t="s">
        <v>44</v>
      </c>
    </row>
    <row r="2073" spans="1:5" x14ac:dyDescent="0.25">
      <c r="A2073" s="51" t="s">
        <v>10027</v>
      </c>
      <c r="B2073" s="51" t="s">
        <v>19770</v>
      </c>
      <c r="C2073" s="51" t="s">
        <v>19771</v>
      </c>
      <c r="D2073" s="51" t="s">
        <v>44</v>
      </c>
      <c r="E2073" t="s">
        <v>44</v>
      </c>
    </row>
    <row r="2074" spans="1:5" x14ac:dyDescent="0.25">
      <c r="A2074" s="51" t="s">
        <v>10027</v>
      </c>
      <c r="B2074" s="51" t="s">
        <v>19772</v>
      </c>
      <c r="C2074" s="51" t="s">
        <v>19773</v>
      </c>
      <c r="D2074" s="51" t="s">
        <v>44</v>
      </c>
      <c r="E2074" t="s">
        <v>44</v>
      </c>
    </row>
    <row r="2075" spans="1:5" x14ac:dyDescent="0.25">
      <c r="A2075" s="51" t="s">
        <v>10027</v>
      </c>
      <c r="B2075" s="51" t="s">
        <v>19774</v>
      </c>
      <c r="C2075" s="51" t="s">
        <v>19775</v>
      </c>
      <c r="D2075" s="51" t="s">
        <v>44</v>
      </c>
      <c r="E2075" t="s">
        <v>44</v>
      </c>
    </row>
    <row r="2076" spans="1:5" x14ac:dyDescent="0.25">
      <c r="A2076" s="51" t="s">
        <v>10027</v>
      </c>
      <c r="B2076" s="51" t="s">
        <v>19776</v>
      </c>
      <c r="C2076" s="51" t="s">
        <v>19777</v>
      </c>
      <c r="D2076" s="51" t="s">
        <v>44</v>
      </c>
      <c r="E2076" t="s">
        <v>44</v>
      </c>
    </row>
    <row r="2077" spans="1:5" x14ac:dyDescent="0.25">
      <c r="A2077" s="51" t="s">
        <v>10027</v>
      </c>
      <c r="B2077" s="51" t="s">
        <v>19778</v>
      </c>
      <c r="C2077" s="51" t="s">
        <v>19779</v>
      </c>
      <c r="D2077" s="51" t="s">
        <v>44</v>
      </c>
      <c r="E2077" t="s">
        <v>44</v>
      </c>
    </row>
    <row r="2078" spans="1:5" x14ac:dyDescent="0.25">
      <c r="A2078" s="51" t="s">
        <v>10027</v>
      </c>
      <c r="B2078" s="51" t="s">
        <v>19780</v>
      </c>
      <c r="C2078" s="51" t="s">
        <v>19781</v>
      </c>
      <c r="D2078" s="51" t="s">
        <v>44</v>
      </c>
      <c r="E2078" t="s">
        <v>44</v>
      </c>
    </row>
    <row r="2079" spans="1:5" x14ac:dyDescent="0.25">
      <c r="A2079" s="51" t="s">
        <v>10027</v>
      </c>
      <c r="B2079" s="51" t="s">
        <v>19782</v>
      </c>
      <c r="C2079" s="51" t="s">
        <v>19783</v>
      </c>
      <c r="D2079" s="51" t="s">
        <v>44</v>
      </c>
      <c r="E2079" t="s">
        <v>44</v>
      </c>
    </row>
    <row r="2080" spans="1:5" x14ac:dyDescent="0.25">
      <c r="A2080" s="51" t="s">
        <v>10027</v>
      </c>
      <c r="B2080" s="51" t="s">
        <v>19784</v>
      </c>
      <c r="C2080" s="51" t="s">
        <v>19785</v>
      </c>
      <c r="D2080" s="51" t="s">
        <v>44</v>
      </c>
      <c r="E2080" t="s">
        <v>44</v>
      </c>
    </row>
    <row r="2081" spans="1:5" x14ac:dyDescent="0.25">
      <c r="A2081" s="51" t="s">
        <v>10027</v>
      </c>
      <c r="B2081" s="51" t="s">
        <v>19786</v>
      </c>
      <c r="C2081" s="51" t="s">
        <v>19787</v>
      </c>
      <c r="D2081" s="51" t="s">
        <v>44</v>
      </c>
      <c r="E2081" t="s">
        <v>44</v>
      </c>
    </row>
    <row r="2082" spans="1:5" x14ac:dyDescent="0.25">
      <c r="A2082" s="51" t="s">
        <v>10027</v>
      </c>
      <c r="B2082" s="51" t="s">
        <v>19788</v>
      </c>
      <c r="C2082" s="51" t="s">
        <v>19789</v>
      </c>
      <c r="D2082" s="51" t="s">
        <v>44</v>
      </c>
      <c r="E2082" t="s">
        <v>44</v>
      </c>
    </row>
    <row r="2083" spans="1:5" x14ac:dyDescent="0.25">
      <c r="A2083" s="51" t="s">
        <v>10027</v>
      </c>
      <c r="B2083" s="51" t="s">
        <v>19790</v>
      </c>
      <c r="C2083" s="51" t="s">
        <v>19791</v>
      </c>
      <c r="D2083" s="51" t="s">
        <v>44</v>
      </c>
      <c r="E2083" t="s">
        <v>44</v>
      </c>
    </row>
    <row r="2084" spans="1:5" x14ac:dyDescent="0.25">
      <c r="A2084" s="51" t="s">
        <v>10027</v>
      </c>
      <c r="B2084" s="51" t="s">
        <v>19792</v>
      </c>
      <c r="C2084" s="51" t="s">
        <v>19793</v>
      </c>
      <c r="D2084" s="51" t="s">
        <v>44</v>
      </c>
      <c r="E2084" t="s">
        <v>44</v>
      </c>
    </row>
    <row r="2085" spans="1:5" x14ac:dyDescent="0.25">
      <c r="A2085" s="51" t="s">
        <v>10027</v>
      </c>
      <c r="B2085" s="51" t="s">
        <v>19794</v>
      </c>
      <c r="C2085" s="51" t="s">
        <v>19795</v>
      </c>
      <c r="D2085" s="51" t="s">
        <v>44</v>
      </c>
      <c r="E2085" t="s">
        <v>44</v>
      </c>
    </row>
    <row r="2086" spans="1:5" x14ac:dyDescent="0.25">
      <c r="A2086" s="51" t="s">
        <v>10027</v>
      </c>
      <c r="B2086" s="51" t="s">
        <v>19796</v>
      </c>
      <c r="C2086" s="51" t="s">
        <v>19797</v>
      </c>
      <c r="D2086" s="51" t="s">
        <v>44</v>
      </c>
      <c r="E2086" t="s">
        <v>44</v>
      </c>
    </row>
    <row r="2087" spans="1:5" x14ac:dyDescent="0.25">
      <c r="A2087" s="51" t="s">
        <v>10027</v>
      </c>
      <c r="B2087" s="51" t="s">
        <v>19798</v>
      </c>
      <c r="C2087" s="51" t="s">
        <v>19799</v>
      </c>
      <c r="D2087" s="51" t="s">
        <v>44</v>
      </c>
      <c r="E2087" t="s">
        <v>44</v>
      </c>
    </row>
    <row r="2088" spans="1:5" x14ac:dyDescent="0.25">
      <c r="A2088" s="51" t="s">
        <v>10027</v>
      </c>
      <c r="B2088" s="51" t="s">
        <v>19800</v>
      </c>
      <c r="C2088" s="51" t="s">
        <v>19801</v>
      </c>
      <c r="D2088" s="51" t="s">
        <v>44</v>
      </c>
      <c r="E2088" t="s">
        <v>44</v>
      </c>
    </row>
    <row r="2089" spans="1:5" x14ac:dyDescent="0.25">
      <c r="A2089" s="51" t="s">
        <v>10027</v>
      </c>
      <c r="B2089" s="51" t="s">
        <v>19802</v>
      </c>
      <c r="C2089" s="51" t="s">
        <v>19803</v>
      </c>
      <c r="D2089" s="51" t="s">
        <v>44</v>
      </c>
      <c r="E2089" t="s">
        <v>44</v>
      </c>
    </row>
    <row r="2090" spans="1:5" x14ac:dyDescent="0.25">
      <c r="A2090" s="51" t="s">
        <v>10027</v>
      </c>
      <c r="B2090" s="51" t="s">
        <v>19804</v>
      </c>
      <c r="C2090" s="51" t="s">
        <v>19805</v>
      </c>
      <c r="D2090" s="51" t="s">
        <v>44</v>
      </c>
      <c r="E2090" t="s">
        <v>44</v>
      </c>
    </row>
    <row r="2091" spans="1:5" x14ac:dyDescent="0.25">
      <c r="A2091" s="51" t="s">
        <v>10027</v>
      </c>
      <c r="B2091" s="51" t="s">
        <v>19806</v>
      </c>
      <c r="C2091" s="51" t="s">
        <v>19807</v>
      </c>
      <c r="D2091" s="51" t="s">
        <v>44</v>
      </c>
      <c r="E2091" t="s">
        <v>44</v>
      </c>
    </row>
    <row r="2092" spans="1:5" x14ac:dyDescent="0.25">
      <c r="A2092" s="51" t="s">
        <v>10027</v>
      </c>
      <c r="B2092" s="51" t="s">
        <v>19808</v>
      </c>
      <c r="C2092" s="51" t="s">
        <v>19809</v>
      </c>
      <c r="D2092" s="51" t="s">
        <v>44</v>
      </c>
      <c r="E2092" t="s">
        <v>44</v>
      </c>
    </row>
    <row r="2093" spans="1:5" x14ac:dyDescent="0.25">
      <c r="A2093" s="51" t="s">
        <v>10027</v>
      </c>
      <c r="B2093" s="51" t="s">
        <v>19810</v>
      </c>
      <c r="C2093" s="51" t="s">
        <v>19811</v>
      </c>
      <c r="D2093" s="51" t="s">
        <v>44</v>
      </c>
      <c r="E2093" t="s">
        <v>44</v>
      </c>
    </row>
    <row r="2094" spans="1:5" x14ac:dyDescent="0.25">
      <c r="A2094" s="51" t="s">
        <v>10027</v>
      </c>
      <c r="B2094" s="51" t="s">
        <v>19812</v>
      </c>
      <c r="C2094" s="51" t="s">
        <v>19813</v>
      </c>
      <c r="D2094" s="51" t="s">
        <v>44</v>
      </c>
      <c r="E2094" t="s">
        <v>44</v>
      </c>
    </row>
    <row r="2095" spans="1:5" x14ac:dyDescent="0.25">
      <c r="A2095" s="51" t="s">
        <v>10027</v>
      </c>
      <c r="B2095" s="51" t="s">
        <v>19814</v>
      </c>
      <c r="C2095" s="51" t="s">
        <v>19815</v>
      </c>
      <c r="D2095" s="51" t="s">
        <v>44</v>
      </c>
      <c r="E2095" t="s">
        <v>44</v>
      </c>
    </row>
    <row r="2096" spans="1:5" x14ac:dyDescent="0.25">
      <c r="A2096" s="51" t="s">
        <v>10027</v>
      </c>
      <c r="B2096" s="51" t="s">
        <v>19816</v>
      </c>
      <c r="C2096" s="51" t="s">
        <v>19817</v>
      </c>
      <c r="D2096" s="51" t="s">
        <v>44</v>
      </c>
      <c r="E2096" t="s">
        <v>44</v>
      </c>
    </row>
    <row r="2097" spans="1:5" x14ac:dyDescent="0.25">
      <c r="A2097" s="51" t="s">
        <v>10027</v>
      </c>
      <c r="B2097" s="51" t="s">
        <v>19818</v>
      </c>
      <c r="C2097" s="51" t="s">
        <v>19819</v>
      </c>
      <c r="D2097" s="51" t="s">
        <v>44</v>
      </c>
      <c r="E2097" t="s">
        <v>44</v>
      </c>
    </row>
    <row r="2098" spans="1:5" x14ac:dyDescent="0.25">
      <c r="A2098" s="51" t="s">
        <v>10027</v>
      </c>
      <c r="B2098" s="51" t="s">
        <v>24561</v>
      </c>
      <c r="C2098" s="51" t="s">
        <v>24562</v>
      </c>
      <c r="D2098" s="51" t="s">
        <v>44</v>
      </c>
      <c r="E2098" t="s">
        <v>44</v>
      </c>
    </row>
    <row r="2099" spans="1:5" x14ac:dyDescent="0.25">
      <c r="A2099" s="51" t="s">
        <v>10027</v>
      </c>
      <c r="B2099" s="51" t="s">
        <v>24563</v>
      </c>
      <c r="C2099" s="51" t="s">
        <v>24564</v>
      </c>
      <c r="D2099" s="51" t="s">
        <v>44</v>
      </c>
      <c r="E2099" t="s">
        <v>44</v>
      </c>
    </row>
    <row r="2100" spans="1:5" x14ac:dyDescent="0.25">
      <c r="A2100" s="51" t="s">
        <v>10027</v>
      </c>
      <c r="B2100" s="51" t="s">
        <v>24565</v>
      </c>
      <c r="C2100" s="51" t="s">
        <v>24566</v>
      </c>
      <c r="D2100" s="51" t="s">
        <v>44</v>
      </c>
      <c r="E2100" t="s">
        <v>44</v>
      </c>
    </row>
    <row r="2101" spans="1:5" x14ac:dyDescent="0.25">
      <c r="A2101" s="51" t="s">
        <v>10027</v>
      </c>
      <c r="B2101" s="51" t="s">
        <v>24567</v>
      </c>
      <c r="C2101" s="51" t="s">
        <v>24568</v>
      </c>
      <c r="D2101" s="51" t="s">
        <v>44</v>
      </c>
      <c r="E2101" t="s">
        <v>44</v>
      </c>
    </row>
    <row r="2102" spans="1:5" x14ac:dyDescent="0.25">
      <c r="A2102" s="51" t="s">
        <v>10027</v>
      </c>
      <c r="B2102" s="51" t="s">
        <v>24569</v>
      </c>
      <c r="C2102" s="51" t="s">
        <v>24570</v>
      </c>
      <c r="D2102" s="51" t="s">
        <v>44</v>
      </c>
      <c r="E2102" t="s">
        <v>44</v>
      </c>
    </row>
    <row r="2103" spans="1:5" x14ac:dyDescent="0.25">
      <c r="A2103" s="51" t="s">
        <v>10027</v>
      </c>
      <c r="B2103" s="51" t="s">
        <v>24571</v>
      </c>
      <c r="C2103" s="51" t="s">
        <v>24572</v>
      </c>
      <c r="D2103" s="51" t="s">
        <v>44</v>
      </c>
      <c r="E2103" t="s">
        <v>44</v>
      </c>
    </row>
    <row r="2104" spans="1:5" x14ac:dyDescent="0.25">
      <c r="A2104" s="51" t="s">
        <v>10027</v>
      </c>
      <c r="B2104" s="51" t="s">
        <v>24573</v>
      </c>
      <c r="C2104" s="51" t="s">
        <v>24574</v>
      </c>
      <c r="D2104" s="51" t="s">
        <v>44</v>
      </c>
      <c r="E2104" t="s">
        <v>44</v>
      </c>
    </row>
    <row r="2105" spans="1:5" x14ac:dyDescent="0.25">
      <c r="A2105" s="51" t="s">
        <v>10027</v>
      </c>
      <c r="B2105" s="51" t="s">
        <v>24575</v>
      </c>
      <c r="C2105" s="51" t="s">
        <v>24576</v>
      </c>
      <c r="D2105" s="51" t="s">
        <v>44</v>
      </c>
      <c r="E2105" t="s">
        <v>44</v>
      </c>
    </row>
    <row r="2106" spans="1:5" x14ac:dyDescent="0.25">
      <c r="A2106" s="51" t="s">
        <v>10027</v>
      </c>
      <c r="B2106" s="51" t="s">
        <v>24577</v>
      </c>
      <c r="C2106" s="51" t="s">
        <v>24578</v>
      </c>
      <c r="D2106" s="51" t="s">
        <v>44</v>
      </c>
      <c r="E2106" t="s">
        <v>44</v>
      </c>
    </row>
    <row r="2107" spans="1:5" x14ac:dyDescent="0.25">
      <c r="A2107" s="51" t="s">
        <v>10027</v>
      </c>
      <c r="B2107" s="51" t="s">
        <v>24579</v>
      </c>
      <c r="C2107" s="51" t="s">
        <v>24580</v>
      </c>
      <c r="D2107" s="51" t="s">
        <v>44</v>
      </c>
      <c r="E2107" t="s">
        <v>44</v>
      </c>
    </row>
    <row r="2108" spans="1:5" x14ac:dyDescent="0.25">
      <c r="A2108" s="51" t="s">
        <v>10027</v>
      </c>
      <c r="B2108" s="51" t="s">
        <v>19820</v>
      </c>
      <c r="C2108" s="51" t="s">
        <v>19821</v>
      </c>
      <c r="D2108" s="51" t="s">
        <v>44</v>
      </c>
      <c r="E2108" t="s">
        <v>44</v>
      </c>
    </row>
    <row r="2109" spans="1:5" x14ac:dyDescent="0.25">
      <c r="A2109" s="51" t="s">
        <v>10027</v>
      </c>
      <c r="B2109" s="51" t="s">
        <v>24581</v>
      </c>
      <c r="C2109" s="51" t="s">
        <v>24582</v>
      </c>
      <c r="D2109" s="51" t="s">
        <v>44</v>
      </c>
      <c r="E2109" t="s">
        <v>44</v>
      </c>
    </row>
    <row r="2110" spans="1:5" x14ac:dyDescent="0.25">
      <c r="A2110" s="51" t="s">
        <v>10027</v>
      </c>
      <c r="B2110" s="51" t="s">
        <v>24583</v>
      </c>
      <c r="C2110" s="51" t="s">
        <v>24584</v>
      </c>
      <c r="D2110" s="51" t="s">
        <v>44</v>
      </c>
      <c r="E2110" t="s">
        <v>44</v>
      </c>
    </row>
    <row r="2111" spans="1:5" x14ac:dyDescent="0.25">
      <c r="A2111" s="51" t="s">
        <v>10027</v>
      </c>
      <c r="B2111" s="51" t="s">
        <v>24585</v>
      </c>
      <c r="C2111" s="51" t="s">
        <v>24586</v>
      </c>
      <c r="D2111" s="51" t="s">
        <v>44</v>
      </c>
      <c r="E2111" t="s">
        <v>44</v>
      </c>
    </row>
    <row r="2112" spans="1:5" x14ac:dyDescent="0.25">
      <c r="A2112" s="51" t="s">
        <v>10027</v>
      </c>
      <c r="B2112" s="51" t="s">
        <v>24587</v>
      </c>
      <c r="C2112" s="51" t="s">
        <v>24588</v>
      </c>
      <c r="D2112" s="51" t="s">
        <v>44</v>
      </c>
      <c r="E2112" t="s">
        <v>44</v>
      </c>
    </row>
    <row r="2113" spans="1:5" x14ac:dyDescent="0.25">
      <c r="A2113" s="51" t="s">
        <v>10027</v>
      </c>
      <c r="B2113" s="51" t="s">
        <v>24589</v>
      </c>
      <c r="C2113" s="51" t="s">
        <v>24590</v>
      </c>
      <c r="D2113" s="51" t="s">
        <v>44</v>
      </c>
      <c r="E2113" t="s">
        <v>44</v>
      </c>
    </row>
    <row r="2114" spans="1:5" x14ac:dyDescent="0.25">
      <c r="A2114" s="51" t="s">
        <v>10027</v>
      </c>
      <c r="B2114" s="51" t="s">
        <v>24591</v>
      </c>
      <c r="C2114" s="51" t="s">
        <v>24592</v>
      </c>
      <c r="D2114" s="51" t="s">
        <v>44</v>
      </c>
      <c r="E2114" t="s">
        <v>44</v>
      </c>
    </row>
    <row r="2115" spans="1:5" x14ac:dyDescent="0.25">
      <c r="A2115" s="51" t="s">
        <v>10027</v>
      </c>
      <c r="B2115" s="51" t="s">
        <v>24593</v>
      </c>
      <c r="C2115" s="51" t="s">
        <v>24594</v>
      </c>
      <c r="D2115" s="51" t="s">
        <v>44</v>
      </c>
      <c r="E2115" t="s">
        <v>44</v>
      </c>
    </row>
    <row r="2116" spans="1:5" x14ac:dyDescent="0.25">
      <c r="A2116" s="51" t="s">
        <v>10027</v>
      </c>
      <c r="B2116" s="51" t="s">
        <v>24595</v>
      </c>
      <c r="C2116" s="51" t="s">
        <v>24596</v>
      </c>
      <c r="D2116" s="51" t="s">
        <v>44</v>
      </c>
      <c r="E2116" t="s">
        <v>44</v>
      </c>
    </row>
    <row r="2117" spans="1:5" x14ac:dyDescent="0.25">
      <c r="A2117" s="51" t="s">
        <v>10027</v>
      </c>
      <c r="B2117" s="51" t="s">
        <v>24597</v>
      </c>
      <c r="C2117" s="51" t="s">
        <v>24598</v>
      </c>
      <c r="D2117" s="51" t="s">
        <v>44</v>
      </c>
      <c r="E2117" t="s">
        <v>44</v>
      </c>
    </row>
    <row r="2118" spans="1:5" x14ac:dyDescent="0.25">
      <c r="A2118" s="51" t="s">
        <v>10027</v>
      </c>
      <c r="B2118" s="51" t="s">
        <v>19822</v>
      </c>
      <c r="C2118" s="51" t="s">
        <v>19823</v>
      </c>
      <c r="D2118" s="51" t="s">
        <v>44</v>
      </c>
      <c r="E2118" t="s">
        <v>44</v>
      </c>
    </row>
    <row r="2119" spans="1:5" x14ac:dyDescent="0.25">
      <c r="A2119" s="51" t="s">
        <v>10027</v>
      </c>
      <c r="B2119" s="51" t="s">
        <v>24599</v>
      </c>
      <c r="C2119" s="51" t="s">
        <v>24600</v>
      </c>
      <c r="D2119" s="51" t="s">
        <v>44</v>
      </c>
      <c r="E2119" t="s">
        <v>44</v>
      </c>
    </row>
    <row r="2120" spans="1:5" x14ac:dyDescent="0.25">
      <c r="A2120" s="51" t="s">
        <v>10027</v>
      </c>
      <c r="B2120" s="51" t="s">
        <v>24601</v>
      </c>
      <c r="C2120" s="51" t="s">
        <v>24602</v>
      </c>
      <c r="D2120" s="51" t="s">
        <v>44</v>
      </c>
      <c r="E2120" t="s">
        <v>44</v>
      </c>
    </row>
    <row r="2121" spans="1:5" x14ac:dyDescent="0.25">
      <c r="A2121" s="51" t="s">
        <v>10027</v>
      </c>
      <c r="B2121" s="51" t="s">
        <v>24603</v>
      </c>
      <c r="C2121" s="51" t="s">
        <v>24604</v>
      </c>
      <c r="D2121" s="51" t="s">
        <v>44</v>
      </c>
      <c r="E2121" t="s">
        <v>44</v>
      </c>
    </row>
    <row r="2122" spans="1:5" x14ac:dyDescent="0.25">
      <c r="A2122" s="51" t="s">
        <v>10027</v>
      </c>
      <c r="B2122" s="51" t="s">
        <v>24605</v>
      </c>
      <c r="C2122" s="51" t="s">
        <v>24606</v>
      </c>
      <c r="D2122" s="51" t="s">
        <v>44</v>
      </c>
      <c r="E2122" t="s">
        <v>44</v>
      </c>
    </row>
    <row r="2123" spans="1:5" x14ac:dyDescent="0.25">
      <c r="A2123" s="51" t="s">
        <v>10027</v>
      </c>
      <c r="B2123" s="51" t="s">
        <v>24607</v>
      </c>
      <c r="C2123" s="51" t="s">
        <v>24608</v>
      </c>
      <c r="D2123" s="51" t="s">
        <v>44</v>
      </c>
      <c r="E2123" t="s">
        <v>44</v>
      </c>
    </row>
    <row r="2124" spans="1:5" x14ac:dyDescent="0.25">
      <c r="A2124" s="51" t="s">
        <v>10027</v>
      </c>
      <c r="B2124" s="51" t="s">
        <v>24609</v>
      </c>
      <c r="C2124" s="51" t="s">
        <v>24610</v>
      </c>
      <c r="D2124" s="51" t="s">
        <v>44</v>
      </c>
      <c r="E2124" t="s">
        <v>44</v>
      </c>
    </row>
    <row r="2125" spans="1:5" x14ac:dyDescent="0.25">
      <c r="A2125" s="51" t="s">
        <v>10027</v>
      </c>
      <c r="B2125" s="51" t="s">
        <v>24611</v>
      </c>
      <c r="C2125" s="51" t="s">
        <v>24612</v>
      </c>
      <c r="D2125" s="51" t="s">
        <v>44</v>
      </c>
      <c r="E2125" t="s">
        <v>44</v>
      </c>
    </row>
    <row r="2126" spans="1:5" x14ac:dyDescent="0.25">
      <c r="A2126" s="51" t="s">
        <v>10027</v>
      </c>
      <c r="B2126" s="51" t="s">
        <v>24613</v>
      </c>
      <c r="C2126" s="51" t="s">
        <v>24614</v>
      </c>
      <c r="D2126" s="51" t="s">
        <v>44</v>
      </c>
      <c r="E2126" t="s">
        <v>44</v>
      </c>
    </row>
    <row r="2127" spans="1:5" x14ac:dyDescent="0.25">
      <c r="A2127" s="51" t="s">
        <v>10027</v>
      </c>
      <c r="B2127" s="51" t="s">
        <v>24615</v>
      </c>
      <c r="C2127" s="51" t="s">
        <v>24616</v>
      </c>
      <c r="D2127" s="51" t="s">
        <v>44</v>
      </c>
      <c r="E2127" t="s">
        <v>44</v>
      </c>
    </row>
    <row r="2128" spans="1:5" x14ac:dyDescent="0.25">
      <c r="A2128" s="51" t="s">
        <v>10027</v>
      </c>
      <c r="B2128" s="51" t="s">
        <v>24617</v>
      </c>
      <c r="C2128" s="51" t="s">
        <v>24618</v>
      </c>
      <c r="D2128" s="51" t="s">
        <v>44</v>
      </c>
      <c r="E2128" t="s">
        <v>44</v>
      </c>
    </row>
    <row r="2129" spans="1:5" x14ac:dyDescent="0.25">
      <c r="A2129" s="51" t="s">
        <v>10027</v>
      </c>
      <c r="B2129" s="51" t="s">
        <v>19824</v>
      </c>
      <c r="C2129" s="51" t="s">
        <v>19825</v>
      </c>
      <c r="D2129" s="51" t="s">
        <v>44</v>
      </c>
      <c r="E2129" t="s">
        <v>44</v>
      </c>
    </row>
    <row r="2130" spans="1:5" x14ac:dyDescent="0.25">
      <c r="A2130" s="51" t="s">
        <v>10027</v>
      </c>
      <c r="B2130" s="51" t="s">
        <v>24619</v>
      </c>
      <c r="C2130" s="51" t="s">
        <v>24620</v>
      </c>
      <c r="D2130" s="51" t="s">
        <v>44</v>
      </c>
      <c r="E2130" t="s">
        <v>44</v>
      </c>
    </row>
    <row r="2131" spans="1:5" x14ac:dyDescent="0.25">
      <c r="A2131" s="51" t="s">
        <v>10027</v>
      </c>
      <c r="B2131" s="51" t="s">
        <v>24621</v>
      </c>
      <c r="C2131" s="51" t="s">
        <v>24622</v>
      </c>
      <c r="D2131" s="51" t="s">
        <v>44</v>
      </c>
      <c r="E2131" t="s">
        <v>44</v>
      </c>
    </row>
    <row r="2132" spans="1:5" x14ac:dyDescent="0.25">
      <c r="A2132" s="51" t="s">
        <v>10027</v>
      </c>
      <c r="B2132" s="51" t="s">
        <v>24623</v>
      </c>
      <c r="C2132" s="51" t="s">
        <v>24624</v>
      </c>
      <c r="D2132" s="51" t="s">
        <v>44</v>
      </c>
      <c r="E2132" t="s">
        <v>44</v>
      </c>
    </row>
    <row r="2133" spans="1:5" x14ac:dyDescent="0.25">
      <c r="A2133" s="51" t="s">
        <v>10027</v>
      </c>
      <c r="B2133" s="51" t="s">
        <v>24625</v>
      </c>
      <c r="C2133" s="51" t="s">
        <v>24626</v>
      </c>
      <c r="D2133" s="51" t="s">
        <v>44</v>
      </c>
      <c r="E2133" t="s">
        <v>44</v>
      </c>
    </row>
    <row r="2134" spans="1:5" x14ac:dyDescent="0.25">
      <c r="A2134" s="51" t="s">
        <v>10027</v>
      </c>
      <c r="B2134" s="51" t="s">
        <v>24627</v>
      </c>
      <c r="C2134" s="51" t="s">
        <v>24628</v>
      </c>
      <c r="D2134" s="51" t="s">
        <v>44</v>
      </c>
      <c r="E2134" t="s">
        <v>44</v>
      </c>
    </row>
    <row r="2135" spans="1:5" x14ac:dyDescent="0.25">
      <c r="A2135" s="51" t="s">
        <v>10027</v>
      </c>
      <c r="B2135" s="51" t="s">
        <v>24629</v>
      </c>
      <c r="C2135" s="51" t="s">
        <v>24630</v>
      </c>
      <c r="D2135" s="51" t="s">
        <v>44</v>
      </c>
      <c r="E2135" t="s">
        <v>44</v>
      </c>
    </row>
    <row r="2136" spans="1:5" x14ac:dyDescent="0.25">
      <c r="A2136" s="51" t="s">
        <v>10027</v>
      </c>
      <c r="B2136" s="51" t="s">
        <v>24631</v>
      </c>
      <c r="C2136" s="51" t="s">
        <v>24632</v>
      </c>
      <c r="D2136" s="51" t="s">
        <v>44</v>
      </c>
      <c r="E2136" t="s">
        <v>44</v>
      </c>
    </row>
    <row r="2137" spans="1:5" x14ac:dyDescent="0.25">
      <c r="A2137" s="51" t="s">
        <v>10027</v>
      </c>
      <c r="B2137" s="51" t="s">
        <v>24633</v>
      </c>
      <c r="C2137" s="51" t="s">
        <v>24634</v>
      </c>
      <c r="D2137" s="51" t="s">
        <v>44</v>
      </c>
      <c r="E2137" t="s">
        <v>44</v>
      </c>
    </row>
    <row r="2138" spans="1:5" x14ac:dyDescent="0.25">
      <c r="A2138" s="51" t="s">
        <v>10027</v>
      </c>
      <c r="B2138" s="51" t="s">
        <v>24635</v>
      </c>
      <c r="C2138" s="51" t="s">
        <v>24636</v>
      </c>
      <c r="D2138" s="51" t="s">
        <v>44</v>
      </c>
      <c r="E2138" t="s">
        <v>44</v>
      </c>
    </row>
    <row r="2139" spans="1:5" x14ac:dyDescent="0.25">
      <c r="A2139" s="51" t="s">
        <v>10027</v>
      </c>
      <c r="B2139" s="51" t="s">
        <v>24637</v>
      </c>
      <c r="C2139" s="51" t="s">
        <v>24638</v>
      </c>
      <c r="D2139" s="51" t="s">
        <v>44</v>
      </c>
      <c r="E2139" t="s">
        <v>44</v>
      </c>
    </row>
    <row r="2140" spans="1:5" x14ac:dyDescent="0.25">
      <c r="A2140" s="51" t="s">
        <v>10027</v>
      </c>
      <c r="B2140" s="51" t="s">
        <v>19826</v>
      </c>
      <c r="C2140" s="51" t="s">
        <v>19827</v>
      </c>
      <c r="D2140" s="51" t="s">
        <v>44</v>
      </c>
      <c r="E2140" t="s">
        <v>44</v>
      </c>
    </row>
    <row r="2141" spans="1:5" x14ac:dyDescent="0.25">
      <c r="A2141" s="51" t="s">
        <v>10027</v>
      </c>
      <c r="B2141" s="51" t="s">
        <v>24639</v>
      </c>
      <c r="C2141" s="51" t="s">
        <v>24640</v>
      </c>
      <c r="D2141" s="51" t="s">
        <v>44</v>
      </c>
      <c r="E2141" t="s">
        <v>44</v>
      </c>
    </row>
    <row r="2142" spans="1:5" x14ac:dyDescent="0.25">
      <c r="A2142" s="51" t="s">
        <v>10027</v>
      </c>
      <c r="B2142" s="51" t="s">
        <v>24641</v>
      </c>
      <c r="C2142" s="51" t="s">
        <v>24642</v>
      </c>
      <c r="D2142" s="51" t="s">
        <v>44</v>
      </c>
      <c r="E2142" t="s">
        <v>44</v>
      </c>
    </row>
    <row r="2143" spans="1:5" x14ac:dyDescent="0.25">
      <c r="A2143" s="51" t="s">
        <v>10027</v>
      </c>
      <c r="B2143" s="51" t="s">
        <v>24643</v>
      </c>
      <c r="C2143" s="51" t="s">
        <v>24644</v>
      </c>
      <c r="D2143" s="51" t="s">
        <v>44</v>
      </c>
      <c r="E2143" t="s">
        <v>44</v>
      </c>
    </row>
    <row r="2144" spans="1:5" x14ac:dyDescent="0.25">
      <c r="A2144" s="51" t="s">
        <v>10027</v>
      </c>
      <c r="B2144" s="51" t="s">
        <v>24645</v>
      </c>
      <c r="C2144" s="51" t="s">
        <v>24646</v>
      </c>
      <c r="D2144" s="51" t="s">
        <v>44</v>
      </c>
      <c r="E2144" t="s">
        <v>44</v>
      </c>
    </row>
    <row r="2145" spans="1:5" x14ac:dyDescent="0.25">
      <c r="A2145" s="51" t="s">
        <v>10027</v>
      </c>
      <c r="B2145" s="51" t="s">
        <v>24647</v>
      </c>
      <c r="C2145" s="51" t="s">
        <v>24648</v>
      </c>
      <c r="D2145" s="51" t="s">
        <v>44</v>
      </c>
      <c r="E2145" t="s">
        <v>44</v>
      </c>
    </row>
    <row r="2146" spans="1:5" x14ac:dyDescent="0.25">
      <c r="A2146" s="51" t="s">
        <v>10027</v>
      </c>
      <c r="B2146" s="51" t="s">
        <v>24649</v>
      </c>
      <c r="C2146" s="51" t="s">
        <v>24650</v>
      </c>
      <c r="D2146" s="51" t="s">
        <v>44</v>
      </c>
      <c r="E2146" t="s">
        <v>44</v>
      </c>
    </row>
    <row r="2147" spans="1:5" x14ac:dyDescent="0.25">
      <c r="A2147" s="51" t="s">
        <v>10027</v>
      </c>
      <c r="B2147" s="51" t="s">
        <v>19828</v>
      </c>
      <c r="C2147" s="51" t="s">
        <v>19829</v>
      </c>
      <c r="D2147" s="51" t="s">
        <v>44</v>
      </c>
      <c r="E2147" t="s">
        <v>44</v>
      </c>
    </row>
    <row r="2148" spans="1:5" x14ac:dyDescent="0.25">
      <c r="A2148" s="51" t="s">
        <v>10027</v>
      </c>
      <c r="B2148" s="51" t="s">
        <v>24651</v>
      </c>
      <c r="C2148" s="51" t="s">
        <v>24652</v>
      </c>
      <c r="D2148" s="51" t="s">
        <v>44</v>
      </c>
      <c r="E2148" t="s">
        <v>44</v>
      </c>
    </row>
    <row r="2149" spans="1:5" x14ac:dyDescent="0.25">
      <c r="A2149" s="51" t="s">
        <v>10027</v>
      </c>
      <c r="B2149" s="51" t="s">
        <v>24653</v>
      </c>
      <c r="C2149" s="51" t="s">
        <v>24654</v>
      </c>
      <c r="D2149" s="51" t="s">
        <v>44</v>
      </c>
      <c r="E2149" t="s">
        <v>44</v>
      </c>
    </row>
    <row r="2150" spans="1:5" x14ac:dyDescent="0.25">
      <c r="A2150" s="51" t="s">
        <v>10027</v>
      </c>
      <c r="B2150" s="51" t="s">
        <v>24655</v>
      </c>
      <c r="C2150" s="51" t="s">
        <v>24656</v>
      </c>
      <c r="D2150" s="51" t="s">
        <v>44</v>
      </c>
      <c r="E2150" t="s">
        <v>44</v>
      </c>
    </row>
    <row r="2151" spans="1:5" x14ac:dyDescent="0.25">
      <c r="A2151" s="51" t="s">
        <v>10027</v>
      </c>
      <c r="B2151" s="51" t="s">
        <v>24657</v>
      </c>
      <c r="C2151" s="51" t="s">
        <v>24658</v>
      </c>
      <c r="D2151" s="51" t="s">
        <v>44</v>
      </c>
      <c r="E2151" t="s">
        <v>44</v>
      </c>
    </row>
    <row r="2152" spans="1:5" x14ac:dyDescent="0.25">
      <c r="A2152" s="51" t="s">
        <v>10027</v>
      </c>
      <c r="B2152" s="51" t="s">
        <v>24659</v>
      </c>
      <c r="C2152" s="51" t="s">
        <v>24660</v>
      </c>
      <c r="D2152" s="51" t="s">
        <v>44</v>
      </c>
      <c r="E2152" t="s">
        <v>44</v>
      </c>
    </row>
    <row r="2153" spans="1:5" x14ac:dyDescent="0.25">
      <c r="A2153" s="51" t="s">
        <v>10027</v>
      </c>
      <c r="B2153" s="51" t="s">
        <v>24661</v>
      </c>
      <c r="C2153" s="51" t="s">
        <v>24662</v>
      </c>
      <c r="D2153" s="51" t="s">
        <v>44</v>
      </c>
      <c r="E2153" t="s">
        <v>44</v>
      </c>
    </row>
    <row r="2154" spans="1:5" x14ac:dyDescent="0.25">
      <c r="A2154" s="51" t="s">
        <v>10027</v>
      </c>
      <c r="B2154" s="51" t="s">
        <v>24663</v>
      </c>
      <c r="C2154" s="51" t="s">
        <v>24664</v>
      </c>
      <c r="D2154" s="51" t="s">
        <v>44</v>
      </c>
      <c r="E2154" t="s">
        <v>44</v>
      </c>
    </row>
    <row r="2155" spans="1:5" x14ac:dyDescent="0.25">
      <c r="A2155" s="51" t="s">
        <v>10027</v>
      </c>
      <c r="B2155" s="51" t="s">
        <v>24665</v>
      </c>
      <c r="C2155" s="51" t="s">
        <v>24666</v>
      </c>
      <c r="D2155" s="51" t="s">
        <v>44</v>
      </c>
      <c r="E2155" t="s">
        <v>44</v>
      </c>
    </row>
    <row r="2156" spans="1:5" x14ac:dyDescent="0.25">
      <c r="A2156" s="51" t="s">
        <v>10027</v>
      </c>
      <c r="B2156" s="51" t="s">
        <v>24667</v>
      </c>
      <c r="C2156" s="51" t="s">
        <v>24668</v>
      </c>
      <c r="D2156" s="51" t="s">
        <v>44</v>
      </c>
      <c r="E2156" t="s">
        <v>44</v>
      </c>
    </row>
    <row r="2157" spans="1:5" x14ac:dyDescent="0.25">
      <c r="A2157" s="51" t="s">
        <v>10027</v>
      </c>
      <c r="B2157" s="51" t="s">
        <v>19830</v>
      </c>
      <c r="C2157" s="51" t="s">
        <v>19831</v>
      </c>
      <c r="D2157" s="51" t="s">
        <v>44</v>
      </c>
      <c r="E2157" t="s">
        <v>44</v>
      </c>
    </row>
    <row r="2158" spans="1:5" x14ac:dyDescent="0.25">
      <c r="A2158" s="51" t="s">
        <v>10027</v>
      </c>
      <c r="B2158" s="51" t="s">
        <v>24669</v>
      </c>
      <c r="C2158" s="51" t="s">
        <v>24670</v>
      </c>
      <c r="D2158" s="51" t="s">
        <v>44</v>
      </c>
      <c r="E2158" t="s">
        <v>44</v>
      </c>
    </row>
    <row r="2159" spans="1:5" x14ac:dyDescent="0.25">
      <c r="A2159" s="51" t="s">
        <v>10027</v>
      </c>
      <c r="B2159" s="51" t="s">
        <v>24671</v>
      </c>
      <c r="C2159" s="51" t="s">
        <v>24672</v>
      </c>
      <c r="D2159" s="51" t="s">
        <v>44</v>
      </c>
      <c r="E2159" t="s">
        <v>44</v>
      </c>
    </row>
    <row r="2160" spans="1:5" x14ac:dyDescent="0.25">
      <c r="A2160" s="51" t="s">
        <v>10027</v>
      </c>
      <c r="B2160" s="51" t="s">
        <v>24673</v>
      </c>
      <c r="C2160" s="51" t="s">
        <v>24674</v>
      </c>
      <c r="D2160" s="51" t="s">
        <v>44</v>
      </c>
      <c r="E2160" t="s">
        <v>44</v>
      </c>
    </row>
    <row r="2161" spans="1:5" x14ac:dyDescent="0.25">
      <c r="A2161" s="51" t="s">
        <v>10027</v>
      </c>
      <c r="B2161" s="51" t="s">
        <v>24675</v>
      </c>
      <c r="C2161" s="51" t="s">
        <v>24676</v>
      </c>
      <c r="D2161" s="51" t="s">
        <v>44</v>
      </c>
      <c r="E2161" t="s">
        <v>44</v>
      </c>
    </row>
    <row r="2162" spans="1:5" x14ac:dyDescent="0.25">
      <c r="A2162" s="51" t="s">
        <v>10027</v>
      </c>
      <c r="B2162" s="51" t="s">
        <v>24677</v>
      </c>
      <c r="C2162" s="51" t="s">
        <v>24678</v>
      </c>
      <c r="D2162" s="51" t="s">
        <v>44</v>
      </c>
      <c r="E2162" t="s">
        <v>44</v>
      </c>
    </row>
    <row r="2163" spans="1:5" x14ac:dyDescent="0.25">
      <c r="A2163" s="51" t="s">
        <v>10027</v>
      </c>
      <c r="B2163" s="51" t="s">
        <v>24679</v>
      </c>
      <c r="C2163" s="51" t="s">
        <v>24680</v>
      </c>
      <c r="D2163" s="51" t="s">
        <v>44</v>
      </c>
      <c r="E2163" t="s">
        <v>44</v>
      </c>
    </row>
    <row r="2164" spans="1:5" x14ac:dyDescent="0.25">
      <c r="A2164" s="51" t="s">
        <v>10027</v>
      </c>
      <c r="B2164" s="51" t="s">
        <v>24681</v>
      </c>
      <c r="C2164" s="51" t="s">
        <v>24682</v>
      </c>
      <c r="D2164" s="51" t="s">
        <v>44</v>
      </c>
      <c r="E2164" t="s">
        <v>44</v>
      </c>
    </row>
    <row r="2165" spans="1:5" x14ac:dyDescent="0.25">
      <c r="A2165" s="51" t="s">
        <v>10027</v>
      </c>
      <c r="B2165" s="51" t="s">
        <v>24683</v>
      </c>
      <c r="C2165" s="51" t="s">
        <v>24684</v>
      </c>
      <c r="D2165" s="51" t="s">
        <v>44</v>
      </c>
      <c r="E2165" t="s">
        <v>44</v>
      </c>
    </row>
    <row r="2166" spans="1:5" x14ac:dyDescent="0.25">
      <c r="A2166" s="51" t="s">
        <v>10027</v>
      </c>
      <c r="B2166" s="51" t="s">
        <v>19832</v>
      </c>
      <c r="C2166" s="51" t="s">
        <v>19833</v>
      </c>
      <c r="D2166" s="51" t="s">
        <v>44</v>
      </c>
      <c r="E2166" t="s">
        <v>44</v>
      </c>
    </row>
    <row r="2167" spans="1:5" x14ac:dyDescent="0.25">
      <c r="A2167" s="51" t="s">
        <v>10027</v>
      </c>
      <c r="B2167" s="51" t="s">
        <v>24685</v>
      </c>
      <c r="C2167" s="51" t="s">
        <v>24686</v>
      </c>
      <c r="D2167" s="51" t="s">
        <v>44</v>
      </c>
      <c r="E2167" t="s">
        <v>44</v>
      </c>
    </row>
    <row r="2168" spans="1:5" x14ac:dyDescent="0.25">
      <c r="A2168" s="51" t="s">
        <v>10027</v>
      </c>
      <c r="B2168" s="51" t="s">
        <v>24687</v>
      </c>
      <c r="C2168" s="51" t="s">
        <v>24688</v>
      </c>
      <c r="D2168" s="51" t="s">
        <v>44</v>
      </c>
      <c r="E2168" t="s">
        <v>44</v>
      </c>
    </row>
    <row r="2169" spans="1:5" x14ac:dyDescent="0.25">
      <c r="A2169" s="51" t="s">
        <v>10027</v>
      </c>
      <c r="B2169" s="51" t="s">
        <v>24689</v>
      </c>
      <c r="C2169" s="51" t="s">
        <v>24690</v>
      </c>
      <c r="D2169" s="51" t="s">
        <v>44</v>
      </c>
      <c r="E2169" t="s">
        <v>44</v>
      </c>
    </row>
    <row r="2170" spans="1:5" x14ac:dyDescent="0.25">
      <c r="A2170" s="51" t="s">
        <v>10027</v>
      </c>
      <c r="B2170" s="51" t="s">
        <v>24691</v>
      </c>
      <c r="C2170" s="51" t="s">
        <v>24692</v>
      </c>
      <c r="D2170" s="51" t="s">
        <v>44</v>
      </c>
      <c r="E2170" t="s">
        <v>44</v>
      </c>
    </row>
    <row r="2171" spans="1:5" x14ac:dyDescent="0.25">
      <c r="A2171" s="51" t="s">
        <v>10027</v>
      </c>
      <c r="B2171" s="51" t="s">
        <v>24693</v>
      </c>
      <c r="C2171" s="51" t="s">
        <v>24694</v>
      </c>
      <c r="D2171" s="51" t="s">
        <v>44</v>
      </c>
      <c r="E2171" t="s">
        <v>44</v>
      </c>
    </row>
    <row r="2172" spans="1:5" x14ac:dyDescent="0.25">
      <c r="A2172" s="51" t="s">
        <v>10027</v>
      </c>
      <c r="B2172" s="51" t="s">
        <v>24695</v>
      </c>
      <c r="C2172" s="51" t="s">
        <v>24696</v>
      </c>
      <c r="D2172" s="51" t="s">
        <v>44</v>
      </c>
      <c r="E2172" t="s">
        <v>44</v>
      </c>
    </row>
    <row r="2173" spans="1:5" x14ac:dyDescent="0.25">
      <c r="A2173" s="51" t="s">
        <v>10027</v>
      </c>
      <c r="B2173" s="51" t="s">
        <v>24697</v>
      </c>
      <c r="C2173" s="51" t="s">
        <v>24698</v>
      </c>
      <c r="D2173" s="51" t="s">
        <v>44</v>
      </c>
      <c r="E2173" t="s">
        <v>44</v>
      </c>
    </row>
    <row r="2174" spans="1:5" x14ac:dyDescent="0.25">
      <c r="A2174" s="51" t="s">
        <v>10027</v>
      </c>
      <c r="B2174" s="51" t="s">
        <v>24699</v>
      </c>
      <c r="C2174" s="51" t="s">
        <v>24700</v>
      </c>
      <c r="D2174" s="51" t="s">
        <v>44</v>
      </c>
      <c r="E2174" t="s">
        <v>44</v>
      </c>
    </row>
    <row r="2175" spans="1:5" x14ac:dyDescent="0.25">
      <c r="A2175" s="51" t="s">
        <v>10027</v>
      </c>
      <c r="B2175" s="51" t="s">
        <v>19834</v>
      </c>
      <c r="C2175" s="51" t="s">
        <v>19835</v>
      </c>
      <c r="D2175" s="51" t="s">
        <v>44</v>
      </c>
      <c r="E2175" t="s">
        <v>44</v>
      </c>
    </row>
    <row r="2176" spans="1:5" x14ac:dyDescent="0.25">
      <c r="A2176" s="51" t="s">
        <v>10027</v>
      </c>
      <c r="B2176" s="51" t="s">
        <v>24701</v>
      </c>
      <c r="C2176" s="51" t="s">
        <v>24702</v>
      </c>
      <c r="D2176" s="51" t="s">
        <v>44</v>
      </c>
      <c r="E2176" t="s">
        <v>44</v>
      </c>
    </row>
    <row r="2177" spans="1:5" x14ac:dyDescent="0.25">
      <c r="A2177" s="51" t="s">
        <v>10027</v>
      </c>
      <c r="B2177" s="51" t="s">
        <v>24703</v>
      </c>
      <c r="C2177" s="51" t="s">
        <v>24704</v>
      </c>
      <c r="D2177" s="51" t="s">
        <v>44</v>
      </c>
      <c r="E2177" t="s">
        <v>44</v>
      </c>
    </row>
    <row r="2178" spans="1:5" x14ac:dyDescent="0.25">
      <c r="A2178" s="51" t="s">
        <v>10027</v>
      </c>
      <c r="B2178" s="51" t="s">
        <v>24705</v>
      </c>
      <c r="C2178" s="51" t="s">
        <v>24706</v>
      </c>
      <c r="D2178" s="51" t="s">
        <v>44</v>
      </c>
      <c r="E2178" t="s">
        <v>44</v>
      </c>
    </row>
    <row r="2179" spans="1:5" x14ac:dyDescent="0.25">
      <c r="A2179" s="51" t="s">
        <v>10027</v>
      </c>
      <c r="B2179" s="51" t="s">
        <v>24707</v>
      </c>
      <c r="C2179" s="51" t="s">
        <v>24708</v>
      </c>
      <c r="D2179" s="51" t="s">
        <v>44</v>
      </c>
      <c r="E2179" t="s">
        <v>44</v>
      </c>
    </row>
    <row r="2180" spans="1:5" x14ac:dyDescent="0.25">
      <c r="A2180" s="51" t="s">
        <v>10027</v>
      </c>
      <c r="B2180" s="51" t="s">
        <v>24709</v>
      </c>
      <c r="C2180" s="51" t="s">
        <v>24710</v>
      </c>
      <c r="D2180" s="51" t="s">
        <v>44</v>
      </c>
      <c r="E2180" t="s">
        <v>44</v>
      </c>
    </row>
    <row r="2181" spans="1:5" x14ac:dyDescent="0.25">
      <c r="A2181" s="51" t="s">
        <v>10027</v>
      </c>
      <c r="B2181" s="51" t="s">
        <v>24711</v>
      </c>
      <c r="C2181" s="51" t="s">
        <v>24712</v>
      </c>
      <c r="D2181" s="51" t="s">
        <v>44</v>
      </c>
      <c r="E2181" t="s">
        <v>44</v>
      </c>
    </row>
    <row r="2182" spans="1:5" x14ac:dyDescent="0.25">
      <c r="A2182" s="51" t="s">
        <v>10027</v>
      </c>
      <c r="B2182" s="51" t="s">
        <v>24713</v>
      </c>
      <c r="C2182" s="51" t="s">
        <v>24714</v>
      </c>
      <c r="D2182" s="51" t="s">
        <v>44</v>
      </c>
      <c r="E2182" t="s">
        <v>44</v>
      </c>
    </row>
    <row r="2183" spans="1:5" x14ac:dyDescent="0.25">
      <c r="A2183" s="51" t="s">
        <v>10027</v>
      </c>
      <c r="B2183" s="51" t="s">
        <v>24715</v>
      </c>
      <c r="C2183" s="51" t="s">
        <v>24716</v>
      </c>
      <c r="D2183" s="51" t="s">
        <v>44</v>
      </c>
      <c r="E2183" t="s">
        <v>44</v>
      </c>
    </row>
    <row r="2184" spans="1:5" x14ac:dyDescent="0.25">
      <c r="A2184" s="51" t="s">
        <v>10027</v>
      </c>
      <c r="B2184" s="51" t="s">
        <v>24717</v>
      </c>
      <c r="C2184" s="51" t="s">
        <v>24718</v>
      </c>
      <c r="D2184" s="51" t="s">
        <v>44</v>
      </c>
      <c r="E2184" t="s">
        <v>44</v>
      </c>
    </row>
    <row r="2185" spans="1:5" x14ac:dyDescent="0.25">
      <c r="A2185" s="51" t="s">
        <v>10027</v>
      </c>
      <c r="B2185" s="51" t="s">
        <v>24719</v>
      </c>
      <c r="C2185" s="51" t="s">
        <v>24720</v>
      </c>
      <c r="D2185" s="51" t="s">
        <v>44</v>
      </c>
      <c r="E2185" t="s">
        <v>44</v>
      </c>
    </row>
    <row r="2186" spans="1:5" x14ac:dyDescent="0.25">
      <c r="A2186" s="51" t="s">
        <v>10027</v>
      </c>
      <c r="B2186" s="51" t="s">
        <v>19836</v>
      </c>
      <c r="C2186" s="51" t="s">
        <v>19837</v>
      </c>
      <c r="D2186" s="51" t="s">
        <v>44</v>
      </c>
      <c r="E2186" t="s">
        <v>44</v>
      </c>
    </row>
    <row r="2187" spans="1:5" x14ac:dyDescent="0.25">
      <c r="A2187" s="51" t="s">
        <v>10027</v>
      </c>
      <c r="B2187" s="51" t="s">
        <v>24721</v>
      </c>
      <c r="C2187" s="51" t="s">
        <v>24722</v>
      </c>
      <c r="D2187" s="51" t="s">
        <v>44</v>
      </c>
      <c r="E2187" t="s">
        <v>44</v>
      </c>
    </row>
    <row r="2188" spans="1:5" x14ac:dyDescent="0.25">
      <c r="A2188" s="51" t="s">
        <v>10027</v>
      </c>
      <c r="B2188" s="51" t="s">
        <v>24723</v>
      </c>
      <c r="C2188" s="51" t="s">
        <v>24724</v>
      </c>
      <c r="D2188" s="51" t="s">
        <v>44</v>
      </c>
      <c r="E2188" t="s">
        <v>44</v>
      </c>
    </row>
    <row r="2189" spans="1:5" x14ac:dyDescent="0.25">
      <c r="A2189" s="51" t="s">
        <v>10027</v>
      </c>
      <c r="B2189" s="51" t="s">
        <v>24725</v>
      </c>
      <c r="C2189" s="51" t="s">
        <v>24726</v>
      </c>
      <c r="D2189" s="51" t="s">
        <v>44</v>
      </c>
      <c r="E2189" t="s">
        <v>44</v>
      </c>
    </row>
    <row r="2190" spans="1:5" x14ac:dyDescent="0.25">
      <c r="A2190" s="51" t="s">
        <v>10027</v>
      </c>
      <c r="B2190" s="51" t="s">
        <v>70099</v>
      </c>
      <c r="C2190" s="51" t="s">
        <v>70100</v>
      </c>
      <c r="D2190" s="51" t="s">
        <v>44</v>
      </c>
      <c r="E2190" t="s">
        <v>44</v>
      </c>
    </row>
    <row r="2191" spans="1:5" x14ac:dyDescent="0.25">
      <c r="A2191" s="51" t="s">
        <v>10027</v>
      </c>
      <c r="B2191" s="51" t="s">
        <v>19838</v>
      </c>
      <c r="C2191" s="51" t="s">
        <v>19839</v>
      </c>
      <c r="D2191" s="51" t="s">
        <v>44</v>
      </c>
      <c r="E2191" t="s">
        <v>44</v>
      </c>
    </row>
    <row r="2192" spans="1:5" x14ac:dyDescent="0.25">
      <c r="A2192" s="51" t="s">
        <v>10027</v>
      </c>
      <c r="B2192" s="51" t="s">
        <v>24727</v>
      </c>
      <c r="C2192" s="51" t="s">
        <v>24728</v>
      </c>
      <c r="D2192" s="51" t="s">
        <v>44</v>
      </c>
      <c r="E2192" t="s">
        <v>44</v>
      </c>
    </row>
    <row r="2193" spans="1:5" x14ac:dyDescent="0.25">
      <c r="A2193" s="51" t="s">
        <v>10027</v>
      </c>
      <c r="B2193" s="51" t="s">
        <v>19840</v>
      </c>
      <c r="C2193" s="51" t="s">
        <v>19841</v>
      </c>
      <c r="D2193" s="51" t="s">
        <v>44</v>
      </c>
      <c r="E2193" t="s">
        <v>44</v>
      </c>
    </row>
    <row r="2194" spans="1:5" x14ac:dyDescent="0.25">
      <c r="A2194" s="51" t="s">
        <v>10027</v>
      </c>
      <c r="B2194" s="51" t="s">
        <v>19842</v>
      </c>
      <c r="C2194" s="51" t="s">
        <v>19843</v>
      </c>
      <c r="D2194" s="51" t="s">
        <v>44</v>
      </c>
      <c r="E2194" t="s">
        <v>44</v>
      </c>
    </row>
    <row r="2195" spans="1:5" x14ac:dyDescent="0.25">
      <c r="A2195" s="51" t="s">
        <v>10027</v>
      </c>
      <c r="B2195" s="51" t="s">
        <v>19844</v>
      </c>
      <c r="C2195" s="51" t="s">
        <v>19845</v>
      </c>
      <c r="D2195" s="51" t="s">
        <v>44</v>
      </c>
      <c r="E2195" t="s">
        <v>44</v>
      </c>
    </row>
    <row r="2196" spans="1:5" x14ac:dyDescent="0.25">
      <c r="A2196" s="51" t="s">
        <v>10027</v>
      </c>
      <c r="B2196" s="51" t="s">
        <v>19846</v>
      </c>
      <c r="C2196" s="51" t="s">
        <v>19847</v>
      </c>
      <c r="D2196" s="51" t="s">
        <v>44</v>
      </c>
      <c r="E2196" t="s">
        <v>44</v>
      </c>
    </row>
    <row r="2197" spans="1:5" x14ac:dyDescent="0.25">
      <c r="A2197" s="51" t="s">
        <v>10027</v>
      </c>
      <c r="B2197" s="51" t="s">
        <v>19848</v>
      </c>
      <c r="C2197" s="51" t="s">
        <v>19849</v>
      </c>
      <c r="D2197" s="51" t="s">
        <v>44</v>
      </c>
      <c r="E2197" t="s">
        <v>44</v>
      </c>
    </row>
    <row r="2198" spans="1:5" x14ac:dyDescent="0.25">
      <c r="A2198" s="51" t="s">
        <v>10027</v>
      </c>
      <c r="B2198" s="51" t="s">
        <v>19850</v>
      </c>
      <c r="C2198" s="51" t="s">
        <v>19851</v>
      </c>
      <c r="D2198" s="51" t="s">
        <v>44</v>
      </c>
      <c r="E2198" t="s">
        <v>44</v>
      </c>
    </row>
    <row r="2199" spans="1:5" x14ac:dyDescent="0.25">
      <c r="A2199" s="51" t="s">
        <v>10027</v>
      </c>
      <c r="B2199" s="51" t="s">
        <v>19852</v>
      </c>
      <c r="C2199" s="51" t="s">
        <v>19853</v>
      </c>
      <c r="D2199" s="51" t="s">
        <v>44</v>
      </c>
      <c r="E2199" t="s">
        <v>44</v>
      </c>
    </row>
    <row r="2200" spans="1:5" x14ac:dyDescent="0.25">
      <c r="A2200" s="51" t="s">
        <v>10027</v>
      </c>
      <c r="B2200" s="51" t="s">
        <v>19854</v>
      </c>
      <c r="C2200" s="51" t="s">
        <v>19855</v>
      </c>
      <c r="D2200" s="51" t="s">
        <v>44</v>
      </c>
      <c r="E2200" t="s">
        <v>44</v>
      </c>
    </row>
    <row r="2201" spans="1:5" x14ac:dyDescent="0.25">
      <c r="A2201" s="51" t="s">
        <v>10027</v>
      </c>
      <c r="B2201" s="51" t="s">
        <v>19856</v>
      </c>
      <c r="C2201" s="51" t="s">
        <v>19857</v>
      </c>
      <c r="D2201" s="51" t="s">
        <v>44</v>
      </c>
      <c r="E2201" t="s">
        <v>44</v>
      </c>
    </row>
    <row r="2202" spans="1:5" x14ac:dyDescent="0.25">
      <c r="A2202" s="51" t="s">
        <v>10027</v>
      </c>
      <c r="B2202" s="51" t="s">
        <v>19858</v>
      </c>
      <c r="C2202" s="51" t="s">
        <v>19859</v>
      </c>
      <c r="D2202" s="51" t="s">
        <v>44</v>
      </c>
      <c r="E2202" t="s">
        <v>44</v>
      </c>
    </row>
    <row r="2203" spans="1:5" x14ac:dyDescent="0.25">
      <c r="A2203" s="51" t="s">
        <v>10027</v>
      </c>
      <c r="B2203" s="51" t="s">
        <v>19860</v>
      </c>
      <c r="C2203" s="51" t="s">
        <v>19861</v>
      </c>
      <c r="D2203" s="51" t="s">
        <v>44</v>
      </c>
      <c r="E2203" t="s">
        <v>44</v>
      </c>
    </row>
    <row r="2204" spans="1:5" x14ac:dyDescent="0.25">
      <c r="A2204" s="51" t="s">
        <v>10027</v>
      </c>
      <c r="B2204" s="51" t="s">
        <v>19862</v>
      </c>
      <c r="C2204" s="51" t="s">
        <v>19863</v>
      </c>
      <c r="D2204" s="51" t="s">
        <v>44</v>
      </c>
      <c r="E2204" t="s">
        <v>44</v>
      </c>
    </row>
    <row r="2205" spans="1:5" x14ac:dyDescent="0.25">
      <c r="A2205" s="51" t="s">
        <v>10027</v>
      </c>
      <c r="B2205" s="51" t="s">
        <v>19864</v>
      </c>
      <c r="C2205" s="51" t="s">
        <v>19865</v>
      </c>
      <c r="D2205" s="51" t="s">
        <v>44</v>
      </c>
      <c r="E2205" t="s">
        <v>44</v>
      </c>
    </row>
    <row r="2206" spans="1:5" x14ac:dyDescent="0.25">
      <c r="A2206" s="51" t="s">
        <v>10027</v>
      </c>
      <c r="B2206" s="51" t="s">
        <v>19866</v>
      </c>
      <c r="C2206" s="51" t="s">
        <v>19867</v>
      </c>
      <c r="D2206" s="51" t="s">
        <v>44</v>
      </c>
      <c r="E2206" t="s">
        <v>44</v>
      </c>
    </row>
    <row r="2207" spans="1:5" x14ac:dyDescent="0.25">
      <c r="A2207" s="51" t="s">
        <v>10027</v>
      </c>
      <c r="B2207" s="51" t="s">
        <v>19868</v>
      </c>
      <c r="C2207" s="51" t="s">
        <v>19869</v>
      </c>
      <c r="D2207" s="51" t="s">
        <v>44</v>
      </c>
      <c r="E2207" t="s">
        <v>44</v>
      </c>
    </row>
    <row r="2208" spans="1:5" x14ac:dyDescent="0.25">
      <c r="A2208" s="51" t="s">
        <v>10027</v>
      </c>
      <c r="B2208" s="51" t="s">
        <v>19870</v>
      </c>
      <c r="C2208" s="51" t="s">
        <v>19871</v>
      </c>
      <c r="D2208" s="51" t="s">
        <v>44</v>
      </c>
      <c r="E2208" t="s">
        <v>44</v>
      </c>
    </row>
    <row r="2209" spans="1:5" x14ac:dyDescent="0.25">
      <c r="A2209" s="51" t="s">
        <v>10027</v>
      </c>
      <c r="B2209" s="51" t="s">
        <v>19872</v>
      </c>
      <c r="C2209" s="51" t="s">
        <v>19873</v>
      </c>
      <c r="D2209" s="51" t="s">
        <v>44</v>
      </c>
      <c r="E2209" t="s">
        <v>44</v>
      </c>
    </row>
    <row r="2210" spans="1:5" x14ac:dyDescent="0.25">
      <c r="A2210" s="51" t="s">
        <v>10027</v>
      </c>
      <c r="B2210" s="51" t="s">
        <v>19874</v>
      </c>
      <c r="C2210" s="51" t="s">
        <v>19875</v>
      </c>
      <c r="D2210" s="51" t="s">
        <v>44</v>
      </c>
      <c r="E2210" t="s">
        <v>44</v>
      </c>
    </row>
    <row r="2211" spans="1:5" x14ac:dyDescent="0.25">
      <c r="A2211" s="51" t="s">
        <v>10027</v>
      </c>
      <c r="B2211" s="51" t="s">
        <v>19876</v>
      </c>
      <c r="C2211" s="51" t="s">
        <v>19877</v>
      </c>
      <c r="D2211" s="51" t="s">
        <v>44</v>
      </c>
      <c r="E2211" t="s">
        <v>44</v>
      </c>
    </row>
    <row r="2212" spans="1:5" x14ac:dyDescent="0.25">
      <c r="A2212" s="51" t="s">
        <v>10027</v>
      </c>
      <c r="B2212" s="51" t="s">
        <v>19878</v>
      </c>
      <c r="C2212" s="51" t="s">
        <v>19879</v>
      </c>
      <c r="D2212" s="51" t="s">
        <v>44</v>
      </c>
      <c r="E2212" t="s">
        <v>44</v>
      </c>
    </row>
    <row r="2213" spans="1:5" x14ac:dyDescent="0.25">
      <c r="A2213" s="51" t="s">
        <v>10027</v>
      </c>
      <c r="B2213" s="51" t="s">
        <v>19880</v>
      </c>
      <c r="C2213" s="51" t="s">
        <v>19881</v>
      </c>
      <c r="D2213" s="51" t="s">
        <v>44</v>
      </c>
      <c r="E2213" t="s">
        <v>44</v>
      </c>
    </row>
    <row r="2214" spans="1:5" x14ac:dyDescent="0.25">
      <c r="A2214" s="51" t="s">
        <v>10027</v>
      </c>
      <c r="B2214" s="51" t="s">
        <v>19882</v>
      </c>
      <c r="C2214" s="51" t="s">
        <v>19883</v>
      </c>
      <c r="D2214" s="51" t="s">
        <v>44</v>
      </c>
      <c r="E2214" t="s">
        <v>44</v>
      </c>
    </row>
    <row r="2215" spans="1:5" x14ac:dyDescent="0.25">
      <c r="A2215" s="51" t="s">
        <v>10027</v>
      </c>
      <c r="B2215" s="51" t="s">
        <v>19884</v>
      </c>
      <c r="C2215" s="51" t="s">
        <v>19885</v>
      </c>
      <c r="D2215" s="51" t="s">
        <v>44</v>
      </c>
      <c r="E2215" t="s">
        <v>44</v>
      </c>
    </row>
    <row r="2216" spans="1:5" x14ac:dyDescent="0.25">
      <c r="A2216" s="51" t="s">
        <v>10027</v>
      </c>
      <c r="B2216" s="51" t="s">
        <v>19886</v>
      </c>
      <c r="C2216" s="51" t="s">
        <v>19887</v>
      </c>
      <c r="D2216" s="51" t="s">
        <v>44</v>
      </c>
      <c r="E2216" t="s">
        <v>44</v>
      </c>
    </row>
    <row r="2217" spans="1:5" x14ac:dyDescent="0.25">
      <c r="A2217" s="51" t="s">
        <v>10027</v>
      </c>
      <c r="B2217" s="51" t="s">
        <v>19888</v>
      </c>
      <c r="C2217" s="51" t="s">
        <v>19889</v>
      </c>
      <c r="D2217" s="51" t="s">
        <v>44</v>
      </c>
      <c r="E2217" t="s">
        <v>44</v>
      </c>
    </row>
    <row r="2218" spans="1:5" x14ac:dyDescent="0.25">
      <c r="A2218" s="51" t="s">
        <v>10027</v>
      </c>
      <c r="B2218" s="51" t="s">
        <v>19890</v>
      </c>
      <c r="C2218" s="51" t="s">
        <v>19891</v>
      </c>
      <c r="D2218" s="51" t="s">
        <v>44</v>
      </c>
      <c r="E2218" t="s">
        <v>44</v>
      </c>
    </row>
    <row r="2219" spans="1:5" x14ac:dyDescent="0.25">
      <c r="A2219" s="51" t="s">
        <v>10027</v>
      </c>
      <c r="B2219" s="51" t="s">
        <v>19892</v>
      </c>
      <c r="C2219" s="51" t="s">
        <v>19893</v>
      </c>
      <c r="D2219" s="51" t="s">
        <v>44</v>
      </c>
      <c r="E2219" t="s">
        <v>44</v>
      </c>
    </row>
    <row r="2220" spans="1:5" x14ac:dyDescent="0.25">
      <c r="A2220" s="51" t="s">
        <v>10027</v>
      </c>
      <c r="B2220" s="51" t="s">
        <v>19894</v>
      </c>
      <c r="C2220" s="51" t="s">
        <v>19895</v>
      </c>
      <c r="D2220" s="51" t="s">
        <v>44</v>
      </c>
      <c r="E2220" t="s">
        <v>44</v>
      </c>
    </row>
    <row r="2221" spans="1:5" x14ac:dyDescent="0.25">
      <c r="A2221" s="51" t="s">
        <v>10027</v>
      </c>
      <c r="B2221" s="51" t="s">
        <v>19896</v>
      </c>
      <c r="C2221" s="51" t="s">
        <v>19897</v>
      </c>
      <c r="D2221" s="51" t="s">
        <v>44</v>
      </c>
      <c r="E2221" t="s">
        <v>44</v>
      </c>
    </row>
    <row r="2222" spans="1:5" x14ac:dyDescent="0.25">
      <c r="A2222" s="51" t="s">
        <v>10027</v>
      </c>
      <c r="B2222" s="51" t="s">
        <v>19898</v>
      </c>
      <c r="C2222" s="51" t="s">
        <v>19899</v>
      </c>
      <c r="D2222" s="51" t="s">
        <v>44</v>
      </c>
      <c r="E2222" t="s">
        <v>44</v>
      </c>
    </row>
    <row r="2223" spans="1:5" x14ac:dyDescent="0.25">
      <c r="A2223" s="51" t="s">
        <v>10027</v>
      </c>
      <c r="B2223" s="51" t="s">
        <v>19900</v>
      </c>
      <c r="C2223" s="51" t="s">
        <v>19901</v>
      </c>
      <c r="D2223" s="51" t="s">
        <v>44</v>
      </c>
      <c r="E2223" t="s">
        <v>44</v>
      </c>
    </row>
    <row r="2224" spans="1:5" x14ac:dyDescent="0.25">
      <c r="A2224" s="51" t="s">
        <v>10027</v>
      </c>
      <c r="B2224" s="51" t="s">
        <v>19902</v>
      </c>
      <c r="C2224" s="51" t="s">
        <v>19903</v>
      </c>
      <c r="D2224" s="51" t="s">
        <v>44</v>
      </c>
      <c r="E2224" t="s">
        <v>44</v>
      </c>
    </row>
    <row r="2225" spans="1:5" x14ac:dyDescent="0.25">
      <c r="A2225" s="51" t="s">
        <v>10027</v>
      </c>
      <c r="B2225" s="51" t="s">
        <v>19904</v>
      </c>
      <c r="C2225" s="51" t="s">
        <v>19905</v>
      </c>
      <c r="D2225" s="51" t="s">
        <v>44</v>
      </c>
      <c r="E2225" t="s">
        <v>44</v>
      </c>
    </row>
    <row r="2226" spans="1:5" x14ac:dyDescent="0.25">
      <c r="A2226" s="51" t="s">
        <v>10027</v>
      </c>
      <c r="B2226" s="51" t="s">
        <v>19906</v>
      </c>
      <c r="C2226" s="51" t="s">
        <v>19907</v>
      </c>
      <c r="D2226" s="51" t="s">
        <v>44</v>
      </c>
      <c r="E2226" t="s">
        <v>44</v>
      </c>
    </row>
    <row r="2227" spans="1:5" x14ac:dyDescent="0.25">
      <c r="A2227" s="51" t="s">
        <v>10027</v>
      </c>
      <c r="B2227" s="51" t="s">
        <v>19908</v>
      </c>
      <c r="C2227" s="51" t="s">
        <v>19909</v>
      </c>
      <c r="D2227" s="51" t="s">
        <v>44</v>
      </c>
      <c r="E2227" t="s">
        <v>44</v>
      </c>
    </row>
    <row r="2228" spans="1:5" x14ac:dyDescent="0.25">
      <c r="A2228" s="51" t="s">
        <v>10027</v>
      </c>
      <c r="B2228" s="51" t="s">
        <v>19910</v>
      </c>
      <c r="C2228" s="51" t="s">
        <v>19911</v>
      </c>
      <c r="D2228" s="51" t="s">
        <v>44</v>
      </c>
      <c r="E2228" t="s">
        <v>44</v>
      </c>
    </row>
    <row r="2229" spans="1:5" x14ac:dyDescent="0.25">
      <c r="A2229" s="51" t="s">
        <v>10027</v>
      </c>
      <c r="B2229" s="51" t="s">
        <v>19912</v>
      </c>
      <c r="C2229" s="51" t="s">
        <v>19913</v>
      </c>
      <c r="D2229" s="51" t="s">
        <v>44</v>
      </c>
      <c r="E2229" t="s">
        <v>44</v>
      </c>
    </row>
    <row r="2230" spans="1:5" x14ac:dyDescent="0.25">
      <c r="A2230" s="51" t="s">
        <v>10027</v>
      </c>
      <c r="B2230" s="51" t="s">
        <v>19914</v>
      </c>
      <c r="C2230" s="51" t="s">
        <v>19915</v>
      </c>
      <c r="D2230" s="51" t="s">
        <v>44</v>
      </c>
      <c r="E2230" t="s">
        <v>44</v>
      </c>
    </row>
    <row r="2231" spans="1:5" x14ac:dyDescent="0.25">
      <c r="A2231" s="51" t="s">
        <v>10027</v>
      </c>
      <c r="B2231" s="51" t="s">
        <v>19916</v>
      </c>
      <c r="C2231" s="51" t="s">
        <v>19917</v>
      </c>
      <c r="D2231" s="51" t="s">
        <v>44</v>
      </c>
      <c r="E2231" t="s">
        <v>44</v>
      </c>
    </row>
    <row r="2232" spans="1:5" x14ac:dyDescent="0.25">
      <c r="A2232" s="51" t="s">
        <v>10027</v>
      </c>
      <c r="B2232" s="51" t="s">
        <v>19918</v>
      </c>
      <c r="C2232" s="51" t="s">
        <v>19919</v>
      </c>
      <c r="D2232" s="51" t="s">
        <v>44</v>
      </c>
      <c r="E2232" t="s">
        <v>44</v>
      </c>
    </row>
    <row r="2233" spans="1:5" x14ac:dyDescent="0.25">
      <c r="A2233" s="51" t="s">
        <v>10027</v>
      </c>
      <c r="B2233" s="51" t="s">
        <v>19920</v>
      </c>
      <c r="C2233" s="51" t="s">
        <v>19921</v>
      </c>
      <c r="D2233" s="51" t="s">
        <v>44</v>
      </c>
      <c r="E2233" t="s">
        <v>44</v>
      </c>
    </row>
    <row r="2234" spans="1:5" x14ac:dyDescent="0.25">
      <c r="A2234" s="51" t="s">
        <v>10027</v>
      </c>
      <c r="B2234" s="51" t="s">
        <v>19922</v>
      </c>
      <c r="C2234" s="51" t="s">
        <v>19923</v>
      </c>
      <c r="D2234" s="51" t="s">
        <v>44</v>
      </c>
      <c r="E2234" t="s">
        <v>44</v>
      </c>
    </row>
    <row r="2235" spans="1:5" x14ac:dyDescent="0.25">
      <c r="A2235" s="51" t="s">
        <v>10027</v>
      </c>
      <c r="B2235" s="51" t="s">
        <v>19924</v>
      </c>
      <c r="C2235" s="51" t="s">
        <v>19925</v>
      </c>
      <c r="D2235" s="51" t="s">
        <v>44</v>
      </c>
      <c r="E2235" t="s">
        <v>44</v>
      </c>
    </row>
    <row r="2236" spans="1:5" x14ac:dyDescent="0.25">
      <c r="A2236" s="51" t="s">
        <v>10027</v>
      </c>
      <c r="B2236" s="51" t="s">
        <v>19926</v>
      </c>
      <c r="C2236" s="51" t="s">
        <v>19927</v>
      </c>
      <c r="D2236" s="51" t="s">
        <v>44</v>
      </c>
      <c r="E2236" t="s">
        <v>44</v>
      </c>
    </row>
    <row r="2237" spans="1:5" x14ac:dyDescent="0.25">
      <c r="A2237" s="51" t="s">
        <v>10027</v>
      </c>
      <c r="B2237" s="51" t="s">
        <v>19928</v>
      </c>
      <c r="C2237" s="51" t="s">
        <v>19929</v>
      </c>
      <c r="D2237" s="51" t="s">
        <v>44</v>
      </c>
      <c r="E2237" t="s">
        <v>44</v>
      </c>
    </row>
    <row r="2238" spans="1:5" x14ac:dyDescent="0.25">
      <c r="A2238" s="51" t="s">
        <v>10027</v>
      </c>
      <c r="B2238" s="51" t="s">
        <v>19930</v>
      </c>
      <c r="C2238" s="51" t="s">
        <v>19931</v>
      </c>
      <c r="D2238" s="51" t="s">
        <v>44</v>
      </c>
      <c r="E2238" t="s">
        <v>44</v>
      </c>
    </row>
    <row r="2239" spans="1:5" x14ac:dyDescent="0.25">
      <c r="A2239" s="51" t="s">
        <v>10027</v>
      </c>
      <c r="B2239" s="51" t="s">
        <v>19932</v>
      </c>
      <c r="C2239" s="51" t="s">
        <v>19933</v>
      </c>
      <c r="D2239" s="51" t="s">
        <v>44</v>
      </c>
      <c r="E2239" t="s">
        <v>44</v>
      </c>
    </row>
    <row r="2240" spans="1:5" x14ac:dyDescent="0.25">
      <c r="A2240" s="51" t="s">
        <v>10027</v>
      </c>
      <c r="B2240" s="51" t="s">
        <v>19934</v>
      </c>
      <c r="C2240" s="51" t="s">
        <v>19935</v>
      </c>
      <c r="D2240" s="51" t="s">
        <v>44</v>
      </c>
      <c r="E2240" t="s">
        <v>44</v>
      </c>
    </row>
    <row r="2241" spans="1:5" x14ac:dyDescent="0.25">
      <c r="A2241" s="51" t="s">
        <v>10027</v>
      </c>
      <c r="B2241" s="51" t="s">
        <v>19936</v>
      </c>
      <c r="C2241" s="51" t="s">
        <v>19937</v>
      </c>
      <c r="D2241" s="51" t="s">
        <v>44</v>
      </c>
      <c r="E2241" t="s">
        <v>44</v>
      </c>
    </row>
    <row r="2242" spans="1:5" x14ac:dyDescent="0.25">
      <c r="A2242" s="51" t="s">
        <v>10027</v>
      </c>
      <c r="B2242" s="51" t="s">
        <v>19938</v>
      </c>
      <c r="C2242" s="51" t="s">
        <v>19939</v>
      </c>
      <c r="D2242" s="51" t="s">
        <v>44</v>
      </c>
      <c r="E2242" t="s">
        <v>44</v>
      </c>
    </row>
    <row r="2243" spans="1:5" x14ac:dyDescent="0.25">
      <c r="A2243" s="51" t="s">
        <v>10027</v>
      </c>
      <c r="B2243" s="51" t="s">
        <v>19940</v>
      </c>
      <c r="C2243" s="51" t="s">
        <v>19941</v>
      </c>
      <c r="D2243" s="51" t="s">
        <v>44</v>
      </c>
      <c r="E2243" t="s">
        <v>44</v>
      </c>
    </row>
    <row r="2244" spans="1:5" x14ac:dyDescent="0.25">
      <c r="A2244" s="51" t="s">
        <v>10027</v>
      </c>
      <c r="B2244" s="51" t="s">
        <v>19942</v>
      </c>
      <c r="C2244" s="51" t="s">
        <v>19943</v>
      </c>
      <c r="D2244" s="51" t="s">
        <v>44</v>
      </c>
      <c r="E2244" t="s">
        <v>44</v>
      </c>
    </row>
    <row r="2245" spans="1:5" x14ac:dyDescent="0.25">
      <c r="A2245" s="51" t="s">
        <v>10027</v>
      </c>
      <c r="B2245" s="51" t="s">
        <v>19944</v>
      </c>
      <c r="C2245" s="51" t="s">
        <v>19945</v>
      </c>
      <c r="D2245" s="51" t="s">
        <v>44</v>
      </c>
      <c r="E2245" t="s">
        <v>44</v>
      </c>
    </row>
    <row r="2246" spans="1:5" x14ac:dyDescent="0.25">
      <c r="A2246" s="51" t="s">
        <v>10027</v>
      </c>
      <c r="B2246" s="51" t="s">
        <v>19946</v>
      </c>
      <c r="C2246" s="51" t="s">
        <v>19947</v>
      </c>
      <c r="D2246" s="51" t="s">
        <v>44</v>
      </c>
      <c r="E2246" t="s">
        <v>44</v>
      </c>
    </row>
    <row r="2247" spans="1:5" x14ac:dyDescent="0.25">
      <c r="A2247" s="51" t="s">
        <v>10027</v>
      </c>
      <c r="B2247" s="51" t="s">
        <v>19948</v>
      </c>
      <c r="C2247" s="51" t="s">
        <v>19949</v>
      </c>
      <c r="D2247" s="51" t="s">
        <v>44</v>
      </c>
      <c r="E2247" t="s">
        <v>44</v>
      </c>
    </row>
    <row r="2248" spans="1:5" x14ac:dyDescent="0.25">
      <c r="A2248" s="51" t="s">
        <v>10027</v>
      </c>
      <c r="B2248" s="51" t="s">
        <v>19950</v>
      </c>
      <c r="C2248" s="51" t="s">
        <v>19951</v>
      </c>
      <c r="D2248" s="51" t="s">
        <v>44</v>
      </c>
      <c r="E2248" t="s">
        <v>44</v>
      </c>
    </row>
    <row r="2249" spans="1:5" x14ac:dyDescent="0.25">
      <c r="A2249" s="51" t="s">
        <v>10027</v>
      </c>
      <c r="B2249" s="51" t="s">
        <v>19952</v>
      </c>
      <c r="C2249" s="51" t="s">
        <v>19953</v>
      </c>
      <c r="D2249" s="51" t="s">
        <v>44</v>
      </c>
      <c r="E2249" t="s">
        <v>44</v>
      </c>
    </row>
    <row r="2250" spans="1:5" x14ac:dyDescent="0.25">
      <c r="A2250" s="51" t="s">
        <v>10027</v>
      </c>
      <c r="B2250" s="51" t="s">
        <v>19954</v>
      </c>
      <c r="C2250" s="51" t="s">
        <v>19955</v>
      </c>
      <c r="D2250" s="51" t="s">
        <v>44</v>
      </c>
      <c r="E2250" t="s">
        <v>44</v>
      </c>
    </row>
    <row r="2251" spans="1:5" x14ac:dyDescent="0.25">
      <c r="A2251" s="51" t="s">
        <v>10027</v>
      </c>
      <c r="B2251" s="51" t="s">
        <v>19956</v>
      </c>
      <c r="C2251" s="51" t="s">
        <v>19957</v>
      </c>
      <c r="D2251" s="51" t="s">
        <v>44</v>
      </c>
      <c r="E2251" t="s">
        <v>44</v>
      </c>
    </row>
    <row r="2252" spans="1:5" x14ac:dyDescent="0.25">
      <c r="A2252" s="51" t="s">
        <v>10027</v>
      </c>
      <c r="B2252" s="51" t="s">
        <v>19958</v>
      </c>
      <c r="C2252" s="51" t="s">
        <v>19959</v>
      </c>
      <c r="D2252" s="51" t="s">
        <v>44</v>
      </c>
      <c r="E2252" t="s">
        <v>44</v>
      </c>
    </row>
    <row r="2253" spans="1:5" x14ac:dyDescent="0.25">
      <c r="A2253" s="51" t="s">
        <v>10027</v>
      </c>
      <c r="B2253" s="51" t="s">
        <v>19960</v>
      </c>
      <c r="C2253" s="51" t="s">
        <v>19961</v>
      </c>
      <c r="D2253" s="51" t="s">
        <v>44</v>
      </c>
      <c r="E2253" t="s">
        <v>44</v>
      </c>
    </row>
    <row r="2254" spans="1:5" x14ac:dyDescent="0.25">
      <c r="A2254" s="51" t="s">
        <v>10027</v>
      </c>
      <c r="B2254" s="51" t="s">
        <v>19962</v>
      </c>
      <c r="C2254" s="51" t="s">
        <v>19963</v>
      </c>
      <c r="D2254" s="51" t="s">
        <v>44</v>
      </c>
      <c r="E2254" t="s">
        <v>44</v>
      </c>
    </row>
    <row r="2255" spans="1:5" x14ac:dyDescent="0.25">
      <c r="A2255" s="51" t="s">
        <v>10027</v>
      </c>
      <c r="B2255" s="51" t="s">
        <v>19964</v>
      </c>
      <c r="C2255" s="51" t="s">
        <v>19965</v>
      </c>
      <c r="D2255" s="51" t="s">
        <v>44</v>
      </c>
      <c r="E2255" t="s">
        <v>44</v>
      </c>
    </row>
    <row r="2256" spans="1:5" x14ac:dyDescent="0.25">
      <c r="A2256" s="51" t="s">
        <v>10027</v>
      </c>
      <c r="B2256" s="51" t="s">
        <v>19966</v>
      </c>
      <c r="C2256" s="51" t="s">
        <v>19967</v>
      </c>
      <c r="D2256" s="51" t="s">
        <v>44</v>
      </c>
      <c r="E2256" t="s">
        <v>44</v>
      </c>
    </row>
    <row r="2257" spans="1:5" x14ac:dyDescent="0.25">
      <c r="A2257" s="51" t="s">
        <v>10027</v>
      </c>
      <c r="B2257" s="51" t="s">
        <v>19968</v>
      </c>
      <c r="C2257" s="51" t="s">
        <v>19969</v>
      </c>
      <c r="D2257" s="51" t="s">
        <v>44</v>
      </c>
      <c r="E2257" t="s">
        <v>44</v>
      </c>
    </row>
    <row r="2258" spans="1:5" x14ac:dyDescent="0.25">
      <c r="A2258" s="51" t="s">
        <v>10027</v>
      </c>
      <c r="B2258" s="51" t="s">
        <v>19970</v>
      </c>
      <c r="C2258" s="51" t="s">
        <v>19971</v>
      </c>
      <c r="D2258" s="51" t="s">
        <v>44</v>
      </c>
      <c r="E2258" t="s">
        <v>44</v>
      </c>
    </row>
    <row r="2259" spans="1:5" x14ac:dyDescent="0.25">
      <c r="A2259" s="51" t="s">
        <v>10027</v>
      </c>
      <c r="B2259" s="51" t="s">
        <v>19972</v>
      </c>
      <c r="C2259" s="51" t="s">
        <v>19973</v>
      </c>
      <c r="D2259" s="51" t="s">
        <v>44</v>
      </c>
      <c r="E2259" t="s">
        <v>44</v>
      </c>
    </row>
    <row r="2260" spans="1:5" x14ac:dyDescent="0.25">
      <c r="A2260" s="51" t="s">
        <v>10027</v>
      </c>
      <c r="B2260" s="51" t="s">
        <v>19974</v>
      </c>
      <c r="C2260" s="51" t="s">
        <v>19975</v>
      </c>
      <c r="D2260" s="51" t="s">
        <v>44</v>
      </c>
      <c r="E2260" t="s">
        <v>44</v>
      </c>
    </row>
    <row r="2261" spans="1:5" x14ac:dyDescent="0.25">
      <c r="A2261" s="51" t="s">
        <v>10027</v>
      </c>
      <c r="B2261" s="51" t="s">
        <v>19976</v>
      </c>
      <c r="C2261" s="51" t="s">
        <v>19977</v>
      </c>
      <c r="D2261" s="51" t="s">
        <v>44</v>
      </c>
      <c r="E2261" t="s">
        <v>44</v>
      </c>
    </row>
    <row r="2262" spans="1:5" x14ac:dyDescent="0.25">
      <c r="A2262" s="51" t="s">
        <v>10027</v>
      </c>
      <c r="B2262" s="51" t="s">
        <v>19978</v>
      </c>
      <c r="C2262" s="51" t="s">
        <v>19979</v>
      </c>
      <c r="D2262" s="51" t="s">
        <v>44</v>
      </c>
      <c r="E2262" t="s">
        <v>44</v>
      </c>
    </row>
    <row r="2263" spans="1:5" x14ac:dyDescent="0.25">
      <c r="A2263" s="51" t="s">
        <v>10027</v>
      </c>
      <c r="B2263" s="51" t="s">
        <v>19980</v>
      </c>
      <c r="C2263" s="51" t="s">
        <v>19981</v>
      </c>
      <c r="D2263" s="51" t="s">
        <v>44</v>
      </c>
      <c r="E2263" t="s">
        <v>44</v>
      </c>
    </row>
    <row r="2264" spans="1:5" x14ac:dyDescent="0.25">
      <c r="A2264" s="51" t="s">
        <v>10027</v>
      </c>
      <c r="B2264" s="51" t="s">
        <v>19982</v>
      </c>
      <c r="C2264" s="51" t="s">
        <v>19983</v>
      </c>
      <c r="D2264" s="51" t="s">
        <v>44</v>
      </c>
      <c r="E2264" t="s">
        <v>44</v>
      </c>
    </row>
    <row r="2265" spans="1:5" x14ac:dyDescent="0.25">
      <c r="A2265" s="51" t="s">
        <v>10027</v>
      </c>
      <c r="B2265" s="51" t="s">
        <v>19984</v>
      </c>
      <c r="C2265" s="51" t="s">
        <v>19985</v>
      </c>
      <c r="D2265" s="51" t="s">
        <v>44</v>
      </c>
      <c r="E2265" t="s">
        <v>44</v>
      </c>
    </row>
    <row r="2266" spans="1:5" x14ac:dyDescent="0.25">
      <c r="A2266" s="51" t="s">
        <v>10027</v>
      </c>
      <c r="B2266" s="51" t="s">
        <v>19986</v>
      </c>
      <c r="C2266" s="51" t="s">
        <v>19987</v>
      </c>
      <c r="D2266" s="51" t="s">
        <v>44</v>
      </c>
      <c r="E2266" t="s">
        <v>44</v>
      </c>
    </row>
    <row r="2267" spans="1:5" x14ac:dyDescent="0.25">
      <c r="A2267" s="51" t="s">
        <v>10027</v>
      </c>
      <c r="B2267" s="51" t="s">
        <v>19988</v>
      </c>
      <c r="C2267" s="51" t="s">
        <v>19989</v>
      </c>
      <c r="D2267" s="51" t="s">
        <v>44</v>
      </c>
      <c r="E2267" t="s">
        <v>44</v>
      </c>
    </row>
    <row r="2268" spans="1:5" x14ac:dyDescent="0.25">
      <c r="A2268" s="51" t="s">
        <v>10027</v>
      </c>
      <c r="B2268" s="51" t="s">
        <v>19990</v>
      </c>
      <c r="C2268" s="51" t="s">
        <v>19991</v>
      </c>
      <c r="D2268" s="51" t="s">
        <v>44</v>
      </c>
      <c r="E2268" t="s">
        <v>44</v>
      </c>
    </row>
    <row r="2269" spans="1:5" x14ac:dyDescent="0.25">
      <c r="A2269" s="51" t="s">
        <v>10027</v>
      </c>
      <c r="B2269" s="51" t="s">
        <v>19992</v>
      </c>
      <c r="C2269" s="51" t="s">
        <v>19993</v>
      </c>
      <c r="D2269" s="51" t="s">
        <v>44</v>
      </c>
      <c r="E2269" t="s">
        <v>44</v>
      </c>
    </row>
    <row r="2270" spans="1:5" x14ac:dyDescent="0.25">
      <c r="A2270" s="51" t="s">
        <v>10027</v>
      </c>
      <c r="B2270" s="51" t="s">
        <v>19994</v>
      </c>
      <c r="C2270" s="51" t="s">
        <v>19995</v>
      </c>
      <c r="D2270" s="51" t="s">
        <v>44</v>
      </c>
      <c r="E2270" t="s">
        <v>44</v>
      </c>
    </row>
    <row r="2271" spans="1:5" x14ac:dyDescent="0.25">
      <c r="A2271" s="51" t="s">
        <v>10027</v>
      </c>
      <c r="B2271" s="51" t="s">
        <v>19996</v>
      </c>
      <c r="C2271" s="51" t="s">
        <v>19997</v>
      </c>
      <c r="D2271" s="51" t="s">
        <v>44</v>
      </c>
      <c r="E2271" t="s">
        <v>44</v>
      </c>
    </row>
    <row r="2272" spans="1:5" x14ac:dyDescent="0.25">
      <c r="A2272" s="51" t="s">
        <v>10027</v>
      </c>
      <c r="B2272" s="51" t="s">
        <v>19998</v>
      </c>
      <c r="C2272" s="51" t="s">
        <v>19999</v>
      </c>
      <c r="D2272" s="51" t="s">
        <v>44</v>
      </c>
      <c r="E2272" t="s">
        <v>44</v>
      </c>
    </row>
    <row r="2273" spans="1:5" x14ac:dyDescent="0.25">
      <c r="A2273" s="51" t="s">
        <v>10027</v>
      </c>
      <c r="B2273" s="51" t="s">
        <v>20000</v>
      </c>
      <c r="C2273" s="51" t="s">
        <v>20001</v>
      </c>
      <c r="D2273" s="51" t="s">
        <v>44</v>
      </c>
      <c r="E2273" t="s">
        <v>44</v>
      </c>
    </row>
    <row r="2274" spans="1:5" x14ac:dyDescent="0.25">
      <c r="A2274" s="51" t="s">
        <v>10027</v>
      </c>
      <c r="B2274" s="51" t="s">
        <v>20002</v>
      </c>
      <c r="C2274" s="51" t="s">
        <v>20003</v>
      </c>
      <c r="D2274" s="51" t="s">
        <v>44</v>
      </c>
      <c r="E2274" t="s">
        <v>44</v>
      </c>
    </row>
    <row r="2275" spans="1:5" x14ac:dyDescent="0.25">
      <c r="A2275" s="51" t="s">
        <v>10027</v>
      </c>
      <c r="B2275" s="51" t="s">
        <v>20004</v>
      </c>
      <c r="C2275" s="51" t="s">
        <v>20005</v>
      </c>
      <c r="D2275" s="51" t="s">
        <v>44</v>
      </c>
      <c r="E2275" t="s">
        <v>44</v>
      </c>
    </row>
    <row r="2276" spans="1:5" x14ac:dyDescent="0.25">
      <c r="A2276" s="51" t="s">
        <v>10027</v>
      </c>
      <c r="B2276" s="51" t="s">
        <v>20006</v>
      </c>
      <c r="C2276" s="51" t="s">
        <v>20007</v>
      </c>
      <c r="D2276" s="51" t="s">
        <v>44</v>
      </c>
      <c r="E2276" t="s">
        <v>44</v>
      </c>
    </row>
    <row r="2277" spans="1:5" x14ac:dyDescent="0.25">
      <c r="A2277" s="51" t="s">
        <v>10027</v>
      </c>
      <c r="B2277" s="51" t="s">
        <v>20008</v>
      </c>
      <c r="C2277" s="51" t="s">
        <v>20009</v>
      </c>
      <c r="D2277" s="51" t="s">
        <v>44</v>
      </c>
      <c r="E2277" t="s">
        <v>44</v>
      </c>
    </row>
    <row r="2278" spans="1:5" x14ac:dyDescent="0.25">
      <c r="A2278" s="51" t="s">
        <v>10027</v>
      </c>
      <c r="B2278" s="51" t="s">
        <v>20010</v>
      </c>
      <c r="C2278" s="51" t="s">
        <v>20011</v>
      </c>
      <c r="D2278" s="51" t="s">
        <v>44</v>
      </c>
      <c r="E2278" t="s">
        <v>44</v>
      </c>
    </row>
    <row r="2279" spans="1:5" x14ac:dyDescent="0.25">
      <c r="A2279" s="51" t="s">
        <v>10027</v>
      </c>
      <c r="B2279" s="51" t="s">
        <v>20012</v>
      </c>
      <c r="C2279" s="51" t="s">
        <v>20013</v>
      </c>
      <c r="D2279" s="51" t="s">
        <v>44</v>
      </c>
      <c r="E2279" t="s">
        <v>44</v>
      </c>
    </row>
    <row r="2280" spans="1:5" x14ac:dyDescent="0.25">
      <c r="A2280" s="51" t="s">
        <v>10027</v>
      </c>
      <c r="B2280" s="51" t="s">
        <v>20014</v>
      </c>
      <c r="C2280" s="51" t="s">
        <v>20015</v>
      </c>
      <c r="D2280" s="51" t="s">
        <v>44</v>
      </c>
      <c r="E2280" t="s">
        <v>44</v>
      </c>
    </row>
    <row r="2281" spans="1:5" x14ac:dyDescent="0.25">
      <c r="A2281" s="51" t="s">
        <v>10027</v>
      </c>
      <c r="B2281" s="51" t="s">
        <v>20016</v>
      </c>
      <c r="C2281" s="51" t="s">
        <v>20017</v>
      </c>
      <c r="D2281" s="51" t="s">
        <v>44</v>
      </c>
      <c r="E2281" t="s">
        <v>44</v>
      </c>
    </row>
    <row r="2282" spans="1:5" x14ac:dyDescent="0.25">
      <c r="A2282" s="51" t="s">
        <v>10027</v>
      </c>
      <c r="B2282" s="51" t="s">
        <v>24729</v>
      </c>
      <c r="C2282" s="51" t="s">
        <v>24730</v>
      </c>
      <c r="D2282" s="51" t="s">
        <v>44</v>
      </c>
      <c r="E2282" t="s">
        <v>44</v>
      </c>
    </row>
    <row r="2283" spans="1:5" x14ac:dyDescent="0.25">
      <c r="A2283" s="51" t="s">
        <v>10027</v>
      </c>
      <c r="B2283" s="51" t="s">
        <v>24731</v>
      </c>
      <c r="C2283" s="51" t="s">
        <v>24732</v>
      </c>
      <c r="D2283" s="51" t="s">
        <v>44</v>
      </c>
      <c r="E2283" t="s">
        <v>44</v>
      </c>
    </row>
    <row r="2284" spans="1:5" x14ac:dyDescent="0.25">
      <c r="A2284" s="51" t="s">
        <v>10027</v>
      </c>
      <c r="B2284" s="51" t="s">
        <v>24733</v>
      </c>
      <c r="C2284" s="51" t="s">
        <v>24734</v>
      </c>
      <c r="D2284" s="51" t="s">
        <v>44</v>
      </c>
      <c r="E2284" t="s">
        <v>44</v>
      </c>
    </row>
    <row r="2285" spans="1:5" x14ac:dyDescent="0.25">
      <c r="A2285" s="51" t="s">
        <v>10027</v>
      </c>
      <c r="B2285" s="51" t="s">
        <v>24735</v>
      </c>
      <c r="C2285" s="51" t="s">
        <v>24736</v>
      </c>
      <c r="D2285" s="51" t="s">
        <v>44</v>
      </c>
      <c r="E2285" t="s">
        <v>44</v>
      </c>
    </row>
    <row r="2286" spans="1:5" x14ac:dyDescent="0.25">
      <c r="A2286" s="51" t="s">
        <v>10027</v>
      </c>
      <c r="B2286" s="51" t="s">
        <v>24737</v>
      </c>
      <c r="C2286" s="51" t="s">
        <v>24738</v>
      </c>
      <c r="D2286" s="51" t="s">
        <v>44</v>
      </c>
      <c r="E2286" t="s">
        <v>44</v>
      </c>
    </row>
    <row r="2287" spans="1:5" x14ac:dyDescent="0.25">
      <c r="A2287" s="51" t="s">
        <v>10027</v>
      </c>
      <c r="B2287" s="51" t="s">
        <v>24739</v>
      </c>
      <c r="C2287" s="51" t="s">
        <v>24740</v>
      </c>
      <c r="D2287" s="51" t="s">
        <v>44</v>
      </c>
      <c r="E2287" t="s">
        <v>44</v>
      </c>
    </row>
    <row r="2288" spans="1:5" x14ac:dyDescent="0.25">
      <c r="A2288" s="51" t="s">
        <v>10027</v>
      </c>
      <c r="B2288" s="51" t="s">
        <v>24741</v>
      </c>
      <c r="C2288" s="51" t="s">
        <v>24742</v>
      </c>
      <c r="D2288" s="51" t="s">
        <v>44</v>
      </c>
      <c r="E2288" t="s">
        <v>44</v>
      </c>
    </row>
    <row r="2289" spans="1:5" x14ac:dyDescent="0.25">
      <c r="A2289" s="51" t="s">
        <v>10027</v>
      </c>
      <c r="B2289" s="51" t="s">
        <v>24743</v>
      </c>
      <c r="C2289" s="51" t="s">
        <v>24744</v>
      </c>
      <c r="D2289" s="51" t="s">
        <v>44</v>
      </c>
      <c r="E2289" t="s">
        <v>44</v>
      </c>
    </row>
    <row r="2290" spans="1:5" x14ac:dyDescent="0.25">
      <c r="A2290" s="51" t="s">
        <v>10027</v>
      </c>
      <c r="B2290" s="51" t="s">
        <v>24745</v>
      </c>
      <c r="C2290" s="51" t="s">
        <v>24746</v>
      </c>
      <c r="D2290" s="51" t="s">
        <v>44</v>
      </c>
      <c r="E2290" t="s">
        <v>44</v>
      </c>
    </row>
    <row r="2291" spans="1:5" x14ac:dyDescent="0.25">
      <c r="A2291" s="51" t="s">
        <v>10027</v>
      </c>
      <c r="B2291" s="51" t="s">
        <v>24747</v>
      </c>
      <c r="C2291" s="51" t="s">
        <v>24748</v>
      </c>
      <c r="D2291" s="51" t="s">
        <v>44</v>
      </c>
      <c r="E2291" t="s">
        <v>44</v>
      </c>
    </row>
    <row r="2292" spans="1:5" x14ac:dyDescent="0.25">
      <c r="A2292" s="51" t="s">
        <v>10027</v>
      </c>
      <c r="B2292" s="51" t="s">
        <v>20018</v>
      </c>
      <c r="C2292" s="51" t="s">
        <v>20019</v>
      </c>
      <c r="D2292" s="51" t="s">
        <v>44</v>
      </c>
      <c r="E2292" t="s">
        <v>44</v>
      </c>
    </row>
    <row r="2293" spans="1:5" x14ac:dyDescent="0.25">
      <c r="A2293" s="51" t="s">
        <v>10027</v>
      </c>
      <c r="B2293" s="51" t="s">
        <v>24749</v>
      </c>
      <c r="C2293" s="51" t="s">
        <v>24750</v>
      </c>
      <c r="D2293" s="51" t="s">
        <v>44</v>
      </c>
      <c r="E2293" t="s">
        <v>44</v>
      </c>
    </row>
    <row r="2294" spans="1:5" x14ac:dyDescent="0.25">
      <c r="A2294" s="51" t="s">
        <v>10027</v>
      </c>
      <c r="B2294" s="51" t="s">
        <v>24751</v>
      </c>
      <c r="C2294" s="51" t="s">
        <v>24752</v>
      </c>
      <c r="D2294" s="51" t="s">
        <v>44</v>
      </c>
      <c r="E2294" t="s">
        <v>44</v>
      </c>
    </row>
    <row r="2295" spans="1:5" x14ac:dyDescent="0.25">
      <c r="A2295" s="51" t="s">
        <v>10027</v>
      </c>
      <c r="B2295" s="51" t="s">
        <v>24753</v>
      </c>
      <c r="C2295" s="51" t="s">
        <v>24754</v>
      </c>
      <c r="D2295" s="51" t="s">
        <v>44</v>
      </c>
      <c r="E2295" t="s">
        <v>44</v>
      </c>
    </row>
    <row r="2296" spans="1:5" x14ac:dyDescent="0.25">
      <c r="A2296" s="51" t="s">
        <v>10027</v>
      </c>
      <c r="B2296" s="51" t="s">
        <v>24755</v>
      </c>
      <c r="C2296" s="51" t="s">
        <v>24756</v>
      </c>
      <c r="D2296" s="51" t="s">
        <v>44</v>
      </c>
      <c r="E2296" t="s">
        <v>44</v>
      </c>
    </row>
    <row r="2297" spans="1:5" x14ac:dyDescent="0.25">
      <c r="A2297" s="51" t="s">
        <v>10027</v>
      </c>
      <c r="B2297" s="51" t="s">
        <v>24757</v>
      </c>
      <c r="C2297" s="51" t="s">
        <v>24758</v>
      </c>
      <c r="D2297" s="51" t="s">
        <v>44</v>
      </c>
      <c r="E2297" t="s">
        <v>44</v>
      </c>
    </row>
    <row r="2298" spans="1:5" x14ac:dyDescent="0.25">
      <c r="A2298" s="51" t="s">
        <v>10027</v>
      </c>
      <c r="B2298" s="51" t="s">
        <v>24759</v>
      </c>
      <c r="C2298" s="51" t="s">
        <v>24760</v>
      </c>
      <c r="D2298" s="51" t="s">
        <v>44</v>
      </c>
      <c r="E2298" t="s">
        <v>44</v>
      </c>
    </row>
    <row r="2299" spans="1:5" x14ac:dyDescent="0.25">
      <c r="A2299" s="51" t="s">
        <v>10027</v>
      </c>
      <c r="B2299" s="51" t="s">
        <v>24761</v>
      </c>
      <c r="C2299" s="51" t="s">
        <v>24762</v>
      </c>
      <c r="D2299" s="51" t="s">
        <v>44</v>
      </c>
      <c r="E2299" t="s">
        <v>44</v>
      </c>
    </row>
    <row r="2300" spans="1:5" x14ac:dyDescent="0.25">
      <c r="A2300" s="51" t="s">
        <v>10027</v>
      </c>
      <c r="B2300" s="51" t="s">
        <v>39077</v>
      </c>
      <c r="C2300" s="51" t="s">
        <v>73697</v>
      </c>
      <c r="D2300" s="51" t="s">
        <v>44</v>
      </c>
      <c r="E2300" t="s">
        <v>44</v>
      </c>
    </row>
    <row r="2301" spans="1:5" x14ac:dyDescent="0.25">
      <c r="A2301" s="51" t="s">
        <v>10027</v>
      </c>
      <c r="B2301" s="51" t="s">
        <v>20020</v>
      </c>
      <c r="C2301" s="51" t="s">
        <v>20021</v>
      </c>
      <c r="D2301" s="51" t="s">
        <v>44</v>
      </c>
      <c r="E2301" t="s">
        <v>44</v>
      </c>
    </row>
    <row r="2302" spans="1:5" x14ac:dyDescent="0.25">
      <c r="A2302" s="51" t="s">
        <v>10027</v>
      </c>
      <c r="B2302" s="51" t="s">
        <v>20022</v>
      </c>
      <c r="C2302" s="51" t="s">
        <v>20023</v>
      </c>
      <c r="D2302" s="51" t="s">
        <v>44</v>
      </c>
      <c r="E2302" t="s">
        <v>44</v>
      </c>
    </row>
    <row r="2303" spans="1:5" x14ac:dyDescent="0.25">
      <c r="A2303" s="51" t="s">
        <v>10027</v>
      </c>
      <c r="B2303" s="51" t="s">
        <v>20024</v>
      </c>
      <c r="C2303" s="51" t="s">
        <v>20025</v>
      </c>
      <c r="D2303" s="51" t="s">
        <v>44</v>
      </c>
      <c r="E2303" t="s">
        <v>44</v>
      </c>
    </row>
    <row r="2304" spans="1:5" x14ac:dyDescent="0.25">
      <c r="A2304" s="51" t="s">
        <v>10027</v>
      </c>
      <c r="B2304" s="51" t="s">
        <v>20026</v>
      </c>
      <c r="C2304" s="51" t="s">
        <v>20027</v>
      </c>
      <c r="D2304" s="51" t="s">
        <v>44</v>
      </c>
      <c r="E2304" t="s">
        <v>44</v>
      </c>
    </row>
    <row r="2305" spans="1:5" x14ac:dyDescent="0.25">
      <c r="A2305" s="51" t="s">
        <v>10027</v>
      </c>
      <c r="B2305" s="51" t="s">
        <v>20028</v>
      </c>
      <c r="C2305" s="51" t="s">
        <v>20029</v>
      </c>
      <c r="D2305" s="51" t="s">
        <v>44</v>
      </c>
      <c r="E2305" t="s">
        <v>44</v>
      </c>
    </row>
    <row r="2306" spans="1:5" x14ac:dyDescent="0.25">
      <c r="A2306" s="51" t="s">
        <v>10027</v>
      </c>
      <c r="B2306" s="51" t="s">
        <v>20030</v>
      </c>
      <c r="C2306" s="51" t="s">
        <v>20031</v>
      </c>
      <c r="D2306" s="51" t="s">
        <v>44</v>
      </c>
      <c r="E2306" t="s">
        <v>44</v>
      </c>
    </row>
    <row r="2307" spans="1:5" x14ac:dyDescent="0.25">
      <c r="A2307" s="51" t="s">
        <v>10027</v>
      </c>
      <c r="B2307" s="51" t="s">
        <v>20032</v>
      </c>
      <c r="C2307" s="51" t="s">
        <v>20033</v>
      </c>
      <c r="D2307" s="51" t="s">
        <v>44</v>
      </c>
      <c r="E2307" t="s">
        <v>44</v>
      </c>
    </row>
    <row r="2308" spans="1:5" x14ac:dyDescent="0.25">
      <c r="A2308" s="51" t="s">
        <v>10027</v>
      </c>
      <c r="B2308" s="51" t="s">
        <v>20034</v>
      </c>
      <c r="C2308" s="51" t="s">
        <v>20035</v>
      </c>
      <c r="D2308" s="51" t="s">
        <v>44</v>
      </c>
      <c r="E2308" t="s">
        <v>44</v>
      </c>
    </row>
    <row r="2309" spans="1:5" x14ac:dyDescent="0.25">
      <c r="A2309" s="51" t="s">
        <v>10027</v>
      </c>
      <c r="B2309" s="51" t="s">
        <v>20036</v>
      </c>
      <c r="C2309" s="51" t="s">
        <v>20037</v>
      </c>
      <c r="D2309" s="51" t="s">
        <v>44</v>
      </c>
      <c r="E2309" t="s">
        <v>44</v>
      </c>
    </row>
    <row r="2310" spans="1:5" x14ac:dyDescent="0.25">
      <c r="A2310" s="51" t="s">
        <v>10027</v>
      </c>
      <c r="B2310" s="51" t="s">
        <v>39121</v>
      </c>
      <c r="C2310" s="51" t="s">
        <v>53857</v>
      </c>
      <c r="D2310" s="51" t="s">
        <v>44</v>
      </c>
      <c r="E2310" t="s">
        <v>44</v>
      </c>
    </row>
    <row r="2311" spans="1:5" x14ac:dyDescent="0.25">
      <c r="A2311" s="51" t="s">
        <v>10027</v>
      </c>
      <c r="B2311" s="51" t="s">
        <v>20038</v>
      </c>
      <c r="C2311" s="51" t="s">
        <v>20039</v>
      </c>
      <c r="D2311" s="51" t="s">
        <v>44</v>
      </c>
      <c r="E2311" t="s">
        <v>44</v>
      </c>
    </row>
    <row r="2312" spans="1:5" x14ac:dyDescent="0.25">
      <c r="A2312" s="51" t="s">
        <v>10027</v>
      </c>
      <c r="B2312" s="51" t="s">
        <v>20040</v>
      </c>
      <c r="C2312" s="51" t="s">
        <v>20041</v>
      </c>
      <c r="D2312" s="51" t="s">
        <v>44</v>
      </c>
      <c r="E2312" t="s">
        <v>44</v>
      </c>
    </row>
    <row r="2313" spans="1:5" x14ac:dyDescent="0.25">
      <c r="A2313" s="51" t="s">
        <v>10027</v>
      </c>
      <c r="B2313" s="51" t="s">
        <v>20042</v>
      </c>
      <c r="C2313" s="51" t="s">
        <v>20043</v>
      </c>
      <c r="D2313" s="51" t="s">
        <v>44</v>
      </c>
      <c r="E2313" t="s">
        <v>44</v>
      </c>
    </row>
    <row r="2314" spans="1:5" x14ac:dyDescent="0.25">
      <c r="A2314" s="51" t="s">
        <v>10027</v>
      </c>
      <c r="B2314" s="51" t="s">
        <v>20044</v>
      </c>
      <c r="C2314" s="51" t="s">
        <v>20045</v>
      </c>
      <c r="D2314" s="51" t="s">
        <v>44</v>
      </c>
      <c r="E2314" t="s">
        <v>44</v>
      </c>
    </row>
    <row r="2315" spans="1:5" x14ac:dyDescent="0.25">
      <c r="A2315" s="51" t="s">
        <v>10027</v>
      </c>
      <c r="B2315" s="51" t="s">
        <v>20046</v>
      </c>
      <c r="C2315" s="51" t="s">
        <v>20047</v>
      </c>
      <c r="D2315" s="51" t="s">
        <v>44</v>
      </c>
      <c r="E2315" t="s">
        <v>44</v>
      </c>
    </row>
    <row r="2316" spans="1:5" x14ac:dyDescent="0.25">
      <c r="A2316" s="51" t="s">
        <v>10027</v>
      </c>
      <c r="B2316" s="51" t="s">
        <v>20048</v>
      </c>
      <c r="C2316" s="51" t="s">
        <v>20049</v>
      </c>
      <c r="D2316" s="51" t="s">
        <v>44</v>
      </c>
      <c r="E2316" t="s">
        <v>44</v>
      </c>
    </row>
    <row r="2317" spans="1:5" x14ac:dyDescent="0.25">
      <c r="A2317" s="51" t="s">
        <v>10027</v>
      </c>
      <c r="B2317" s="51" t="s">
        <v>20050</v>
      </c>
      <c r="C2317" s="51" t="s">
        <v>20051</v>
      </c>
      <c r="D2317" s="51" t="s">
        <v>44</v>
      </c>
      <c r="E2317" t="s">
        <v>44</v>
      </c>
    </row>
    <row r="2318" spans="1:5" x14ac:dyDescent="0.25">
      <c r="A2318" s="51" t="s">
        <v>10027</v>
      </c>
      <c r="B2318" s="51" t="s">
        <v>20052</v>
      </c>
      <c r="C2318" s="51" t="s">
        <v>20053</v>
      </c>
      <c r="D2318" s="51" t="s">
        <v>44</v>
      </c>
      <c r="E2318" t="s">
        <v>44</v>
      </c>
    </row>
    <row r="2319" spans="1:5" x14ac:dyDescent="0.25">
      <c r="A2319" s="51" t="s">
        <v>10027</v>
      </c>
      <c r="B2319" s="51" t="s">
        <v>20054</v>
      </c>
      <c r="C2319" s="51" t="s">
        <v>20055</v>
      </c>
      <c r="D2319" s="51" t="s">
        <v>44</v>
      </c>
      <c r="E2319" t="s">
        <v>44</v>
      </c>
    </row>
    <row r="2320" spans="1:5" x14ac:dyDescent="0.25">
      <c r="A2320" s="51" t="s">
        <v>10027</v>
      </c>
      <c r="B2320" s="51" t="s">
        <v>20056</v>
      </c>
      <c r="C2320" s="51" t="s">
        <v>20057</v>
      </c>
      <c r="D2320" s="51" t="s">
        <v>44</v>
      </c>
      <c r="E2320" t="s">
        <v>44</v>
      </c>
    </row>
    <row r="2321" spans="1:5" x14ac:dyDescent="0.25">
      <c r="A2321" s="51" t="s">
        <v>10027</v>
      </c>
      <c r="B2321" s="51" t="s">
        <v>20058</v>
      </c>
      <c r="C2321" s="51" t="s">
        <v>20059</v>
      </c>
      <c r="D2321" s="51" t="s">
        <v>44</v>
      </c>
      <c r="E2321" t="s">
        <v>44</v>
      </c>
    </row>
    <row r="2322" spans="1:5" x14ac:dyDescent="0.25">
      <c r="A2322" s="51" t="s">
        <v>10027</v>
      </c>
      <c r="B2322" s="51" t="s">
        <v>20060</v>
      </c>
      <c r="C2322" s="51" t="s">
        <v>20061</v>
      </c>
      <c r="D2322" s="51" t="s">
        <v>44</v>
      </c>
      <c r="E2322" t="s">
        <v>44</v>
      </c>
    </row>
    <row r="2323" spans="1:5" x14ac:dyDescent="0.25">
      <c r="A2323" s="51" t="s">
        <v>10027</v>
      </c>
      <c r="B2323" s="51" t="s">
        <v>20062</v>
      </c>
      <c r="C2323" s="51" t="s">
        <v>20063</v>
      </c>
      <c r="D2323" s="51" t="s">
        <v>44</v>
      </c>
      <c r="E2323" t="s">
        <v>44</v>
      </c>
    </row>
    <row r="2324" spans="1:5" x14ac:dyDescent="0.25">
      <c r="A2324" s="51" t="s">
        <v>10027</v>
      </c>
      <c r="B2324" s="51" t="s">
        <v>20064</v>
      </c>
      <c r="C2324" s="51" t="s">
        <v>20065</v>
      </c>
      <c r="D2324" s="51" t="s">
        <v>44</v>
      </c>
      <c r="E2324" t="s">
        <v>44</v>
      </c>
    </row>
    <row r="2325" spans="1:5" x14ac:dyDescent="0.25">
      <c r="A2325" s="51" t="s">
        <v>10027</v>
      </c>
      <c r="B2325" s="51" t="s">
        <v>20066</v>
      </c>
      <c r="C2325" s="51" t="s">
        <v>20067</v>
      </c>
      <c r="D2325" s="51" t="s">
        <v>44</v>
      </c>
      <c r="E2325" t="s">
        <v>44</v>
      </c>
    </row>
    <row r="2326" spans="1:5" x14ac:dyDescent="0.25">
      <c r="A2326" s="51" t="s">
        <v>10027</v>
      </c>
      <c r="B2326" s="51" t="s">
        <v>20068</v>
      </c>
      <c r="C2326" s="51" t="s">
        <v>20069</v>
      </c>
      <c r="D2326" s="51" t="s">
        <v>44</v>
      </c>
      <c r="E2326" t="s">
        <v>44</v>
      </c>
    </row>
    <row r="2327" spans="1:5" x14ac:dyDescent="0.25">
      <c r="A2327" s="51" t="s">
        <v>10027</v>
      </c>
      <c r="B2327" s="51" t="s">
        <v>20070</v>
      </c>
      <c r="C2327" s="51" t="s">
        <v>20071</v>
      </c>
      <c r="D2327" s="51" t="s">
        <v>44</v>
      </c>
      <c r="E2327" t="s">
        <v>44</v>
      </c>
    </row>
    <row r="2328" spans="1:5" x14ac:dyDescent="0.25">
      <c r="A2328" s="51" t="s">
        <v>10027</v>
      </c>
      <c r="B2328" s="51" t="s">
        <v>20072</v>
      </c>
      <c r="C2328" s="51" t="s">
        <v>20073</v>
      </c>
      <c r="D2328" s="51" t="s">
        <v>44</v>
      </c>
      <c r="E2328" t="s">
        <v>44</v>
      </c>
    </row>
    <row r="2329" spans="1:5" x14ac:dyDescent="0.25">
      <c r="A2329" s="51" t="s">
        <v>10027</v>
      </c>
      <c r="B2329" s="51" t="s">
        <v>20074</v>
      </c>
      <c r="C2329" s="51" t="s">
        <v>20075</v>
      </c>
      <c r="D2329" s="51" t="s">
        <v>44</v>
      </c>
      <c r="E2329" t="s">
        <v>44</v>
      </c>
    </row>
    <row r="2330" spans="1:5" x14ac:dyDescent="0.25">
      <c r="A2330" s="51" t="s">
        <v>10027</v>
      </c>
      <c r="B2330" s="51" t="s">
        <v>20076</v>
      </c>
      <c r="C2330" s="51" t="s">
        <v>20077</v>
      </c>
      <c r="D2330" s="51" t="s">
        <v>44</v>
      </c>
      <c r="E2330" t="s">
        <v>44</v>
      </c>
    </row>
    <row r="2331" spans="1:5" x14ac:dyDescent="0.25">
      <c r="A2331" s="51" t="s">
        <v>10027</v>
      </c>
      <c r="B2331" s="51" t="s">
        <v>20078</v>
      </c>
      <c r="C2331" s="51" t="s">
        <v>20079</v>
      </c>
      <c r="D2331" s="51" t="s">
        <v>44</v>
      </c>
      <c r="E2331" t="s">
        <v>44</v>
      </c>
    </row>
    <row r="2332" spans="1:5" x14ac:dyDescent="0.25">
      <c r="A2332" s="51" t="s">
        <v>10027</v>
      </c>
      <c r="B2332" s="51" t="s">
        <v>20080</v>
      </c>
      <c r="C2332" s="51" t="s">
        <v>20081</v>
      </c>
      <c r="D2332" s="51" t="s">
        <v>44</v>
      </c>
      <c r="E2332" t="s">
        <v>44</v>
      </c>
    </row>
    <row r="2333" spans="1:5" x14ac:dyDescent="0.25">
      <c r="A2333" s="51" t="s">
        <v>10027</v>
      </c>
      <c r="B2333" s="51" t="s">
        <v>20082</v>
      </c>
      <c r="C2333" s="51" t="s">
        <v>20083</v>
      </c>
      <c r="D2333" s="51" t="s">
        <v>44</v>
      </c>
      <c r="E2333" t="s">
        <v>44</v>
      </c>
    </row>
    <row r="2334" spans="1:5" x14ac:dyDescent="0.25">
      <c r="A2334" s="51" t="s">
        <v>10027</v>
      </c>
      <c r="B2334" s="51" t="s">
        <v>20084</v>
      </c>
      <c r="C2334" s="51" t="s">
        <v>20085</v>
      </c>
      <c r="D2334" s="51" t="s">
        <v>44</v>
      </c>
      <c r="E2334" t="s">
        <v>44</v>
      </c>
    </row>
    <row r="2335" spans="1:5" x14ac:dyDescent="0.25">
      <c r="A2335" s="51" t="s">
        <v>10027</v>
      </c>
      <c r="B2335" s="51" t="s">
        <v>20086</v>
      </c>
      <c r="C2335" s="51" t="s">
        <v>20087</v>
      </c>
      <c r="D2335" s="51" t="s">
        <v>44</v>
      </c>
      <c r="E2335" t="s">
        <v>44</v>
      </c>
    </row>
    <row r="2336" spans="1:5" x14ac:dyDescent="0.25">
      <c r="A2336" s="51" t="s">
        <v>10027</v>
      </c>
      <c r="B2336" s="51" t="s">
        <v>20088</v>
      </c>
      <c r="C2336" s="51" t="s">
        <v>20089</v>
      </c>
      <c r="D2336" s="51" t="s">
        <v>44</v>
      </c>
      <c r="E2336" t="s">
        <v>44</v>
      </c>
    </row>
    <row r="2337" spans="1:5" x14ac:dyDescent="0.25">
      <c r="A2337" s="51" t="s">
        <v>10027</v>
      </c>
      <c r="B2337" s="51" t="s">
        <v>20090</v>
      </c>
      <c r="C2337" s="51" t="s">
        <v>20091</v>
      </c>
      <c r="D2337" s="51" t="s">
        <v>44</v>
      </c>
      <c r="E2337" t="s">
        <v>44</v>
      </c>
    </row>
    <row r="2338" spans="1:5" x14ac:dyDescent="0.25">
      <c r="A2338" s="51" t="s">
        <v>10027</v>
      </c>
      <c r="B2338" s="51" t="s">
        <v>20092</v>
      </c>
      <c r="C2338" s="51" t="s">
        <v>20093</v>
      </c>
      <c r="D2338" s="51" t="s">
        <v>44</v>
      </c>
      <c r="E2338" t="s">
        <v>44</v>
      </c>
    </row>
    <row r="2339" spans="1:5" x14ac:dyDescent="0.25">
      <c r="A2339" s="51" t="s">
        <v>10027</v>
      </c>
      <c r="B2339" s="51" t="s">
        <v>20094</v>
      </c>
      <c r="C2339" s="51" t="s">
        <v>20095</v>
      </c>
      <c r="D2339" s="51" t="s">
        <v>44</v>
      </c>
      <c r="E2339" t="s">
        <v>44</v>
      </c>
    </row>
    <row r="2340" spans="1:5" x14ac:dyDescent="0.25">
      <c r="A2340" s="51" t="s">
        <v>10027</v>
      </c>
      <c r="B2340" s="51" t="s">
        <v>20096</v>
      </c>
      <c r="C2340" s="51" t="s">
        <v>20097</v>
      </c>
      <c r="D2340" s="51" t="s">
        <v>44</v>
      </c>
      <c r="E2340" t="s">
        <v>44</v>
      </c>
    </row>
    <row r="2341" spans="1:5" x14ac:dyDescent="0.25">
      <c r="A2341" s="51" t="s">
        <v>10027</v>
      </c>
      <c r="B2341" s="51" t="s">
        <v>20098</v>
      </c>
      <c r="C2341" s="51" t="s">
        <v>20099</v>
      </c>
      <c r="D2341" s="51" t="s">
        <v>44</v>
      </c>
      <c r="E2341" t="s">
        <v>44</v>
      </c>
    </row>
    <row r="2342" spans="1:5" x14ac:dyDescent="0.25">
      <c r="A2342" s="51" t="s">
        <v>10027</v>
      </c>
      <c r="B2342" s="51" t="s">
        <v>20100</v>
      </c>
      <c r="C2342" s="51" t="s">
        <v>20101</v>
      </c>
      <c r="D2342" s="51" t="s">
        <v>44</v>
      </c>
      <c r="E2342" t="s">
        <v>44</v>
      </c>
    </row>
    <row r="2343" spans="1:5" x14ac:dyDescent="0.25">
      <c r="A2343" s="51" t="s">
        <v>10027</v>
      </c>
      <c r="B2343" s="51" t="s">
        <v>20102</v>
      </c>
      <c r="C2343" s="51" t="s">
        <v>20103</v>
      </c>
      <c r="D2343" s="51" t="s">
        <v>44</v>
      </c>
      <c r="E2343" t="s">
        <v>44</v>
      </c>
    </row>
    <row r="2344" spans="1:5" x14ac:dyDescent="0.25">
      <c r="A2344" s="51" t="s">
        <v>10027</v>
      </c>
      <c r="B2344" s="51" t="s">
        <v>20104</v>
      </c>
      <c r="C2344" s="51" t="s">
        <v>20105</v>
      </c>
      <c r="D2344" s="51" t="s">
        <v>44</v>
      </c>
      <c r="E2344" t="s">
        <v>44</v>
      </c>
    </row>
    <row r="2345" spans="1:5" x14ac:dyDescent="0.25">
      <c r="A2345" s="51" t="s">
        <v>10027</v>
      </c>
      <c r="B2345" s="51" t="s">
        <v>20106</v>
      </c>
      <c r="C2345" s="51" t="s">
        <v>20107</v>
      </c>
      <c r="D2345" s="51" t="s">
        <v>44</v>
      </c>
      <c r="E2345" t="s">
        <v>44</v>
      </c>
    </row>
    <row r="2346" spans="1:5" x14ac:dyDescent="0.25">
      <c r="A2346" s="51" t="s">
        <v>10027</v>
      </c>
      <c r="B2346" s="51" t="s">
        <v>20108</v>
      </c>
      <c r="C2346" s="51" t="s">
        <v>20109</v>
      </c>
      <c r="D2346" s="51" t="s">
        <v>44</v>
      </c>
      <c r="E2346" t="s">
        <v>44</v>
      </c>
    </row>
    <row r="2347" spans="1:5" x14ac:dyDescent="0.25">
      <c r="A2347" s="51" t="s">
        <v>10027</v>
      </c>
      <c r="B2347" s="51" t="s">
        <v>20110</v>
      </c>
      <c r="C2347" s="51" t="s">
        <v>20111</v>
      </c>
      <c r="D2347" s="51" t="s">
        <v>44</v>
      </c>
      <c r="E2347" t="s">
        <v>44</v>
      </c>
    </row>
    <row r="2348" spans="1:5" x14ac:dyDescent="0.25">
      <c r="A2348" s="51" t="s">
        <v>10027</v>
      </c>
      <c r="B2348" s="51" t="s">
        <v>20112</v>
      </c>
      <c r="C2348" s="51" t="s">
        <v>20113</v>
      </c>
      <c r="D2348" s="51" t="s">
        <v>44</v>
      </c>
      <c r="E2348" t="s">
        <v>44</v>
      </c>
    </row>
    <row r="2349" spans="1:5" x14ac:dyDescent="0.25">
      <c r="A2349" s="51" t="s">
        <v>10027</v>
      </c>
      <c r="B2349" s="51" t="s">
        <v>20114</v>
      </c>
      <c r="C2349" s="51" t="s">
        <v>20115</v>
      </c>
      <c r="D2349" s="51" t="s">
        <v>44</v>
      </c>
      <c r="E2349" t="s">
        <v>44</v>
      </c>
    </row>
    <row r="2350" spans="1:5" x14ac:dyDescent="0.25">
      <c r="A2350" s="51" t="s">
        <v>10027</v>
      </c>
      <c r="B2350" s="51" t="s">
        <v>20116</v>
      </c>
      <c r="C2350" s="51" t="s">
        <v>20117</v>
      </c>
      <c r="D2350" s="51" t="s">
        <v>44</v>
      </c>
      <c r="E2350" t="s">
        <v>44</v>
      </c>
    </row>
    <row r="2351" spans="1:5" x14ac:dyDescent="0.25">
      <c r="A2351" s="51" t="s">
        <v>10027</v>
      </c>
      <c r="B2351" s="51" t="s">
        <v>20118</v>
      </c>
      <c r="C2351" s="51" t="s">
        <v>20119</v>
      </c>
      <c r="D2351" s="51" t="s">
        <v>44</v>
      </c>
      <c r="E2351" t="s">
        <v>44</v>
      </c>
    </row>
    <row r="2352" spans="1:5" x14ac:dyDescent="0.25">
      <c r="A2352" s="51" t="s">
        <v>10027</v>
      </c>
      <c r="B2352" s="51" t="s">
        <v>20120</v>
      </c>
      <c r="C2352" s="51" t="s">
        <v>20121</v>
      </c>
      <c r="D2352" s="51" t="s">
        <v>44</v>
      </c>
      <c r="E2352" t="s">
        <v>44</v>
      </c>
    </row>
    <row r="2353" spans="1:5" x14ac:dyDescent="0.25">
      <c r="A2353" s="51" t="s">
        <v>10027</v>
      </c>
      <c r="B2353" s="51" t="s">
        <v>20122</v>
      </c>
      <c r="C2353" s="51" t="s">
        <v>20123</v>
      </c>
      <c r="D2353" s="51" t="s">
        <v>44</v>
      </c>
      <c r="E2353" t="s">
        <v>44</v>
      </c>
    </row>
    <row r="2354" spans="1:5" x14ac:dyDescent="0.25">
      <c r="A2354" s="51" t="s">
        <v>10027</v>
      </c>
      <c r="B2354" s="51" t="s">
        <v>20124</v>
      </c>
      <c r="C2354" s="51" t="s">
        <v>20125</v>
      </c>
      <c r="D2354" s="51" t="s">
        <v>44</v>
      </c>
      <c r="E2354" t="s">
        <v>44</v>
      </c>
    </row>
    <row r="2355" spans="1:5" x14ac:dyDescent="0.25">
      <c r="A2355" s="51" t="s">
        <v>10027</v>
      </c>
      <c r="B2355" s="51" t="s">
        <v>20126</v>
      </c>
      <c r="C2355" s="51" t="s">
        <v>20127</v>
      </c>
      <c r="D2355" s="51" t="s">
        <v>44</v>
      </c>
      <c r="E2355" t="s">
        <v>44</v>
      </c>
    </row>
    <row r="2356" spans="1:5" x14ac:dyDescent="0.25">
      <c r="A2356" s="51" t="s">
        <v>10027</v>
      </c>
      <c r="B2356" s="51" t="s">
        <v>20128</v>
      </c>
      <c r="C2356" s="51" t="s">
        <v>20129</v>
      </c>
      <c r="D2356" s="51" t="s">
        <v>44</v>
      </c>
      <c r="E2356" t="s">
        <v>44</v>
      </c>
    </row>
    <row r="2357" spans="1:5" x14ac:dyDescent="0.25">
      <c r="A2357" s="51" t="s">
        <v>10027</v>
      </c>
      <c r="B2357" s="51" t="s">
        <v>20130</v>
      </c>
      <c r="C2357" s="51" t="s">
        <v>20131</v>
      </c>
      <c r="D2357" s="51" t="s">
        <v>44</v>
      </c>
      <c r="E2357" t="s">
        <v>44</v>
      </c>
    </row>
    <row r="2358" spans="1:5" x14ac:dyDescent="0.25">
      <c r="A2358" s="51" t="s">
        <v>10027</v>
      </c>
      <c r="B2358" s="51" t="s">
        <v>20132</v>
      </c>
      <c r="C2358" s="51" t="s">
        <v>20133</v>
      </c>
      <c r="D2358" s="51" t="s">
        <v>44</v>
      </c>
      <c r="E2358" t="s">
        <v>44</v>
      </c>
    </row>
    <row r="2359" spans="1:5" x14ac:dyDescent="0.25">
      <c r="A2359" s="51" t="s">
        <v>10027</v>
      </c>
      <c r="B2359" s="51" t="s">
        <v>20134</v>
      </c>
      <c r="C2359" s="51" t="s">
        <v>20135</v>
      </c>
      <c r="D2359" s="51" t="s">
        <v>44</v>
      </c>
      <c r="E2359" t="s">
        <v>44</v>
      </c>
    </row>
    <row r="2360" spans="1:5" x14ac:dyDescent="0.25">
      <c r="A2360" s="51" t="s">
        <v>10027</v>
      </c>
      <c r="B2360" s="51" t="s">
        <v>20136</v>
      </c>
      <c r="C2360" s="51" t="s">
        <v>20137</v>
      </c>
      <c r="D2360" s="51" t="s">
        <v>44</v>
      </c>
      <c r="E2360" t="s">
        <v>44</v>
      </c>
    </row>
    <row r="2361" spans="1:5" x14ac:dyDescent="0.25">
      <c r="A2361" s="51" t="s">
        <v>10027</v>
      </c>
      <c r="B2361" s="51" t="s">
        <v>20138</v>
      </c>
      <c r="C2361" s="51" t="s">
        <v>20139</v>
      </c>
      <c r="D2361" s="51" t="s">
        <v>44</v>
      </c>
      <c r="E2361" t="s">
        <v>44</v>
      </c>
    </row>
    <row r="2362" spans="1:5" x14ac:dyDescent="0.25">
      <c r="A2362" s="51" t="s">
        <v>10027</v>
      </c>
      <c r="B2362" s="51" t="s">
        <v>20140</v>
      </c>
      <c r="C2362" s="51" t="s">
        <v>20141</v>
      </c>
      <c r="D2362" s="51" t="s">
        <v>44</v>
      </c>
      <c r="E2362" t="s">
        <v>44</v>
      </c>
    </row>
    <row r="2363" spans="1:5" x14ac:dyDescent="0.25">
      <c r="A2363" s="51" t="s">
        <v>10027</v>
      </c>
      <c r="B2363" s="51" t="s">
        <v>20142</v>
      </c>
      <c r="C2363" s="51" t="s">
        <v>20143</v>
      </c>
      <c r="D2363" s="51" t="s">
        <v>44</v>
      </c>
      <c r="E2363" t="s">
        <v>44</v>
      </c>
    </row>
    <row r="2364" spans="1:5" x14ac:dyDescent="0.25">
      <c r="A2364" s="51" t="s">
        <v>10027</v>
      </c>
      <c r="B2364" s="51" t="s">
        <v>20144</v>
      </c>
      <c r="C2364" s="51" t="s">
        <v>20145</v>
      </c>
      <c r="D2364" s="51" t="s">
        <v>44</v>
      </c>
      <c r="E2364" t="s">
        <v>44</v>
      </c>
    </row>
    <row r="2365" spans="1:5" x14ac:dyDescent="0.25">
      <c r="A2365" s="51" t="s">
        <v>10027</v>
      </c>
      <c r="B2365" s="51" t="s">
        <v>20146</v>
      </c>
      <c r="C2365" s="51" t="s">
        <v>20147</v>
      </c>
      <c r="D2365" s="51" t="s">
        <v>44</v>
      </c>
      <c r="E2365" t="s">
        <v>44</v>
      </c>
    </row>
    <row r="2366" spans="1:5" x14ac:dyDescent="0.25">
      <c r="A2366" s="51" t="s">
        <v>10027</v>
      </c>
      <c r="B2366" s="51" t="s">
        <v>20148</v>
      </c>
      <c r="C2366" s="51" t="s">
        <v>20149</v>
      </c>
      <c r="D2366" s="51" t="s">
        <v>44</v>
      </c>
      <c r="E2366" t="s">
        <v>44</v>
      </c>
    </row>
    <row r="2367" spans="1:5" x14ac:dyDescent="0.25">
      <c r="A2367" s="51" t="s">
        <v>10027</v>
      </c>
      <c r="B2367" s="51" t="s">
        <v>20150</v>
      </c>
      <c r="C2367" s="51" t="s">
        <v>20151</v>
      </c>
      <c r="D2367" s="51" t="s">
        <v>44</v>
      </c>
      <c r="E2367" t="s">
        <v>44</v>
      </c>
    </row>
    <row r="2368" spans="1:5" x14ac:dyDescent="0.25">
      <c r="A2368" s="51" t="s">
        <v>10027</v>
      </c>
      <c r="B2368" s="51" t="s">
        <v>20152</v>
      </c>
      <c r="C2368" s="51" t="s">
        <v>20153</v>
      </c>
      <c r="D2368" s="51" t="s">
        <v>44</v>
      </c>
      <c r="E2368" t="s">
        <v>44</v>
      </c>
    </row>
    <row r="2369" spans="1:5" x14ac:dyDescent="0.25">
      <c r="A2369" s="51" t="s">
        <v>10027</v>
      </c>
      <c r="B2369" s="51" t="s">
        <v>54311</v>
      </c>
      <c r="C2369" s="51" t="s">
        <v>70101</v>
      </c>
      <c r="D2369" s="51" t="s">
        <v>44</v>
      </c>
      <c r="E2369" t="s">
        <v>44</v>
      </c>
    </row>
    <row r="2370" spans="1:5" x14ac:dyDescent="0.25">
      <c r="A2370" s="51" t="s">
        <v>10027</v>
      </c>
      <c r="B2370" s="51" t="s">
        <v>54313</v>
      </c>
      <c r="C2370" s="51" t="s">
        <v>72368</v>
      </c>
      <c r="D2370" s="51" t="s">
        <v>44</v>
      </c>
      <c r="E2370" t="s">
        <v>44</v>
      </c>
    </row>
    <row r="2371" spans="1:5" x14ac:dyDescent="0.25">
      <c r="A2371" s="51" t="s">
        <v>10027</v>
      </c>
      <c r="B2371" s="51" t="s">
        <v>54315</v>
      </c>
      <c r="C2371" s="51" t="s">
        <v>72369</v>
      </c>
      <c r="D2371" s="51" t="s">
        <v>44</v>
      </c>
      <c r="E2371" t="s">
        <v>44</v>
      </c>
    </row>
    <row r="2372" spans="1:5" x14ac:dyDescent="0.25">
      <c r="A2372" s="51" t="s">
        <v>10027</v>
      </c>
      <c r="B2372" s="51" t="s">
        <v>56697</v>
      </c>
      <c r="C2372" s="51" t="s">
        <v>70102</v>
      </c>
      <c r="D2372" s="51" t="s">
        <v>44</v>
      </c>
      <c r="E2372" t="s">
        <v>44</v>
      </c>
    </row>
    <row r="2373" spans="1:5" x14ac:dyDescent="0.25">
      <c r="A2373" s="51" t="s">
        <v>10027</v>
      </c>
      <c r="B2373" s="51" t="s">
        <v>59335</v>
      </c>
      <c r="C2373" s="51" t="s">
        <v>70103</v>
      </c>
      <c r="D2373" s="51" t="s">
        <v>44</v>
      </c>
      <c r="E2373" t="s">
        <v>44</v>
      </c>
    </row>
    <row r="2374" spans="1:5" x14ac:dyDescent="0.25">
      <c r="A2374" s="51" t="s">
        <v>10027</v>
      </c>
      <c r="B2374" s="51" t="s">
        <v>59337</v>
      </c>
      <c r="C2374" s="51" t="s">
        <v>70104</v>
      </c>
      <c r="D2374" s="51" t="s">
        <v>44</v>
      </c>
      <c r="E2374" t="s">
        <v>44</v>
      </c>
    </row>
    <row r="2375" spans="1:5" x14ac:dyDescent="0.25">
      <c r="A2375" s="51" t="s">
        <v>10027</v>
      </c>
      <c r="B2375" s="51" t="s">
        <v>60228</v>
      </c>
      <c r="C2375" s="51" t="s">
        <v>70105</v>
      </c>
      <c r="D2375" s="51" t="s">
        <v>44</v>
      </c>
      <c r="E2375" t="s">
        <v>44</v>
      </c>
    </row>
    <row r="2376" spans="1:5" x14ac:dyDescent="0.25">
      <c r="A2376" s="51" t="s">
        <v>10027</v>
      </c>
      <c r="B2376" s="51" t="s">
        <v>60229</v>
      </c>
      <c r="C2376" s="51" t="s">
        <v>70106</v>
      </c>
      <c r="D2376" s="51" t="s">
        <v>44</v>
      </c>
      <c r="E2376" t="s">
        <v>44</v>
      </c>
    </row>
    <row r="2377" spans="1:5" x14ac:dyDescent="0.25">
      <c r="A2377" s="51" t="s">
        <v>10027</v>
      </c>
      <c r="B2377" s="51" t="s">
        <v>61278</v>
      </c>
      <c r="C2377" s="51" t="s">
        <v>70107</v>
      </c>
      <c r="D2377" s="51" t="s">
        <v>44</v>
      </c>
      <c r="E2377" t="s">
        <v>44</v>
      </c>
    </row>
    <row r="2378" spans="1:5" x14ac:dyDescent="0.25">
      <c r="A2378" s="51" t="s">
        <v>10027</v>
      </c>
      <c r="B2378" s="51" t="s">
        <v>70108</v>
      </c>
      <c r="C2378" s="51" t="s">
        <v>72370</v>
      </c>
      <c r="D2378" s="51" t="s">
        <v>44</v>
      </c>
      <c r="E2378" t="s">
        <v>44</v>
      </c>
    </row>
    <row r="2379" spans="1:5" x14ac:dyDescent="0.25">
      <c r="A2379" s="51" t="s">
        <v>10027</v>
      </c>
      <c r="B2379" s="51" t="s">
        <v>70109</v>
      </c>
      <c r="C2379" s="51" t="s">
        <v>70110</v>
      </c>
      <c r="D2379" s="51" t="s">
        <v>44</v>
      </c>
      <c r="E2379" t="s">
        <v>44</v>
      </c>
    </row>
    <row r="2380" spans="1:5" x14ac:dyDescent="0.25">
      <c r="A2380" s="51" t="s">
        <v>10027</v>
      </c>
      <c r="B2380" s="51" t="s">
        <v>70111</v>
      </c>
      <c r="C2380" s="51" t="s">
        <v>70112</v>
      </c>
      <c r="D2380" s="51" t="s">
        <v>44</v>
      </c>
      <c r="E2380" t="s">
        <v>44</v>
      </c>
    </row>
    <row r="2381" spans="1:5" x14ac:dyDescent="0.25">
      <c r="A2381" s="51" t="s">
        <v>10027</v>
      </c>
      <c r="B2381" s="51" t="s">
        <v>70113</v>
      </c>
      <c r="C2381" s="51" t="s">
        <v>70114</v>
      </c>
      <c r="D2381" s="51" t="s">
        <v>44</v>
      </c>
      <c r="E2381" t="s">
        <v>44</v>
      </c>
    </row>
    <row r="2382" spans="1:5" x14ac:dyDescent="0.25">
      <c r="A2382" s="51" t="s">
        <v>10027</v>
      </c>
      <c r="B2382" s="51" t="s">
        <v>70115</v>
      </c>
      <c r="C2382" s="51" t="s">
        <v>70116</v>
      </c>
      <c r="D2382" s="51" t="s">
        <v>44</v>
      </c>
      <c r="E2382" t="s">
        <v>44</v>
      </c>
    </row>
    <row r="2383" spans="1:5" x14ac:dyDescent="0.25">
      <c r="A2383" s="51" t="s">
        <v>10027</v>
      </c>
      <c r="B2383" s="51" t="s">
        <v>70117</v>
      </c>
      <c r="C2383" s="51" t="s">
        <v>70118</v>
      </c>
      <c r="D2383" s="51" t="s">
        <v>44</v>
      </c>
      <c r="E2383" t="s">
        <v>44</v>
      </c>
    </row>
    <row r="2384" spans="1:5" x14ac:dyDescent="0.25">
      <c r="A2384" s="51" t="s">
        <v>10027</v>
      </c>
      <c r="B2384" s="51" t="s">
        <v>70119</v>
      </c>
      <c r="C2384" s="51" t="s">
        <v>70120</v>
      </c>
      <c r="D2384" s="51" t="s">
        <v>44</v>
      </c>
      <c r="E2384" t="s">
        <v>44</v>
      </c>
    </row>
    <row r="2385" spans="1:5" x14ac:dyDescent="0.25">
      <c r="A2385" s="51" t="s">
        <v>10027</v>
      </c>
      <c r="B2385" s="51" t="s">
        <v>70121</v>
      </c>
      <c r="C2385" s="51" t="s">
        <v>70122</v>
      </c>
      <c r="D2385" s="51" t="s">
        <v>44</v>
      </c>
      <c r="E2385" t="s">
        <v>44</v>
      </c>
    </row>
    <row r="2386" spans="1:5" x14ac:dyDescent="0.25">
      <c r="A2386" s="51" t="s">
        <v>10027</v>
      </c>
      <c r="B2386" s="51" t="s">
        <v>31910</v>
      </c>
      <c r="C2386" s="51" t="s">
        <v>70123</v>
      </c>
      <c r="D2386" s="51" t="s">
        <v>44</v>
      </c>
      <c r="E2386" t="s">
        <v>44</v>
      </c>
    </row>
    <row r="2387" spans="1:5" x14ac:dyDescent="0.25">
      <c r="A2387" s="51" t="s">
        <v>10027</v>
      </c>
      <c r="B2387" s="51" t="s">
        <v>20154</v>
      </c>
      <c r="C2387" s="51" t="s">
        <v>20155</v>
      </c>
      <c r="D2387" s="51" t="s">
        <v>44</v>
      </c>
      <c r="E2387" t="s">
        <v>44</v>
      </c>
    </row>
    <row r="2388" spans="1:5" x14ac:dyDescent="0.25">
      <c r="A2388" s="51" t="s">
        <v>10027</v>
      </c>
      <c r="B2388" s="51" t="s">
        <v>24763</v>
      </c>
      <c r="C2388" s="51" t="s">
        <v>24764</v>
      </c>
      <c r="D2388" s="51" t="s">
        <v>44</v>
      </c>
      <c r="E2388" t="s">
        <v>44</v>
      </c>
    </row>
    <row r="2389" spans="1:5" x14ac:dyDescent="0.25">
      <c r="A2389" s="51" t="s">
        <v>10027</v>
      </c>
      <c r="B2389" s="51" t="s">
        <v>24765</v>
      </c>
      <c r="C2389" s="51" t="s">
        <v>24766</v>
      </c>
      <c r="D2389" s="51" t="s">
        <v>44</v>
      </c>
      <c r="E2389" t="s">
        <v>44</v>
      </c>
    </row>
    <row r="2390" spans="1:5" x14ac:dyDescent="0.25">
      <c r="A2390" s="51" t="s">
        <v>10027</v>
      </c>
      <c r="B2390" s="51" t="s">
        <v>24767</v>
      </c>
      <c r="C2390" s="51" t="s">
        <v>24768</v>
      </c>
      <c r="D2390" s="51" t="s">
        <v>44</v>
      </c>
      <c r="E2390" t="s">
        <v>44</v>
      </c>
    </row>
    <row r="2391" spans="1:5" x14ac:dyDescent="0.25">
      <c r="A2391" s="51" t="s">
        <v>10027</v>
      </c>
      <c r="B2391" s="51" t="s">
        <v>24769</v>
      </c>
      <c r="C2391" s="51" t="s">
        <v>24770</v>
      </c>
      <c r="D2391" s="51" t="s">
        <v>44</v>
      </c>
      <c r="E2391" t="s">
        <v>44</v>
      </c>
    </row>
    <row r="2392" spans="1:5" x14ac:dyDescent="0.25">
      <c r="A2392" s="51" t="s">
        <v>10027</v>
      </c>
      <c r="B2392" s="51" t="s">
        <v>24771</v>
      </c>
      <c r="C2392" s="51" t="s">
        <v>24772</v>
      </c>
      <c r="D2392" s="51" t="s">
        <v>44</v>
      </c>
      <c r="E2392" t="s">
        <v>44</v>
      </c>
    </row>
    <row r="2393" spans="1:5" x14ac:dyDescent="0.25">
      <c r="A2393" s="51" t="s">
        <v>10027</v>
      </c>
      <c r="B2393" s="51" t="s">
        <v>24773</v>
      </c>
      <c r="C2393" s="51" t="s">
        <v>24774</v>
      </c>
      <c r="D2393" s="51" t="s">
        <v>44</v>
      </c>
      <c r="E2393" t="s">
        <v>44</v>
      </c>
    </row>
    <row r="2394" spans="1:5" x14ac:dyDescent="0.25">
      <c r="A2394" s="51" t="s">
        <v>10027</v>
      </c>
      <c r="B2394" s="51" t="s">
        <v>24775</v>
      </c>
      <c r="C2394" s="51" t="s">
        <v>24776</v>
      </c>
      <c r="D2394" s="51" t="s">
        <v>44</v>
      </c>
      <c r="E2394" t="s">
        <v>44</v>
      </c>
    </row>
    <row r="2395" spans="1:5" x14ac:dyDescent="0.25">
      <c r="A2395" s="51" t="s">
        <v>10027</v>
      </c>
      <c r="B2395" s="51" t="s">
        <v>24777</v>
      </c>
      <c r="C2395" s="51" t="s">
        <v>24778</v>
      </c>
      <c r="D2395" s="51" t="s">
        <v>44</v>
      </c>
      <c r="E2395" t="s">
        <v>44</v>
      </c>
    </row>
    <row r="2396" spans="1:5" x14ac:dyDescent="0.25">
      <c r="A2396" s="51" t="s">
        <v>10027</v>
      </c>
      <c r="B2396" s="51" t="s">
        <v>20156</v>
      </c>
      <c r="C2396" s="51" t="s">
        <v>20157</v>
      </c>
      <c r="D2396" s="51" t="s">
        <v>44</v>
      </c>
      <c r="E2396" t="s">
        <v>44</v>
      </c>
    </row>
    <row r="2397" spans="1:5" x14ac:dyDescent="0.25">
      <c r="A2397" s="51" t="s">
        <v>10027</v>
      </c>
      <c r="B2397" s="51" t="s">
        <v>24779</v>
      </c>
      <c r="C2397" s="51" t="s">
        <v>24780</v>
      </c>
      <c r="D2397" s="51" t="s">
        <v>44</v>
      </c>
      <c r="E2397" t="s">
        <v>44</v>
      </c>
    </row>
    <row r="2398" spans="1:5" x14ac:dyDescent="0.25">
      <c r="A2398" s="51" t="s">
        <v>10027</v>
      </c>
      <c r="B2398" s="51" t="s">
        <v>24781</v>
      </c>
      <c r="C2398" s="51" t="s">
        <v>24782</v>
      </c>
      <c r="D2398" s="51" t="s">
        <v>44</v>
      </c>
      <c r="E2398" t="s">
        <v>44</v>
      </c>
    </row>
    <row r="2399" spans="1:5" x14ac:dyDescent="0.25">
      <c r="A2399" s="51" t="s">
        <v>10027</v>
      </c>
      <c r="B2399" s="51" t="s">
        <v>24783</v>
      </c>
      <c r="C2399" s="51" t="s">
        <v>24784</v>
      </c>
      <c r="D2399" s="51" t="s">
        <v>44</v>
      </c>
      <c r="E2399" t="s">
        <v>44</v>
      </c>
    </row>
    <row r="2400" spans="1:5" x14ac:dyDescent="0.25">
      <c r="A2400" s="51" t="s">
        <v>10027</v>
      </c>
      <c r="B2400" s="51" t="s">
        <v>24785</v>
      </c>
      <c r="C2400" s="51" t="s">
        <v>24786</v>
      </c>
      <c r="D2400" s="51" t="s">
        <v>44</v>
      </c>
      <c r="E2400" t="s">
        <v>44</v>
      </c>
    </row>
    <row r="2401" spans="1:5" x14ac:dyDescent="0.25">
      <c r="A2401" s="51" t="s">
        <v>10027</v>
      </c>
      <c r="B2401" s="51" t="s">
        <v>24787</v>
      </c>
      <c r="C2401" s="51" t="s">
        <v>24788</v>
      </c>
      <c r="D2401" s="51" t="s">
        <v>44</v>
      </c>
      <c r="E2401" t="s">
        <v>44</v>
      </c>
    </row>
    <row r="2402" spans="1:5" x14ac:dyDescent="0.25">
      <c r="A2402" s="51" t="s">
        <v>10027</v>
      </c>
      <c r="B2402" s="51" t="s">
        <v>24789</v>
      </c>
      <c r="C2402" s="51" t="s">
        <v>24790</v>
      </c>
      <c r="D2402" s="51" t="s">
        <v>44</v>
      </c>
      <c r="E2402" t="s">
        <v>44</v>
      </c>
    </row>
    <row r="2403" spans="1:5" x14ac:dyDescent="0.25">
      <c r="A2403" s="51" t="s">
        <v>10027</v>
      </c>
      <c r="B2403" s="51" t="s">
        <v>24791</v>
      </c>
      <c r="C2403" s="51" t="s">
        <v>24792</v>
      </c>
      <c r="D2403" s="51" t="s">
        <v>44</v>
      </c>
      <c r="E2403" t="s">
        <v>44</v>
      </c>
    </row>
    <row r="2404" spans="1:5" x14ac:dyDescent="0.25">
      <c r="A2404" s="51" t="s">
        <v>10027</v>
      </c>
      <c r="B2404" s="51" t="s">
        <v>24793</v>
      </c>
      <c r="C2404" s="51" t="s">
        <v>24794</v>
      </c>
      <c r="D2404" s="51" t="s">
        <v>44</v>
      </c>
      <c r="E2404" t="s">
        <v>44</v>
      </c>
    </row>
    <row r="2405" spans="1:5" x14ac:dyDescent="0.25">
      <c r="A2405" s="51" t="s">
        <v>10027</v>
      </c>
      <c r="B2405" s="51" t="s">
        <v>24795</v>
      </c>
      <c r="C2405" s="51" t="s">
        <v>24796</v>
      </c>
      <c r="D2405" s="51" t="s">
        <v>44</v>
      </c>
      <c r="E2405" t="s">
        <v>44</v>
      </c>
    </row>
    <row r="2406" spans="1:5" x14ac:dyDescent="0.25">
      <c r="A2406" s="51" t="s">
        <v>10027</v>
      </c>
      <c r="B2406" s="51" t="s">
        <v>24797</v>
      </c>
      <c r="C2406" s="51" t="s">
        <v>24798</v>
      </c>
      <c r="D2406" s="51" t="s">
        <v>44</v>
      </c>
      <c r="E2406" t="s">
        <v>44</v>
      </c>
    </row>
    <row r="2407" spans="1:5" x14ac:dyDescent="0.25">
      <c r="A2407" s="51" t="s">
        <v>10027</v>
      </c>
      <c r="B2407" s="51" t="s">
        <v>20158</v>
      </c>
      <c r="C2407" s="51" t="s">
        <v>20159</v>
      </c>
      <c r="D2407" s="51" t="s">
        <v>44</v>
      </c>
      <c r="E2407" t="s">
        <v>44</v>
      </c>
    </row>
    <row r="2408" spans="1:5" x14ac:dyDescent="0.25">
      <c r="A2408" s="51" t="s">
        <v>10027</v>
      </c>
      <c r="B2408" s="51" t="s">
        <v>24799</v>
      </c>
      <c r="C2408" s="51" t="s">
        <v>24800</v>
      </c>
      <c r="D2408" s="51" t="s">
        <v>44</v>
      </c>
      <c r="E2408" t="s">
        <v>44</v>
      </c>
    </row>
    <row r="2409" spans="1:5" x14ac:dyDescent="0.25">
      <c r="A2409" s="51" t="s">
        <v>10027</v>
      </c>
      <c r="B2409" s="51" t="s">
        <v>24801</v>
      </c>
      <c r="C2409" s="51" t="s">
        <v>24802</v>
      </c>
      <c r="D2409" s="51" t="s">
        <v>44</v>
      </c>
      <c r="E2409" t="s">
        <v>44</v>
      </c>
    </row>
    <row r="2410" spans="1:5" x14ac:dyDescent="0.25">
      <c r="A2410" s="51" t="s">
        <v>10027</v>
      </c>
      <c r="B2410" s="51" t="s">
        <v>24803</v>
      </c>
      <c r="C2410" s="51" t="s">
        <v>24804</v>
      </c>
      <c r="D2410" s="51" t="s">
        <v>44</v>
      </c>
      <c r="E2410" t="s">
        <v>44</v>
      </c>
    </row>
    <row r="2411" spans="1:5" x14ac:dyDescent="0.25">
      <c r="A2411" s="51" t="s">
        <v>10027</v>
      </c>
      <c r="B2411" s="51" t="s">
        <v>24805</v>
      </c>
      <c r="C2411" s="51" t="s">
        <v>24806</v>
      </c>
      <c r="D2411" s="51" t="s">
        <v>44</v>
      </c>
      <c r="E2411" t="s">
        <v>44</v>
      </c>
    </row>
    <row r="2412" spans="1:5" x14ac:dyDescent="0.25">
      <c r="A2412" s="51" t="s">
        <v>10027</v>
      </c>
      <c r="B2412" s="51" t="s">
        <v>24807</v>
      </c>
      <c r="C2412" s="51" t="s">
        <v>24808</v>
      </c>
      <c r="D2412" s="51" t="s">
        <v>44</v>
      </c>
      <c r="E2412" t="s">
        <v>44</v>
      </c>
    </row>
    <row r="2413" spans="1:5" x14ac:dyDescent="0.25">
      <c r="A2413" s="51" t="s">
        <v>10027</v>
      </c>
      <c r="B2413" s="51" t="s">
        <v>24809</v>
      </c>
      <c r="C2413" s="51" t="s">
        <v>24810</v>
      </c>
      <c r="D2413" s="51" t="s">
        <v>44</v>
      </c>
      <c r="E2413" t="s">
        <v>44</v>
      </c>
    </row>
    <row r="2414" spans="1:5" x14ac:dyDescent="0.25">
      <c r="A2414" s="51" t="s">
        <v>10027</v>
      </c>
      <c r="B2414" s="51" t="s">
        <v>24811</v>
      </c>
      <c r="C2414" s="51" t="s">
        <v>24812</v>
      </c>
      <c r="D2414" s="51" t="s">
        <v>44</v>
      </c>
      <c r="E2414" t="s">
        <v>44</v>
      </c>
    </row>
    <row r="2415" spans="1:5" x14ac:dyDescent="0.25">
      <c r="A2415" s="51" t="s">
        <v>10027</v>
      </c>
      <c r="B2415" s="51" t="s">
        <v>24813</v>
      </c>
      <c r="C2415" s="51" t="s">
        <v>24814</v>
      </c>
      <c r="D2415" s="51" t="s">
        <v>44</v>
      </c>
      <c r="E2415" t="s">
        <v>44</v>
      </c>
    </row>
    <row r="2416" spans="1:5" x14ac:dyDescent="0.25">
      <c r="A2416" s="51" t="s">
        <v>10027</v>
      </c>
      <c r="B2416" s="51" t="s">
        <v>20160</v>
      </c>
      <c r="C2416" s="51" t="s">
        <v>20161</v>
      </c>
      <c r="D2416" s="51" t="s">
        <v>44</v>
      </c>
      <c r="E2416" t="s">
        <v>44</v>
      </c>
    </row>
    <row r="2417" spans="1:5" x14ac:dyDescent="0.25">
      <c r="A2417" s="51" t="s">
        <v>10027</v>
      </c>
      <c r="B2417" s="51" t="s">
        <v>24815</v>
      </c>
      <c r="C2417" s="51" t="s">
        <v>24816</v>
      </c>
      <c r="D2417" s="51" t="s">
        <v>44</v>
      </c>
      <c r="E2417" t="s">
        <v>44</v>
      </c>
    </row>
    <row r="2418" spans="1:5" x14ac:dyDescent="0.25">
      <c r="A2418" s="51" t="s">
        <v>10027</v>
      </c>
      <c r="B2418" s="51" t="s">
        <v>24817</v>
      </c>
      <c r="C2418" s="51" t="s">
        <v>24818</v>
      </c>
      <c r="D2418" s="51" t="s">
        <v>44</v>
      </c>
      <c r="E2418" t="s">
        <v>44</v>
      </c>
    </row>
    <row r="2419" spans="1:5" x14ac:dyDescent="0.25">
      <c r="A2419" s="51" t="s">
        <v>10027</v>
      </c>
      <c r="B2419" s="51" t="s">
        <v>24819</v>
      </c>
      <c r="C2419" s="51" t="s">
        <v>24820</v>
      </c>
      <c r="D2419" s="51" t="s">
        <v>44</v>
      </c>
      <c r="E2419" t="s">
        <v>44</v>
      </c>
    </row>
    <row r="2420" spans="1:5" x14ac:dyDescent="0.25">
      <c r="A2420" s="51" t="s">
        <v>10027</v>
      </c>
      <c r="B2420" s="51" t="s">
        <v>24821</v>
      </c>
      <c r="C2420" s="51" t="s">
        <v>24822</v>
      </c>
      <c r="D2420" s="51" t="s">
        <v>44</v>
      </c>
      <c r="E2420" t="s">
        <v>44</v>
      </c>
    </row>
    <row r="2421" spans="1:5" x14ac:dyDescent="0.25">
      <c r="A2421" s="51" t="s">
        <v>10027</v>
      </c>
      <c r="B2421" s="51" t="s">
        <v>24823</v>
      </c>
      <c r="C2421" s="51" t="s">
        <v>24824</v>
      </c>
      <c r="D2421" s="51" t="s">
        <v>44</v>
      </c>
      <c r="E2421" t="s">
        <v>44</v>
      </c>
    </row>
    <row r="2422" spans="1:5" x14ac:dyDescent="0.25">
      <c r="A2422" s="51" t="s">
        <v>10027</v>
      </c>
      <c r="B2422" s="51" t="s">
        <v>24825</v>
      </c>
      <c r="C2422" s="51" t="s">
        <v>24826</v>
      </c>
      <c r="D2422" s="51" t="s">
        <v>44</v>
      </c>
      <c r="E2422" t="s">
        <v>44</v>
      </c>
    </row>
    <row r="2423" spans="1:5" x14ac:dyDescent="0.25">
      <c r="A2423" s="51" t="s">
        <v>10027</v>
      </c>
      <c r="B2423" s="51" t="s">
        <v>24827</v>
      </c>
      <c r="C2423" s="51" t="s">
        <v>24828</v>
      </c>
      <c r="D2423" s="51" t="s">
        <v>44</v>
      </c>
      <c r="E2423" t="s">
        <v>44</v>
      </c>
    </row>
    <row r="2424" spans="1:5" x14ac:dyDescent="0.25">
      <c r="A2424" s="51" t="s">
        <v>10027</v>
      </c>
      <c r="B2424" s="51" t="s">
        <v>24829</v>
      </c>
      <c r="C2424" s="51" t="s">
        <v>24830</v>
      </c>
      <c r="D2424" s="51" t="s">
        <v>44</v>
      </c>
      <c r="E2424" t="s">
        <v>44</v>
      </c>
    </row>
    <row r="2425" spans="1:5" x14ac:dyDescent="0.25">
      <c r="A2425" s="51" t="s">
        <v>10027</v>
      </c>
      <c r="B2425" s="51" t="s">
        <v>24831</v>
      </c>
      <c r="C2425" s="51" t="s">
        <v>24832</v>
      </c>
      <c r="D2425" s="51" t="s">
        <v>44</v>
      </c>
      <c r="E2425" t="s">
        <v>44</v>
      </c>
    </row>
    <row r="2426" spans="1:5" x14ac:dyDescent="0.25">
      <c r="A2426" s="51" t="s">
        <v>10027</v>
      </c>
      <c r="B2426" s="51" t="s">
        <v>24833</v>
      </c>
      <c r="C2426" s="51" t="s">
        <v>24834</v>
      </c>
      <c r="D2426" s="51" t="s">
        <v>44</v>
      </c>
      <c r="E2426" t="s">
        <v>44</v>
      </c>
    </row>
    <row r="2427" spans="1:5" x14ac:dyDescent="0.25">
      <c r="A2427" s="51" t="s">
        <v>10027</v>
      </c>
      <c r="B2427" s="51" t="s">
        <v>20162</v>
      </c>
      <c r="C2427" s="51" t="s">
        <v>20163</v>
      </c>
      <c r="D2427" s="51" t="s">
        <v>44</v>
      </c>
      <c r="E2427" t="s">
        <v>44</v>
      </c>
    </row>
    <row r="2428" spans="1:5" x14ac:dyDescent="0.25">
      <c r="A2428" s="51" t="s">
        <v>10027</v>
      </c>
      <c r="B2428" s="51" t="s">
        <v>24835</v>
      </c>
      <c r="C2428" s="51" t="s">
        <v>24836</v>
      </c>
      <c r="D2428" s="51" t="s">
        <v>44</v>
      </c>
      <c r="E2428" t="s">
        <v>44</v>
      </c>
    </row>
    <row r="2429" spans="1:5" x14ac:dyDescent="0.25">
      <c r="A2429" s="51" t="s">
        <v>10027</v>
      </c>
      <c r="B2429" s="51" t="s">
        <v>20164</v>
      </c>
      <c r="C2429" s="51" t="s">
        <v>20165</v>
      </c>
      <c r="D2429" s="51" t="s">
        <v>44</v>
      </c>
      <c r="E2429" t="s">
        <v>44</v>
      </c>
    </row>
    <row r="2430" spans="1:5" x14ac:dyDescent="0.25">
      <c r="A2430" s="51" t="s">
        <v>10027</v>
      </c>
      <c r="B2430" s="51" t="s">
        <v>20166</v>
      </c>
      <c r="C2430" s="51" t="s">
        <v>20167</v>
      </c>
      <c r="D2430" s="51" t="s">
        <v>44</v>
      </c>
      <c r="E2430" t="s">
        <v>44</v>
      </c>
    </row>
    <row r="2431" spans="1:5" x14ac:dyDescent="0.25">
      <c r="A2431" s="51" t="s">
        <v>10027</v>
      </c>
      <c r="B2431" s="51" t="s">
        <v>20168</v>
      </c>
      <c r="C2431" s="51" t="s">
        <v>20169</v>
      </c>
      <c r="D2431" s="51" t="s">
        <v>44</v>
      </c>
      <c r="E2431" t="s">
        <v>44</v>
      </c>
    </row>
    <row r="2432" spans="1:5" x14ac:dyDescent="0.25">
      <c r="A2432" s="51" t="s">
        <v>10027</v>
      </c>
      <c r="B2432" s="51" t="s">
        <v>20170</v>
      </c>
      <c r="C2432" s="51" t="s">
        <v>20171</v>
      </c>
      <c r="D2432" s="51" t="s">
        <v>44</v>
      </c>
      <c r="E2432" t="s">
        <v>44</v>
      </c>
    </row>
    <row r="2433" spans="1:5" x14ac:dyDescent="0.25">
      <c r="A2433" s="51" t="s">
        <v>10027</v>
      </c>
      <c r="B2433" s="51" t="s">
        <v>20172</v>
      </c>
      <c r="C2433" s="51" t="s">
        <v>20173</v>
      </c>
      <c r="D2433" s="51" t="s">
        <v>44</v>
      </c>
      <c r="E2433" t="s">
        <v>44</v>
      </c>
    </row>
    <row r="2434" spans="1:5" x14ac:dyDescent="0.25">
      <c r="A2434" s="51" t="s">
        <v>10027</v>
      </c>
      <c r="B2434" s="51" t="s">
        <v>24837</v>
      </c>
      <c r="C2434" s="51" t="s">
        <v>24838</v>
      </c>
      <c r="D2434" s="51" t="s">
        <v>44</v>
      </c>
      <c r="E2434" t="s">
        <v>44</v>
      </c>
    </row>
    <row r="2435" spans="1:5" x14ac:dyDescent="0.25">
      <c r="A2435" s="51" t="s">
        <v>10027</v>
      </c>
      <c r="B2435" s="51" t="s">
        <v>24839</v>
      </c>
      <c r="C2435" s="51" t="s">
        <v>24840</v>
      </c>
      <c r="D2435" s="51" t="s">
        <v>44</v>
      </c>
      <c r="E2435" t="s">
        <v>44</v>
      </c>
    </row>
    <row r="2436" spans="1:5" x14ac:dyDescent="0.25">
      <c r="A2436" s="51" t="s">
        <v>10027</v>
      </c>
      <c r="B2436" s="51" t="s">
        <v>20174</v>
      </c>
      <c r="C2436" s="51" t="s">
        <v>20175</v>
      </c>
      <c r="D2436" s="51" t="s">
        <v>44</v>
      </c>
      <c r="E2436" t="s">
        <v>44</v>
      </c>
    </row>
    <row r="2437" spans="1:5" x14ac:dyDescent="0.25">
      <c r="A2437" s="51" t="s">
        <v>10027</v>
      </c>
      <c r="B2437" s="51" t="s">
        <v>20176</v>
      </c>
      <c r="C2437" s="51" t="s">
        <v>20177</v>
      </c>
      <c r="D2437" s="51" t="s">
        <v>44</v>
      </c>
      <c r="E2437" t="s">
        <v>44</v>
      </c>
    </row>
    <row r="2438" spans="1:5" x14ac:dyDescent="0.25">
      <c r="A2438" s="51" t="s">
        <v>10027</v>
      </c>
      <c r="B2438" s="51" t="s">
        <v>20178</v>
      </c>
      <c r="C2438" s="51" t="s">
        <v>20179</v>
      </c>
      <c r="D2438" s="51" t="s">
        <v>44</v>
      </c>
      <c r="E2438" t="s">
        <v>44</v>
      </c>
    </row>
    <row r="2439" spans="1:5" x14ac:dyDescent="0.25">
      <c r="A2439" s="51" t="s">
        <v>10027</v>
      </c>
      <c r="B2439" s="51" t="s">
        <v>20180</v>
      </c>
      <c r="C2439" s="51" t="s">
        <v>20181</v>
      </c>
      <c r="D2439" s="51" t="s">
        <v>44</v>
      </c>
      <c r="E2439" t="s">
        <v>44</v>
      </c>
    </row>
    <row r="2440" spans="1:5" x14ac:dyDescent="0.25">
      <c r="A2440" s="51" t="s">
        <v>10027</v>
      </c>
      <c r="B2440" s="51" t="s">
        <v>20182</v>
      </c>
      <c r="C2440" s="51" t="s">
        <v>20183</v>
      </c>
      <c r="D2440" s="51" t="s">
        <v>44</v>
      </c>
      <c r="E2440" t="s">
        <v>44</v>
      </c>
    </row>
    <row r="2441" spans="1:5" x14ac:dyDescent="0.25">
      <c r="A2441" s="51" t="s">
        <v>10027</v>
      </c>
      <c r="B2441" s="51" t="s">
        <v>20184</v>
      </c>
      <c r="C2441" s="51" t="s">
        <v>20185</v>
      </c>
      <c r="D2441" s="51" t="s">
        <v>44</v>
      </c>
      <c r="E2441" t="s">
        <v>44</v>
      </c>
    </row>
    <row r="2442" spans="1:5" x14ac:dyDescent="0.25">
      <c r="A2442" s="51" t="s">
        <v>10027</v>
      </c>
      <c r="B2442" s="51" t="s">
        <v>20186</v>
      </c>
      <c r="C2442" s="51" t="s">
        <v>20187</v>
      </c>
      <c r="D2442" s="51" t="s">
        <v>44</v>
      </c>
      <c r="E2442" t="s">
        <v>44</v>
      </c>
    </row>
    <row r="2443" spans="1:5" x14ac:dyDescent="0.25">
      <c r="A2443" s="51" t="s">
        <v>10027</v>
      </c>
      <c r="B2443" s="51" t="s">
        <v>20188</v>
      </c>
      <c r="C2443" s="51" t="s">
        <v>20189</v>
      </c>
      <c r="D2443" s="51" t="s">
        <v>44</v>
      </c>
      <c r="E2443" t="s">
        <v>44</v>
      </c>
    </row>
    <row r="2444" spans="1:5" x14ac:dyDescent="0.25">
      <c r="A2444" s="51" t="s">
        <v>10027</v>
      </c>
      <c r="B2444" s="51" t="s">
        <v>20190</v>
      </c>
      <c r="C2444" s="51" t="s">
        <v>20191</v>
      </c>
      <c r="D2444" s="51" t="s">
        <v>44</v>
      </c>
      <c r="E2444" t="s">
        <v>44</v>
      </c>
    </row>
    <row r="2445" spans="1:5" x14ac:dyDescent="0.25">
      <c r="A2445" s="51" t="s">
        <v>10027</v>
      </c>
      <c r="B2445" s="51" t="s">
        <v>20192</v>
      </c>
      <c r="C2445" s="51" t="s">
        <v>20193</v>
      </c>
      <c r="D2445" s="51" t="s">
        <v>44</v>
      </c>
      <c r="E2445" t="s">
        <v>44</v>
      </c>
    </row>
    <row r="2446" spans="1:5" x14ac:dyDescent="0.25">
      <c r="A2446" s="51" t="s">
        <v>10027</v>
      </c>
      <c r="B2446" s="51" t="s">
        <v>20194</v>
      </c>
      <c r="C2446" s="51" t="s">
        <v>20195</v>
      </c>
      <c r="D2446" s="51" t="s">
        <v>44</v>
      </c>
      <c r="E2446" t="s">
        <v>44</v>
      </c>
    </row>
    <row r="2447" spans="1:5" x14ac:dyDescent="0.25">
      <c r="A2447" s="51" t="s">
        <v>10027</v>
      </c>
      <c r="B2447" s="51" t="s">
        <v>20196</v>
      </c>
      <c r="C2447" s="51" t="s">
        <v>20197</v>
      </c>
      <c r="D2447" s="51" t="s">
        <v>44</v>
      </c>
      <c r="E2447" t="s">
        <v>44</v>
      </c>
    </row>
    <row r="2448" spans="1:5" x14ac:dyDescent="0.25">
      <c r="A2448" s="51" t="s">
        <v>10027</v>
      </c>
      <c r="B2448" s="51" t="s">
        <v>20198</v>
      </c>
      <c r="C2448" s="51" t="s">
        <v>20199</v>
      </c>
      <c r="D2448" s="51" t="s">
        <v>44</v>
      </c>
      <c r="E2448" t="s">
        <v>44</v>
      </c>
    </row>
    <row r="2449" spans="1:5" x14ac:dyDescent="0.25">
      <c r="A2449" s="51" t="s">
        <v>10027</v>
      </c>
      <c r="B2449" s="51" t="s">
        <v>20200</v>
      </c>
      <c r="C2449" s="51" t="s">
        <v>20201</v>
      </c>
      <c r="D2449" s="51" t="s">
        <v>44</v>
      </c>
      <c r="E2449" t="s">
        <v>44</v>
      </c>
    </row>
    <row r="2450" spans="1:5" x14ac:dyDescent="0.25">
      <c r="A2450" s="51" t="s">
        <v>10027</v>
      </c>
      <c r="B2450" s="51" t="s">
        <v>20202</v>
      </c>
      <c r="C2450" s="51" t="s">
        <v>20203</v>
      </c>
      <c r="D2450" s="51" t="s">
        <v>44</v>
      </c>
      <c r="E2450" t="s">
        <v>44</v>
      </c>
    </row>
    <row r="2451" spans="1:5" x14ac:dyDescent="0.25">
      <c r="A2451" s="51" t="s">
        <v>10027</v>
      </c>
      <c r="B2451" s="51" t="s">
        <v>20204</v>
      </c>
      <c r="C2451" s="51" t="s">
        <v>20205</v>
      </c>
      <c r="D2451" s="51" t="s">
        <v>44</v>
      </c>
      <c r="E2451" t="s">
        <v>44</v>
      </c>
    </row>
    <row r="2452" spans="1:5" x14ac:dyDescent="0.25">
      <c r="A2452" s="51" t="s">
        <v>10027</v>
      </c>
      <c r="B2452" s="51" t="s">
        <v>20206</v>
      </c>
      <c r="C2452" s="51" t="s">
        <v>20207</v>
      </c>
      <c r="D2452" s="51" t="s">
        <v>44</v>
      </c>
      <c r="E2452" t="s">
        <v>44</v>
      </c>
    </row>
    <row r="2453" spans="1:5" x14ac:dyDescent="0.25">
      <c r="A2453" s="51" t="s">
        <v>10027</v>
      </c>
      <c r="B2453" s="51" t="s">
        <v>20208</v>
      </c>
      <c r="C2453" s="51" t="s">
        <v>20209</v>
      </c>
      <c r="D2453" s="51" t="s">
        <v>44</v>
      </c>
      <c r="E2453" t="s">
        <v>44</v>
      </c>
    </row>
    <row r="2454" spans="1:5" x14ac:dyDescent="0.25">
      <c r="A2454" s="51" t="s">
        <v>10027</v>
      </c>
      <c r="B2454" s="51" t="s">
        <v>20210</v>
      </c>
      <c r="C2454" s="51" t="s">
        <v>20211</v>
      </c>
      <c r="D2454" s="51" t="s">
        <v>44</v>
      </c>
      <c r="E2454" t="s">
        <v>44</v>
      </c>
    </row>
    <row r="2455" spans="1:5" x14ac:dyDescent="0.25">
      <c r="A2455" s="51" t="s">
        <v>10027</v>
      </c>
      <c r="B2455" s="51" t="s">
        <v>20212</v>
      </c>
      <c r="C2455" s="51" t="s">
        <v>20213</v>
      </c>
      <c r="D2455" s="51" t="s">
        <v>44</v>
      </c>
      <c r="E2455" t="s">
        <v>44</v>
      </c>
    </row>
    <row r="2456" spans="1:5" x14ac:dyDescent="0.25">
      <c r="A2456" s="51" t="s">
        <v>10027</v>
      </c>
      <c r="B2456" s="51" t="s">
        <v>20214</v>
      </c>
      <c r="C2456" s="51" t="s">
        <v>20215</v>
      </c>
      <c r="D2456" s="51" t="s">
        <v>44</v>
      </c>
      <c r="E2456" t="s">
        <v>44</v>
      </c>
    </row>
    <row r="2457" spans="1:5" x14ac:dyDescent="0.25">
      <c r="A2457" s="51" t="s">
        <v>10027</v>
      </c>
      <c r="B2457" s="51" t="s">
        <v>20216</v>
      </c>
      <c r="C2457" s="51" t="s">
        <v>20217</v>
      </c>
      <c r="D2457" s="51" t="s">
        <v>44</v>
      </c>
      <c r="E2457" t="s">
        <v>44</v>
      </c>
    </row>
    <row r="2458" spans="1:5" x14ac:dyDescent="0.25">
      <c r="A2458" s="51" t="s">
        <v>10027</v>
      </c>
      <c r="B2458" s="51" t="s">
        <v>20218</v>
      </c>
      <c r="C2458" s="51" t="s">
        <v>20219</v>
      </c>
      <c r="D2458" s="51" t="s">
        <v>44</v>
      </c>
      <c r="E2458" t="s">
        <v>44</v>
      </c>
    </row>
    <row r="2459" spans="1:5" x14ac:dyDescent="0.25">
      <c r="A2459" s="51" t="s">
        <v>10027</v>
      </c>
      <c r="B2459" s="51" t="s">
        <v>20220</v>
      </c>
      <c r="C2459" s="51" t="s">
        <v>20221</v>
      </c>
      <c r="D2459" s="51" t="s">
        <v>44</v>
      </c>
      <c r="E2459" t="s">
        <v>44</v>
      </c>
    </row>
    <row r="2460" spans="1:5" x14ac:dyDescent="0.25">
      <c r="A2460" s="51" t="s">
        <v>10027</v>
      </c>
      <c r="B2460" s="51" t="s">
        <v>20222</v>
      </c>
      <c r="C2460" s="51" t="s">
        <v>20223</v>
      </c>
      <c r="D2460" s="51" t="s">
        <v>44</v>
      </c>
      <c r="E2460" t="s">
        <v>44</v>
      </c>
    </row>
    <row r="2461" spans="1:5" x14ac:dyDescent="0.25">
      <c r="A2461" s="51" t="s">
        <v>10027</v>
      </c>
      <c r="B2461" s="51" t="s">
        <v>20224</v>
      </c>
      <c r="C2461" s="51" t="s">
        <v>20225</v>
      </c>
      <c r="D2461" s="51" t="s">
        <v>44</v>
      </c>
      <c r="E2461" t="s">
        <v>44</v>
      </c>
    </row>
    <row r="2462" spans="1:5" x14ac:dyDescent="0.25">
      <c r="A2462" s="51" t="s">
        <v>10027</v>
      </c>
      <c r="B2462" s="51" t="s">
        <v>20226</v>
      </c>
      <c r="C2462" s="51" t="s">
        <v>20227</v>
      </c>
      <c r="D2462" s="51" t="s">
        <v>44</v>
      </c>
      <c r="E2462" t="s">
        <v>44</v>
      </c>
    </row>
    <row r="2463" spans="1:5" x14ac:dyDescent="0.25">
      <c r="A2463" s="51" t="s">
        <v>10027</v>
      </c>
      <c r="B2463" s="51" t="s">
        <v>20228</v>
      </c>
      <c r="C2463" s="51" t="s">
        <v>20229</v>
      </c>
      <c r="D2463" s="51" t="s">
        <v>44</v>
      </c>
      <c r="E2463" t="s">
        <v>44</v>
      </c>
    </row>
    <row r="2464" spans="1:5" x14ac:dyDescent="0.25">
      <c r="A2464" s="51" t="s">
        <v>10027</v>
      </c>
      <c r="B2464" s="51" t="s">
        <v>20230</v>
      </c>
      <c r="C2464" s="51" t="s">
        <v>20231</v>
      </c>
      <c r="D2464" s="51" t="s">
        <v>44</v>
      </c>
      <c r="E2464" t="s">
        <v>44</v>
      </c>
    </row>
    <row r="2465" spans="1:5" x14ac:dyDescent="0.25">
      <c r="A2465" s="51" t="s">
        <v>10027</v>
      </c>
      <c r="B2465" s="51" t="s">
        <v>20232</v>
      </c>
      <c r="C2465" s="51" t="s">
        <v>20233</v>
      </c>
      <c r="D2465" s="51" t="s">
        <v>44</v>
      </c>
      <c r="E2465" t="s">
        <v>44</v>
      </c>
    </row>
    <row r="2466" spans="1:5" x14ac:dyDescent="0.25">
      <c r="A2466" s="51" t="s">
        <v>10027</v>
      </c>
      <c r="B2466" s="51" t="s">
        <v>20234</v>
      </c>
      <c r="C2466" s="51" t="s">
        <v>20235</v>
      </c>
      <c r="D2466" s="51" t="s">
        <v>44</v>
      </c>
      <c r="E2466" t="s">
        <v>44</v>
      </c>
    </row>
    <row r="2467" spans="1:5" x14ac:dyDescent="0.25">
      <c r="A2467" s="51" t="s">
        <v>10027</v>
      </c>
      <c r="B2467" s="51" t="s">
        <v>20236</v>
      </c>
      <c r="C2467" s="51" t="s">
        <v>20237</v>
      </c>
      <c r="D2467" s="51" t="s">
        <v>44</v>
      </c>
      <c r="E2467" t="s">
        <v>44</v>
      </c>
    </row>
    <row r="2468" spans="1:5" x14ac:dyDescent="0.25">
      <c r="A2468" s="51" t="s">
        <v>10027</v>
      </c>
      <c r="B2468" s="51" t="s">
        <v>20238</v>
      </c>
      <c r="C2468" s="51" t="s">
        <v>20239</v>
      </c>
      <c r="D2468" s="51" t="s">
        <v>44</v>
      </c>
      <c r="E2468" t="s">
        <v>44</v>
      </c>
    </row>
    <row r="2469" spans="1:5" x14ac:dyDescent="0.25">
      <c r="A2469" s="51" t="s">
        <v>10027</v>
      </c>
      <c r="B2469" s="51" t="s">
        <v>20240</v>
      </c>
      <c r="C2469" s="51" t="s">
        <v>20241</v>
      </c>
      <c r="D2469" s="51" t="s">
        <v>44</v>
      </c>
      <c r="E2469" t="s">
        <v>44</v>
      </c>
    </row>
    <row r="2470" spans="1:5" x14ac:dyDescent="0.25">
      <c r="A2470" s="51" t="s">
        <v>10027</v>
      </c>
      <c r="B2470" s="51" t="s">
        <v>20242</v>
      </c>
      <c r="C2470" s="51" t="s">
        <v>20243</v>
      </c>
      <c r="D2470" s="51" t="s">
        <v>44</v>
      </c>
      <c r="E2470" t="s">
        <v>44</v>
      </c>
    </row>
    <row r="2471" spans="1:5" x14ac:dyDescent="0.25">
      <c r="A2471" s="51" t="s">
        <v>10027</v>
      </c>
      <c r="B2471" s="51" t="s">
        <v>20244</v>
      </c>
      <c r="C2471" s="51" t="s">
        <v>20245</v>
      </c>
      <c r="D2471" s="51" t="s">
        <v>44</v>
      </c>
      <c r="E2471" t="s">
        <v>44</v>
      </c>
    </row>
    <row r="2472" spans="1:5" x14ac:dyDescent="0.25">
      <c r="A2472" s="51" t="s">
        <v>10027</v>
      </c>
      <c r="B2472" s="51" t="s">
        <v>20246</v>
      </c>
      <c r="C2472" s="51" t="s">
        <v>20247</v>
      </c>
      <c r="D2472" s="51" t="s">
        <v>44</v>
      </c>
      <c r="E2472" t="s">
        <v>44</v>
      </c>
    </row>
    <row r="2473" spans="1:5" x14ac:dyDescent="0.25">
      <c r="A2473" s="51" t="s">
        <v>10027</v>
      </c>
      <c r="B2473" s="51" t="s">
        <v>20248</v>
      </c>
      <c r="C2473" s="51" t="s">
        <v>20249</v>
      </c>
      <c r="D2473" s="51" t="s">
        <v>44</v>
      </c>
      <c r="E2473" t="s">
        <v>44</v>
      </c>
    </row>
    <row r="2474" spans="1:5" x14ac:dyDescent="0.25">
      <c r="A2474" s="51" t="s">
        <v>10027</v>
      </c>
      <c r="B2474" s="51" t="s">
        <v>20250</v>
      </c>
      <c r="C2474" s="51" t="s">
        <v>20251</v>
      </c>
      <c r="D2474" s="51" t="s">
        <v>44</v>
      </c>
      <c r="E2474" t="s">
        <v>44</v>
      </c>
    </row>
    <row r="2475" spans="1:5" x14ac:dyDescent="0.25">
      <c r="A2475" s="51" t="s">
        <v>10027</v>
      </c>
      <c r="B2475" s="51" t="s">
        <v>20252</v>
      </c>
      <c r="C2475" s="51" t="s">
        <v>20253</v>
      </c>
      <c r="D2475" s="51" t="s">
        <v>44</v>
      </c>
      <c r="E2475" t="s">
        <v>44</v>
      </c>
    </row>
    <row r="2476" spans="1:5" x14ac:dyDescent="0.25">
      <c r="A2476" s="51" t="s">
        <v>10027</v>
      </c>
      <c r="B2476" s="51" t="s">
        <v>20254</v>
      </c>
      <c r="C2476" s="51" t="s">
        <v>20255</v>
      </c>
      <c r="D2476" s="51" t="s">
        <v>44</v>
      </c>
      <c r="E2476" t="s">
        <v>44</v>
      </c>
    </row>
    <row r="2477" spans="1:5" x14ac:dyDescent="0.25">
      <c r="A2477" s="51" t="s">
        <v>10027</v>
      </c>
      <c r="B2477" s="51" t="s">
        <v>20256</v>
      </c>
      <c r="C2477" s="51" t="s">
        <v>20257</v>
      </c>
      <c r="D2477" s="51" t="s">
        <v>44</v>
      </c>
      <c r="E2477" t="s">
        <v>44</v>
      </c>
    </row>
    <row r="2478" spans="1:5" x14ac:dyDescent="0.25">
      <c r="A2478" s="51" t="s">
        <v>10027</v>
      </c>
      <c r="B2478" s="51" t="s">
        <v>20258</v>
      </c>
      <c r="C2478" s="51" t="s">
        <v>20259</v>
      </c>
      <c r="D2478" s="51" t="s">
        <v>44</v>
      </c>
      <c r="E2478" t="s">
        <v>44</v>
      </c>
    </row>
    <row r="2479" spans="1:5" x14ac:dyDescent="0.25">
      <c r="A2479" s="51" t="s">
        <v>10027</v>
      </c>
      <c r="B2479" s="51" t="s">
        <v>20260</v>
      </c>
      <c r="C2479" s="51" t="s">
        <v>20261</v>
      </c>
      <c r="D2479" s="51" t="s">
        <v>44</v>
      </c>
      <c r="E2479" t="s">
        <v>44</v>
      </c>
    </row>
    <row r="2480" spans="1:5" x14ac:dyDescent="0.25">
      <c r="A2480" s="51" t="s">
        <v>10027</v>
      </c>
      <c r="B2480" s="51" t="s">
        <v>20262</v>
      </c>
      <c r="C2480" s="51" t="s">
        <v>20263</v>
      </c>
      <c r="D2480" s="51" t="s">
        <v>44</v>
      </c>
      <c r="E2480" t="s">
        <v>44</v>
      </c>
    </row>
    <row r="2481" spans="1:5" x14ac:dyDescent="0.25">
      <c r="A2481" s="51" t="s">
        <v>10027</v>
      </c>
      <c r="B2481" s="51" t="s">
        <v>20264</v>
      </c>
      <c r="C2481" s="51" t="s">
        <v>20265</v>
      </c>
      <c r="D2481" s="51" t="s">
        <v>44</v>
      </c>
      <c r="E2481" t="s">
        <v>44</v>
      </c>
    </row>
    <row r="2482" spans="1:5" x14ac:dyDescent="0.25">
      <c r="A2482" s="51" t="s">
        <v>10027</v>
      </c>
      <c r="B2482" s="51" t="s">
        <v>20266</v>
      </c>
      <c r="C2482" s="51" t="s">
        <v>20267</v>
      </c>
      <c r="D2482" s="51" t="s">
        <v>44</v>
      </c>
      <c r="E2482" t="s">
        <v>44</v>
      </c>
    </row>
    <row r="2483" spans="1:5" x14ac:dyDescent="0.25">
      <c r="A2483" s="51" t="s">
        <v>10027</v>
      </c>
      <c r="B2483" s="51" t="s">
        <v>20268</v>
      </c>
      <c r="C2483" s="51" t="s">
        <v>20269</v>
      </c>
      <c r="D2483" s="51" t="s">
        <v>44</v>
      </c>
      <c r="E2483" t="s">
        <v>44</v>
      </c>
    </row>
    <row r="2484" spans="1:5" x14ac:dyDescent="0.25">
      <c r="A2484" s="51" t="s">
        <v>10027</v>
      </c>
      <c r="B2484" s="51" t="s">
        <v>20270</v>
      </c>
      <c r="C2484" s="51" t="s">
        <v>20271</v>
      </c>
      <c r="D2484" s="51" t="s">
        <v>44</v>
      </c>
      <c r="E2484" t="s">
        <v>44</v>
      </c>
    </row>
    <row r="2485" spans="1:5" x14ac:dyDescent="0.25">
      <c r="A2485" s="51" t="s">
        <v>10027</v>
      </c>
      <c r="B2485" s="51" t="s">
        <v>20272</v>
      </c>
      <c r="C2485" s="51" t="s">
        <v>20273</v>
      </c>
      <c r="D2485" s="51" t="s">
        <v>44</v>
      </c>
      <c r="E2485" t="s">
        <v>44</v>
      </c>
    </row>
    <row r="2486" spans="1:5" x14ac:dyDescent="0.25">
      <c r="A2486" s="51" t="s">
        <v>10027</v>
      </c>
      <c r="B2486" s="51" t="s">
        <v>20274</v>
      </c>
      <c r="C2486" s="51" t="s">
        <v>20275</v>
      </c>
      <c r="D2486" s="51" t="s">
        <v>44</v>
      </c>
      <c r="E2486" t="s">
        <v>44</v>
      </c>
    </row>
    <row r="2487" spans="1:5" x14ac:dyDescent="0.25">
      <c r="A2487" s="51" t="s">
        <v>10027</v>
      </c>
      <c r="B2487" s="51" t="s">
        <v>20276</v>
      </c>
      <c r="C2487" s="51" t="s">
        <v>20277</v>
      </c>
      <c r="D2487" s="51" t="s">
        <v>44</v>
      </c>
      <c r="E2487" t="s">
        <v>44</v>
      </c>
    </row>
    <row r="2488" spans="1:5" x14ac:dyDescent="0.25">
      <c r="A2488" s="51" t="s">
        <v>10027</v>
      </c>
      <c r="B2488" s="51" t="s">
        <v>20278</v>
      </c>
      <c r="C2488" s="51" t="s">
        <v>20279</v>
      </c>
      <c r="D2488" s="51" t="s">
        <v>44</v>
      </c>
      <c r="E2488" t="s">
        <v>44</v>
      </c>
    </row>
    <row r="2489" spans="1:5" x14ac:dyDescent="0.25">
      <c r="A2489" s="51" t="s">
        <v>10027</v>
      </c>
      <c r="B2489" s="51" t="s">
        <v>20280</v>
      </c>
      <c r="C2489" s="51" t="s">
        <v>20281</v>
      </c>
      <c r="D2489" s="51" t="s">
        <v>44</v>
      </c>
      <c r="E2489" t="s">
        <v>44</v>
      </c>
    </row>
    <row r="2490" spans="1:5" x14ac:dyDescent="0.25">
      <c r="A2490" s="51" t="s">
        <v>10027</v>
      </c>
      <c r="B2490" s="51" t="s">
        <v>20282</v>
      </c>
      <c r="C2490" s="51" t="s">
        <v>20283</v>
      </c>
      <c r="D2490" s="51" t="s">
        <v>44</v>
      </c>
      <c r="E2490" t="s">
        <v>44</v>
      </c>
    </row>
    <row r="2491" spans="1:5" x14ac:dyDescent="0.25">
      <c r="A2491" s="51" t="s">
        <v>10027</v>
      </c>
      <c r="B2491" s="51" t="s">
        <v>20284</v>
      </c>
      <c r="C2491" s="51" t="s">
        <v>20285</v>
      </c>
      <c r="D2491" s="51" t="s">
        <v>44</v>
      </c>
      <c r="E2491" t="s">
        <v>44</v>
      </c>
    </row>
    <row r="2492" spans="1:5" x14ac:dyDescent="0.25">
      <c r="A2492" s="51" t="s">
        <v>10027</v>
      </c>
      <c r="B2492" s="51" t="s">
        <v>20286</v>
      </c>
      <c r="C2492" s="51" t="s">
        <v>20287</v>
      </c>
      <c r="D2492" s="51" t="s">
        <v>44</v>
      </c>
      <c r="E2492" t="s">
        <v>44</v>
      </c>
    </row>
    <row r="2493" spans="1:5" x14ac:dyDescent="0.25">
      <c r="A2493" s="51" t="s">
        <v>10027</v>
      </c>
      <c r="B2493" s="51" t="s">
        <v>20288</v>
      </c>
      <c r="C2493" s="51" t="s">
        <v>20289</v>
      </c>
      <c r="D2493" s="51" t="s">
        <v>44</v>
      </c>
      <c r="E2493" t="s">
        <v>44</v>
      </c>
    </row>
    <row r="2494" spans="1:5" x14ac:dyDescent="0.25">
      <c r="A2494" s="51" t="s">
        <v>10027</v>
      </c>
      <c r="B2494" s="51" t="s">
        <v>20290</v>
      </c>
      <c r="C2494" s="51" t="s">
        <v>20291</v>
      </c>
      <c r="D2494" s="51" t="s">
        <v>44</v>
      </c>
      <c r="E2494" t="s">
        <v>44</v>
      </c>
    </row>
    <row r="2495" spans="1:5" x14ac:dyDescent="0.25">
      <c r="A2495" s="51" t="s">
        <v>10027</v>
      </c>
      <c r="B2495" s="51" t="s">
        <v>20292</v>
      </c>
      <c r="C2495" s="51" t="s">
        <v>20293</v>
      </c>
      <c r="D2495" s="51" t="s">
        <v>44</v>
      </c>
      <c r="E2495" t="s">
        <v>44</v>
      </c>
    </row>
    <row r="2496" spans="1:5" x14ac:dyDescent="0.25">
      <c r="A2496" s="51" t="s">
        <v>10027</v>
      </c>
      <c r="B2496" s="51" t="s">
        <v>20294</v>
      </c>
      <c r="C2496" s="51" t="s">
        <v>20295</v>
      </c>
      <c r="D2496" s="51" t="s">
        <v>44</v>
      </c>
      <c r="E2496" t="s">
        <v>44</v>
      </c>
    </row>
    <row r="2497" spans="1:5" x14ac:dyDescent="0.25">
      <c r="A2497" s="51" t="s">
        <v>10027</v>
      </c>
      <c r="B2497" s="51" t="s">
        <v>20296</v>
      </c>
      <c r="C2497" s="51" t="s">
        <v>20297</v>
      </c>
      <c r="D2497" s="51" t="s">
        <v>44</v>
      </c>
      <c r="E2497" t="s">
        <v>44</v>
      </c>
    </row>
    <row r="2498" spans="1:5" x14ac:dyDescent="0.25">
      <c r="A2498" s="51" t="s">
        <v>10027</v>
      </c>
      <c r="B2498" s="51" t="s">
        <v>20298</v>
      </c>
      <c r="C2498" s="51" t="s">
        <v>20299</v>
      </c>
      <c r="D2498" s="51" t="s">
        <v>44</v>
      </c>
      <c r="E2498" t="s">
        <v>44</v>
      </c>
    </row>
    <row r="2499" spans="1:5" x14ac:dyDescent="0.25">
      <c r="A2499" s="51" t="s">
        <v>10027</v>
      </c>
      <c r="B2499" s="51" t="s">
        <v>20300</v>
      </c>
      <c r="C2499" s="51" t="s">
        <v>20301</v>
      </c>
      <c r="D2499" s="51" t="s">
        <v>44</v>
      </c>
      <c r="E2499" t="s">
        <v>44</v>
      </c>
    </row>
    <row r="2500" spans="1:5" x14ac:dyDescent="0.25">
      <c r="A2500" s="51" t="s">
        <v>10027</v>
      </c>
      <c r="B2500" s="51" t="s">
        <v>20302</v>
      </c>
      <c r="C2500" s="51" t="s">
        <v>20303</v>
      </c>
      <c r="D2500" s="51" t="s">
        <v>44</v>
      </c>
      <c r="E2500" t="s">
        <v>44</v>
      </c>
    </row>
    <row r="2501" spans="1:5" x14ac:dyDescent="0.25">
      <c r="A2501" s="51" t="s">
        <v>10027</v>
      </c>
      <c r="B2501" s="51" t="s">
        <v>20304</v>
      </c>
      <c r="C2501" s="51" t="s">
        <v>20305</v>
      </c>
      <c r="D2501" s="51" t="s">
        <v>44</v>
      </c>
      <c r="E2501" t="s">
        <v>44</v>
      </c>
    </row>
    <row r="2502" spans="1:5" x14ac:dyDescent="0.25">
      <c r="A2502" s="51" t="s">
        <v>10027</v>
      </c>
      <c r="B2502" s="51" t="s">
        <v>20306</v>
      </c>
      <c r="C2502" s="51" t="s">
        <v>20307</v>
      </c>
      <c r="D2502" s="51" t="s">
        <v>44</v>
      </c>
      <c r="E2502" t="s">
        <v>44</v>
      </c>
    </row>
    <row r="2503" spans="1:5" x14ac:dyDescent="0.25">
      <c r="A2503" s="51" t="s">
        <v>10027</v>
      </c>
      <c r="B2503" s="51" t="s">
        <v>20308</v>
      </c>
      <c r="C2503" s="51" t="s">
        <v>20309</v>
      </c>
      <c r="D2503" s="51" t="s">
        <v>44</v>
      </c>
      <c r="E2503" t="s">
        <v>44</v>
      </c>
    </row>
    <row r="2504" spans="1:5" x14ac:dyDescent="0.25">
      <c r="A2504" s="51" t="s">
        <v>10027</v>
      </c>
      <c r="B2504" s="51" t="s">
        <v>20310</v>
      </c>
      <c r="C2504" s="51" t="s">
        <v>20311</v>
      </c>
      <c r="D2504" s="51" t="s">
        <v>44</v>
      </c>
      <c r="E2504" t="s">
        <v>44</v>
      </c>
    </row>
    <row r="2505" spans="1:5" x14ac:dyDescent="0.25">
      <c r="A2505" s="51" t="s">
        <v>10027</v>
      </c>
      <c r="B2505" s="51" t="s">
        <v>20312</v>
      </c>
      <c r="C2505" s="51" t="s">
        <v>20313</v>
      </c>
      <c r="D2505" s="51" t="s">
        <v>44</v>
      </c>
      <c r="E2505" t="s">
        <v>44</v>
      </c>
    </row>
    <row r="2506" spans="1:5" x14ac:dyDescent="0.25">
      <c r="A2506" s="51" t="s">
        <v>10027</v>
      </c>
      <c r="B2506" s="51" t="s">
        <v>20314</v>
      </c>
      <c r="C2506" s="51" t="s">
        <v>20315</v>
      </c>
      <c r="D2506" s="51" t="s">
        <v>44</v>
      </c>
      <c r="E2506" t="s">
        <v>44</v>
      </c>
    </row>
    <row r="2507" spans="1:5" x14ac:dyDescent="0.25">
      <c r="A2507" s="51" t="s">
        <v>10027</v>
      </c>
      <c r="B2507" s="51" t="s">
        <v>20316</v>
      </c>
      <c r="C2507" s="51" t="s">
        <v>20317</v>
      </c>
      <c r="D2507" s="51" t="s">
        <v>44</v>
      </c>
      <c r="E2507" t="s">
        <v>44</v>
      </c>
    </row>
    <row r="2508" spans="1:5" x14ac:dyDescent="0.25">
      <c r="A2508" s="51" t="s">
        <v>10027</v>
      </c>
      <c r="B2508" s="51" t="s">
        <v>20318</v>
      </c>
      <c r="C2508" s="51" t="s">
        <v>20319</v>
      </c>
      <c r="D2508" s="51" t="s">
        <v>44</v>
      </c>
      <c r="E2508" t="s">
        <v>44</v>
      </c>
    </row>
    <row r="2509" spans="1:5" x14ac:dyDescent="0.25">
      <c r="A2509" s="51" t="s">
        <v>10027</v>
      </c>
      <c r="B2509" s="51" t="s">
        <v>20320</v>
      </c>
      <c r="C2509" s="51" t="s">
        <v>20321</v>
      </c>
      <c r="D2509" s="51" t="s">
        <v>44</v>
      </c>
      <c r="E2509" t="s">
        <v>44</v>
      </c>
    </row>
    <row r="2510" spans="1:5" x14ac:dyDescent="0.25">
      <c r="A2510" s="51" t="s">
        <v>10027</v>
      </c>
      <c r="B2510" s="51" t="s">
        <v>20322</v>
      </c>
      <c r="C2510" s="51" t="s">
        <v>20323</v>
      </c>
      <c r="D2510" s="51" t="s">
        <v>44</v>
      </c>
      <c r="E2510" t="s">
        <v>44</v>
      </c>
    </row>
    <row r="2511" spans="1:5" x14ac:dyDescent="0.25">
      <c r="A2511" s="51" t="s">
        <v>10027</v>
      </c>
      <c r="B2511" s="51" t="s">
        <v>20324</v>
      </c>
      <c r="C2511" s="51" t="s">
        <v>20325</v>
      </c>
      <c r="D2511" s="51" t="s">
        <v>44</v>
      </c>
      <c r="E2511" t="s">
        <v>44</v>
      </c>
    </row>
    <row r="2512" spans="1:5" x14ac:dyDescent="0.25">
      <c r="A2512" s="51" t="s">
        <v>10027</v>
      </c>
      <c r="B2512" s="51" t="s">
        <v>20326</v>
      </c>
      <c r="C2512" s="51" t="s">
        <v>20327</v>
      </c>
      <c r="D2512" s="51" t="s">
        <v>44</v>
      </c>
      <c r="E2512" t="s">
        <v>44</v>
      </c>
    </row>
    <row r="2513" spans="1:5" x14ac:dyDescent="0.25">
      <c r="A2513" s="51" t="s">
        <v>10027</v>
      </c>
      <c r="B2513" s="51" t="s">
        <v>20328</v>
      </c>
      <c r="C2513" s="51" t="s">
        <v>20329</v>
      </c>
      <c r="D2513" s="51" t="s">
        <v>44</v>
      </c>
      <c r="E2513" t="s">
        <v>44</v>
      </c>
    </row>
    <row r="2514" spans="1:5" x14ac:dyDescent="0.25">
      <c r="A2514" s="51" t="s">
        <v>10027</v>
      </c>
      <c r="B2514" s="51" t="s">
        <v>20330</v>
      </c>
      <c r="C2514" s="51" t="s">
        <v>20331</v>
      </c>
      <c r="D2514" s="51" t="s">
        <v>44</v>
      </c>
      <c r="E2514" t="s">
        <v>44</v>
      </c>
    </row>
    <row r="2515" spans="1:5" x14ac:dyDescent="0.25">
      <c r="A2515" s="51" t="s">
        <v>10027</v>
      </c>
      <c r="B2515" s="51" t="s">
        <v>20332</v>
      </c>
      <c r="C2515" s="51" t="s">
        <v>20333</v>
      </c>
      <c r="D2515" s="51" t="s">
        <v>44</v>
      </c>
      <c r="E2515" t="s">
        <v>44</v>
      </c>
    </row>
    <row r="2516" spans="1:5" x14ac:dyDescent="0.25">
      <c r="A2516" s="51" t="s">
        <v>10027</v>
      </c>
      <c r="B2516" s="51" t="s">
        <v>20334</v>
      </c>
      <c r="C2516" s="51" t="s">
        <v>20335</v>
      </c>
      <c r="D2516" s="51" t="s">
        <v>44</v>
      </c>
      <c r="E2516" t="s">
        <v>44</v>
      </c>
    </row>
    <row r="2517" spans="1:5" x14ac:dyDescent="0.25">
      <c r="A2517" s="51" t="s">
        <v>10027</v>
      </c>
      <c r="B2517" s="51" t="s">
        <v>20336</v>
      </c>
      <c r="C2517" s="51" t="s">
        <v>20337</v>
      </c>
      <c r="D2517" s="51" t="s">
        <v>44</v>
      </c>
      <c r="E2517" t="s">
        <v>44</v>
      </c>
    </row>
    <row r="2518" spans="1:5" x14ac:dyDescent="0.25">
      <c r="A2518" s="51" t="s">
        <v>10027</v>
      </c>
      <c r="B2518" s="51" t="s">
        <v>20338</v>
      </c>
      <c r="C2518" s="51" t="s">
        <v>20339</v>
      </c>
      <c r="D2518" s="51" t="s">
        <v>44</v>
      </c>
      <c r="E2518" t="s">
        <v>44</v>
      </c>
    </row>
    <row r="2519" spans="1:5" x14ac:dyDescent="0.25">
      <c r="A2519" s="51" t="s">
        <v>10027</v>
      </c>
      <c r="B2519" s="51" t="s">
        <v>20340</v>
      </c>
      <c r="C2519" s="51" t="s">
        <v>20341</v>
      </c>
      <c r="D2519" s="51" t="s">
        <v>44</v>
      </c>
      <c r="E2519" t="s">
        <v>44</v>
      </c>
    </row>
    <row r="2520" spans="1:5" x14ac:dyDescent="0.25">
      <c r="A2520" s="51" t="s">
        <v>10027</v>
      </c>
      <c r="B2520" s="51" t="s">
        <v>20342</v>
      </c>
      <c r="C2520" s="51" t="s">
        <v>20343</v>
      </c>
      <c r="D2520" s="51" t="s">
        <v>44</v>
      </c>
      <c r="E2520" t="s">
        <v>44</v>
      </c>
    </row>
    <row r="2521" spans="1:5" x14ac:dyDescent="0.25">
      <c r="A2521" s="51" t="s">
        <v>10027</v>
      </c>
      <c r="B2521" s="51" t="s">
        <v>20344</v>
      </c>
      <c r="C2521" s="51" t="s">
        <v>20345</v>
      </c>
      <c r="D2521" s="51" t="s">
        <v>44</v>
      </c>
      <c r="E2521" t="s">
        <v>44</v>
      </c>
    </row>
    <row r="2522" spans="1:5" x14ac:dyDescent="0.25">
      <c r="A2522" s="51" t="s">
        <v>10027</v>
      </c>
      <c r="B2522" s="51" t="s">
        <v>20346</v>
      </c>
      <c r="C2522" s="51" t="s">
        <v>20347</v>
      </c>
      <c r="D2522" s="51" t="s">
        <v>44</v>
      </c>
      <c r="E2522" t="s">
        <v>44</v>
      </c>
    </row>
    <row r="2523" spans="1:5" x14ac:dyDescent="0.25">
      <c r="A2523" s="51" t="s">
        <v>10027</v>
      </c>
      <c r="B2523" s="51" t="s">
        <v>20348</v>
      </c>
      <c r="C2523" s="51" t="s">
        <v>20349</v>
      </c>
      <c r="D2523" s="51" t="s">
        <v>44</v>
      </c>
      <c r="E2523" t="s">
        <v>44</v>
      </c>
    </row>
    <row r="2524" spans="1:5" x14ac:dyDescent="0.25">
      <c r="A2524" s="51" t="s">
        <v>10027</v>
      </c>
      <c r="B2524" s="51" t="s">
        <v>20350</v>
      </c>
      <c r="C2524" s="51" t="s">
        <v>20351</v>
      </c>
      <c r="D2524" s="51" t="s">
        <v>44</v>
      </c>
      <c r="E2524" t="s">
        <v>44</v>
      </c>
    </row>
    <row r="2525" spans="1:5" x14ac:dyDescent="0.25">
      <c r="A2525" s="51" t="s">
        <v>10027</v>
      </c>
      <c r="B2525" s="51" t="s">
        <v>20352</v>
      </c>
      <c r="C2525" s="51" t="s">
        <v>20353</v>
      </c>
      <c r="D2525" s="51" t="s">
        <v>44</v>
      </c>
      <c r="E2525" t="s">
        <v>44</v>
      </c>
    </row>
    <row r="2526" spans="1:5" x14ac:dyDescent="0.25">
      <c r="A2526" s="51" t="s">
        <v>10027</v>
      </c>
      <c r="B2526" s="51" t="s">
        <v>20354</v>
      </c>
      <c r="C2526" s="51" t="s">
        <v>20355</v>
      </c>
      <c r="D2526" s="51" t="s">
        <v>44</v>
      </c>
      <c r="E2526" t="s">
        <v>44</v>
      </c>
    </row>
    <row r="2527" spans="1:5" x14ac:dyDescent="0.25">
      <c r="A2527" s="51" t="s">
        <v>10027</v>
      </c>
      <c r="B2527" s="51" t="s">
        <v>20356</v>
      </c>
      <c r="C2527" s="51" t="s">
        <v>20357</v>
      </c>
      <c r="D2527" s="51" t="s">
        <v>44</v>
      </c>
      <c r="E2527" t="s">
        <v>44</v>
      </c>
    </row>
    <row r="2528" spans="1:5" x14ac:dyDescent="0.25">
      <c r="A2528" s="51" t="s">
        <v>10027</v>
      </c>
      <c r="B2528" s="51" t="s">
        <v>20358</v>
      </c>
      <c r="C2528" s="51" t="s">
        <v>20359</v>
      </c>
      <c r="D2528" s="51" t="s">
        <v>44</v>
      </c>
      <c r="E2528" t="s">
        <v>44</v>
      </c>
    </row>
    <row r="2529" spans="1:5" x14ac:dyDescent="0.25">
      <c r="A2529" s="51" t="s">
        <v>10027</v>
      </c>
      <c r="B2529" s="51" t="s">
        <v>20360</v>
      </c>
      <c r="C2529" s="51" t="s">
        <v>20361</v>
      </c>
      <c r="D2529" s="51" t="s">
        <v>44</v>
      </c>
      <c r="E2529" t="s">
        <v>44</v>
      </c>
    </row>
    <row r="2530" spans="1:5" x14ac:dyDescent="0.25">
      <c r="A2530" s="51" t="s">
        <v>10027</v>
      </c>
      <c r="B2530" s="51" t="s">
        <v>20362</v>
      </c>
      <c r="C2530" s="51" t="s">
        <v>20363</v>
      </c>
      <c r="D2530" s="51" t="s">
        <v>44</v>
      </c>
      <c r="E2530" t="s">
        <v>44</v>
      </c>
    </row>
    <row r="2531" spans="1:5" x14ac:dyDescent="0.25">
      <c r="A2531" s="51" t="s">
        <v>10027</v>
      </c>
      <c r="B2531" s="51" t="s">
        <v>20364</v>
      </c>
      <c r="C2531" s="51" t="s">
        <v>20365</v>
      </c>
      <c r="D2531" s="51" t="s">
        <v>44</v>
      </c>
      <c r="E2531" t="s">
        <v>44</v>
      </c>
    </row>
    <row r="2532" spans="1:5" x14ac:dyDescent="0.25">
      <c r="A2532" s="51" t="s">
        <v>10027</v>
      </c>
      <c r="B2532" s="51" t="s">
        <v>20366</v>
      </c>
      <c r="C2532" s="51" t="s">
        <v>20367</v>
      </c>
      <c r="D2532" s="51" t="s">
        <v>44</v>
      </c>
      <c r="E2532" t="s">
        <v>44</v>
      </c>
    </row>
    <row r="2533" spans="1:5" x14ac:dyDescent="0.25">
      <c r="A2533" s="51" t="s">
        <v>10027</v>
      </c>
      <c r="B2533" s="51" t="s">
        <v>20368</v>
      </c>
      <c r="C2533" s="51" t="s">
        <v>20369</v>
      </c>
      <c r="D2533" s="51" t="s">
        <v>44</v>
      </c>
      <c r="E2533" t="s">
        <v>44</v>
      </c>
    </row>
    <row r="2534" spans="1:5" x14ac:dyDescent="0.25">
      <c r="A2534" s="51" t="s">
        <v>10027</v>
      </c>
      <c r="B2534" s="51" t="s">
        <v>20370</v>
      </c>
      <c r="C2534" s="51" t="s">
        <v>20371</v>
      </c>
      <c r="D2534" s="51" t="s">
        <v>44</v>
      </c>
      <c r="E2534" t="s">
        <v>44</v>
      </c>
    </row>
    <row r="2535" spans="1:5" x14ac:dyDescent="0.25">
      <c r="A2535" s="51" t="s">
        <v>10027</v>
      </c>
      <c r="B2535" s="51" t="s">
        <v>20372</v>
      </c>
      <c r="C2535" s="51" t="s">
        <v>20373</v>
      </c>
      <c r="D2535" s="51" t="s">
        <v>44</v>
      </c>
      <c r="E2535" t="s">
        <v>44</v>
      </c>
    </row>
    <row r="2536" spans="1:5" x14ac:dyDescent="0.25">
      <c r="A2536" s="51" t="s">
        <v>10027</v>
      </c>
      <c r="B2536" s="51" t="s">
        <v>20374</v>
      </c>
      <c r="C2536" s="51" t="s">
        <v>20375</v>
      </c>
      <c r="D2536" s="51" t="s">
        <v>44</v>
      </c>
      <c r="E2536" t="s">
        <v>44</v>
      </c>
    </row>
    <row r="2537" spans="1:5" x14ac:dyDescent="0.25">
      <c r="A2537" s="51" t="s">
        <v>10027</v>
      </c>
      <c r="B2537" s="51" t="s">
        <v>20376</v>
      </c>
      <c r="C2537" s="51" t="s">
        <v>20377</v>
      </c>
      <c r="D2537" s="51" t="s">
        <v>44</v>
      </c>
      <c r="E2537" t="s">
        <v>44</v>
      </c>
    </row>
    <row r="2538" spans="1:5" x14ac:dyDescent="0.25">
      <c r="A2538" s="51" t="s">
        <v>10027</v>
      </c>
      <c r="B2538" s="51" t="s">
        <v>20378</v>
      </c>
      <c r="C2538" s="51" t="s">
        <v>20379</v>
      </c>
      <c r="D2538" s="51" t="s">
        <v>44</v>
      </c>
      <c r="E2538" t="s">
        <v>44</v>
      </c>
    </row>
    <row r="2539" spans="1:5" x14ac:dyDescent="0.25">
      <c r="A2539" s="51" t="s">
        <v>10027</v>
      </c>
      <c r="B2539" s="51" t="s">
        <v>20380</v>
      </c>
      <c r="C2539" s="51" t="s">
        <v>20381</v>
      </c>
      <c r="D2539" s="51" t="s">
        <v>44</v>
      </c>
      <c r="E2539" t="s">
        <v>44</v>
      </c>
    </row>
    <row r="2540" spans="1:5" x14ac:dyDescent="0.25">
      <c r="A2540" s="51" t="s">
        <v>10027</v>
      </c>
      <c r="B2540" s="51" t="s">
        <v>20382</v>
      </c>
      <c r="C2540" s="51" t="s">
        <v>20383</v>
      </c>
      <c r="D2540" s="51" t="s">
        <v>44</v>
      </c>
      <c r="E2540" t="s">
        <v>44</v>
      </c>
    </row>
    <row r="2541" spans="1:5" x14ac:dyDescent="0.25">
      <c r="A2541" s="51" t="s">
        <v>10027</v>
      </c>
      <c r="B2541" s="51" t="s">
        <v>20384</v>
      </c>
      <c r="C2541" s="51" t="s">
        <v>20385</v>
      </c>
      <c r="D2541" s="51" t="s">
        <v>44</v>
      </c>
      <c r="E2541" t="s">
        <v>44</v>
      </c>
    </row>
    <row r="2542" spans="1:5" x14ac:dyDescent="0.25">
      <c r="A2542" s="51" t="s">
        <v>10027</v>
      </c>
      <c r="B2542" s="51" t="s">
        <v>20386</v>
      </c>
      <c r="C2542" s="51" t="s">
        <v>20387</v>
      </c>
      <c r="D2542" s="51" t="s">
        <v>44</v>
      </c>
      <c r="E2542" t="s">
        <v>44</v>
      </c>
    </row>
    <row r="2543" spans="1:5" x14ac:dyDescent="0.25">
      <c r="A2543" s="51" t="s">
        <v>10027</v>
      </c>
      <c r="B2543" s="51" t="s">
        <v>20388</v>
      </c>
      <c r="C2543" s="51" t="s">
        <v>20389</v>
      </c>
      <c r="D2543" s="51" t="s">
        <v>44</v>
      </c>
      <c r="E2543" t="s">
        <v>44</v>
      </c>
    </row>
    <row r="2544" spans="1:5" x14ac:dyDescent="0.25">
      <c r="A2544" s="51" t="s">
        <v>10027</v>
      </c>
      <c r="B2544" s="51" t="s">
        <v>20390</v>
      </c>
      <c r="C2544" s="51" t="s">
        <v>20391</v>
      </c>
      <c r="D2544" s="51" t="s">
        <v>44</v>
      </c>
      <c r="E2544" t="s">
        <v>44</v>
      </c>
    </row>
    <row r="2545" spans="1:5" x14ac:dyDescent="0.25">
      <c r="A2545" s="51" t="s">
        <v>10027</v>
      </c>
      <c r="B2545" s="51" t="s">
        <v>20392</v>
      </c>
      <c r="C2545" s="51" t="s">
        <v>20393</v>
      </c>
      <c r="D2545" s="51" t="s">
        <v>44</v>
      </c>
      <c r="E2545" t="s">
        <v>44</v>
      </c>
    </row>
    <row r="2546" spans="1:5" x14ac:dyDescent="0.25">
      <c r="A2546" s="51" t="s">
        <v>10027</v>
      </c>
      <c r="B2546" s="51" t="s">
        <v>20394</v>
      </c>
      <c r="C2546" s="51" t="s">
        <v>20395</v>
      </c>
      <c r="D2546" s="51" t="s">
        <v>44</v>
      </c>
      <c r="E2546" t="s">
        <v>44</v>
      </c>
    </row>
    <row r="2547" spans="1:5" x14ac:dyDescent="0.25">
      <c r="A2547" s="51" t="s">
        <v>10027</v>
      </c>
      <c r="B2547" s="51" t="s">
        <v>20396</v>
      </c>
      <c r="C2547" s="51" t="s">
        <v>20397</v>
      </c>
      <c r="D2547" s="51" t="s">
        <v>44</v>
      </c>
      <c r="E2547" t="s">
        <v>44</v>
      </c>
    </row>
    <row r="2548" spans="1:5" x14ac:dyDescent="0.25">
      <c r="A2548" s="51" t="s">
        <v>10027</v>
      </c>
      <c r="B2548" s="51" t="s">
        <v>20398</v>
      </c>
      <c r="C2548" s="51" t="s">
        <v>20399</v>
      </c>
      <c r="D2548" s="51" t="s">
        <v>44</v>
      </c>
      <c r="E2548" t="s">
        <v>44</v>
      </c>
    </row>
    <row r="2549" spans="1:5" x14ac:dyDescent="0.25">
      <c r="A2549" s="51" t="s">
        <v>10027</v>
      </c>
      <c r="B2549" s="51" t="s">
        <v>20400</v>
      </c>
      <c r="C2549" s="51" t="s">
        <v>20401</v>
      </c>
      <c r="D2549" s="51" t="s">
        <v>44</v>
      </c>
      <c r="E2549" t="s">
        <v>44</v>
      </c>
    </row>
    <row r="2550" spans="1:5" x14ac:dyDescent="0.25">
      <c r="A2550" s="51" t="s">
        <v>10027</v>
      </c>
      <c r="B2550" s="51" t="s">
        <v>20402</v>
      </c>
      <c r="C2550" s="51" t="s">
        <v>20403</v>
      </c>
      <c r="D2550" s="51" t="s">
        <v>44</v>
      </c>
      <c r="E2550" t="s">
        <v>44</v>
      </c>
    </row>
    <row r="2551" spans="1:5" x14ac:dyDescent="0.25">
      <c r="A2551" s="51" t="s">
        <v>10027</v>
      </c>
      <c r="B2551" s="51" t="s">
        <v>20404</v>
      </c>
      <c r="C2551" s="51" t="s">
        <v>20405</v>
      </c>
      <c r="D2551" s="51" t="s">
        <v>44</v>
      </c>
      <c r="E2551" t="s">
        <v>44</v>
      </c>
    </row>
    <row r="2552" spans="1:5" x14ac:dyDescent="0.25">
      <c r="A2552" s="51" t="s">
        <v>10027</v>
      </c>
      <c r="B2552" s="51" t="s">
        <v>20406</v>
      </c>
      <c r="C2552" s="51" t="s">
        <v>20407</v>
      </c>
      <c r="D2552" s="51" t="s">
        <v>44</v>
      </c>
      <c r="E2552" t="s">
        <v>44</v>
      </c>
    </row>
    <row r="2553" spans="1:5" x14ac:dyDescent="0.25">
      <c r="A2553" s="51" t="s">
        <v>10027</v>
      </c>
      <c r="B2553" s="51" t="s">
        <v>20408</v>
      </c>
      <c r="C2553" s="51" t="s">
        <v>20409</v>
      </c>
      <c r="D2553" s="51" t="s">
        <v>44</v>
      </c>
      <c r="E2553" t="s">
        <v>44</v>
      </c>
    </row>
    <row r="2554" spans="1:5" x14ac:dyDescent="0.25">
      <c r="A2554" s="51" t="s">
        <v>10027</v>
      </c>
      <c r="B2554" s="51" t="s">
        <v>20410</v>
      </c>
      <c r="C2554" s="51" t="s">
        <v>20411</v>
      </c>
      <c r="D2554" s="51" t="s">
        <v>44</v>
      </c>
      <c r="E2554" t="s">
        <v>44</v>
      </c>
    </row>
    <row r="2555" spans="1:5" x14ac:dyDescent="0.25">
      <c r="A2555" s="51" t="s">
        <v>10027</v>
      </c>
      <c r="B2555" s="51" t="s">
        <v>20412</v>
      </c>
      <c r="C2555" s="51" t="s">
        <v>20413</v>
      </c>
      <c r="D2555" s="51" t="s">
        <v>44</v>
      </c>
      <c r="E2555" t="s">
        <v>44</v>
      </c>
    </row>
    <row r="2556" spans="1:5" x14ac:dyDescent="0.25">
      <c r="A2556" s="51" t="s">
        <v>10027</v>
      </c>
      <c r="B2556" s="51" t="s">
        <v>20414</v>
      </c>
      <c r="C2556" s="51" t="s">
        <v>20415</v>
      </c>
      <c r="D2556" s="51" t="s">
        <v>44</v>
      </c>
      <c r="E2556" t="s">
        <v>44</v>
      </c>
    </row>
    <row r="2557" spans="1:5" x14ac:dyDescent="0.25">
      <c r="A2557" s="51" t="s">
        <v>10027</v>
      </c>
      <c r="B2557" s="51" t="s">
        <v>20416</v>
      </c>
      <c r="C2557" s="51" t="s">
        <v>20417</v>
      </c>
      <c r="D2557" s="51" t="s">
        <v>44</v>
      </c>
      <c r="E2557" t="s">
        <v>44</v>
      </c>
    </row>
    <row r="2558" spans="1:5" x14ac:dyDescent="0.25">
      <c r="A2558" s="51" t="s">
        <v>10027</v>
      </c>
      <c r="B2558" s="51" t="s">
        <v>20418</v>
      </c>
      <c r="C2558" s="51" t="s">
        <v>20419</v>
      </c>
      <c r="D2558" s="51" t="s">
        <v>44</v>
      </c>
      <c r="E2558" t="s">
        <v>44</v>
      </c>
    </row>
    <row r="2559" spans="1:5" x14ac:dyDescent="0.25">
      <c r="A2559" s="51" t="s">
        <v>10027</v>
      </c>
      <c r="B2559" s="51" t="s">
        <v>20420</v>
      </c>
      <c r="C2559" s="51" t="s">
        <v>20421</v>
      </c>
      <c r="D2559" s="51" t="s">
        <v>44</v>
      </c>
      <c r="E2559" t="s">
        <v>44</v>
      </c>
    </row>
    <row r="2560" spans="1:5" x14ac:dyDescent="0.25">
      <c r="A2560" s="51" t="s">
        <v>10027</v>
      </c>
      <c r="B2560" s="51" t="s">
        <v>20422</v>
      </c>
      <c r="C2560" s="51" t="s">
        <v>20423</v>
      </c>
      <c r="D2560" s="51" t="s">
        <v>44</v>
      </c>
      <c r="E2560" t="s">
        <v>44</v>
      </c>
    </row>
    <row r="2561" spans="1:5" x14ac:dyDescent="0.25">
      <c r="A2561" s="51" t="s">
        <v>10027</v>
      </c>
      <c r="B2561" s="51" t="s">
        <v>20424</v>
      </c>
      <c r="C2561" s="51" t="s">
        <v>20425</v>
      </c>
      <c r="D2561" s="51" t="s">
        <v>44</v>
      </c>
      <c r="E2561" t="s">
        <v>44</v>
      </c>
    </row>
    <row r="2562" spans="1:5" x14ac:dyDescent="0.25">
      <c r="A2562" s="51" t="s">
        <v>10027</v>
      </c>
      <c r="B2562" s="51" t="s">
        <v>20426</v>
      </c>
      <c r="C2562" s="51" t="s">
        <v>20427</v>
      </c>
      <c r="D2562" s="51" t="s">
        <v>44</v>
      </c>
      <c r="E2562" t="s">
        <v>44</v>
      </c>
    </row>
    <row r="2563" spans="1:5" x14ac:dyDescent="0.25">
      <c r="A2563" s="51" t="s">
        <v>10027</v>
      </c>
      <c r="B2563" s="51" t="s">
        <v>20428</v>
      </c>
      <c r="C2563" s="51" t="s">
        <v>20429</v>
      </c>
      <c r="D2563" s="51" t="s">
        <v>44</v>
      </c>
      <c r="E2563" t="s">
        <v>44</v>
      </c>
    </row>
    <row r="2564" spans="1:5" x14ac:dyDescent="0.25">
      <c r="A2564" s="51" t="s">
        <v>10027</v>
      </c>
      <c r="B2564" s="51" t="s">
        <v>20430</v>
      </c>
      <c r="C2564" s="51" t="s">
        <v>20431</v>
      </c>
      <c r="D2564" s="51" t="s">
        <v>44</v>
      </c>
      <c r="E2564" t="s">
        <v>44</v>
      </c>
    </row>
    <row r="2565" spans="1:5" x14ac:dyDescent="0.25">
      <c r="A2565" s="51" t="s">
        <v>10027</v>
      </c>
      <c r="B2565" s="51" t="s">
        <v>20432</v>
      </c>
      <c r="C2565" s="51" t="s">
        <v>20433</v>
      </c>
      <c r="D2565" s="51" t="s">
        <v>44</v>
      </c>
      <c r="E2565" t="s">
        <v>44</v>
      </c>
    </row>
    <row r="2566" spans="1:5" x14ac:dyDescent="0.25">
      <c r="A2566" s="51" t="s">
        <v>10027</v>
      </c>
      <c r="B2566" s="51" t="s">
        <v>20434</v>
      </c>
      <c r="C2566" s="51" t="s">
        <v>20435</v>
      </c>
      <c r="D2566" s="51" t="s">
        <v>44</v>
      </c>
      <c r="E2566" t="s">
        <v>44</v>
      </c>
    </row>
    <row r="2567" spans="1:5" x14ac:dyDescent="0.25">
      <c r="A2567" s="51" t="s">
        <v>10027</v>
      </c>
      <c r="B2567" s="51" t="s">
        <v>20436</v>
      </c>
      <c r="C2567" s="51" t="s">
        <v>20437</v>
      </c>
      <c r="D2567" s="51" t="s">
        <v>44</v>
      </c>
      <c r="E2567" t="s">
        <v>44</v>
      </c>
    </row>
    <row r="2568" spans="1:5" x14ac:dyDescent="0.25">
      <c r="A2568" s="51" t="s">
        <v>10027</v>
      </c>
      <c r="B2568" s="51" t="s">
        <v>20438</v>
      </c>
      <c r="C2568" s="51" t="s">
        <v>20439</v>
      </c>
      <c r="D2568" s="51" t="s">
        <v>44</v>
      </c>
      <c r="E2568" t="s">
        <v>44</v>
      </c>
    </row>
    <row r="2569" spans="1:5" x14ac:dyDescent="0.25">
      <c r="A2569" s="51" t="s">
        <v>10027</v>
      </c>
      <c r="B2569" s="51" t="s">
        <v>20440</v>
      </c>
      <c r="C2569" s="51" t="s">
        <v>20441</v>
      </c>
      <c r="D2569" s="51" t="s">
        <v>44</v>
      </c>
      <c r="E2569" t="s">
        <v>44</v>
      </c>
    </row>
    <row r="2570" spans="1:5" x14ac:dyDescent="0.25">
      <c r="A2570" s="51" t="s">
        <v>10027</v>
      </c>
      <c r="B2570" s="51" t="s">
        <v>20442</v>
      </c>
      <c r="C2570" s="51" t="s">
        <v>20443</v>
      </c>
      <c r="D2570" s="51" t="s">
        <v>44</v>
      </c>
      <c r="E2570" t="s">
        <v>44</v>
      </c>
    </row>
    <row r="2571" spans="1:5" x14ac:dyDescent="0.25">
      <c r="A2571" s="51" t="s">
        <v>10027</v>
      </c>
      <c r="B2571" s="51" t="s">
        <v>20444</v>
      </c>
      <c r="C2571" s="51" t="s">
        <v>20445</v>
      </c>
      <c r="D2571" s="51" t="s">
        <v>44</v>
      </c>
      <c r="E2571" t="s">
        <v>44</v>
      </c>
    </row>
    <row r="2572" spans="1:5" x14ac:dyDescent="0.25">
      <c r="A2572" s="51" t="s">
        <v>10027</v>
      </c>
      <c r="B2572" s="51" t="s">
        <v>20446</v>
      </c>
      <c r="C2572" s="51" t="s">
        <v>20447</v>
      </c>
      <c r="D2572" s="51" t="s">
        <v>44</v>
      </c>
      <c r="E2572" t="s">
        <v>44</v>
      </c>
    </row>
    <row r="2573" spans="1:5" x14ac:dyDescent="0.25">
      <c r="A2573" s="51" t="s">
        <v>10027</v>
      </c>
      <c r="B2573" s="51" t="s">
        <v>20448</v>
      </c>
      <c r="C2573" s="51" t="s">
        <v>20449</v>
      </c>
      <c r="D2573" s="51" t="s">
        <v>44</v>
      </c>
      <c r="E2573" t="s">
        <v>44</v>
      </c>
    </row>
    <row r="2574" spans="1:5" x14ac:dyDescent="0.25">
      <c r="A2574" s="51" t="s">
        <v>10027</v>
      </c>
      <c r="B2574" s="51" t="s">
        <v>20450</v>
      </c>
      <c r="C2574" s="51" t="s">
        <v>20451</v>
      </c>
      <c r="D2574" s="51" t="s">
        <v>44</v>
      </c>
      <c r="E2574" t="s">
        <v>44</v>
      </c>
    </row>
    <row r="2575" spans="1:5" x14ac:dyDescent="0.25">
      <c r="A2575" s="51" t="s">
        <v>10027</v>
      </c>
      <c r="B2575" s="51" t="s">
        <v>20452</v>
      </c>
      <c r="C2575" s="51" t="s">
        <v>20453</v>
      </c>
      <c r="D2575" s="51" t="s">
        <v>44</v>
      </c>
      <c r="E2575" t="s">
        <v>44</v>
      </c>
    </row>
    <row r="2576" spans="1:5" x14ac:dyDescent="0.25">
      <c r="A2576" s="51" t="s">
        <v>10027</v>
      </c>
      <c r="B2576" s="51" t="s">
        <v>20454</v>
      </c>
      <c r="C2576" s="51" t="s">
        <v>20455</v>
      </c>
      <c r="D2576" s="51" t="s">
        <v>44</v>
      </c>
      <c r="E2576" t="s">
        <v>44</v>
      </c>
    </row>
    <row r="2577" spans="1:5" x14ac:dyDescent="0.25">
      <c r="A2577" s="51" t="s">
        <v>10027</v>
      </c>
      <c r="B2577" s="51" t="s">
        <v>20456</v>
      </c>
      <c r="C2577" s="51" t="s">
        <v>20457</v>
      </c>
      <c r="D2577" s="51" t="s">
        <v>44</v>
      </c>
      <c r="E2577" t="s">
        <v>44</v>
      </c>
    </row>
    <row r="2578" spans="1:5" x14ac:dyDescent="0.25">
      <c r="A2578" s="51" t="s">
        <v>10027</v>
      </c>
      <c r="B2578" s="51" t="s">
        <v>20458</v>
      </c>
      <c r="C2578" s="51" t="s">
        <v>20459</v>
      </c>
      <c r="D2578" s="51" t="s">
        <v>44</v>
      </c>
      <c r="E2578" t="s">
        <v>44</v>
      </c>
    </row>
    <row r="2579" spans="1:5" x14ac:dyDescent="0.25">
      <c r="A2579" s="51" t="s">
        <v>10027</v>
      </c>
      <c r="B2579" s="51" t="s">
        <v>20460</v>
      </c>
      <c r="C2579" s="51" t="s">
        <v>20461</v>
      </c>
      <c r="D2579" s="51" t="s">
        <v>44</v>
      </c>
      <c r="E2579" t="s">
        <v>44</v>
      </c>
    </row>
    <row r="2580" spans="1:5" x14ac:dyDescent="0.25">
      <c r="A2580" s="51" t="s">
        <v>10027</v>
      </c>
      <c r="B2580" s="51" t="s">
        <v>20462</v>
      </c>
      <c r="C2580" s="51" t="s">
        <v>20463</v>
      </c>
      <c r="D2580" s="51" t="s">
        <v>44</v>
      </c>
      <c r="E2580" t="s">
        <v>44</v>
      </c>
    </row>
    <row r="2581" spans="1:5" x14ac:dyDescent="0.25">
      <c r="A2581" s="51" t="s">
        <v>10027</v>
      </c>
      <c r="B2581" s="51" t="s">
        <v>20464</v>
      </c>
      <c r="C2581" s="51" t="s">
        <v>20465</v>
      </c>
      <c r="D2581" s="51" t="s">
        <v>44</v>
      </c>
      <c r="E2581" t="s">
        <v>44</v>
      </c>
    </row>
    <row r="2582" spans="1:5" x14ac:dyDescent="0.25">
      <c r="A2582" s="51" t="s">
        <v>10027</v>
      </c>
      <c r="B2582" s="51" t="s">
        <v>20466</v>
      </c>
      <c r="C2582" s="51" t="s">
        <v>20467</v>
      </c>
      <c r="D2582" s="51" t="s">
        <v>44</v>
      </c>
      <c r="E2582" t="s">
        <v>44</v>
      </c>
    </row>
    <row r="2583" spans="1:5" x14ac:dyDescent="0.25">
      <c r="A2583" s="51" t="s">
        <v>10027</v>
      </c>
      <c r="B2583" s="51" t="s">
        <v>20468</v>
      </c>
      <c r="C2583" s="51" t="s">
        <v>20469</v>
      </c>
      <c r="D2583" s="51" t="s">
        <v>44</v>
      </c>
      <c r="E2583" t="s">
        <v>44</v>
      </c>
    </row>
    <row r="2584" spans="1:5" x14ac:dyDescent="0.25">
      <c r="A2584" s="51" t="s">
        <v>10027</v>
      </c>
      <c r="B2584" s="51" t="s">
        <v>20470</v>
      </c>
      <c r="C2584" s="51" t="s">
        <v>20471</v>
      </c>
      <c r="D2584" s="51" t="s">
        <v>44</v>
      </c>
      <c r="E2584" t="s">
        <v>44</v>
      </c>
    </row>
    <row r="2585" spans="1:5" x14ac:dyDescent="0.25">
      <c r="A2585" s="51" t="s">
        <v>10027</v>
      </c>
      <c r="B2585" s="51" t="s">
        <v>20472</v>
      </c>
      <c r="C2585" s="51" t="s">
        <v>20473</v>
      </c>
      <c r="D2585" s="51" t="s">
        <v>44</v>
      </c>
      <c r="E2585" t="s">
        <v>44</v>
      </c>
    </row>
    <row r="2586" spans="1:5" x14ac:dyDescent="0.25">
      <c r="A2586" s="51" t="s">
        <v>10027</v>
      </c>
      <c r="B2586" s="51" t="s">
        <v>20474</v>
      </c>
      <c r="C2586" s="51" t="s">
        <v>20475</v>
      </c>
      <c r="D2586" s="51" t="s">
        <v>44</v>
      </c>
      <c r="E2586" t="s">
        <v>44</v>
      </c>
    </row>
    <row r="2587" spans="1:5" x14ac:dyDescent="0.25">
      <c r="A2587" s="51" t="s">
        <v>10027</v>
      </c>
      <c r="B2587" s="51" t="s">
        <v>20476</v>
      </c>
      <c r="C2587" s="51" t="s">
        <v>20477</v>
      </c>
      <c r="D2587" s="51" t="s">
        <v>44</v>
      </c>
      <c r="E2587" t="s">
        <v>44</v>
      </c>
    </row>
    <row r="2588" spans="1:5" x14ac:dyDescent="0.25">
      <c r="A2588" s="51" t="s">
        <v>10027</v>
      </c>
      <c r="B2588" s="51" t="s">
        <v>20478</v>
      </c>
      <c r="C2588" s="51" t="s">
        <v>20479</v>
      </c>
      <c r="D2588" s="51" t="s">
        <v>44</v>
      </c>
      <c r="E2588" t="s">
        <v>44</v>
      </c>
    </row>
    <row r="2589" spans="1:5" x14ac:dyDescent="0.25">
      <c r="A2589" s="51" t="s">
        <v>10027</v>
      </c>
      <c r="B2589" s="51" t="s">
        <v>20480</v>
      </c>
      <c r="C2589" s="51" t="s">
        <v>20481</v>
      </c>
      <c r="D2589" s="51" t="s">
        <v>44</v>
      </c>
      <c r="E2589" t="s">
        <v>44</v>
      </c>
    </row>
    <row r="2590" spans="1:5" x14ac:dyDescent="0.25">
      <c r="A2590" s="51" t="s">
        <v>10027</v>
      </c>
      <c r="B2590" s="51" t="s">
        <v>20482</v>
      </c>
      <c r="C2590" s="51" t="s">
        <v>20483</v>
      </c>
      <c r="D2590" s="51" t="s">
        <v>44</v>
      </c>
      <c r="E2590" t="s">
        <v>44</v>
      </c>
    </row>
    <row r="2591" spans="1:5" x14ac:dyDescent="0.25">
      <c r="A2591" s="51" t="s">
        <v>10027</v>
      </c>
      <c r="B2591" s="51" t="s">
        <v>20484</v>
      </c>
      <c r="C2591" s="51" t="s">
        <v>20485</v>
      </c>
      <c r="D2591" s="51" t="s">
        <v>44</v>
      </c>
      <c r="E2591" t="s">
        <v>44</v>
      </c>
    </row>
    <row r="2592" spans="1:5" x14ac:dyDescent="0.25">
      <c r="A2592" s="51" t="s">
        <v>10027</v>
      </c>
      <c r="B2592" s="51" t="s">
        <v>20486</v>
      </c>
      <c r="C2592" s="51" t="s">
        <v>20487</v>
      </c>
      <c r="D2592" s="51" t="s">
        <v>44</v>
      </c>
      <c r="E2592" t="s">
        <v>44</v>
      </c>
    </row>
    <row r="2593" spans="1:5" x14ac:dyDescent="0.25">
      <c r="A2593" s="51" t="s">
        <v>10027</v>
      </c>
      <c r="B2593" s="51" t="s">
        <v>20488</v>
      </c>
      <c r="C2593" s="51" t="s">
        <v>20489</v>
      </c>
      <c r="D2593" s="51" t="s">
        <v>44</v>
      </c>
      <c r="E2593" t="s">
        <v>44</v>
      </c>
    </row>
    <row r="2594" spans="1:5" x14ac:dyDescent="0.25">
      <c r="A2594" s="51" t="s">
        <v>10027</v>
      </c>
      <c r="B2594" s="51" t="s">
        <v>20490</v>
      </c>
      <c r="C2594" s="51" t="s">
        <v>20491</v>
      </c>
      <c r="D2594" s="51" t="s">
        <v>44</v>
      </c>
      <c r="E2594" t="s">
        <v>44</v>
      </c>
    </row>
    <row r="2595" spans="1:5" x14ac:dyDescent="0.25">
      <c r="A2595" s="51" t="s">
        <v>10027</v>
      </c>
      <c r="B2595" s="51" t="s">
        <v>20492</v>
      </c>
      <c r="C2595" s="51" t="s">
        <v>20493</v>
      </c>
      <c r="D2595" s="51" t="s">
        <v>44</v>
      </c>
      <c r="E2595" t="s">
        <v>44</v>
      </c>
    </row>
    <row r="2596" spans="1:5" x14ac:dyDescent="0.25">
      <c r="A2596" s="51" t="s">
        <v>10027</v>
      </c>
      <c r="B2596" s="51" t="s">
        <v>20494</v>
      </c>
      <c r="C2596" s="51" t="s">
        <v>20495</v>
      </c>
      <c r="D2596" s="51" t="s">
        <v>44</v>
      </c>
      <c r="E2596" t="s">
        <v>44</v>
      </c>
    </row>
    <row r="2597" spans="1:5" x14ac:dyDescent="0.25">
      <c r="A2597" s="51" t="s">
        <v>10027</v>
      </c>
      <c r="B2597" s="51" t="s">
        <v>20496</v>
      </c>
      <c r="C2597" s="51" t="s">
        <v>20497</v>
      </c>
      <c r="D2597" s="51" t="s">
        <v>44</v>
      </c>
      <c r="E2597" t="s">
        <v>44</v>
      </c>
    </row>
    <row r="2598" spans="1:5" x14ac:dyDescent="0.25">
      <c r="A2598" s="51" t="s">
        <v>10027</v>
      </c>
      <c r="B2598" s="51" t="s">
        <v>20498</v>
      </c>
      <c r="C2598" s="51" t="s">
        <v>20499</v>
      </c>
      <c r="D2598" s="51" t="s">
        <v>44</v>
      </c>
      <c r="E2598" t="s">
        <v>44</v>
      </c>
    </row>
    <row r="2599" spans="1:5" x14ac:dyDescent="0.25">
      <c r="A2599" s="51" t="s">
        <v>10027</v>
      </c>
      <c r="B2599" s="51" t="s">
        <v>20500</v>
      </c>
      <c r="C2599" s="51" t="s">
        <v>20501</v>
      </c>
      <c r="D2599" s="51" t="s">
        <v>44</v>
      </c>
      <c r="E2599" t="s">
        <v>44</v>
      </c>
    </row>
    <row r="2600" spans="1:5" x14ac:dyDescent="0.25">
      <c r="A2600" s="51" t="s">
        <v>10027</v>
      </c>
      <c r="B2600" s="51" t="s">
        <v>20502</v>
      </c>
      <c r="C2600" s="51" t="s">
        <v>20503</v>
      </c>
      <c r="D2600" s="51" t="s">
        <v>44</v>
      </c>
      <c r="E2600" t="s">
        <v>44</v>
      </c>
    </row>
    <row r="2601" spans="1:5" x14ac:dyDescent="0.25">
      <c r="A2601" s="51" t="s">
        <v>10027</v>
      </c>
      <c r="B2601" s="51" t="s">
        <v>20504</v>
      </c>
      <c r="C2601" s="51" t="s">
        <v>20505</v>
      </c>
      <c r="D2601" s="51" t="s">
        <v>44</v>
      </c>
      <c r="E2601" t="s">
        <v>44</v>
      </c>
    </row>
    <row r="2602" spans="1:5" x14ac:dyDescent="0.25">
      <c r="A2602" s="51" t="s">
        <v>10027</v>
      </c>
      <c r="B2602" s="51" t="s">
        <v>20506</v>
      </c>
      <c r="C2602" s="51" t="s">
        <v>20507</v>
      </c>
      <c r="D2602" s="51" t="s">
        <v>44</v>
      </c>
      <c r="E2602" t="s">
        <v>44</v>
      </c>
    </row>
    <row r="2603" spans="1:5" x14ac:dyDescent="0.25">
      <c r="A2603" s="51" t="s">
        <v>10027</v>
      </c>
      <c r="B2603" s="51" t="s">
        <v>20508</v>
      </c>
      <c r="C2603" s="51" t="s">
        <v>20509</v>
      </c>
      <c r="D2603" s="51" t="s">
        <v>44</v>
      </c>
      <c r="E2603" t="s">
        <v>44</v>
      </c>
    </row>
    <row r="2604" spans="1:5" x14ac:dyDescent="0.25">
      <c r="A2604" s="51" t="s">
        <v>10027</v>
      </c>
      <c r="B2604" s="51" t="s">
        <v>20510</v>
      </c>
      <c r="C2604" s="51" t="s">
        <v>20511</v>
      </c>
      <c r="D2604" s="51" t="s">
        <v>44</v>
      </c>
      <c r="E2604" t="s">
        <v>44</v>
      </c>
    </row>
    <row r="2605" spans="1:5" x14ac:dyDescent="0.25">
      <c r="A2605" s="51" t="s">
        <v>10027</v>
      </c>
      <c r="B2605" s="51" t="s">
        <v>20512</v>
      </c>
      <c r="C2605" s="51" t="s">
        <v>20513</v>
      </c>
      <c r="D2605" s="51" t="s">
        <v>44</v>
      </c>
      <c r="E2605" t="s">
        <v>44</v>
      </c>
    </row>
    <row r="2606" spans="1:5" x14ac:dyDescent="0.25">
      <c r="A2606" s="51" t="s">
        <v>10027</v>
      </c>
      <c r="B2606" s="51" t="s">
        <v>20514</v>
      </c>
      <c r="C2606" s="51" t="s">
        <v>20515</v>
      </c>
      <c r="D2606" s="51" t="s">
        <v>44</v>
      </c>
      <c r="E2606" t="s">
        <v>44</v>
      </c>
    </row>
    <row r="2607" spans="1:5" x14ac:dyDescent="0.25">
      <c r="A2607" s="51" t="s">
        <v>10027</v>
      </c>
      <c r="B2607" s="51" t="s">
        <v>20516</v>
      </c>
      <c r="C2607" s="51" t="s">
        <v>20517</v>
      </c>
      <c r="D2607" s="51" t="s">
        <v>44</v>
      </c>
      <c r="E2607" t="s">
        <v>44</v>
      </c>
    </row>
    <row r="2608" spans="1:5" x14ac:dyDescent="0.25">
      <c r="A2608" s="51" t="s">
        <v>10027</v>
      </c>
      <c r="B2608" s="51" t="s">
        <v>20518</v>
      </c>
      <c r="C2608" s="51" t="s">
        <v>20519</v>
      </c>
      <c r="D2608" s="51" t="s">
        <v>44</v>
      </c>
      <c r="E2608" t="s">
        <v>44</v>
      </c>
    </row>
    <row r="2609" spans="1:5" x14ac:dyDescent="0.25">
      <c r="A2609" s="51" t="s">
        <v>10027</v>
      </c>
      <c r="B2609" s="51" t="s">
        <v>20520</v>
      </c>
      <c r="C2609" s="51" t="s">
        <v>20521</v>
      </c>
      <c r="D2609" s="51" t="s">
        <v>44</v>
      </c>
      <c r="E2609" t="s">
        <v>44</v>
      </c>
    </row>
    <row r="2610" spans="1:5" x14ac:dyDescent="0.25">
      <c r="A2610" s="51" t="s">
        <v>10027</v>
      </c>
      <c r="B2610" s="51" t="s">
        <v>20522</v>
      </c>
      <c r="C2610" s="51" t="s">
        <v>20523</v>
      </c>
      <c r="D2610" s="51" t="s">
        <v>44</v>
      </c>
      <c r="E2610" t="s">
        <v>44</v>
      </c>
    </row>
    <row r="2611" spans="1:5" x14ac:dyDescent="0.25">
      <c r="A2611" s="51" t="s">
        <v>10027</v>
      </c>
      <c r="B2611" s="51" t="s">
        <v>20524</v>
      </c>
      <c r="C2611" s="51" t="s">
        <v>20525</v>
      </c>
      <c r="D2611" s="51" t="s">
        <v>44</v>
      </c>
      <c r="E2611" t="s">
        <v>44</v>
      </c>
    </row>
    <row r="2612" spans="1:5" x14ac:dyDescent="0.25">
      <c r="A2612" s="51" t="s">
        <v>10027</v>
      </c>
      <c r="B2612" s="51" t="s">
        <v>20526</v>
      </c>
      <c r="C2612" s="51" t="s">
        <v>20527</v>
      </c>
      <c r="D2612" s="51" t="s">
        <v>44</v>
      </c>
      <c r="E2612" t="s">
        <v>44</v>
      </c>
    </row>
    <row r="2613" spans="1:5" x14ac:dyDescent="0.25">
      <c r="A2613" s="51" t="s">
        <v>10027</v>
      </c>
      <c r="B2613" s="51" t="s">
        <v>20528</v>
      </c>
      <c r="C2613" s="51" t="s">
        <v>20529</v>
      </c>
      <c r="D2613" s="51" t="s">
        <v>44</v>
      </c>
      <c r="E2613" t="s">
        <v>44</v>
      </c>
    </row>
    <row r="2614" spans="1:5" x14ac:dyDescent="0.25">
      <c r="A2614" s="51" t="s">
        <v>10027</v>
      </c>
      <c r="B2614" s="51" t="s">
        <v>20530</v>
      </c>
      <c r="C2614" s="51" t="s">
        <v>20531</v>
      </c>
      <c r="D2614" s="51" t="s">
        <v>44</v>
      </c>
      <c r="E2614" t="s">
        <v>44</v>
      </c>
    </row>
    <row r="2615" spans="1:5" x14ac:dyDescent="0.25">
      <c r="A2615" s="51" t="s">
        <v>10027</v>
      </c>
      <c r="B2615" s="51" t="s">
        <v>20532</v>
      </c>
      <c r="C2615" s="51" t="s">
        <v>20533</v>
      </c>
      <c r="D2615" s="51" t="s">
        <v>44</v>
      </c>
      <c r="E2615" t="s">
        <v>44</v>
      </c>
    </row>
    <row r="2616" spans="1:5" x14ac:dyDescent="0.25">
      <c r="A2616" s="51" t="s">
        <v>10027</v>
      </c>
      <c r="B2616" s="51" t="s">
        <v>20534</v>
      </c>
      <c r="C2616" s="51" t="s">
        <v>20535</v>
      </c>
      <c r="D2616" s="51" t="s">
        <v>44</v>
      </c>
      <c r="E2616" t="s">
        <v>44</v>
      </c>
    </row>
    <row r="2617" spans="1:5" x14ac:dyDescent="0.25">
      <c r="A2617" s="51" t="s">
        <v>10027</v>
      </c>
      <c r="B2617" s="51" t="s">
        <v>20536</v>
      </c>
      <c r="C2617" s="51" t="s">
        <v>20537</v>
      </c>
      <c r="D2617" s="51" t="s">
        <v>44</v>
      </c>
      <c r="E2617" t="s">
        <v>44</v>
      </c>
    </row>
    <row r="2618" spans="1:5" x14ac:dyDescent="0.25">
      <c r="A2618" s="51" t="s">
        <v>10027</v>
      </c>
      <c r="B2618" s="51" t="s">
        <v>20538</v>
      </c>
      <c r="C2618" s="51" t="s">
        <v>20539</v>
      </c>
      <c r="D2618" s="51" t="s">
        <v>44</v>
      </c>
      <c r="E2618" t="s">
        <v>44</v>
      </c>
    </row>
    <row r="2619" spans="1:5" x14ac:dyDescent="0.25">
      <c r="A2619" s="51" t="s">
        <v>10027</v>
      </c>
      <c r="B2619" s="51" t="s">
        <v>20540</v>
      </c>
      <c r="C2619" s="51" t="s">
        <v>20541</v>
      </c>
      <c r="D2619" s="51" t="s">
        <v>44</v>
      </c>
      <c r="E2619" t="s">
        <v>44</v>
      </c>
    </row>
    <row r="2620" spans="1:5" x14ac:dyDescent="0.25">
      <c r="A2620" s="51" t="s">
        <v>10027</v>
      </c>
      <c r="B2620" s="51" t="s">
        <v>20542</v>
      </c>
      <c r="C2620" s="51" t="s">
        <v>20543</v>
      </c>
      <c r="D2620" s="51" t="s">
        <v>44</v>
      </c>
      <c r="E2620" t="s">
        <v>44</v>
      </c>
    </row>
    <row r="2621" spans="1:5" x14ac:dyDescent="0.25">
      <c r="A2621" s="51" t="s">
        <v>10027</v>
      </c>
      <c r="B2621" s="51" t="s">
        <v>20544</v>
      </c>
      <c r="C2621" s="51" t="s">
        <v>20545</v>
      </c>
      <c r="D2621" s="51" t="s">
        <v>44</v>
      </c>
      <c r="E2621" t="s">
        <v>44</v>
      </c>
    </row>
    <row r="2622" spans="1:5" x14ac:dyDescent="0.25">
      <c r="A2622" s="51" t="s">
        <v>10027</v>
      </c>
      <c r="B2622" s="51" t="s">
        <v>20546</v>
      </c>
      <c r="C2622" s="51" t="s">
        <v>20547</v>
      </c>
      <c r="D2622" s="51" t="s">
        <v>44</v>
      </c>
      <c r="E2622" t="s">
        <v>44</v>
      </c>
    </row>
    <row r="2623" spans="1:5" x14ac:dyDescent="0.25">
      <c r="A2623" s="51" t="s">
        <v>10027</v>
      </c>
      <c r="B2623" s="51" t="s">
        <v>20548</v>
      </c>
      <c r="C2623" s="51" t="s">
        <v>20549</v>
      </c>
      <c r="D2623" s="51" t="s">
        <v>44</v>
      </c>
      <c r="E2623" t="s">
        <v>44</v>
      </c>
    </row>
    <row r="2624" spans="1:5" x14ac:dyDescent="0.25">
      <c r="A2624" s="51" t="s">
        <v>10027</v>
      </c>
      <c r="B2624" s="51" t="s">
        <v>24841</v>
      </c>
      <c r="C2624" s="51" t="s">
        <v>24842</v>
      </c>
      <c r="D2624" s="51" t="s">
        <v>44</v>
      </c>
      <c r="E2624" t="s">
        <v>44</v>
      </c>
    </row>
    <row r="2625" spans="1:5" x14ac:dyDescent="0.25">
      <c r="A2625" s="51" t="s">
        <v>10027</v>
      </c>
      <c r="B2625" s="51" t="s">
        <v>24843</v>
      </c>
      <c r="C2625" s="51" t="s">
        <v>24844</v>
      </c>
      <c r="D2625" s="51" t="s">
        <v>44</v>
      </c>
      <c r="E2625" t="s">
        <v>44</v>
      </c>
    </row>
    <row r="2626" spans="1:5" x14ac:dyDescent="0.25">
      <c r="A2626" s="51" t="s">
        <v>10027</v>
      </c>
      <c r="B2626" s="51" t="s">
        <v>24845</v>
      </c>
      <c r="C2626" s="51" t="s">
        <v>24846</v>
      </c>
      <c r="D2626" s="51" t="s">
        <v>44</v>
      </c>
      <c r="E2626" t="s">
        <v>44</v>
      </c>
    </row>
    <row r="2627" spans="1:5" x14ac:dyDescent="0.25">
      <c r="A2627" s="51" t="s">
        <v>10027</v>
      </c>
      <c r="B2627" s="51" t="s">
        <v>24847</v>
      </c>
      <c r="C2627" s="51" t="s">
        <v>24848</v>
      </c>
      <c r="D2627" s="51" t="s">
        <v>44</v>
      </c>
      <c r="E2627" t="s">
        <v>44</v>
      </c>
    </row>
    <row r="2628" spans="1:5" x14ac:dyDescent="0.25">
      <c r="A2628" s="51" t="s">
        <v>10027</v>
      </c>
      <c r="B2628" s="51" t="s">
        <v>24849</v>
      </c>
      <c r="C2628" s="51" t="s">
        <v>24850</v>
      </c>
      <c r="D2628" s="51" t="s">
        <v>44</v>
      </c>
      <c r="E2628" t="s">
        <v>44</v>
      </c>
    </row>
    <row r="2629" spans="1:5" x14ac:dyDescent="0.25">
      <c r="A2629" s="51" t="s">
        <v>10027</v>
      </c>
      <c r="B2629" s="51" t="s">
        <v>24851</v>
      </c>
      <c r="C2629" s="51" t="s">
        <v>24852</v>
      </c>
      <c r="D2629" s="51" t="s">
        <v>44</v>
      </c>
      <c r="E2629" t="s">
        <v>44</v>
      </c>
    </row>
    <row r="2630" spans="1:5" x14ac:dyDescent="0.25">
      <c r="A2630" s="51" t="s">
        <v>10027</v>
      </c>
      <c r="B2630" s="51" t="s">
        <v>24853</v>
      </c>
      <c r="C2630" s="51" t="s">
        <v>24854</v>
      </c>
      <c r="D2630" s="51" t="s">
        <v>44</v>
      </c>
      <c r="E2630" t="s">
        <v>44</v>
      </c>
    </row>
    <row r="2631" spans="1:5" x14ac:dyDescent="0.25">
      <c r="A2631" s="51" t="s">
        <v>10027</v>
      </c>
      <c r="B2631" s="51" t="s">
        <v>24855</v>
      </c>
      <c r="C2631" s="51" t="s">
        <v>24856</v>
      </c>
      <c r="D2631" s="51" t="s">
        <v>44</v>
      </c>
      <c r="E2631" t="s">
        <v>44</v>
      </c>
    </row>
    <row r="2632" spans="1:5" x14ac:dyDescent="0.25">
      <c r="A2632" s="51" t="s">
        <v>10027</v>
      </c>
      <c r="B2632" s="51" t="s">
        <v>24857</v>
      </c>
      <c r="C2632" s="51" t="s">
        <v>24858</v>
      </c>
      <c r="D2632" s="51" t="s">
        <v>44</v>
      </c>
      <c r="E2632" t="s">
        <v>44</v>
      </c>
    </row>
    <row r="2633" spans="1:5" x14ac:dyDescent="0.25">
      <c r="A2633" s="51" t="s">
        <v>10027</v>
      </c>
      <c r="B2633" s="51" t="s">
        <v>24859</v>
      </c>
      <c r="C2633" s="51" t="s">
        <v>24860</v>
      </c>
      <c r="D2633" s="51" t="s">
        <v>44</v>
      </c>
      <c r="E2633" t="s">
        <v>44</v>
      </c>
    </row>
    <row r="2634" spans="1:5" x14ac:dyDescent="0.25">
      <c r="A2634" s="51" t="s">
        <v>10027</v>
      </c>
      <c r="B2634" s="51" t="s">
        <v>20550</v>
      </c>
      <c r="C2634" s="51" t="s">
        <v>20551</v>
      </c>
      <c r="D2634" s="51" t="s">
        <v>44</v>
      </c>
      <c r="E2634" t="s">
        <v>44</v>
      </c>
    </row>
    <row r="2635" spans="1:5" x14ac:dyDescent="0.25">
      <c r="A2635" s="51" t="s">
        <v>10027</v>
      </c>
      <c r="B2635" s="51" t="s">
        <v>24861</v>
      </c>
      <c r="C2635" s="51" t="s">
        <v>24862</v>
      </c>
      <c r="D2635" s="51" t="s">
        <v>44</v>
      </c>
      <c r="E2635" t="s">
        <v>44</v>
      </c>
    </row>
    <row r="2636" spans="1:5" x14ac:dyDescent="0.25">
      <c r="A2636" s="51" t="s">
        <v>10027</v>
      </c>
      <c r="B2636" s="51" t="s">
        <v>24863</v>
      </c>
      <c r="C2636" s="51" t="s">
        <v>24864</v>
      </c>
      <c r="D2636" s="51" t="s">
        <v>44</v>
      </c>
      <c r="E2636" t="s">
        <v>44</v>
      </c>
    </row>
    <row r="2637" spans="1:5" x14ac:dyDescent="0.25">
      <c r="A2637" s="51" t="s">
        <v>10027</v>
      </c>
      <c r="B2637" s="51" t="s">
        <v>24865</v>
      </c>
      <c r="C2637" s="51" t="s">
        <v>24866</v>
      </c>
      <c r="D2637" s="51" t="s">
        <v>44</v>
      </c>
      <c r="E2637" t="s">
        <v>44</v>
      </c>
    </row>
    <row r="2638" spans="1:5" x14ac:dyDescent="0.25">
      <c r="A2638" s="51" t="s">
        <v>10027</v>
      </c>
      <c r="B2638" s="51" t="s">
        <v>24867</v>
      </c>
      <c r="C2638" s="51" t="s">
        <v>24868</v>
      </c>
      <c r="D2638" s="51" t="s">
        <v>44</v>
      </c>
      <c r="E2638" t="s">
        <v>44</v>
      </c>
    </row>
    <row r="2639" spans="1:5" x14ac:dyDescent="0.25">
      <c r="A2639" s="51" t="s">
        <v>10027</v>
      </c>
      <c r="B2639" s="51" t="s">
        <v>24869</v>
      </c>
      <c r="C2639" s="51" t="s">
        <v>24870</v>
      </c>
      <c r="D2639" s="51" t="s">
        <v>44</v>
      </c>
      <c r="E2639" t="s">
        <v>44</v>
      </c>
    </row>
    <row r="2640" spans="1:5" x14ac:dyDescent="0.25">
      <c r="A2640" s="51" t="s">
        <v>10027</v>
      </c>
      <c r="B2640" s="51" t="s">
        <v>24871</v>
      </c>
      <c r="C2640" s="51" t="s">
        <v>24872</v>
      </c>
      <c r="D2640" s="51" t="s">
        <v>44</v>
      </c>
      <c r="E2640" t="s">
        <v>44</v>
      </c>
    </row>
    <row r="2641" spans="1:5" x14ac:dyDescent="0.25">
      <c r="A2641" s="51" t="s">
        <v>10027</v>
      </c>
      <c r="B2641" s="51" t="s">
        <v>24873</v>
      </c>
      <c r="C2641" s="51" t="s">
        <v>24874</v>
      </c>
      <c r="D2641" s="51" t="s">
        <v>44</v>
      </c>
      <c r="E2641" t="s">
        <v>44</v>
      </c>
    </row>
    <row r="2642" spans="1:5" x14ac:dyDescent="0.25">
      <c r="A2642" s="51" t="s">
        <v>10027</v>
      </c>
      <c r="B2642" s="51" t="s">
        <v>24875</v>
      </c>
      <c r="C2642" s="51" t="s">
        <v>24876</v>
      </c>
      <c r="D2642" s="51" t="s">
        <v>44</v>
      </c>
      <c r="E2642" t="s">
        <v>44</v>
      </c>
    </row>
    <row r="2643" spans="1:5" x14ac:dyDescent="0.25">
      <c r="A2643" s="51" t="s">
        <v>10027</v>
      </c>
      <c r="B2643" s="51" t="s">
        <v>20552</v>
      </c>
      <c r="C2643" s="51" t="s">
        <v>20553</v>
      </c>
      <c r="D2643" s="51" t="s">
        <v>44</v>
      </c>
      <c r="E2643" t="s">
        <v>44</v>
      </c>
    </row>
    <row r="2644" spans="1:5" x14ac:dyDescent="0.25">
      <c r="A2644" s="51" t="s">
        <v>10027</v>
      </c>
      <c r="B2644" s="51" t="s">
        <v>24877</v>
      </c>
      <c r="C2644" s="51" t="s">
        <v>24878</v>
      </c>
      <c r="D2644" s="51" t="s">
        <v>44</v>
      </c>
      <c r="E2644" t="s">
        <v>44</v>
      </c>
    </row>
    <row r="2645" spans="1:5" x14ac:dyDescent="0.25">
      <c r="A2645" s="51" t="s">
        <v>10027</v>
      </c>
      <c r="B2645" s="51" t="s">
        <v>24879</v>
      </c>
      <c r="C2645" s="51" t="s">
        <v>24880</v>
      </c>
      <c r="D2645" s="51" t="s">
        <v>44</v>
      </c>
      <c r="E2645" t="s">
        <v>44</v>
      </c>
    </row>
    <row r="2646" spans="1:5" x14ac:dyDescent="0.25">
      <c r="A2646" s="51" t="s">
        <v>10027</v>
      </c>
      <c r="B2646" s="51" t="s">
        <v>24881</v>
      </c>
      <c r="C2646" s="51" t="s">
        <v>24882</v>
      </c>
      <c r="D2646" s="51" t="s">
        <v>44</v>
      </c>
      <c r="E2646" t="s">
        <v>44</v>
      </c>
    </row>
    <row r="2647" spans="1:5" x14ac:dyDescent="0.25">
      <c r="A2647" s="51" t="s">
        <v>10027</v>
      </c>
      <c r="B2647" s="51" t="s">
        <v>24883</v>
      </c>
      <c r="C2647" s="51" t="s">
        <v>24884</v>
      </c>
      <c r="D2647" s="51" t="s">
        <v>44</v>
      </c>
      <c r="E2647" t="s">
        <v>44</v>
      </c>
    </row>
    <row r="2648" spans="1:5" x14ac:dyDescent="0.25">
      <c r="A2648" s="51" t="s">
        <v>10027</v>
      </c>
      <c r="B2648" s="51" t="s">
        <v>24885</v>
      </c>
      <c r="C2648" s="51" t="s">
        <v>24886</v>
      </c>
      <c r="D2648" s="51" t="s">
        <v>44</v>
      </c>
      <c r="E2648" t="s">
        <v>44</v>
      </c>
    </row>
    <row r="2649" spans="1:5" x14ac:dyDescent="0.25">
      <c r="A2649" s="51" t="s">
        <v>10027</v>
      </c>
      <c r="B2649" s="51" t="s">
        <v>24887</v>
      </c>
      <c r="C2649" s="51" t="s">
        <v>24888</v>
      </c>
      <c r="D2649" s="51" t="s">
        <v>44</v>
      </c>
      <c r="E2649" t="s">
        <v>44</v>
      </c>
    </row>
    <row r="2650" spans="1:5" x14ac:dyDescent="0.25">
      <c r="A2650" s="51" t="s">
        <v>10027</v>
      </c>
      <c r="B2650" s="51" t="s">
        <v>24889</v>
      </c>
      <c r="C2650" s="51" t="s">
        <v>24890</v>
      </c>
      <c r="D2650" s="51" t="s">
        <v>44</v>
      </c>
      <c r="E2650" t="s">
        <v>44</v>
      </c>
    </row>
    <row r="2651" spans="1:5" x14ac:dyDescent="0.25">
      <c r="A2651" s="51" t="s">
        <v>10027</v>
      </c>
      <c r="B2651" s="51" t="s">
        <v>24891</v>
      </c>
      <c r="C2651" s="51" t="s">
        <v>24892</v>
      </c>
      <c r="D2651" s="51" t="s">
        <v>44</v>
      </c>
      <c r="E2651" t="s">
        <v>44</v>
      </c>
    </row>
    <row r="2652" spans="1:5" x14ac:dyDescent="0.25">
      <c r="A2652" s="51" t="s">
        <v>10027</v>
      </c>
      <c r="B2652" s="51" t="s">
        <v>24893</v>
      </c>
      <c r="C2652" s="51" t="s">
        <v>24894</v>
      </c>
      <c r="D2652" s="51" t="s">
        <v>44</v>
      </c>
      <c r="E2652" t="s">
        <v>44</v>
      </c>
    </row>
    <row r="2653" spans="1:5" x14ac:dyDescent="0.25">
      <c r="A2653" s="51" t="s">
        <v>10027</v>
      </c>
      <c r="B2653" s="51" t="s">
        <v>24895</v>
      </c>
      <c r="C2653" s="51" t="s">
        <v>24896</v>
      </c>
      <c r="D2653" s="51" t="s">
        <v>44</v>
      </c>
      <c r="E2653" t="s">
        <v>44</v>
      </c>
    </row>
    <row r="2654" spans="1:5" x14ac:dyDescent="0.25">
      <c r="A2654" s="51" t="s">
        <v>10027</v>
      </c>
      <c r="B2654" s="51" t="s">
        <v>20554</v>
      </c>
      <c r="C2654" s="51" t="s">
        <v>20555</v>
      </c>
      <c r="D2654" s="51" t="s">
        <v>44</v>
      </c>
      <c r="E2654" t="s">
        <v>44</v>
      </c>
    </row>
    <row r="2655" spans="1:5" x14ac:dyDescent="0.25">
      <c r="A2655" s="51" t="s">
        <v>10027</v>
      </c>
      <c r="B2655" s="51" t="s">
        <v>24897</v>
      </c>
      <c r="C2655" s="51" t="s">
        <v>24898</v>
      </c>
      <c r="D2655" s="51" t="s">
        <v>44</v>
      </c>
      <c r="E2655" t="s">
        <v>44</v>
      </c>
    </row>
    <row r="2656" spans="1:5" x14ac:dyDescent="0.25">
      <c r="A2656" s="51" t="s">
        <v>10027</v>
      </c>
      <c r="B2656" s="51" t="s">
        <v>24899</v>
      </c>
      <c r="C2656" s="51" t="s">
        <v>24900</v>
      </c>
      <c r="D2656" s="51" t="s">
        <v>44</v>
      </c>
      <c r="E2656" t="s">
        <v>44</v>
      </c>
    </row>
    <row r="2657" spans="1:5" x14ac:dyDescent="0.25">
      <c r="A2657" s="51" t="s">
        <v>10027</v>
      </c>
      <c r="B2657" s="51" t="s">
        <v>24901</v>
      </c>
      <c r="C2657" s="51" t="s">
        <v>24902</v>
      </c>
      <c r="D2657" s="51" t="s">
        <v>44</v>
      </c>
      <c r="E2657" t="s">
        <v>44</v>
      </c>
    </row>
    <row r="2658" spans="1:5" x14ac:dyDescent="0.25">
      <c r="A2658" s="51" t="s">
        <v>10027</v>
      </c>
      <c r="B2658" s="51" t="s">
        <v>24903</v>
      </c>
      <c r="C2658" s="51" t="s">
        <v>24904</v>
      </c>
      <c r="D2658" s="51" t="s">
        <v>44</v>
      </c>
      <c r="E2658" t="s">
        <v>44</v>
      </c>
    </row>
    <row r="2659" spans="1:5" x14ac:dyDescent="0.25">
      <c r="A2659" s="51" t="s">
        <v>10027</v>
      </c>
      <c r="B2659" s="51" t="s">
        <v>24905</v>
      </c>
      <c r="C2659" s="51" t="s">
        <v>24906</v>
      </c>
      <c r="D2659" s="51" t="s">
        <v>44</v>
      </c>
      <c r="E2659" t="s">
        <v>44</v>
      </c>
    </row>
    <row r="2660" spans="1:5" x14ac:dyDescent="0.25">
      <c r="A2660" s="51" t="s">
        <v>10027</v>
      </c>
      <c r="B2660" s="51" t="s">
        <v>24907</v>
      </c>
      <c r="C2660" s="51" t="s">
        <v>24908</v>
      </c>
      <c r="D2660" s="51" t="s">
        <v>44</v>
      </c>
      <c r="E2660" t="s">
        <v>44</v>
      </c>
    </row>
    <row r="2661" spans="1:5" x14ac:dyDescent="0.25">
      <c r="A2661" s="51" t="s">
        <v>10027</v>
      </c>
      <c r="B2661" s="51" t="s">
        <v>24909</v>
      </c>
      <c r="C2661" s="51" t="s">
        <v>24910</v>
      </c>
      <c r="D2661" s="51" t="s">
        <v>44</v>
      </c>
      <c r="E2661" t="s">
        <v>44</v>
      </c>
    </row>
    <row r="2662" spans="1:5" x14ac:dyDescent="0.25">
      <c r="A2662" s="51" t="s">
        <v>10027</v>
      </c>
      <c r="B2662" s="51" t="s">
        <v>24911</v>
      </c>
      <c r="C2662" s="51" t="s">
        <v>24912</v>
      </c>
      <c r="D2662" s="51" t="s">
        <v>44</v>
      </c>
      <c r="E2662" t="s">
        <v>44</v>
      </c>
    </row>
    <row r="2663" spans="1:5" x14ac:dyDescent="0.25">
      <c r="A2663" s="51" t="s">
        <v>10027</v>
      </c>
      <c r="B2663" s="51" t="s">
        <v>24913</v>
      </c>
      <c r="C2663" s="51" t="s">
        <v>24914</v>
      </c>
      <c r="D2663" s="51" t="s">
        <v>44</v>
      </c>
      <c r="E2663" t="s">
        <v>44</v>
      </c>
    </row>
    <row r="2664" spans="1:5" x14ac:dyDescent="0.25">
      <c r="A2664" s="51" t="s">
        <v>10027</v>
      </c>
      <c r="B2664" s="51" t="s">
        <v>74862</v>
      </c>
      <c r="C2664" s="51" t="s">
        <v>74863</v>
      </c>
      <c r="D2664" s="51" t="s">
        <v>44</v>
      </c>
      <c r="E2664" t="s">
        <v>44</v>
      </c>
    </row>
    <row r="2665" spans="1:5" x14ac:dyDescent="0.25">
      <c r="A2665" s="51" t="s">
        <v>10027</v>
      </c>
      <c r="B2665" s="51" t="s">
        <v>20556</v>
      </c>
      <c r="C2665" s="51" t="s">
        <v>20557</v>
      </c>
      <c r="D2665" s="51" t="s">
        <v>44</v>
      </c>
      <c r="E2665" t="s">
        <v>44</v>
      </c>
    </row>
    <row r="2666" spans="1:5" x14ac:dyDescent="0.25">
      <c r="A2666" s="51" t="s">
        <v>10027</v>
      </c>
      <c r="B2666" s="51" t="s">
        <v>24915</v>
      </c>
      <c r="C2666" s="51" t="s">
        <v>24916</v>
      </c>
      <c r="D2666" s="51" t="s">
        <v>44</v>
      </c>
      <c r="E2666" t="s">
        <v>44</v>
      </c>
    </row>
    <row r="2667" spans="1:5" x14ac:dyDescent="0.25">
      <c r="A2667" s="51" t="s">
        <v>10027</v>
      </c>
      <c r="B2667" s="51" t="s">
        <v>24917</v>
      </c>
      <c r="C2667" s="51" t="s">
        <v>24918</v>
      </c>
      <c r="D2667" s="51" t="s">
        <v>44</v>
      </c>
      <c r="E2667" t="s">
        <v>44</v>
      </c>
    </row>
    <row r="2668" spans="1:5" x14ac:dyDescent="0.25">
      <c r="A2668" s="51" t="s">
        <v>10027</v>
      </c>
      <c r="B2668" s="51" t="s">
        <v>24919</v>
      </c>
      <c r="C2668" s="51" t="s">
        <v>24920</v>
      </c>
      <c r="D2668" s="51" t="s">
        <v>44</v>
      </c>
      <c r="E2668" t="s">
        <v>44</v>
      </c>
    </row>
    <row r="2669" spans="1:5" x14ac:dyDescent="0.25">
      <c r="A2669" s="51" t="s">
        <v>10027</v>
      </c>
      <c r="B2669" s="51" t="s">
        <v>24921</v>
      </c>
      <c r="C2669" s="51" t="s">
        <v>24922</v>
      </c>
      <c r="D2669" s="51" t="s">
        <v>44</v>
      </c>
      <c r="E2669" t="s">
        <v>44</v>
      </c>
    </row>
    <row r="2670" spans="1:5" x14ac:dyDescent="0.25">
      <c r="A2670" s="51" t="s">
        <v>10027</v>
      </c>
      <c r="B2670" s="51" t="s">
        <v>24923</v>
      </c>
      <c r="C2670" s="51" t="s">
        <v>24924</v>
      </c>
      <c r="D2670" s="51" t="s">
        <v>44</v>
      </c>
      <c r="E2670" t="s">
        <v>44</v>
      </c>
    </row>
    <row r="2671" spans="1:5" x14ac:dyDescent="0.25">
      <c r="A2671" s="51" t="s">
        <v>10027</v>
      </c>
      <c r="B2671" s="51" t="s">
        <v>24925</v>
      </c>
      <c r="C2671" s="51" t="s">
        <v>24926</v>
      </c>
      <c r="D2671" s="51" t="s">
        <v>44</v>
      </c>
      <c r="E2671" t="s">
        <v>44</v>
      </c>
    </row>
    <row r="2672" spans="1:5" x14ac:dyDescent="0.25">
      <c r="A2672" s="51" t="s">
        <v>10027</v>
      </c>
      <c r="B2672" s="51" t="s">
        <v>20558</v>
      </c>
      <c r="C2672" s="51" t="s">
        <v>20559</v>
      </c>
      <c r="D2672" s="51" t="s">
        <v>44</v>
      </c>
      <c r="E2672" t="s">
        <v>44</v>
      </c>
    </row>
    <row r="2673" spans="1:5" x14ac:dyDescent="0.25">
      <c r="A2673" s="51" t="s">
        <v>10027</v>
      </c>
      <c r="B2673" s="51" t="s">
        <v>24927</v>
      </c>
      <c r="C2673" s="51" t="s">
        <v>24928</v>
      </c>
      <c r="D2673" s="51" t="s">
        <v>44</v>
      </c>
      <c r="E2673" t="s">
        <v>44</v>
      </c>
    </row>
    <row r="2674" spans="1:5" x14ac:dyDescent="0.25">
      <c r="A2674" s="51" t="s">
        <v>10027</v>
      </c>
      <c r="B2674" s="51" t="s">
        <v>24929</v>
      </c>
      <c r="C2674" s="51" t="s">
        <v>24930</v>
      </c>
      <c r="D2674" s="51" t="s">
        <v>44</v>
      </c>
      <c r="E2674" t="s">
        <v>44</v>
      </c>
    </row>
    <row r="2675" spans="1:5" x14ac:dyDescent="0.25">
      <c r="A2675" s="51" t="s">
        <v>10027</v>
      </c>
      <c r="B2675" s="51" t="s">
        <v>24931</v>
      </c>
      <c r="C2675" s="51" t="s">
        <v>24932</v>
      </c>
      <c r="D2675" s="51" t="s">
        <v>44</v>
      </c>
      <c r="E2675" t="s">
        <v>44</v>
      </c>
    </row>
    <row r="2676" spans="1:5" x14ac:dyDescent="0.25">
      <c r="A2676" s="51" t="s">
        <v>10027</v>
      </c>
      <c r="B2676" s="51" t="s">
        <v>24933</v>
      </c>
      <c r="C2676" s="51" t="s">
        <v>24934</v>
      </c>
      <c r="D2676" s="51" t="s">
        <v>44</v>
      </c>
      <c r="E2676" t="s">
        <v>44</v>
      </c>
    </row>
    <row r="2677" spans="1:5" x14ac:dyDescent="0.25">
      <c r="A2677" s="51" t="s">
        <v>10027</v>
      </c>
      <c r="B2677" s="51" t="s">
        <v>20560</v>
      </c>
      <c r="C2677" s="51" t="s">
        <v>20561</v>
      </c>
      <c r="D2677" s="51" t="s">
        <v>44</v>
      </c>
      <c r="E2677" t="s">
        <v>44</v>
      </c>
    </row>
    <row r="2678" spans="1:5" x14ac:dyDescent="0.25">
      <c r="A2678" s="51" t="s">
        <v>10027</v>
      </c>
      <c r="B2678" s="51" t="s">
        <v>24935</v>
      </c>
      <c r="C2678" s="51" t="s">
        <v>24936</v>
      </c>
      <c r="D2678" s="51" t="s">
        <v>44</v>
      </c>
      <c r="E2678" t="s">
        <v>44</v>
      </c>
    </row>
    <row r="2679" spans="1:5" x14ac:dyDescent="0.25">
      <c r="A2679" s="51" t="s">
        <v>10027</v>
      </c>
      <c r="B2679" s="51" t="s">
        <v>20562</v>
      </c>
      <c r="C2679" s="51" t="s">
        <v>20563</v>
      </c>
      <c r="D2679" s="51" t="s">
        <v>44</v>
      </c>
      <c r="E2679" t="s">
        <v>44</v>
      </c>
    </row>
    <row r="2680" spans="1:5" x14ac:dyDescent="0.25">
      <c r="A2680" s="51" t="s">
        <v>10027</v>
      </c>
      <c r="B2680" s="51" t="s">
        <v>24937</v>
      </c>
      <c r="C2680" s="51" t="s">
        <v>24938</v>
      </c>
      <c r="D2680" s="51" t="s">
        <v>44</v>
      </c>
      <c r="E2680" t="s">
        <v>44</v>
      </c>
    </row>
    <row r="2681" spans="1:5" x14ac:dyDescent="0.25">
      <c r="A2681" s="51" t="s">
        <v>10027</v>
      </c>
      <c r="B2681" s="51" t="s">
        <v>24939</v>
      </c>
      <c r="C2681" s="51" t="s">
        <v>24940</v>
      </c>
      <c r="D2681" s="51" t="s">
        <v>44</v>
      </c>
      <c r="E2681" t="s">
        <v>44</v>
      </c>
    </row>
    <row r="2682" spans="1:5" x14ac:dyDescent="0.25">
      <c r="A2682" s="51" t="s">
        <v>10027</v>
      </c>
      <c r="B2682" s="51" t="s">
        <v>24941</v>
      </c>
      <c r="C2682" s="51" t="s">
        <v>24942</v>
      </c>
      <c r="D2682" s="51" t="s">
        <v>44</v>
      </c>
      <c r="E2682" t="s">
        <v>44</v>
      </c>
    </row>
    <row r="2683" spans="1:5" x14ac:dyDescent="0.25">
      <c r="A2683" s="51" t="s">
        <v>10027</v>
      </c>
      <c r="B2683" s="51" t="s">
        <v>24943</v>
      </c>
      <c r="C2683" s="51" t="s">
        <v>24944</v>
      </c>
      <c r="D2683" s="51" t="s">
        <v>44</v>
      </c>
      <c r="E2683" t="s">
        <v>44</v>
      </c>
    </row>
    <row r="2684" spans="1:5" x14ac:dyDescent="0.25">
      <c r="A2684" s="51" t="s">
        <v>10027</v>
      </c>
      <c r="B2684" s="51" t="s">
        <v>24945</v>
      </c>
      <c r="C2684" s="51" t="s">
        <v>24946</v>
      </c>
      <c r="D2684" s="51" t="s">
        <v>44</v>
      </c>
      <c r="E2684" t="s">
        <v>44</v>
      </c>
    </row>
    <row r="2685" spans="1:5" x14ac:dyDescent="0.25">
      <c r="A2685" s="51" t="s">
        <v>10027</v>
      </c>
      <c r="B2685" s="51" t="s">
        <v>24947</v>
      </c>
      <c r="C2685" s="51" t="s">
        <v>24948</v>
      </c>
      <c r="D2685" s="51" t="s">
        <v>44</v>
      </c>
      <c r="E2685" t="s">
        <v>44</v>
      </c>
    </row>
    <row r="2686" spans="1:5" x14ac:dyDescent="0.25">
      <c r="A2686" s="51" t="s">
        <v>10027</v>
      </c>
      <c r="B2686" s="51" t="s">
        <v>24949</v>
      </c>
      <c r="C2686" s="51" t="s">
        <v>24950</v>
      </c>
      <c r="D2686" s="51" t="s">
        <v>44</v>
      </c>
      <c r="E2686" t="s">
        <v>44</v>
      </c>
    </row>
    <row r="2687" spans="1:5" x14ac:dyDescent="0.25">
      <c r="A2687" s="51" t="s">
        <v>10027</v>
      </c>
      <c r="B2687" s="51" t="s">
        <v>24951</v>
      </c>
      <c r="C2687" s="51" t="s">
        <v>24952</v>
      </c>
      <c r="D2687" s="51" t="s">
        <v>44</v>
      </c>
      <c r="E2687" t="s">
        <v>44</v>
      </c>
    </row>
    <row r="2688" spans="1:5" x14ac:dyDescent="0.25">
      <c r="A2688" s="51" t="s">
        <v>10027</v>
      </c>
      <c r="B2688" s="51" t="s">
        <v>24953</v>
      </c>
      <c r="C2688" s="51" t="s">
        <v>24954</v>
      </c>
      <c r="D2688" s="51" t="s">
        <v>44</v>
      </c>
      <c r="E2688" t="s">
        <v>44</v>
      </c>
    </row>
    <row r="2689" spans="1:5" x14ac:dyDescent="0.25">
      <c r="A2689" s="51" t="s">
        <v>10027</v>
      </c>
      <c r="B2689" s="51" t="s">
        <v>24955</v>
      </c>
      <c r="C2689" s="51" t="s">
        <v>24956</v>
      </c>
      <c r="D2689" s="51" t="s">
        <v>44</v>
      </c>
      <c r="E2689" t="s">
        <v>44</v>
      </c>
    </row>
    <row r="2690" spans="1:5" x14ac:dyDescent="0.25">
      <c r="A2690" s="51" t="s">
        <v>10027</v>
      </c>
      <c r="B2690" s="51" t="s">
        <v>24957</v>
      </c>
      <c r="C2690" s="51" t="s">
        <v>24958</v>
      </c>
      <c r="D2690" s="51" t="s">
        <v>44</v>
      </c>
      <c r="E2690" t="s">
        <v>44</v>
      </c>
    </row>
    <row r="2691" spans="1:5" x14ac:dyDescent="0.25">
      <c r="A2691" s="51" t="s">
        <v>10027</v>
      </c>
      <c r="B2691" s="51" t="s">
        <v>24959</v>
      </c>
      <c r="C2691" s="51" t="s">
        <v>24960</v>
      </c>
      <c r="D2691" s="51" t="s">
        <v>44</v>
      </c>
      <c r="E2691" t="s">
        <v>44</v>
      </c>
    </row>
    <row r="2692" spans="1:5" x14ac:dyDescent="0.25">
      <c r="A2692" s="51" t="s">
        <v>10027</v>
      </c>
      <c r="B2692" s="51" t="s">
        <v>24961</v>
      </c>
      <c r="C2692" s="51" t="s">
        <v>24962</v>
      </c>
      <c r="D2692" s="51" t="s">
        <v>44</v>
      </c>
      <c r="E2692" t="s">
        <v>44</v>
      </c>
    </row>
    <row r="2693" spans="1:5" x14ac:dyDescent="0.25">
      <c r="A2693" s="51" t="s">
        <v>10027</v>
      </c>
      <c r="B2693" s="51" t="s">
        <v>24963</v>
      </c>
      <c r="C2693" s="51" t="s">
        <v>24964</v>
      </c>
      <c r="D2693" s="51" t="s">
        <v>44</v>
      </c>
      <c r="E2693" t="s">
        <v>44</v>
      </c>
    </row>
    <row r="2694" spans="1:5" x14ac:dyDescent="0.25">
      <c r="A2694" s="51" t="s">
        <v>10027</v>
      </c>
      <c r="B2694" s="51" t="s">
        <v>24965</v>
      </c>
      <c r="C2694" s="51" t="s">
        <v>24966</v>
      </c>
      <c r="D2694" s="51" t="s">
        <v>44</v>
      </c>
      <c r="E2694" t="s">
        <v>44</v>
      </c>
    </row>
    <row r="2695" spans="1:5" x14ac:dyDescent="0.25">
      <c r="A2695" s="51" t="s">
        <v>10027</v>
      </c>
      <c r="B2695" s="51" t="s">
        <v>24967</v>
      </c>
      <c r="C2695" s="51" t="s">
        <v>24968</v>
      </c>
      <c r="D2695" s="51" t="s">
        <v>44</v>
      </c>
      <c r="E2695" t="s">
        <v>44</v>
      </c>
    </row>
    <row r="2696" spans="1:5" x14ac:dyDescent="0.25">
      <c r="A2696" s="51" t="s">
        <v>10027</v>
      </c>
      <c r="B2696" s="51" t="s">
        <v>24969</v>
      </c>
      <c r="C2696" s="51" t="s">
        <v>24970</v>
      </c>
      <c r="D2696" s="51" t="s">
        <v>44</v>
      </c>
      <c r="E2696" t="s">
        <v>44</v>
      </c>
    </row>
    <row r="2697" spans="1:5" x14ac:dyDescent="0.25">
      <c r="A2697" s="51" t="s">
        <v>10027</v>
      </c>
      <c r="B2697" s="51" t="s">
        <v>24971</v>
      </c>
      <c r="C2697" s="51" t="s">
        <v>24972</v>
      </c>
      <c r="D2697" s="51" t="s">
        <v>44</v>
      </c>
      <c r="E2697" t="s">
        <v>44</v>
      </c>
    </row>
    <row r="2698" spans="1:5" x14ac:dyDescent="0.25">
      <c r="A2698" s="51" t="s">
        <v>10027</v>
      </c>
      <c r="B2698" s="51" t="s">
        <v>24973</v>
      </c>
      <c r="C2698" s="51" t="s">
        <v>24974</v>
      </c>
      <c r="D2698" s="51" t="s">
        <v>44</v>
      </c>
      <c r="E2698" t="s">
        <v>44</v>
      </c>
    </row>
    <row r="2699" spans="1:5" x14ac:dyDescent="0.25">
      <c r="A2699" s="51" t="s">
        <v>10027</v>
      </c>
      <c r="B2699" s="51" t="s">
        <v>24975</v>
      </c>
      <c r="C2699" s="51" t="s">
        <v>24976</v>
      </c>
      <c r="D2699" s="51" t="s">
        <v>44</v>
      </c>
      <c r="E2699" t="s">
        <v>44</v>
      </c>
    </row>
    <row r="2700" spans="1:5" x14ac:dyDescent="0.25">
      <c r="A2700" s="51" t="s">
        <v>10027</v>
      </c>
      <c r="B2700" s="51" t="s">
        <v>24977</v>
      </c>
      <c r="C2700" s="51" t="s">
        <v>24978</v>
      </c>
      <c r="D2700" s="51" t="s">
        <v>44</v>
      </c>
      <c r="E2700" t="s">
        <v>44</v>
      </c>
    </row>
    <row r="2701" spans="1:5" x14ac:dyDescent="0.25">
      <c r="A2701" s="51" t="s">
        <v>10027</v>
      </c>
      <c r="B2701" s="51" t="s">
        <v>24979</v>
      </c>
      <c r="C2701" s="51" t="s">
        <v>24980</v>
      </c>
      <c r="D2701" s="51" t="s">
        <v>44</v>
      </c>
      <c r="E2701" t="s">
        <v>44</v>
      </c>
    </row>
    <row r="2702" spans="1:5" x14ac:dyDescent="0.25">
      <c r="A2702" s="51" t="s">
        <v>10027</v>
      </c>
      <c r="B2702" s="51" t="s">
        <v>24981</v>
      </c>
      <c r="C2702" s="51" t="s">
        <v>24982</v>
      </c>
      <c r="D2702" s="51" t="s">
        <v>44</v>
      </c>
      <c r="E2702" t="s">
        <v>44</v>
      </c>
    </row>
    <row r="2703" spans="1:5" x14ac:dyDescent="0.25">
      <c r="A2703" s="51" t="s">
        <v>10027</v>
      </c>
      <c r="B2703" s="51" t="s">
        <v>24983</v>
      </c>
      <c r="C2703" s="51" t="s">
        <v>24984</v>
      </c>
      <c r="D2703" s="51" t="s">
        <v>44</v>
      </c>
      <c r="E2703" t="s">
        <v>44</v>
      </c>
    </row>
    <row r="2704" spans="1:5" x14ac:dyDescent="0.25">
      <c r="A2704" s="51" t="s">
        <v>10027</v>
      </c>
      <c r="B2704" s="51" t="s">
        <v>24985</v>
      </c>
      <c r="C2704" s="51" t="s">
        <v>24986</v>
      </c>
      <c r="D2704" s="51" t="s">
        <v>44</v>
      </c>
      <c r="E2704" t="s">
        <v>44</v>
      </c>
    </row>
    <row r="2705" spans="1:5" x14ac:dyDescent="0.25">
      <c r="A2705" s="51" t="s">
        <v>10027</v>
      </c>
      <c r="B2705" s="51" t="s">
        <v>24987</v>
      </c>
      <c r="C2705" s="51" t="s">
        <v>24988</v>
      </c>
      <c r="D2705" s="51" t="s">
        <v>44</v>
      </c>
      <c r="E2705" t="s">
        <v>44</v>
      </c>
    </row>
    <row r="2706" spans="1:5" x14ac:dyDescent="0.25">
      <c r="A2706" s="51" t="s">
        <v>10027</v>
      </c>
      <c r="B2706" s="51" t="s">
        <v>24989</v>
      </c>
      <c r="C2706" s="51" t="s">
        <v>24990</v>
      </c>
      <c r="D2706" s="51" t="s">
        <v>44</v>
      </c>
      <c r="E2706" t="s">
        <v>44</v>
      </c>
    </row>
    <row r="2707" spans="1:5" x14ac:dyDescent="0.25">
      <c r="A2707" s="51" t="s">
        <v>10027</v>
      </c>
      <c r="B2707" s="51" t="s">
        <v>24991</v>
      </c>
      <c r="C2707" s="51" t="s">
        <v>24992</v>
      </c>
      <c r="D2707" s="51" t="s">
        <v>44</v>
      </c>
      <c r="E2707" t="s">
        <v>44</v>
      </c>
    </row>
    <row r="2708" spans="1:5" x14ac:dyDescent="0.25">
      <c r="A2708" s="51" t="s">
        <v>10027</v>
      </c>
      <c r="B2708" s="51" t="s">
        <v>24993</v>
      </c>
      <c r="C2708" s="51" t="s">
        <v>24994</v>
      </c>
      <c r="D2708" s="51" t="s">
        <v>44</v>
      </c>
      <c r="E2708" t="s">
        <v>44</v>
      </c>
    </row>
    <row r="2709" spans="1:5" x14ac:dyDescent="0.25">
      <c r="A2709" s="51" t="s">
        <v>10027</v>
      </c>
      <c r="B2709" s="51" t="s">
        <v>24995</v>
      </c>
      <c r="C2709" s="51" t="s">
        <v>24996</v>
      </c>
      <c r="D2709" s="51" t="s">
        <v>44</v>
      </c>
      <c r="E2709" t="s">
        <v>44</v>
      </c>
    </row>
    <row r="2710" spans="1:5" x14ac:dyDescent="0.25">
      <c r="A2710" s="51" t="s">
        <v>10027</v>
      </c>
      <c r="B2710" s="51" t="s">
        <v>24997</v>
      </c>
      <c r="C2710" s="51" t="s">
        <v>24998</v>
      </c>
      <c r="D2710" s="51" t="s">
        <v>44</v>
      </c>
      <c r="E2710" t="s">
        <v>44</v>
      </c>
    </row>
    <row r="2711" spans="1:5" x14ac:dyDescent="0.25">
      <c r="A2711" s="51" t="s">
        <v>10027</v>
      </c>
      <c r="B2711" s="51" t="s">
        <v>24999</v>
      </c>
      <c r="C2711" s="51" t="s">
        <v>25000</v>
      </c>
      <c r="D2711" s="51" t="s">
        <v>44</v>
      </c>
      <c r="E2711" t="s">
        <v>44</v>
      </c>
    </row>
    <row r="2712" spans="1:5" x14ac:dyDescent="0.25">
      <c r="A2712" s="51" t="s">
        <v>10027</v>
      </c>
      <c r="B2712" s="51" t="s">
        <v>25001</v>
      </c>
      <c r="C2712" s="51" t="s">
        <v>25002</v>
      </c>
      <c r="D2712" s="51" t="s">
        <v>44</v>
      </c>
      <c r="E2712" t="s">
        <v>44</v>
      </c>
    </row>
    <row r="2713" spans="1:5" x14ac:dyDescent="0.25">
      <c r="A2713" s="51" t="s">
        <v>10027</v>
      </c>
      <c r="B2713" s="51" t="s">
        <v>25003</v>
      </c>
      <c r="C2713" s="51" t="s">
        <v>25004</v>
      </c>
      <c r="D2713" s="51" t="s">
        <v>44</v>
      </c>
      <c r="E2713" t="s">
        <v>44</v>
      </c>
    </row>
    <row r="2714" spans="1:5" x14ac:dyDescent="0.25">
      <c r="A2714" s="51" t="s">
        <v>10027</v>
      </c>
      <c r="B2714" s="51" t="s">
        <v>25005</v>
      </c>
      <c r="C2714" s="51" t="s">
        <v>25006</v>
      </c>
      <c r="D2714" s="51" t="s">
        <v>44</v>
      </c>
      <c r="E2714" t="s">
        <v>44</v>
      </c>
    </row>
    <row r="2715" spans="1:5" x14ac:dyDescent="0.25">
      <c r="A2715" s="51" t="s">
        <v>10027</v>
      </c>
      <c r="B2715" s="51" t="s">
        <v>25007</v>
      </c>
      <c r="C2715" s="51" t="s">
        <v>25008</v>
      </c>
      <c r="D2715" s="51" t="s">
        <v>44</v>
      </c>
      <c r="E2715" t="s">
        <v>44</v>
      </c>
    </row>
    <row r="2716" spans="1:5" x14ac:dyDescent="0.25">
      <c r="A2716" s="51" t="s">
        <v>10027</v>
      </c>
      <c r="B2716" s="51" t="s">
        <v>25009</v>
      </c>
      <c r="C2716" s="51" t="s">
        <v>25010</v>
      </c>
      <c r="D2716" s="51" t="s">
        <v>44</v>
      </c>
      <c r="E2716" t="s">
        <v>44</v>
      </c>
    </row>
    <row r="2717" spans="1:5" x14ac:dyDescent="0.25">
      <c r="A2717" s="51" t="s">
        <v>10027</v>
      </c>
      <c r="B2717" s="51" t="s">
        <v>25011</v>
      </c>
      <c r="C2717" s="51" t="s">
        <v>25012</v>
      </c>
      <c r="D2717" s="51" t="s">
        <v>44</v>
      </c>
      <c r="E2717" t="s">
        <v>44</v>
      </c>
    </row>
    <row r="2718" spans="1:5" x14ac:dyDescent="0.25">
      <c r="A2718" s="51" t="s">
        <v>10027</v>
      </c>
      <c r="B2718" s="51" t="s">
        <v>20564</v>
      </c>
      <c r="C2718" s="51" t="s">
        <v>20565</v>
      </c>
      <c r="D2718" s="51" t="s">
        <v>44</v>
      </c>
      <c r="E2718" t="s">
        <v>44</v>
      </c>
    </row>
    <row r="2719" spans="1:5" x14ac:dyDescent="0.25">
      <c r="A2719" s="51" t="s">
        <v>10027</v>
      </c>
      <c r="B2719" s="51" t="s">
        <v>25013</v>
      </c>
      <c r="C2719" s="51" t="s">
        <v>25014</v>
      </c>
      <c r="D2719" s="51" t="s">
        <v>44</v>
      </c>
      <c r="E2719" t="s">
        <v>44</v>
      </c>
    </row>
    <row r="2720" spans="1:5" x14ac:dyDescent="0.25">
      <c r="A2720" s="51" t="s">
        <v>10027</v>
      </c>
      <c r="B2720" s="51" t="s">
        <v>25015</v>
      </c>
      <c r="C2720" s="51" t="s">
        <v>25016</v>
      </c>
      <c r="D2720" s="51" t="s">
        <v>44</v>
      </c>
      <c r="E2720" t="s">
        <v>44</v>
      </c>
    </row>
    <row r="2721" spans="1:5" x14ac:dyDescent="0.25">
      <c r="A2721" s="51" t="s">
        <v>10027</v>
      </c>
      <c r="B2721" s="51" t="s">
        <v>25017</v>
      </c>
      <c r="C2721" s="51" t="s">
        <v>25018</v>
      </c>
      <c r="D2721" s="51" t="s">
        <v>44</v>
      </c>
      <c r="E2721" t="s">
        <v>44</v>
      </c>
    </row>
    <row r="2722" spans="1:5" x14ac:dyDescent="0.25">
      <c r="A2722" s="51" t="s">
        <v>10027</v>
      </c>
      <c r="B2722" s="51" t="s">
        <v>25019</v>
      </c>
      <c r="C2722" s="51" t="s">
        <v>25020</v>
      </c>
      <c r="D2722" s="51" t="s">
        <v>44</v>
      </c>
      <c r="E2722" t="s">
        <v>44</v>
      </c>
    </row>
    <row r="2723" spans="1:5" x14ac:dyDescent="0.25">
      <c r="A2723" s="51" t="s">
        <v>10027</v>
      </c>
      <c r="B2723" s="51" t="s">
        <v>25021</v>
      </c>
      <c r="C2723" s="51" t="s">
        <v>25022</v>
      </c>
      <c r="D2723" s="51" t="s">
        <v>44</v>
      </c>
      <c r="E2723" t="s">
        <v>44</v>
      </c>
    </row>
    <row r="2724" spans="1:5" x14ac:dyDescent="0.25">
      <c r="A2724" s="51" t="s">
        <v>10027</v>
      </c>
      <c r="B2724" s="51" t="s">
        <v>25023</v>
      </c>
      <c r="C2724" s="51" t="s">
        <v>25024</v>
      </c>
      <c r="D2724" s="51" t="s">
        <v>44</v>
      </c>
      <c r="E2724" t="s">
        <v>44</v>
      </c>
    </row>
    <row r="2725" spans="1:5" x14ac:dyDescent="0.25">
      <c r="A2725" s="51" t="s">
        <v>10027</v>
      </c>
      <c r="B2725" s="51" t="s">
        <v>20566</v>
      </c>
      <c r="C2725" s="51" t="s">
        <v>20567</v>
      </c>
      <c r="D2725" s="51" t="s">
        <v>44</v>
      </c>
      <c r="E2725" t="s">
        <v>44</v>
      </c>
    </row>
    <row r="2726" spans="1:5" x14ac:dyDescent="0.25">
      <c r="A2726" s="51" t="s">
        <v>10027</v>
      </c>
      <c r="B2726" s="51" t="s">
        <v>25025</v>
      </c>
      <c r="C2726" s="51" t="s">
        <v>25026</v>
      </c>
      <c r="D2726" s="51" t="s">
        <v>44</v>
      </c>
      <c r="E2726" t="s">
        <v>44</v>
      </c>
    </row>
    <row r="2727" spans="1:5" x14ac:dyDescent="0.25">
      <c r="A2727" s="51" t="s">
        <v>10027</v>
      </c>
      <c r="B2727" s="51" t="s">
        <v>25027</v>
      </c>
      <c r="C2727" s="51" t="s">
        <v>25028</v>
      </c>
      <c r="D2727" s="51" t="s">
        <v>44</v>
      </c>
      <c r="E2727" t="s">
        <v>44</v>
      </c>
    </row>
    <row r="2728" spans="1:5" x14ac:dyDescent="0.25">
      <c r="A2728" s="51" t="s">
        <v>10027</v>
      </c>
      <c r="B2728" s="51" t="s">
        <v>25029</v>
      </c>
      <c r="C2728" s="51" t="s">
        <v>25030</v>
      </c>
      <c r="D2728" s="51" t="s">
        <v>44</v>
      </c>
      <c r="E2728" t="s">
        <v>44</v>
      </c>
    </row>
    <row r="2729" spans="1:5" x14ac:dyDescent="0.25">
      <c r="A2729" s="51" t="s">
        <v>10027</v>
      </c>
      <c r="B2729" s="51" t="s">
        <v>25031</v>
      </c>
      <c r="C2729" s="51" t="s">
        <v>25032</v>
      </c>
      <c r="D2729" s="51" t="s">
        <v>44</v>
      </c>
      <c r="E2729" t="s">
        <v>44</v>
      </c>
    </row>
    <row r="2730" spans="1:5" x14ac:dyDescent="0.25">
      <c r="A2730" s="51" t="s">
        <v>10027</v>
      </c>
      <c r="B2730" s="51" t="s">
        <v>25033</v>
      </c>
      <c r="C2730" s="51" t="s">
        <v>25034</v>
      </c>
      <c r="D2730" s="51" t="s">
        <v>44</v>
      </c>
      <c r="E2730" t="s">
        <v>44</v>
      </c>
    </row>
    <row r="2731" spans="1:5" x14ac:dyDescent="0.25">
      <c r="A2731" s="51" t="s">
        <v>10027</v>
      </c>
      <c r="B2731" s="51" t="s">
        <v>20568</v>
      </c>
      <c r="C2731" s="51" t="s">
        <v>20569</v>
      </c>
      <c r="D2731" s="51" t="s">
        <v>44</v>
      </c>
      <c r="E2731" t="s">
        <v>44</v>
      </c>
    </row>
    <row r="2732" spans="1:5" x14ac:dyDescent="0.25">
      <c r="A2732" s="51" t="s">
        <v>10027</v>
      </c>
      <c r="B2732" s="51" t="s">
        <v>25035</v>
      </c>
      <c r="C2732" s="51" t="s">
        <v>25036</v>
      </c>
      <c r="D2732" s="51" t="s">
        <v>44</v>
      </c>
      <c r="E2732" t="s">
        <v>44</v>
      </c>
    </row>
    <row r="2733" spans="1:5" x14ac:dyDescent="0.25">
      <c r="A2733" s="51" t="s">
        <v>10027</v>
      </c>
      <c r="B2733" s="51" t="s">
        <v>25037</v>
      </c>
      <c r="C2733" s="51" t="s">
        <v>25038</v>
      </c>
      <c r="D2733" s="51" t="s">
        <v>44</v>
      </c>
      <c r="E2733" t="s">
        <v>44</v>
      </c>
    </row>
    <row r="2734" spans="1:5" x14ac:dyDescent="0.25">
      <c r="A2734" s="51" t="s">
        <v>10027</v>
      </c>
      <c r="B2734" s="51" t="s">
        <v>25039</v>
      </c>
      <c r="C2734" s="51" t="s">
        <v>25040</v>
      </c>
      <c r="D2734" s="51" t="s">
        <v>44</v>
      </c>
      <c r="E2734" t="s">
        <v>44</v>
      </c>
    </row>
    <row r="2735" spans="1:5" x14ac:dyDescent="0.25">
      <c r="A2735" s="51" t="s">
        <v>10027</v>
      </c>
      <c r="B2735" s="51" t="s">
        <v>25041</v>
      </c>
      <c r="C2735" s="51" t="s">
        <v>25042</v>
      </c>
      <c r="D2735" s="51" t="s">
        <v>44</v>
      </c>
      <c r="E2735" t="s">
        <v>44</v>
      </c>
    </row>
    <row r="2736" spans="1:5" x14ac:dyDescent="0.25">
      <c r="A2736" s="51" t="s">
        <v>10027</v>
      </c>
      <c r="B2736" s="51" t="s">
        <v>25043</v>
      </c>
      <c r="C2736" s="51" t="s">
        <v>25044</v>
      </c>
      <c r="D2736" s="51" t="s">
        <v>44</v>
      </c>
      <c r="E2736" t="s">
        <v>44</v>
      </c>
    </row>
    <row r="2737" spans="1:5" x14ac:dyDescent="0.25">
      <c r="A2737" s="51" t="s">
        <v>10027</v>
      </c>
      <c r="B2737" s="51" t="s">
        <v>25045</v>
      </c>
      <c r="C2737" s="51" t="s">
        <v>25046</v>
      </c>
      <c r="D2737" s="51" t="s">
        <v>44</v>
      </c>
      <c r="E2737" t="s">
        <v>44</v>
      </c>
    </row>
    <row r="2738" spans="1:5" x14ac:dyDescent="0.25">
      <c r="A2738" s="51" t="s">
        <v>10027</v>
      </c>
      <c r="B2738" s="51" t="s">
        <v>25047</v>
      </c>
      <c r="C2738" s="51" t="s">
        <v>25048</v>
      </c>
      <c r="D2738" s="51" t="s">
        <v>44</v>
      </c>
      <c r="E2738" t="s">
        <v>44</v>
      </c>
    </row>
    <row r="2739" spans="1:5" x14ac:dyDescent="0.25">
      <c r="A2739" s="51" t="s">
        <v>10027</v>
      </c>
      <c r="B2739" s="51" t="s">
        <v>25049</v>
      </c>
      <c r="C2739" s="51" t="s">
        <v>25050</v>
      </c>
      <c r="D2739" s="51" t="s">
        <v>44</v>
      </c>
      <c r="E2739" t="s">
        <v>44</v>
      </c>
    </row>
    <row r="2740" spans="1:5" x14ac:dyDescent="0.25">
      <c r="A2740" s="51" t="s">
        <v>10027</v>
      </c>
      <c r="B2740" s="51" t="s">
        <v>25051</v>
      </c>
      <c r="C2740" s="51" t="s">
        <v>25052</v>
      </c>
      <c r="D2740" s="51" t="s">
        <v>44</v>
      </c>
      <c r="E2740" t="s">
        <v>44</v>
      </c>
    </row>
    <row r="2741" spans="1:5" x14ac:dyDescent="0.25">
      <c r="A2741" s="51" t="s">
        <v>10027</v>
      </c>
      <c r="B2741" s="51" t="s">
        <v>25053</v>
      </c>
      <c r="C2741" s="51" t="s">
        <v>25054</v>
      </c>
      <c r="D2741" s="51" t="s">
        <v>44</v>
      </c>
      <c r="E2741" t="s">
        <v>44</v>
      </c>
    </row>
    <row r="2742" spans="1:5" x14ac:dyDescent="0.25">
      <c r="A2742" s="51" t="s">
        <v>10027</v>
      </c>
      <c r="B2742" s="51" t="s">
        <v>25055</v>
      </c>
      <c r="C2742" s="51" t="s">
        <v>25056</v>
      </c>
      <c r="D2742" s="51" t="s">
        <v>44</v>
      </c>
      <c r="E2742" t="s">
        <v>44</v>
      </c>
    </row>
    <row r="2743" spans="1:5" x14ac:dyDescent="0.25">
      <c r="A2743" s="51" t="s">
        <v>10027</v>
      </c>
      <c r="B2743" s="51" t="s">
        <v>25057</v>
      </c>
      <c r="C2743" s="51" t="s">
        <v>25058</v>
      </c>
      <c r="D2743" s="51" t="s">
        <v>44</v>
      </c>
      <c r="E2743" t="s">
        <v>44</v>
      </c>
    </row>
    <row r="2744" spans="1:5" x14ac:dyDescent="0.25">
      <c r="A2744" s="51" t="s">
        <v>10027</v>
      </c>
      <c r="B2744" s="51" t="s">
        <v>25059</v>
      </c>
      <c r="C2744" s="51" t="s">
        <v>25060</v>
      </c>
      <c r="D2744" s="51" t="s">
        <v>44</v>
      </c>
      <c r="E2744" t="s">
        <v>44</v>
      </c>
    </row>
    <row r="2745" spans="1:5" x14ac:dyDescent="0.25">
      <c r="A2745" s="51" t="s">
        <v>10027</v>
      </c>
      <c r="B2745" s="51" t="s">
        <v>25061</v>
      </c>
      <c r="C2745" s="51" t="s">
        <v>25062</v>
      </c>
      <c r="D2745" s="51" t="s">
        <v>44</v>
      </c>
      <c r="E2745" t="s">
        <v>44</v>
      </c>
    </row>
    <row r="2746" spans="1:5" x14ac:dyDescent="0.25">
      <c r="A2746" s="51" t="s">
        <v>10027</v>
      </c>
      <c r="B2746" s="51" t="s">
        <v>25063</v>
      </c>
      <c r="C2746" s="51" t="s">
        <v>25064</v>
      </c>
      <c r="D2746" s="51" t="s">
        <v>44</v>
      </c>
      <c r="E2746" t="s">
        <v>44</v>
      </c>
    </row>
    <row r="2747" spans="1:5" x14ac:dyDescent="0.25">
      <c r="A2747" s="51" t="s">
        <v>10027</v>
      </c>
      <c r="B2747" s="51" t="s">
        <v>25065</v>
      </c>
      <c r="C2747" s="51" t="s">
        <v>25066</v>
      </c>
      <c r="D2747" s="51" t="s">
        <v>44</v>
      </c>
      <c r="E2747" t="s">
        <v>44</v>
      </c>
    </row>
    <row r="2748" spans="1:5" x14ac:dyDescent="0.25">
      <c r="A2748" s="51" t="s">
        <v>10027</v>
      </c>
      <c r="B2748" s="51" t="s">
        <v>25067</v>
      </c>
      <c r="C2748" s="51" t="s">
        <v>25068</v>
      </c>
      <c r="D2748" s="51" t="s">
        <v>44</v>
      </c>
      <c r="E2748" t="s">
        <v>44</v>
      </c>
    </row>
    <row r="2749" spans="1:5" x14ac:dyDescent="0.25">
      <c r="A2749" s="51" t="s">
        <v>10027</v>
      </c>
      <c r="B2749" s="51" t="s">
        <v>25069</v>
      </c>
      <c r="C2749" s="51" t="s">
        <v>25070</v>
      </c>
      <c r="D2749" s="51" t="s">
        <v>44</v>
      </c>
      <c r="E2749" t="s">
        <v>44</v>
      </c>
    </row>
    <row r="2750" spans="1:5" x14ac:dyDescent="0.25">
      <c r="A2750" s="51" t="s">
        <v>10027</v>
      </c>
      <c r="B2750" s="51" t="s">
        <v>25071</v>
      </c>
      <c r="C2750" s="51" t="s">
        <v>25072</v>
      </c>
      <c r="D2750" s="51" t="s">
        <v>44</v>
      </c>
      <c r="E2750" t="s">
        <v>44</v>
      </c>
    </row>
    <row r="2751" spans="1:5" x14ac:dyDescent="0.25">
      <c r="A2751" s="51" t="s">
        <v>10027</v>
      </c>
      <c r="B2751" s="51" t="s">
        <v>25073</v>
      </c>
      <c r="C2751" s="51" t="s">
        <v>25074</v>
      </c>
      <c r="D2751" s="51" t="s">
        <v>44</v>
      </c>
      <c r="E2751" t="s">
        <v>44</v>
      </c>
    </row>
    <row r="2752" spans="1:5" x14ac:dyDescent="0.25">
      <c r="A2752" s="51" t="s">
        <v>10027</v>
      </c>
      <c r="B2752" s="51" t="s">
        <v>25075</v>
      </c>
      <c r="C2752" s="51" t="s">
        <v>25076</v>
      </c>
      <c r="D2752" s="51" t="s">
        <v>44</v>
      </c>
      <c r="E2752" t="s">
        <v>44</v>
      </c>
    </row>
    <row r="2753" spans="1:5" x14ac:dyDescent="0.25">
      <c r="A2753" s="51" t="s">
        <v>10027</v>
      </c>
      <c r="B2753" s="51" t="s">
        <v>25077</v>
      </c>
      <c r="C2753" s="51" t="s">
        <v>25078</v>
      </c>
      <c r="D2753" s="51" t="s">
        <v>44</v>
      </c>
      <c r="E2753" t="s">
        <v>44</v>
      </c>
    </row>
    <row r="2754" spans="1:5" x14ac:dyDescent="0.25">
      <c r="A2754" s="51" t="s">
        <v>10027</v>
      </c>
      <c r="B2754" s="51" t="s">
        <v>25079</v>
      </c>
      <c r="C2754" s="51" t="s">
        <v>25080</v>
      </c>
      <c r="D2754" s="51" t="s">
        <v>44</v>
      </c>
      <c r="E2754" t="s">
        <v>44</v>
      </c>
    </row>
    <row r="2755" spans="1:5" x14ac:dyDescent="0.25">
      <c r="A2755" s="51" t="s">
        <v>10027</v>
      </c>
      <c r="B2755" s="51" t="s">
        <v>25081</v>
      </c>
      <c r="C2755" s="51" t="s">
        <v>25082</v>
      </c>
      <c r="D2755" s="51" t="s">
        <v>44</v>
      </c>
      <c r="E2755" t="s">
        <v>44</v>
      </c>
    </row>
    <row r="2756" spans="1:5" x14ac:dyDescent="0.25">
      <c r="A2756" s="51" t="s">
        <v>10027</v>
      </c>
      <c r="B2756" s="51" t="s">
        <v>25083</v>
      </c>
      <c r="C2756" s="51" t="s">
        <v>25084</v>
      </c>
      <c r="D2756" s="51" t="s">
        <v>44</v>
      </c>
      <c r="E2756" t="s">
        <v>44</v>
      </c>
    </row>
    <row r="2757" spans="1:5" x14ac:dyDescent="0.25">
      <c r="A2757" s="51" t="s">
        <v>10027</v>
      </c>
      <c r="B2757" s="51" t="s">
        <v>20570</v>
      </c>
      <c r="C2757" s="51" t="s">
        <v>20571</v>
      </c>
      <c r="D2757" s="51" t="s">
        <v>44</v>
      </c>
      <c r="E2757" t="s">
        <v>44</v>
      </c>
    </row>
    <row r="2758" spans="1:5" x14ac:dyDescent="0.25">
      <c r="A2758" s="51" t="s">
        <v>10027</v>
      </c>
      <c r="B2758" s="51" t="s">
        <v>25085</v>
      </c>
      <c r="C2758" s="51" t="s">
        <v>25086</v>
      </c>
      <c r="D2758" s="51" t="s">
        <v>44</v>
      </c>
      <c r="E2758" t="s">
        <v>44</v>
      </c>
    </row>
    <row r="2759" spans="1:5" x14ac:dyDescent="0.25">
      <c r="A2759" s="51" t="s">
        <v>10027</v>
      </c>
      <c r="B2759" s="51" t="s">
        <v>25087</v>
      </c>
      <c r="C2759" s="51" t="s">
        <v>25088</v>
      </c>
      <c r="D2759" s="51" t="s">
        <v>44</v>
      </c>
      <c r="E2759" t="s">
        <v>44</v>
      </c>
    </row>
    <row r="2760" spans="1:5" x14ac:dyDescent="0.25">
      <c r="A2760" s="51" t="s">
        <v>10027</v>
      </c>
      <c r="B2760" s="51" t="s">
        <v>25089</v>
      </c>
      <c r="C2760" s="51" t="s">
        <v>25090</v>
      </c>
      <c r="D2760" s="51" t="s">
        <v>44</v>
      </c>
      <c r="E2760" t="s">
        <v>44</v>
      </c>
    </row>
    <row r="2761" spans="1:5" x14ac:dyDescent="0.25">
      <c r="A2761" s="51" t="s">
        <v>10027</v>
      </c>
      <c r="B2761" s="51" t="s">
        <v>25091</v>
      </c>
      <c r="C2761" s="51" t="s">
        <v>25092</v>
      </c>
      <c r="D2761" s="51" t="s">
        <v>44</v>
      </c>
      <c r="E2761" t="s">
        <v>44</v>
      </c>
    </row>
    <row r="2762" spans="1:5" x14ac:dyDescent="0.25">
      <c r="A2762" s="51" t="s">
        <v>10027</v>
      </c>
      <c r="B2762" s="51" t="s">
        <v>25093</v>
      </c>
      <c r="C2762" s="51" t="s">
        <v>25094</v>
      </c>
      <c r="D2762" s="51" t="s">
        <v>44</v>
      </c>
      <c r="E2762" t="s">
        <v>44</v>
      </c>
    </row>
    <row r="2763" spans="1:5" x14ac:dyDescent="0.25">
      <c r="A2763" s="51" t="s">
        <v>10027</v>
      </c>
      <c r="B2763" s="51" t="s">
        <v>25095</v>
      </c>
      <c r="C2763" s="51" t="s">
        <v>25096</v>
      </c>
      <c r="D2763" s="51" t="s">
        <v>44</v>
      </c>
      <c r="E2763" t="s">
        <v>44</v>
      </c>
    </row>
    <row r="2764" spans="1:5" x14ac:dyDescent="0.25">
      <c r="A2764" s="51" t="s">
        <v>10027</v>
      </c>
      <c r="B2764" s="51" t="s">
        <v>25097</v>
      </c>
      <c r="C2764" s="51" t="s">
        <v>25098</v>
      </c>
      <c r="D2764" s="51" t="s">
        <v>44</v>
      </c>
      <c r="E2764" t="s">
        <v>44</v>
      </c>
    </row>
    <row r="2765" spans="1:5" x14ac:dyDescent="0.25">
      <c r="A2765" s="51" t="s">
        <v>10027</v>
      </c>
      <c r="B2765" s="51" t="s">
        <v>25099</v>
      </c>
      <c r="C2765" s="51" t="s">
        <v>25100</v>
      </c>
      <c r="D2765" s="51" t="s">
        <v>44</v>
      </c>
      <c r="E2765" t="s">
        <v>44</v>
      </c>
    </row>
    <row r="2766" spans="1:5" x14ac:dyDescent="0.25">
      <c r="A2766" s="51" t="s">
        <v>10027</v>
      </c>
      <c r="B2766" s="51" t="s">
        <v>25101</v>
      </c>
      <c r="C2766" s="51" t="s">
        <v>25102</v>
      </c>
      <c r="D2766" s="51" t="s">
        <v>44</v>
      </c>
      <c r="E2766" t="s">
        <v>44</v>
      </c>
    </row>
    <row r="2767" spans="1:5" x14ac:dyDescent="0.25">
      <c r="A2767" s="51" t="s">
        <v>10027</v>
      </c>
      <c r="B2767" s="51" t="s">
        <v>20572</v>
      </c>
      <c r="C2767" s="51" t="s">
        <v>20573</v>
      </c>
      <c r="D2767" s="51" t="s">
        <v>44</v>
      </c>
      <c r="E2767" t="s">
        <v>44</v>
      </c>
    </row>
    <row r="2768" spans="1:5" x14ac:dyDescent="0.25">
      <c r="A2768" s="51" t="s">
        <v>10027</v>
      </c>
      <c r="B2768" s="51" t="s">
        <v>25103</v>
      </c>
      <c r="C2768" s="51" t="s">
        <v>25104</v>
      </c>
      <c r="D2768" s="51" t="s">
        <v>44</v>
      </c>
      <c r="E2768" t="s">
        <v>44</v>
      </c>
    </row>
    <row r="2769" spans="1:5" x14ac:dyDescent="0.25">
      <c r="A2769" s="51" t="s">
        <v>10027</v>
      </c>
      <c r="B2769" s="51" t="s">
        <v>25105</v>
      </c>
      <c r="C2769" s="51" t="s">
        <v>25106</v>
      </c>
      <c r="D2769" s="51" t="s">
        <v>44</v>
      </c>
      <c r="E2769" t="s">
        <v>44</v>
      </c>
    </row>
    <row r="2770" spans="1:5" x14ac:dyDescent="0.25">
      <c r="A2770" s="51" t="s">
        <v>10027</v>
      </c>
      <c r="B2770" s="51" t="s">
        <v>25107</v>
      </c>
      <c r="C2770" s="51" t="s">
        <v>25108</v>
      </c>
      <c r="D2770" s="51" t="s">
        <v>44</v>
      </c>
      <c r="E2770" t="s">
        <v>44</v>
      </c>
    </row>
    <row r="2771" spans="1:5" x14ac:dyDescent="0.25">
      <c r="A2771" s="51" t="s">
        <v>10027</v>
      </c>
      <c r="B2771" s="51" t="s">
        <v>25109</v>
      </c>
      <c r="C2771" s="51" t="s">
        <v>25110</v>
      </c>
      <c r="D2771" s="51" t="s">
        <v>44</v>
      </c>
      <c r="E2771" t="s">
        <v>44</v>
      </c>
    </row>
    <row r="2772" spans="1:5" x14ac:dyDescent="0.25">
      <c r="A2772" s="51" t="s">
        <v>10027</v>
      </c>
      <c r="B2772" s="51" t="s">
        <v>25111</v>
      </c>
      <c r="C2772" s="51" t="s">
        <v>25112</v>
      </c>
      <c r="D2772" s="51" t="s">
        <v>44</v>
      </c>
      <c r="E2772" t="s">
        <v>44</v>
      </c>
    </row>
    <row r="2773" spans="1:5" x14ac:dyDescent="0.25">
      <c r="A2773" s="51" t="s">
        <v>10027</v>
      </c>
      <c r="B2773" s="51" t="s">
        <v>25113</v>
      </c>
      <c r="C2773" s="51" t="s">
        <v>25114</v>
      </c>
      <c r="D2773" s="51" t="s">
        <v>44</v>
      </c>
      <c r="E2773" t="s">
        <v>44</v>
      </c>
    </row>
    <row r="2774" spans="1:5" x14ac:dyDescent="0.25">
      <c r="A2774" s="51" t="s">
        <v>10027</v>
      </c>
      <c r="B2774" s="51" t="s">
        <v>25115</v>
      </c>
      <c r="C2774" s="51" t="s">
        <v>25116</v>
      </c>
      <c r="D2774" s="51" t="s">
        <v>44</v>
      </c>
      <c r="E2774" t="s">
        <v>44</v>
      </c>
    </row>
    <row r="2775" spans="1:5" x14ac:dyDescent="0.25">
      <c r="A2775" s="51" t="s">
        <v>10027</v>
      </c>
      <c r="B2775" s="51" t="s">
        <v>25117</v>
      </c>
      <c r="C2775" s="51" t="s">
        <v>25118</v>
      </c>
      <c r="D2775" s="51" t="s">
        <v>44</v>
      </c>
      <c r="E2775" t="s">
        <v>44</v>
      </c>
    </row>
    <row r="2776" spans="1:5" x14ac:dyDescent="0.25">
      <c r="A2776" s="51" t="s">
        <v>10027</v>
      </c>
      <c r="B2776" s="51" t="s">
        <v>25119</v>
      </c>
      <c r="C2776" s="51" t="s">
        <v>25120</v>
      </c>
      <c r="D2776" s="51" t="s">
        <v>44</v>
      </c>
      <c r="E2776" t="s">
        <v>44</v>
      </c>
    </row>
    <row r="2777" spans="1:5" x14ac:dyDescent="0.25">
      <c r="A2777" s="51" t="s">
        <v>10027</v>
      </c>
      <c r="B2777" s="51" t="s">
        <v>25121</v>
      </c>
      <c r="C2777" s="51" t="s">
        <v>25122</v>
      </c>
      <c r="D2777" s="51" t="s">
        <v>44</v>
      </c>
      <c r="E2777" t="s">
        <v>44</v>
      </c>
    </row>
    <row r="2778" spans="1:5" x14ac:dyDescent="0.25">
      <c r="A2778" s="51" t="s">
        <v>10027</v>
      </c>
      <c r="B2778" s="51" t="s">
        <v>20574</v>
      </c>
      <c r="C2778" s="51" t="s">
        <v>20575</v>
      </c>
      <c r="D2778" s="51" t="s">
        <v>44</v>
      </c>
      <c r="E2778" t="s">
        <v>44</v>
      </c>
    </row>
    <row r="2779" spans="1:5" x14ac:dyDescent="0.25">
      <c r="A2779" s="51" t="s">
        <v>10027</v>
      </c>
      <c r="B2779" s="51" t="s">
        <v>25123</v>
      </c>
      <c r="C2779" s="51" t="s">
        <v>25124</v>
      </c>
      <c r="D2779" s="51" t="s">
        <v>44</v>
      </c>
      <c r="E2779" t="s">
        <v>44</v>
      </c>
    </row>
    <row r="2780" spans="1:5" x14ac:dyDescent="0.25">
      <c r="A2780" s="51" t="s">
        <v>10027</v>
      </c>
      <c r="B2780" s="51" t="s">
        <v>25125</v>
      </c>
      <c r="C2780" s="51" t="s">
        <v>25126</v>
      </c>
      <c r="D2780" s="51" t="s">
        <v>44</v>
      </c>
      <c r="E2780" t="s">
        <v>44</v>
      </c>
    </row>
    <row r="2781" spans="1:5" x14ac:dyDescent="0.25">
      <c r="A2781" s="51" t="s">
        <v>10027</v>
      </c>
      <c r="B2781" s="51" t="s">
        <v>25127</v>
      </c>
      <c r="C2781" s="51" t="s">
        <v>25128</v>
      </c>
      <c r="D2781" s="51" t="s">
        <v>44</v>
      </c>
      <c r="E2781" t="s">
        <v>44</v>
      </c>
    </row>
    <row r="2782" spans="1:5" x14ac:dyDescent="0.25">
      <c r="A2782" s="51" t="s">
        <v>10027</v>
      </c>
      <c r="B2782" s="51" t="s">
        <v>25129</v>
      </c>
      <c r="C2782" s="51" t="s">
        <v>25130</v>
      </c>
      <c r="D2782" s="51" t="s">
        <v>44</v>
      </c>
      <c r="E2782" t="s">
        <v>44</v>
      </c>
    </row>
    <row r="2783" spans="1:5" x14ac:dyDescent="0.25">
      <c r="A2783" s="51" t="s">
        <v>10027</v>
      </c>
      <c r="B2783" s="51" t="s">
        <v>25131</v>
      </c>
      <c r="C2783" s="51" t="s">
        <v>25132</v>
      </c>
      <c r="D2783" s="51" t="s">
        <v>44</v>
      </c>
      <c r="E2783" t="s">
        <v>44</v>
      </c>
    </row>
    <row r="2784" spans="1:5" x14ac:dyDescent="0.25">
      <c r="A2784" s="51" t="s">
        <v>10027</v>
      </c>
      <c r="B2784" s="51" t="s">
        <v>25133</v>
      </c>
      <c r="C2784" s="51" t="s">
        <v>25134</v>
      </c>
      <c r="D2784" s="51" t="s">
        <v>44</v>
      </c>
      <c r="E2784" t="s">
        <v>44</v>
      </c>
    </row>
    <row r="2785" spans="1:5" x14ac:dyDescent="0.25">
      <c r="A2785" s="51" t="s">
        <v>10027</v>
      </c>
      <c r="B2785" s="51" t="s">
        <v>25135</v>
      </c>
      <c r="C2785" s="51" t="s">
        <v>25136</v>
      </c>
      <c r="D2785" s="51" t="s">
        <v>44</v>
      </c>
      <c r="E2785" t="s">
        <v>44</v>
      </c>
    </row>
    <row r="2786" spans="1:5" x14ac:dyDescent="0.25">
      <c r="A2786" s="51" t="s">
        <v>10027</v>
      </c>
      <c r="B2786" s="51" t="s">
        <v>25137</v>
      </c>
      <c r="C2786" s="51" t="s">
        <v>25138</v>
      </c>
      <c r="D2786" s="51" t="s">
        <v>44</v>
      </c>
      <c r="E2786" t="s">
        <v>44</v>
      </c>
    </row>
    <row r="2787" spans="1:5" x14ac:dyDescent="0.25">
      <c r="A2787" s="51" t="s">
        <v>10027</v>
      </c>
      <c r="B2787" s="51" t="s">
        <v>25139</v>
      </c>
      <c r="C2787" s="51" t="s">
        <v>25140</v>
      </c>
      <c r="D2787" s="51" t="s">
        <v>44</v>
      </c>
      <c r="E2787" t="s">
        <v>44</v>
      </c>
    </row>
    <row r="2788" spans="1:5" x14ac:dyDescent="0.25">
      <c r="A2788" s="51" t="s">
        <v>10027</v>
      </c>
      <c r="B2788" s="51" t="s">
        <v>70124</v>
      </c>
      <c r="C2788" s="51" t="s">
        <v>70125</v>
      </c>
      <c r="D2788" s="51" t="s">
        <v>44</v>
      </c>
      <c r="E2788" t="s">
        <v>44</v>
      </c>
    </row>
    <row r="2789" spans="1:5" x14ac:dyDescent="0.25">
      <c r="A2789" s="51" t="s">
        <v>10027</v>
      </c>
      <c r="B2789" s="51" t="s">
        <v>20576</v>
      </c>
      <c r="C2789" s="51" t="s">
        <v>20577</v>
      </c>
      <c r="D2789" s="51" t="s">
        <v>44</v>
      </c>
      <c r="E2789" t="s">
        <v>44</v>
      </c>
    </row>
    <row r="2790" spans="1:5" x14ac:dyDescent="0.25">
      <c r="A2790" s="51" t="s">
        <v>10027</v>
      </c>
      <c r="B2790" s="51" t="s">
        <v>27269</v>
      </c>
      <c r="C2790" s="51" t="s">
        <v>73698</v>
      </c>
      <c r="D2790" s="51" t="s">
        <v>44</v>
      </c>
      <c r="E2790" t="s">
        <v>44</v>
      </c>
    </row>
    <row r="2791" spans="1:5" x14ac:dyDescent="0.25">
      <c r="A2791" s="51" t="s">
        <v>10027</v>
      </c>
      <c r="B2791" s="51" t="s">
        <v>73699</v>
      </c>
      <c r="C2791" s="51" t="s">
        <v>73700</v>
      </c>
      <c r="D2791" s="51" t="s">
        <v>44</v>
      </c>
      <c r="E2791" t="s">
        <v>44</v>
      </c>
    </row>
    <row r="2792" spans="1:5" x14ac:dyDescent="0.25">
      <c r="A2792" s="51" t="s">
        <v>10027</v>
      </c>
      <c r="B2792" s="51" t="s">
        <v>20578</v>
      </c>
      <c r="C2792" s="51" t="s">
        <v>20579</v>
      </c>
      <c r="D2792" s="51" t="s">
        <v>44</v>
      </c>
      <c r="E2792" t="s">
        <v>44</v>
      </c>
    </row>
    <row r="2793" spans="1:5" x14ac:dyDescent="0.25">
      <c r="A2793" s="51" t="s">
        <v>10027</v>
      </c>
      <c r="B2793" s="51" t="s">
        <v>20580</v>
      </c>
      <c r="C2793" s="51" t="s">
        <v>20581</v>
      </c>
      <c r="D2793" s="51" t="s">
        <v>44</v>
      </c>
      <c r="E2793" t="s">
        <v>44</v>
      </c>
    </row>
    <row r="2794" spans="1:5" x14ac:dyDescent="0.25">
      <c r="A2794" s="51" t="s">
        <v>10027</v>
      </c>
      <c r="B2794" s="51" t="s">
        <v>20582</v>
      </c>
      <c r="C2794" s="51" t="s">
        <v>20583</v>
      </c>
      <c r="D2794" s="51" t="s">
        <v>44</v>
      </c>
      <c r="E2794" t="s">
        <v>44</v>
      </c>
    </row>
    <row r="2795" spans="1:5" x14ac:dyDescent="0.25">
      <c r="A2795" s="51" t="s">
        <v>10027</v>
      </c>
      <c r="B2795" s="51" t="s">
        <v>20584</v>
      </c>
      <c r="C2795" s="51" t="s">
        <v>20585</v>
      </c>
      <c r="D2795" s="51" t="s">
        <v>44</v>
      </c>
      <c r="E2795" t="s">
        <v>44</v>
      </c>
    </row>
    <row r="2796" spans="1:5" x14ac:dyDescent="0.25">
      <c r="A2796" s="51" t="s">
        <v>10027</v>
      </c>
      <c r="B2796" s="51" t="s">
        <v>20586</v>
      </c>
      <c r="C2796" s="51" t="s">
        <v>20587</v>
      </c>
      <c r="D2796" s="51" t="s">
        <v>44</v>
      </c>
      <c r="E2796" t="s">
        <v>44</v>
      </c>
    </row>
    <row r="2797" spans="1:5" x14ac:dyDescent="0.25">
      <c r="A2797" s="51" t="s">
        <v>10027</v>
      </c>
      <c r="B2797" s="51" t="s">
        <v>20588</v>
      </c>
      <c r="C2797" s="51" t="s">
        <v>20589</v>
      </c>
      <c r="D2797" s="51" t="s">
        <v>44</v>
      </c>
      <c r="E2797" t="s">
        <v>44</v>
      </c>
    </row>
    <row r="2798" spans="1:5" x14ac:dyDescent="0.25">
      <c r="A2798" s="51" t="s">
        <v>10027</v>
      </c>
      <c r="B2798" s="51" t="s">
        <v>20590</v>
      </c>
      <c r="C2798" s="51" t="s">
        <v>20591</v>
      </c>
      <c r="D2798" s="51" t="s">
        <v>44</v>
      </c>
      <c r="E2798" t="s">
        <v>44</v>
      </c>
    </row>
    <row r="2799" spans="1:5" x14ac:dyDescent="0.25">
      <c r="A2799" s="51" t="s">
        <v>10027</v>
      </c>
      <c r="B2799" s="51" t="s">
        <v>25141</v>
      </c>
      <c r="C2799" s="51" t="s">
        <v>25142</v>
      </c>
      <c r="D2799" s="51" t="s">
        <v>44</v>
      </c>
      <c r="E2799" t="s">
        <v>44</v>
      </c>
    </row>
    <row r="2800" spans="1:5" x14ac:dyDescent="0.25">
      <c r="A2800" s="51" t="s">
        <v>10027</v>
      </c>
      <c r="B2800" s="51" t="s">
        <v>25143</v>
      </c>
      <c r="C2800" s="51" t="s">
        <v>25144</v>
      </c>
      <c r="D2800" s="51" t="s">
        <v>44</v>
      </c>
      <c r="E2800" t="s">
        <v>44</v>
      </c>
    </row>
    <row r="2801" spans="1:5" x14ac:dyDescent="0.25">
      <c r="A2801" s="51" t="s">
        <v>10027</v>
      </c>
      <c r="B2801" s="51" t="s">
        <v>25145</v>
      </c>
      <c r="C2801" s="51" t="s">
        <v>25146</v>
      </c>
      <c r="D2801" s="51" t="s">
        <v>44</v>
      </c>
      <c r="E2801" t="s">
        <v>44</v>
      </c>
    </row>
    <row r="2802" spans="1:5" x14ac:dyDescent="0.25">
      <c r="A2802" s="51" t="s">
        <v>10027</v>
      </c>
      <c r="B2802" s="51" t="s">
        <v>25147</v>
      </c>
      <c r="C2802" s="51" t="s">
        <v>25148</v>
      </c>
      <c r="D2802" s="51" t="s">
        <v>44</v>
      </c>
      <c r="E2802" t="s">
        <v>44</v>
      </c>
    </row>
    <row r="2803" spans="1:5" x14ac:dyDescent="0.25">
      <c r="A2803" s="51" t="s">
        <v>10027</v>
      </c>
      <c r="B2803" s="51" t="s">
        <v>25149</v>
      </c>
      <c r="C2803" s="51" t="s">
        <v>25150</v>
      </c>
      <c r="D2803" s="51" t="s">
        <v>44</v>
      </c>
      <c r="E2803" t="s">
        <v>44</v>
      </c>
    </row>
    <row r="2804" spans="1:5" x14ac:dyDescent="0.25">
      <c r="A2804" s="51" t="s">
        <v>10027</v>
      </c>
      <c r="B2804" s="51" t="s">
        <v>25151</v>
      </c>
      <c r="C2804" s="51" t="s">
        <v>25152</v>
      </c>
      <c r="D2804" s="51" t="s">
        <v>44</v>
      </c>
      <c r="E2804" t="s">
        <v>44</v>
      </c>
    </row>
    <row r="2805" spans="1:5" x14ac:dyDescent="0.25">
      <c r="A2805" s="51" t="s">
        <v>10027</v>
      </c>
      <c r="B2805" s="51" t="s">
        <v>25153</v>
      </c>
      <c r="C2805" s="51" t="s">
        <v>25154</v>
      </c>
      <c r="D2805" s="51" t="s">
        <v>44</v>
      </c>
      <c r="E2805" t="s">
        <v>44</v>
      </c>
    </row>
    <row r="2806" spans="1:5" x14ac:dyDescent="0.25">
      <c r="A2806" s="51" t="s">
        <v>10027</v>
      </c>
      <c r="B2806" s="51" t="s">
        <v>25155</v>
      </c>
      <c r="C2806" s="51" t="s">
        <v>25156</v>
      </c>
      <c r="D2806" s="51" t="s">
        <v>44</v>
      </c>
      <c r="E2806" t="s">
        <v>44</v>
      </c>
    </row>
    <row r="2807" spans="1:5" x14ac:dyDescent="0.25">
      <c r="A2807" s="51" t="s">
        <v>10027</v>
      </c>
      <c r="B2807" s="51" t="s">
        <v>25157</v>
      </c>
      <c r="C2807" s="51" t="s">
        <v>25158</v>
      </c>
      <c r="D2807" s="51" t="s">
        <v>44</v>
      </c>
      <c r="E2807" t="s">
        <v>44</v>
      </c>
    </row>
    <row r="2808" spans="1:5" x14ac:dyDescent="0.25">
      <c r="A2808" s="51" t="s">
        <v>10027</v>
      </c>
      <c r="B2808" s="51" t="s">
        <v>25159</v>
      </c>
      <c r="C2808" s="51" t="s">
        <v>25160</v>
      </c>
      <c r="D2808" s="51" t="s">
        <v>44</v>
      </c>
      <c r="E2808" t="s">
        <v>44</v>
      </c>
    </row>
    <row r="2809" spans="1:5" x14ac:dyDescent="0.25">
      <c r="A2809" s="51" t="s">
        <v>10027</v>
      </c>
      <c r="B2809" s="51" t="s">
        <v>20592</v>
      </c>
      <c r="C2809" s="51" t="s">
        <v>20593</v>
      </c>
      <c r="D2809" s="51" t="s">
        <v>44</v>
      </c>
      <c r="E2809" t="s">
        <v>44</v>
      </c>
    </row>
    <row r="2810" spans="1:5" x14ac:dyDescent="0.25">
      <c r="A2810" s="51" t="s">
        <v>10027</v>
      </c>
      <c r="B2810" s="51" t="s">
        <v>25161</v>
      </c>
      <c r="C2810" s="51" t="s">
        <v>25162</v>
      </c>
      <c r="D2810" s="51" t="s">
        <v>44</v>
      </c>
      <c r="E2810" t="s">
        <v>44</v>
      </c>
    </row>
    <row r="2811" spans="1:5" x14ac:dyDescent="0.25">
      <c r="A2811" s="51" t="s">
        <v>10027</v>
      </c>
      <c r="B2811" s="51" t="s">
        <v>25163</v>
      </c>
      <c r="C2811" s="51" t="s">
        <v>25164</v>
      </c>
      <c r="D2811" s="51" t="s">
        <v>44</v>
      </c>
      <c r="E2811" t="s">
        <v>44</v>
      </c>
    </row>
    <row r="2812" spans="1:5" x14ac:dyDescent="0.25">
      <c r="A2812" s="51" t="s">
        <v>10027</v>
      </c>
      <c r="B2812" s="51" t="s">
        <v>25165</v>
      </c>
      <c r="C2812" s="51" t="s">
        <v>25166</v>
      </c>
      <c r="D2812" s="51" t="s">
        <v>44</v>
      </c>
      <c r="E2812" t="s">
        <v>44</v>
      </c>
    </row>
    <row r="2813" spans="1:5" x14ac:dyDescent="0.25">
      <c r="A2813" s="51" t="s">
        <v>10027</v>
      </c>
      <c r="B2813" s="51" t="s">
        <v>20594</v>
      </c>
      <c r="C2813" s="51" t="s">
        <v>20595</v>
      </c>
      <c r="D2813" s="51" t="s">
        <v>44</v>
      </c>
      <c r="E2813" t="s">
        <v>44</v>
      </c>
    </row>
    <row r="2814" spans="1:5" x14ac:dyDescent="0.25">
      <c r="A2814" s="51" t="s">
        <v>10027</v>
      </c>
      <c r="B2814" s="51" t="s">
        <v>20596</v>
      </c>
      <c r="C2814" s="51" t="s">
        <v>20597</v>
      </c>
      <c r="D2814" s="51" t="s">
        <v>44</v>
      </c>
      <c r="E2814" t="s">
        <v>44</v>
      </c>
    </row>
    <row r="2815" spans="1:5" x14ac:dyDescent="0.25">
      <c r="A2815" s="51" t="s">
        <v>10027</v>
      </c>
      <c r="B2815" s="51" t="s">
        <v>20598</v>
      </c>
      <c r="C2815" s="51" t="s">
        <v>20599</v>
      </c>
      <c r="D2815" s="51" t="s">
        <v>44</v>
      </c>
      <c r="E2815" t="s">
        <v>44</v>
      </c>
    </row>
    <row r="2816" spans="1:5" x14ac:dyDescent="0.25">
      <c r="A2816" s="51" t="s">
        <v>10027</v>
      </c>
      <c r="B2816" s="51" t="s">
        <v>20600</v>
      </c>
      <c r="C2816" s="51" t="s">
        <v>20601</v>
      </c>
      <c r="D2816" s="51" t="s">
        <v>44</v>
      </c>
      <c r="E2816" t="s">
        <v>44</v>
      </c>
    </row>
    <row r="2817" spans="1:5" x14ac:dyDescent="0.25">
      <c r="A2817" s="51" t="s">
        <v>10027</v>
      </c>
      <c r="B2817" s="51" t="s">
        <v>20602</v>
      </c>
      <c r="C2817" s="51" t="s">
        <v>20603</v>
      </c>
      <c r="D2817" s="51" t="s">
        <v>44</v>
      </c>
      <c r="E2817" t="s">
        <v>44</v>
      </c>
    </row>
    <row r="2818" spans="1:5" x14ac:dyDescent="0.25">
      <c r="A2818" s="51" t="s">
        <v>10027</v>
      </c>
      <c r="B2818" s="51" t="s">
        <v>20604</v>
      </c>
      <c r="C2818" s="51" t="s">
        <v>20605</v>
      </c>
      <c r="D2818" s="51" t="s">
        <v>44</v>
      </c>
      <c r="E2818" t="s">
        <v>44</v>
      </c>
    </row>
    <row r="2819" spans="1:5" x14ac:dyDescent="0.25">
      <c r="A2819" s="51" t="s">
        <v>10027</v>
      </c>
      <c r="B2819" s="51" t="s">
        <v>20606</v>
      </c>
      <c r="C2819" s="51" t="s">
        <v>20607</v>
      </c>
      <c r="D2819" s="51" t="s">
        <v>44</v>
      </c>
      <c r="E2819" t="s">
        <v>44</v>
      </c>
    </row>
    <row r="2820" spans="1:5" x14ac:dyDescent="0.25">
      <c r="A2820" s="51" t="s">
        <v>10027</v>
      </c>
      <c r="B2820" s="51" t="s">
        <v>20608</v>
      </c>
      <c r="C2820" s="51" t="s">
        <v>20609</v>
      </c>
      <c r="D2820" s="51" t="s">
        <v>44</v>
      </c>
      <c r="E2820" t="s">
        <v>44</v>
      </c>
    </row>
    <row r="2821" spans="1:5" x14ac:dyDescent="0.25">
      <c r="A2821" s="51" t="s">
        <v>10027</v>
      </c>
      <c r="B2821" s="51" t="s">
        <v>20610</v>
      </c>
      <c r="C2821" s="51" t="s">
        <v>20611</v>
      </c>
      <c r="D2821" s="51" t="s">
        <v>44</v>
      </c>
      <c r="E2821" t="s">
        <v>44</v>
      </c>
    </row>
    <row r="2822" spans="1:5" x14ac:dyDescent="0.25">
      <c r="A2822" s="51" t="s">
        <v>10027</v>
      </c>
      <c r="B2822" s="51" t="s">
        <v>20612</v>
      </c>
      <c r="C2822" s="51" t="s">
        <v>20613</v>
      </c>
      <c r="D2822" s="51" t="s">
        <v>44</v>
      </c>
      <c r="E2822" t="s">
        <v>44</v>
      </c>
    </row>
    <row r="2823" spans="1:5" x14ac:dyDescent="0.25">
      <c r="A2823" s="51" t="s">
        <v>10027</v>
      </c>
      <c r="B2823" s="51" t="s">
        <v>20614</v>
      </c>
      <c r="C2823" s="51" t="s">
        <v>20615</v>
      </c>
      <c r="D2823" s="51" t="s">
        <v>44</v>
      </c>
      <c r="E2823" t="s">
        <v>44</v>
      </c>
    </row>
    <row r="2824" spans="1:5" x14ac:dyDescent="0.25">
      <c r="A2824" s="51" t="s">
        <v>10027</v>
      </c>
      <c r="B2824" s="51" t="s">
        <v>20616</v>
      </c>
      <c r="C2824" s="51" t="s">
        <v>20617</v>
      </c>
      <c r="D2824" s="51" t="s">
        <v>44</v>
      </c>
      <c r="E2824" t="s">
        <v>44</v>
      </c>
    </row>
    <row r="2825" spans="1:5" x14ac:dyDescent="0.25">
      <c r="A2825" s="51" t="s">
        <v>10027</v>
      </c>
      <c r="B2825" s="51" t="s">
        <v>20618</v>
      </c>
      <c r="C2825" s="51" t="s">
        <v>20619</v>
      </c>
      <c r="D2825" s="51" t="s">
        <v>44</v>
      </c>
      <c r="E2825" t="s">
        <v>44</v>
      </c>
    </row>
    <row r="2826" spans="1:5" x14ac:dyDescent="0.25">
      <c r="A2826" s="51" t="s">
        <v>10027</v>
      </c>
      <c r="B2826" s="51" t="s">
        <v>20620</v>
      </c>
      <c r="C2826" s="51" t="s">
        <v>20621</v>
      </c>
      <c r="D2826" s="51" t="s">
        <v>44</v>
      </c>
      <c r="E2826" t="s">
        <v>44</v>
      </c>
    </row>
    <row r="2827" spans="1:5" x14ac:dyDescent="0.25">
      <c r="A2827" s="51" t="s">
        <v>10027</v>
      </c>
      <c r="B2827" s="51" t="s">
        <v>20622</v>
      </c>
      <c r="C2827" s="51" t="s">
        <v>20623</v>
      </c>
      <c r="D2827" s="51" t="s">
        <v>44</v>
      </c>
      <c r="E2827" t="s">
        <v>44</v>
      </c>
    </row>
    <row r="2828" spans="1:5" x14ac:dyDescent="0.25">
      <c r="A2828" s="51" t="s">
        <v>10027</v>
      </c>
      <c r="B2828" s="51" t="s">
        <v>20624</v>
      </c>
      <c r="C2828" s="51" t="s">
        <v>20625</v>
      </c>
      <c r="D2828" s="51" t="s">
        <v>44</v>
      </c>
      <c r="E2828" t="s">
        <v>44</v>
      </c>
    </row>
    <row r="2829" spans="1:5" x14ac:dyDescent="0.25">
      <c r="A2829" s="51" t="s">
        <v>10027</v>
      </c>
      <c r="B2829" s="51" t="s">
        <v>20626</v>
      </c>
      <c r="C2829" s="51" t="s">
        <v>20627</v>
      </c>
      <c r="D2829" s="51" t="s">
        <v>44</v>
      </c>
      <c r="E2829" t="s">
        <v>44</v>
      </c>
    </row>
    <row r="2830" spans="1:5" x14ac:dyDescent="0.25">
      <c r="A2830" s="51" t="s">
        <v>10027</v>
      </c>
      <c r="B2830" s="51" t="s">
        <v>20628</v>
      </c>
      <c r="C2830" s="51" t="s">
        <v>20629</v>
      </c>
      <c r="D2830" s="51" t="s">
        <v>44</v>
      </c>
      <c r="E2830" t="s">
        <v>44</v>
      </c>
    </row>
    <row r="2831" spans="1:5" x14ac:dyDescent="0.25">
      <c r="A2831" s="51" t="s">
        <v>10027</v>
      </c>
      <c r="B2831" s="51" t="s">
        <v>20630</v>
      </c>
      <c r="C2831" s="51" t="s">
        <v>20631</v>
      </c>
      <c r="D2831" s="51" t="s">
        <v>44</v>
      </c>
      <c r="E2831" t="s">
        <v>44</v>
      </c>
    </row>
    <row r="2832" spans="1:5" x14ac:dyDescent="0.25">
      <c r="A2832" s="51" t="s">
        <v>10027</v>
      </c>
      <c r="B2832" s="51" t="s">
        <v>20632</v>
      </c>
      <c r="C2832" s="51" t="s">
        <v>20633</v>
      </c>
      <c r="D2832" s="51" t="s">
        <v>44</v>
      </c>
      <c r="E2832" t="s">
        <v>44</v>
      </c>
    </row>
    <row r="2833" spans="1:5" x14ac:dyDescent="0.25">
      <c r="A2833" s="51" t="s">
        <v>10027</v>
      </c>
      <c r="B2833" s="51" t="s">
        <v>20634</v>
      </c>
      <c r="C2833" s="51" t="s">
        <v>20635</v>
      </c>
      <c r="D2833" s="51" t="s">
        <v>44</v>
      </c>
      <c r="E2833" t="s">
        <v>44</v>
      </c>
    </row>
    <row r="2834" spans="1:5" x14ac:dyDescent="0.25">
      <c r="A2834" s="51" t="s">
        <v>10027</v>
      </c>
      <c r="B2834" s="51" t="s">
        <v>20636</v>
      </c>
      <c r="C2834" s="51" t="s">
        <v>20637</v>
      </c>
      <c r="D2834" s="51" t="s">
        <v>44</v>
      </c>
      <c r="E2834" t="s">
        <v>44</v>
      </c>
    </row>
    <row r="2835" spans="1:5" x14ac:dyDescent="0.25">
      <c r="A2835" s="51" t="s">
        <v>10027</v>
      </c>
      <c r="B2835" s="51" t="s">
        <v>20638</v>
      </c>
      <c r="C2835" s="51" t="s">
        <v>20639</v>
      </c>
      <c r="D2835" s="51" t="s">
        <v>44</v>
      </c>
      <c r="E2835" t="s">
        <v>44</v>
      </c>
    </row>
    <row r="2836" spans="1:5" x14ac:dyDescent="0.25">
      <c r="A2836" s="51" t="s">
        <v>10027</v>
      </c>
      <c r="B2836" s="51" t="s">
        <v>20640</v>
      </c>
      <c r="C2836" s="51" t="s">
        <v>20641</v>
      </c>
      <c r="D2836" s="51" t="s">
        <v>44</v>
      </c>
      <c r="E2836" t="s">
        <v>44</v>
      </c>
    </row>
    <row r="2837" spans="1:5" x14ac:dyDescent="0.25">
      <c r="A2837" s="51" t="s">
        <v>10027</v>
      </c>
      <c r="B2837" s="51" t="s">
        <v>20642</v>
      </c>
      <c r="C2837" s="51" t="s">
        <v>20643</v>
      </c>
      <c r="D2837" s="51" t="s">
        <v>44</v>
      </c>
      <c r="E2837" t="s">
        <v>44</v>
      </c>
    </row>
    <row r="2838" spans="1:5" x14ac:dyDescent="0.25">
      <c r="A2838" s="51" t="s">
        <v>10027</v>
      </c>
      <c r="B2838" s="51" t="s">
        <v>20644</v>
      </c>
      <c r="C2838" s="51" t="s">
        <v>20645</v>
      </c>
      <c r="D2838" s="51" t="s">
        <v>44</v>
      </c>
      <c r="E2838" t="s">
        <v>44</v>
      </c>
    </row>
    <row r="2839" spans="1:5" x14ac:dyDescent="0.25">
      <c r="A2839" s="51" t="s">
        <v>10027</v>
      </c>
      <c r="B2839" s="51" t="s">
        <v>20646</v>
      </c>
      <c r="C2839" s="51" t="s">
        <v>20647</v>
      </c>
      <c r="D2839" s="51" t="s">
        <v>44</v>
      </c>
      <c r="E2839" t="s">
        <v>44</v>
      </c>
    </row>
    <row r="2840" spans="1:5" x14ac:dyDescent="0.25">
      <c r="A2840" s="51" t="s">
        <v>10027</v>
      </c>
      <c r="B2840" s="51" t="s">
        <v>20648</v>
      </c>
      <c r="C2840" s="51" t="s">
        <v>20649</v>
      </c>
      <c r="D2840" s="51" t="s">
        <v>44</v>
      </c>
      <c r="E2840" t="s">
        <v>44</v>
      </c>
    </row>
    <row r="2841" spans="1:5" x14ac:dyDescent="0.25">
      <c r="A2841" s="51" t="s">
        <v>10027</v>
      </c>
      <c r="B2841" s="51" t="s">
        <v>20650</v>
      </c>
      <c r="C2841" s="51" t="s">
        <v>20651</v>
      </c>
      <c r="D2841" s="51" t="s">
        <v>44</v>
      </c>
      <c r="E2841" t="s">
        <v>44</v>
      </c>
    </row>
    <row r="2842" spans="1:5" x14ac:dyDescent="0.25">
      <c r="A2842" s="51" t="s">
        <v>10027</v>
      </c>
      <c r="B2842" s="51" t="s">
        <v>20652</v>
      </c>
      <c r="C2842" s="51" t="s">
        <v>20653</v>
      </c>
      <c r="D2842" s="51" t="s">
        <v>44</v>
      </c>
      <c r="E2842" t="s">
        <v>44</v>
      </c>
    </row>
    <row r="2843" spans="1:5" x14ac:dyDescent="0.25">
      <c r="A2843" s="51" t="s">
        <v>10027</v>
      </c>
      <c r="B2843" s="51" t="s">
        <v>20654</v>
      </c>
      <c r="C2843" s="51" t="s">
        <v>20655</v>
      </c>
      <c r="D2843" s="51" t="s">
        <v>44</v>
      </c>
      <c r="E2843" t="s">
        <v>44</v>
      </c>
    </row>
    <row r="2844" spans="1:5" x14ac:dyDescent="0.25">
      <c r="A2844" s="51" t="s">
        <v>10027</v>
      </c>
      <c r="B2844" s="51" t="s">
        <v>20656</v>
      </c>
      <c r="C2844" s="51" t="s">
        <v>20657</v>
      </c>
      <c r="D2844" s="51" t="s">
        <v>44</v>
      </c>
      <c r="E2844" t="s">
        <v>44</v>
      </c>
    </row>
    <row r="2845" spans="1:5" x14ac:dyDescent="0.25">
      <c r="A2845" s="51" t="s">
        <v>10027</v>
      </c>
      <c r="B2845" s="51" t="s">
        <v>20658</v>
      </c>
      <c r="C2845" s="51" t="s">
        <v>20659</v>
      </c>
      <c r="D2845" s="51" t="s">
        <v>44</v>
      </c>
      <c r="E2845" t="s">
        <v>44</v>
      </c>
    </row>
    <row r="2846" spans="1:5" x14ac:dyDescent="0.25">
      <c r="A2846" s="51" t="s">
        <v>10027</v>
      </c>
      <c r="B2846" s="51" t="s">
        <v>20660</v>
      </c>
      <c r="C2846" s="51" t="s">
        <v>20661</v>
      </c>
      <c r="D2846" s="51" t="s">
        <v>44</v>
      </c>
      <c r="E2846" t="s">
        <v>44</v>
      </c>
    </row>
    <row r="2847" spans="1:5" x14ac:dyDescent="0.25">
      <c r="A2847" s="51" t="s">
        <v>10027</v>
      </c>
      <c r="B2847" s="51" t="s">
        <v>20662</v>
      </c>
      <c r="C2847" s="51" t="s">
        <v>20663</v>
      </c>
      <c r="D2847" s="51" t="s">
        <v>44</v>
      </c>
      <c r="E2847" t="s">
        <v>44</v>
      </c>
    </row>
    <row r="2848" spans="1:5" x14ac:dyDescent="0.25">
      <c r="A2848" s="51" t="s">
        <v>10027</v>
      </c>
      <c r="B2848" s="51" t="s">
        <v>20664</v>
      </c>
      <c r="C2848" s="51" t="s">
        <v>20665</v>
      </c>
      <c r="D2848" s="51" t="s">
        <v>44</v>
      </c>
      <c r="E2848" t="s">
        <v>44</v>
      </c>
    </row>
    <row r="2849" spans="1:5" x14ac:dyDescent="0.25">
      <c r="A2849" s="51" t="s">
        <v>10027</v>
      </c>
      <c r="B2849" s="51" t="s">
        <v>20666</v>
      </c>
      <c r="C2849" s="51" t="s">
        <v>20667</v>
      </c>
      <c r="D2849" s="51" t="s">
        <v>44</v>
      </c>
      <c r="E2849" t="s">
        <v>44</v>
      </c>
    </row>
    <row r="2850" spans="1:5" x14ac:dyDescent="0.25">
      <c r="A2850" s="51" t="s">
        <v>10027</v>
      </c>
      <c r="B2850" s="51" t="s">
        <v>20668</v>
      </c>
      <c r="C2850" s="51" t="s">
        <v>20669</v>
      </c>
      <c r="D2850" s="51" t="s">
        <v>44</v>
      </c>
      <c r="E2850" t="s">
        <v>44</v>
      </c>
    </row>
    <row r="2851" spans="1:5" x14ac:dyDescent="0.25">
      <c r="A2851" s="51" t="s">
        <v>10027</v>
      </c>
      <c r="B2851" s="51" t="s">
        <v>20670</v>
      </c>
      <c r="C2851" s="51" t="s">
        <v>20671</v>
      </c>
      <c r="D2851" s="51" t="s">
        <v>44</v>
      </c>
      <c r="E2851" t="s">
        <v>44</v>
      </c>
    </row>
    <row r="2852" spans="1:5" x14ac:dyDescent="0.25">
      <c r="A2852" s="51" t="s">
        <v>10027</v>
      </c>
      <c r="B2852" s="51" t="s">
        <v>20672</v>
      </c>
      <c r="C2852" s="51" t="s">
        <v>20673</v>
      </c>
      <c r="D2852" s="51" t="s">
        <v>44</v>
      </c>
      <c r="E2852" t="s">
        <v>44</v>
      </c>
    </row>
    <row r="2853" spans="1:5" x14ac:dyDescent="0.25">
      <c r="A2853" s="51" t="s">
        <v>10027</v>
      </c>
      <c r="B2853" s="51" t="s">
        <v>20674</v>
      </c>
      <c r="C2853" s="51" t="s">
        <v>20675</v>
      </c>
      <c r="D2853" s="51" t="s">
        <v>44</v>
      </c>
      <c r="E2853" t="s">
        <v>44</v>
      </c>
    </row>
    <row r="2854" spans="1:5" x14ac:dyDescent="0.25">
      <c r="A2854" s="51" t="s">
        <v>10027</v>
      </c>
      <c r="B2854" s="51" t="s">
        <v>20676</v>
      </c>
      <c r="C2854" s="51" t="s">
        <v>20677</v>
      </c>
      <c r="D2854" s="51" t="s">
        <v>44</v>
      </c>
      <c r="E2854" t="s">
        <v>44</v>
      </c>
    </row>
    <row r="2855" spans="1:5" x14ac:dyDescent="0.25">
      <c r="A2855" s="51" t="s">
        <v>10027</v>
      </c>
      <c r="B2855" s="51" t="s">
        <v>20678</v>
      </c>
      <c r="C2855" s="51" t="s">
        <v>20679</v>
      </c>
      <c r="D2855" s="51" t="s">
        <v>44</v>
      </c>
      <c r="E2855" t="s">
        <v>44</v>
      </c>
    </row>
    <row r="2856" spans="1:5" x14ac:dyDescent="0.25">
      <c r="A2856" s="51" t="s">
        <v>10027</v>
      </c>
      <c r="B2856" s="51" t="s">
        <v>20680</v>
      </c>
      <c r="C2856" s="51" t="s">
        <v>20681</v>
      </c>
      <c r="D2856" s="51" t="s">
        <v>44</v>
      </c>
      <c r="E2856" t="s">
        <v>44</v>
      </c>
    </row>
    <row r="2857" spans="1:5" x14ac:dyDescent="0.25">
      <c r="A2857" s="51" t="s">
        <v>10027</v>
      </c>
      <c r="B2857" s="51" t="s">
        <v>20682</v>
      </c>
      <c r="C2857" s="51" t="s">
        <v>20683</v>
      </c>
      <c r="D2857" s="51" t="s">
        <v>44</v>
      </c>
      <c r="E2857" t="s">
        <v>44</v>
      </c>
    </row>
    <row r="2858" spans="1:5" x14ac:dyDescent="0.25">
      <c r="A2858" s="51" t="s">
        <v>10027</v>
      </c>
      <c r="B2858" s="51" t="s">
        <v>20684</v>
      </c>
      <c r="C2858" s="51" t="s">
        <v>20685</v>
      </c>
      <c r="D2858" s="51" t="s">
        <v>44</v>
      </c>
      <c r="E2858" t="s">
        <v>44</v>
      </c>
    </row>
    <row r="2859" spans="1:5" x14ac:dyDescent="0.25">
      <c r="A2859" s="51" t="s">
        <v>10027</v>
      </c>
      <c r="B2859" s="51" t="s">
        <v>20686</v>
      </c>
      <c r="C2859" s="51" t="s">
        <v>20687</v>
      </c>
      <c r="D2859" s="51" t="s">
        <v>44</v>
      </c>
      <c r="E2859" t="s">
        <v>44</v>
      </c>
    </row>
    <row r="2860" spans="1:5" x14ac:dyDescent="0.25">
      <c r="A2860" s="51" t="s">
        <v>10027</v>
      </c>
      <c r="B2860" s="51" t="s">
        <v>20688</v>
      </c>
      <c r="C2860" s="51" t="s">
        <v>20689</v>
      </c>
      <c r="D2860" s="51" t="s">
        <v>44</v>
      </c>
      <c r="E2860" t="s">
        <v>44</v>
      </c>
    </row>
    <row r="2861" spans="1:5" x14ac:dyDescent="0.25">
      <c r="A2861" s="51" t="s">
        <v>10027</v>
      </c>
      <c r="B2861" s="51" t="s">
        <v>20690</v>
      </c>
      <c r="C2861" s="51" t="s">
        <v>20691</v>
      </c>
      <c r="D2861" s="51" t="s">
        <v>44</v>
      </c>
      <c r="E2861" t="s">
        <v>44</v>
      </c>
    </row>
    <row r="2862" spans="1:5" x14ac:dyDescent="0.25">
      <c r="A2862" s="51" t="s">
        <v>10027</v>
      </c>
      <c r="B2862" s="51" t="s">
        <v>73701</v>
      </c>
      <c r="C2862" s="51" t="s">
        <v>73702</v>
      </c>
      <c r="D2862" s="51" t="s">
        <v>44</v>
      </c>
      <c r="E2862" t="s">
        <v>44</v>
      </c>
    </row>
    <row r="2863" spans="1:5" x14ac:dyDescent="0.25">
      <c r="A2863" s="51" t="s">
        <v>10027</v>
      </c>
      <c r="B2863" s="51" t="s">
        <v>73703</v>
      </c>
      <c r="C2863" s="51" t="s">
        <v>73704</v>
      </c>
      <c r="D2863" s="51" t="s">
        <v>44</v>
      </c>
      <c r="E2863" t="s">
        <v>44</v>
      </c>
    </row>
    <row r="2864" spans="1:5" x14ac:dyDescent="0.25">
      <c r="A2864" s="51" t="s">
        <v>10027</v>
      </c>
      <c r="B2864" s="51" t="s">
        <v>73705</v>
      </c>
      <c r="C2864" s="51" t="s">
        <v>73706</v>
      </c>
      <c r="D2864" s="51" t="s">
        <v>44</v>
      </c>
      <c r="E2864" t="s">
        <v>44</v>
      </c>
    </row>
    <row r="2865" spans="1:5" x14ac:dyDescent="0.25">
      <c r="A2865" s="51" t="s">
        <v>10027</v>
      </c>
      <c r="B2865" s="51" t="s">
        <v>73707</v>
      </c>
      <c r="C2865" s="51" t="s">
        <v>73708</v>
      </c>
      <c r="D2865" s="51" t="s">
        <v>44</v>
      </c>
      <c r="E2865" t="s">
        <v>44</v>
      </c>
    </row>
    <row r="2866" spans="1:5" x14ac:dyDescent="0.25">
      <c r="A2866" s="51" t="s">
        <v>10027</v>
      </c>
      <c r="B2866" s="51" t="s">
        <v>20692</v>
      </c>
      <c r="C2866" s="51" t="s">
        <v>20693</v>
      </c>
      <c r="D2866" s="51" t="s">
        <v>44</v>
      </c>
      <c r="E2866" t="s">
        <v>44</v>
      </c>
    </row>
    <row r="2867" spans="1:5" x14ac:dyDescent="0.25">
      <c r="A2867" s="51" t="s">
        <v>10027</v>
      </c>
      <c r="B2867" s="51" t="s">
        <v>25167</v>
      </c>
      <c r="C2867" s="51" t="s">
        <v>25168</v>
      </c>
      <c r="D2867" s="51" t="s">
        <v>44</v>
      </c>
      <c r="E2867" t="s">
        <v>44</v>
      </c>
    </row>
    <row r="2868" spans="1:5" x14ac:dyDescent="0.25">
      <c r="A2868" s="51" t="s">
        <v>10027</v>
      </c>
      <c r="B2868" s="51" t="s">
        <v>20694</v>
      </c>
      <c r="C2868" s="51" t="s">
        <v>20695</v>
      </c>
      <c r="D2868" s="51" t="s">
        <v>44</v>
      </c>
      <c r="E2868" t="s">
        <v>44</v>
      </c>
    </row>
    <row r="2869" spans="1:5" x14ac:dyDescent="0.25">
      <c r="A2869" s="51" t="s">
        <v>10027</v>
      </c>
      <c r="B2869" s="51" t="s">
        <v>20696</v>
      </c>
      <c r="C2869" s="51" t="s">
        <v>20697</v>
      </c>
      <c r="D2869" s="51" t="s">
        <v>44</v>
      </c>
      <c r="E2869" t="s">
        <v>44</v>
      </c>
    </row>
    <row r="2870" spans="1:5" x14ac:dyDescent="0.25">
      <c r="A2870" s="51" t="s">
        <v>10027</v>
      </c>
      <c r="B2870" s="51" t="s">
        <v>20698</v>
      </c>
      <c r="C2870" s="51" t="s">
        <v>20699</v>
      </c>
      <c r="D2870" s="51" t="s">
        <v>44</v>
      </c>
      <c r="E2870" t="s">
        <v>44</v>
      </c>
    </row>
    <row r="2871" spans="1:5" x14ac:dyDescent="0.25">
      <c r="A2871" s="51" t="s">
        <v>10027</v>
      </c>
      <c r="B2871" s="51" t="s">
        <v>20700</v>
      </c>
      <c r="C2871" s="51" t="s">
        <v>20701</v>
      </c>
      <c r="D2871" s="51" t="s">
        <v>44</v>
      </c>
      <c r="E2871" t="s">
        <v>44</v>
      </c>
    </row>
    <row r="2872" spans="1:5" x14ac:dyDescent="0.25">
      <c r="A2872" s="51" t="s">
        <v>10027</v>
      </c>
      <c r="B2872" s="51" t="s">
        <v>20702</v>
      </c>
      <c r="C2872" s="51" t="s">
        <v>20703</v>
      </c>
      <c r="D2872" s="51" t="s">
        <v>44</v>
      </c>
      <c r="E2872" t="s">
        <v>44</v>
      </c>
    </row>
    <row r="2873" spans="1:5" x14ac:dyDescent="0.25">
      <c r="A2873" s="51" t="s">
        <v>10027</v>
      </c>
      <c r="B2873" s="51" t="s">
        <v>20704</v>
      </c>
      <c r="C2873" s="51" t="s">
        <v>20705</v>
      </c>
      <c r="D2873" s="51" t="s">
        <v>44</v>
      </c>
      <c r="E2873" t="s">
        <v>44</v>
      </c>
    </row>
    <row r="2874" spans="1:5" x14ac:dyDescent="0.25">
      <c r="A2874" s="51" t="s">
        <v>10027</v>
      </c>
      <c r="B2874" s="51" t="s">
        <v>20706</v>
      </c>
      <c r="C2874" s="51" t="s">
        <v>20707</v>
      </c>
      <c r="D2874" s="51" t="s">
        <v>44</v>
      </c>
      <c r="E2874" t="s">
        <v>44</v>
      </c>
    </row>
    <row r="2875" spans="1:5" x14ac:dyDescent="0.25">
      <c r="A2875" s="51" t="s">
        <v>10027</v>
      </c>
      <c r="B2875" s="51" t="s">
        <v>20708</v>
      </c>
      <c r="C2875" s="51" t="s">
        <v>20709</v>
      </c>
      <c r="D2875" s="51" t="s">
        <v>44</v>
      </c>
      <c r="E2875" t="s">
        <v>44</v>
      </c>
    </row>
    <row r="2876" spans="1:5" x14ac:dyDescent="0.25">
      <c r="A2876" s="51" t="s">
        <v>10027</v>
      </c>
      <c r="B2876" s="51" t="s">
        <v>20710</v>
      </c>
      <c r="C2876" s="51" t="s">
        <v>20711</v>
      </c>
      <c r="D2876" s="51" t="s">
        <v>44</v>
      </c>
      <c r="E2876" t="s">
        <v>44</v>
      </c>
    </row>
    <row r="2877" spans="1:5" x14ac:dyDescent="0.25">
      <c r="A2877" s="51" t="s">
        <v>10027</v>
      </c>
      <c r="B2877" s="51" t="s">
        <v>20712</v>
      </c>
      <c r="C2877" s="51" t="s">
        <v>20713</v>
      </c>
      <c r="D2877" s="51" t="s">
        <v>44</v>
      </c>
      <c r="E2877" t="s">
        <v>44</v>
      </c>
    </row>
    <row r="2878" spans="1:5" x14ac:dyDescent="0.25">
      <c r="A2878" s="51" t="s">
        <v>10027</v>
      </c>
      <c r="B2878" s="51" t="s">
        <v>25169</v>
      </c>
      <c r="C2878" s="51" t="s">
        <v>25170</v>
      </c>
      <c r="D2878" s="51" t="s">
        <v>44</v>
      </c>
      <c r="E2878" t="s">
        <v>44</v>
      </c>
    </row>
    <row r="2879" spans="1:5" x14ac:dyDescent="0.25">
      <c r="A2879" s="51" t="s">
        <v>10027</v>
      </c>
      <c r="B2879" s="51" t="s">
        <v>25171</v>
      </c>
      <c r="C2879" s="51" t="s">
        <v>25172</v>
      </c>
      <c r="D2879" s="51" t="s">
        <v>44</v>
      </c>
      <c r="E2879" t="s">
        <v>44</v>
      </c>
    </row>
    <row r="2880" spans="1:5" x14ac:dyDescent="0.25">
      <c r="A2880" s="51" t="s">
        <v>10027</v>
      </c>
      <c r="B2880" s="51" t="s">
        <v>25173</v>
      </c>
      <c r="C2880" s="51" t="s">
        <v>25174</v>
      </c>
      <c r="D2880" s="51" t="s">
        <v>44</v>
      </c>
      <c r="E2880" t="s">
        <v>44</v>
      </c>
    </row>
    <row r="2881" spans="1:5" x14ac:dyDescent="0.25">
      <c r="A2881" s="51" t="s">
        <v>10027</v>
      </c>
      <c r="B2881" s="51" t="s">
        <v>25175</v>
      </c>
      <c r="C2881" s="51" t="s">
        <v>25176</v>
      </c>
      <c r="D2881" s="51" t="s">
        <v>44</v>
      </c>
      <c r="E2881" t="s">
        <v>44</v>
      </c>
    </row>
    <row r="2882" spans="1:5" x14ac:dyDescent="0.25">
      <c r="A2882" s="51" t="s">
        <v>10027</v>
      </c>
      <c r="B2882" s="51" t="s">
        <v>25177</v>
      </c>
      <c r="C2882" s="51" t="s">
        <v>25178</v>
      </c>
      <c r="D2882" s="51" t="s">
        <v>44</v>
      </c>
      <c r="E2882" t="s">
        <v>44</v>
      </c>
    </row>
    <row r="2883" spans="1:5" x14ac:dyDescent="0.25">
      <c r="A2883" s="51" t="s">
        <v>10027</v>
      </c>
      <c r="B2883" s="51" t="s">
        <v>25179</v>
      </c>
      <c r="C2883" s="51" t="s">
        <v>25180</v>
      </c>
      <c r="D2883" s="51" t="s">
        <v>44</v>
      </c>
      <c r="E2883" t="s">
        <v>44</v>
      </c>
    </row>
    <row r="2884" spans="1:5" x14ac:dyDescent="0.25">
      <c r="A2884" s="51" t="s">
        <v>10027</v>
      </c>
      <c r="B2884" s="51" t="s">
        <v>25181</v>
      </c>
      <c r="C2884" s="51" t="s">
        <v>25182</v>
      </c>
      <c r="D2884" s="51" t="s">
        <v>44</v>
      </c>
      <c r="E2884" t="s">
        <v>44</v>
      </c>
    </row>
    <row r="2885" spans="1:5" x14ac:dyDescent="0.25">
      <c r="A2885" s="51" t="s">
        <v>10027</v>
      </c>
      <c r="B2885" s="51" t="s">
        <v>25183</v>
      </c>
      <c r="C2885" s="51" t="s">
        <v>25184</v>
      </c>
      <c r="D2885" s="51" t="s">
        <v>44</v>
      </c>
      <c r="E2885" t="s">
        <v>44</v>
      </c>
    </row>
    <row r="2886" spans="1:5" x14ac:dyDescent="0.25">
      <c r="A2886" s="51" t="s">
        <v>10027</v>
      </c>
      <c r="B2886" s="51" t="s">
        <v>25185</v>
      </c>
      <c r="C2886" s="51" t="s">
        <v>25186</v>
      </c>
      <c r="D2886" s="51" t="s">
        <v>44</v>
      </c>
      <c r="E2886" t="s">
        <v>44</v>
      </c>
    </row>
    <row r="2887" spans="1:5" x14ac:dyDescent="0.25">
      <c r="A2887" s="51" t="s">
        <v>10027</v>
      </c>
      <c r="B2887" s="51" t="s">
        <v>25187</v>
      </c>
      <c r="C2887" s="51" t="s">
        <v>25188</v>
      </c>
      <c r="D2887" s="51" t="s">
        <v>44</v>
      </c>
      <c r="E2887" t="s">
        <v>44</v>
      </c>
    </row>
    <row r="2888" spans="1:5" x14ac:dyDescent="0.25">
      <c r="A2888" s="51" t="s">
        <v>10027</v>
      </c>
      <c r="B2888" s="51" t="s">
        <v>20714</v>
      </c>
      <c r="C2888" s="51" t="s">
        <v>20715</v>
      </c>
      <c r="D2888" s="51" t="s">
        <v>44</v>
      </c>
      <c r="E2888" t="s">
        <v>44</v>
      </c>
    </row>
    <row r="2889" spans="1:5" x14ac:dyDescent="0.25">
      <c r="A2889" s="51" t="s">
        <v>10027</v>
      </c>
      <c r="B2889" s="51" t="s">
        <v>25189</v>
      </c>
      <c r="C2889" s="51" t="s">
        <v>25190</v>
      </c>
      <c r="D2889" s="51" t="s">
        <v>44</v>
      </c>
      <c r="E2889" t="s">
        <v>44</v>
      </c>
    </row>
    <row r="2890" spans="1:5" x14ac:dyDescent="0.25">
      <c r="A2890" s="51" t="s">
        <v>10027</v>
      </c>
      <c r="B2890" s="51" t="s">
        <v>25191</v>
      </c>
      <c r="C2890" s="51" t="s">
        <v>25192</v>
      </c>
      <c r="D2890" s="51" t="s">
        <v>44</v>
      </c>
      <c r="E2890" t="s">
        <v>44</v>
      </c>
    </row>
    <row r="2891" spans="1:5" x14ac:dyDescent="0.25">
      <c r="A2891" s="51" t="s">
        <v>10027</v>
      </c>
      <c r="B2891" s="51" t="s">
        <v>25193</v>
      </c>
      <c r="C2891" s="51" t="s">
        <v>25194</v>
      </c>
      <c r="D2891" s="51" t="s">
        <v>44</v>
      </c>
      <c r="E2891" t="s">
        <v>44</v>
      </c>
    </row>
    <row r="2892" spans="1:5" x14ac:dyDescent="0.25">
      <c r="A2892" s="51" t="s">
        <v>10027</v>
      </c>
      <c r="B2892" s="51" t="s">
        <v>25195</v>
      </c>
      <c r="C2892" s="51" t="s">
        <v>25196</v>
      </c>
      <c r="D2892" s="51" t="s">
        <v>44</v>
      </c>
      <c r="E2892" t="s">
        <v>44</v>
      </c>
    </row>
    <row r="2893" spans="1:5" x14ac:dyDescent="0.25">
      <c r="A2893" s="51" t="s">
        <v>10027</v>
      </c>
      <c r="B2893" s="51" t="s">
        <v>25197</v>
      </c>
      <c r="C2893" s="51" t="s">
        <v>25198</v>
      </c>
      <c r="D2893" s="51" t="s">
        <v>44</v>
      </c>
      <c r="E2893" t="s">
        <v>44</v>
      </c>
    </row>
    <row r="2894" spans="1:5" x14ac:dyDescent="0.25">
      <c r="A2894" s="51" t="s">
        <v>10027</v>
      </c>
      <c r="B2894" s="51" t="s">
        <v>25199</v>
      </c>
      <c r="C2894" s="51" t="s">
        <v>25200</v>
      </c>
      <c r="D2894" s="51" t="s">
        <v>44</v>
      </c>
      <c r="E2894" t="s">
        <v>44</v>
      </c>
    </row>
    <row r="2895" spans="1:5" x14ac:dyDescent="0.25">
      <c r="A2895" s="51" t="s">
        <v>10027</v>
      </c>
      <c r="B2895" s="51" t="s">
        <v>25201</v>
      </c>
      <c r="C2895" s="51" t="s">
        <v>25202</v>
      </c>
      <c r="D2895" s="51" t="s">
        <v>44</v>
      </c>
      <c r="E2895" t="s">
        <v>44</v>
      </c>
    </row>
    <row r="2896" spans="1:5" x14ac:dyDescent="0.25">
      <c r="A2896" s="51" t="s">
        <v>10027</v>
      </c>
      <c r="B2896" s="51" t="s">
        <v>25203</v>
      </c>
      <c r="C2896" s="51" t="s">
        <v>25204</v>
      </c>
      <c r="D2896" s="51" t="s">
        <v>44</v>
      </c>
      <c r="E2896" t="s">
        <v>44</v>
      </c>
    </row>
    <row r="2897" spans="1:5" x14ac:dyDescent="0.25">
      <c r="A2897" s="51" t="s">
        <v>10027</v>
      </c>
      <c r="B2897" s="51" t="s">
        <v>25205</v>
      </c>
      <c r="C2897" s="51" t="s">
        <v>25206</v>
      </c>
      <c r="D2897" s="51" t="s">
        <v>44</v>
      </c>
      <c r="E2897" t="s">
        <v>44</v>
      </c>
    </row>
    <row r="2898" spans="1:5" x14ac:dyDescent="0.25">
      <c r="A2898" s="51" t="s">
        <v>10027</v>
      </c>
      <c r="B2898" s="51" t="s">
        <v>25207</v>
      </c>
      <c r="C2898" s="51" t="s">
        <v>25208</v>
      </c>
      <c r="D2898" s="51" t="s">
        <v>44</v>
      </c>
      <c r="E2898" t="s">
        <v>44</v>
      </c>
    </row>
    <row r="2899" spans="1:5" x14ac:dyDescent="0.25">
      <c r="A2899" s="51" t="s">
        <v>10027</v>
      </c>
      <c r="B2899" s="51" t="s">
        <v>20716</v>
      </c>
      <c r="C2899" s="51" t="s">
        <v>20717</v>
      </c>
      <c r="D2899" s="51" t="s">
        <v>44</v>
      </c>
      <c r="E2899" t="s">
        <v>44</v>
      </c>
    </row>
    <row r="2900" spans="1:5" x14ac:dyDescent="0.25">
      <c r="A2900" s="51" t="s">
        <v>10027</v>
      </c>
      <c r="B2900" s="51" t="s">
        <v>25209</v>
      </c>
      <c r="C2900" s="51" t="s">
        <v>25210</v>
      </c>
      <c r="D2900" s="51" t="s">
        <v>44</v>
      </c>
      <c r="E2900" t="s">
        <v>44</v>
      </c>
    </row>
    <row r="2901" spans="1:5" x14ac:dyDescent="0.25">
      <c r="A2901" s="51" t="s">
        <v>10027</v>
      </c>
      <c r="B2901" s="51" t="s">
        <v>25211</v>
      </c>
      <c r="C2901" s="51" t="s">
        <v>25212</v>
      </c>
      <c r="D2901" s="51" t="s">
        <v>44</v>
      </c>
      <c r="E2901" t="s">
        <v>44</v>
      </c>
    </row>
    <row r="2902" spans="1:5" x14ac:dyDescent="0.25">
      <c r="A2902" s="51" t="s">
        <v>10027</v>
      </c>
      <c r="B2902" s="51" t="s">
        <v>25213</v>
      </c>
      <c r="C2902" s="51" t="s">
        <v>25214</v>
      </c>
      <c r="D2902" s="51" t="s">
        <v>44</v>
      </c>
      <c r="E2902" t="s">
        <v>44</v>
      </c>
    </row>
    <row r="2903" spans="1:5" x14ac:dyDescent="0.25">
      <c r="A2903" s="51" t="s">
        <v>10027</v>
      </c>
      <c r="B2903" s="51" t="s">
        <v>25215</v>
      </c>
      <c r="C2903" s="51" t="s">
        <v>25216</v>
      </c>
      <c r="D2903" s="51" t="s">
        <v>44</v>
      </c>
      <c r="E2903" t="s">
        <v>44</v>
      </c>
    </row>
    <row r="2904" spans="1:5" x14ac:dyDescent="0.25">
      <c r="A2904" s="51" t="s">
        <v>10027</v>
      </c>
      <c r="B2904" s="51" t="s">
        <v>25217</v>
      </c>
      <c r="C2904" s="51" t="s">
        <v>25218</v>
      </c>
      <c r="D2904" s="51" t="s">
        <v>44</v>
      </c>
      <c r="E2904" t="s">
        <v>44</v>
      </c>
    </row>
    <row r="2905" spans="1:5" x14ac:dyDescent="0.25">
      <c r="A2905" s="51" t="s">
        <v>10027</v>
      </c>
      <c r="B2905" s="51" t="s">
        <v>25219</v>
      </c>
      <c r="C2905" s="51" t="s">
        <v>25220</v>
      </c>
      <c r="D2905" s="51" t="s">
        <v>44</v>
      </c>
      <c r="E2905" t="s">
        <v>44</v>
      </c>
    </row>
    <row r="2906" spans="1:5" x14ac:dyDescent="0.25">
      <c r="A2906" s="51" t="s">
        <v>10027</v>
      </c>
      <c r="B2906" s="51" t="s">
        <v>25221</v>
      </c>
      <c r="C2906" s="51" t="s">
        <v>25222</v>
      </c>
      <c r="D2906" s="51" t="s">
        <v>44</v>
      </c>
      <c r="E2906" t="s">
        <v>44</v>
      </c>
    </row>
    <row r="2907" spans="1:5" x14ac:dyDescent="0.25">
      <c r="A2907" s="51" t="s">
        <v>10027</v>
      </c>
      <c r="B2907" s="51" t="s">
        <v>25223</v>
      </c>
      <c r="C2907" s="51" t="s">
        <v>25224</v>
      </c>
      <c r="D2907" s="51" t="s">
        <v>44</v>
      </c>
      <c r="E2907" t="s">
        <v>44</v>
      </c>
    </row>
    <row r="2908" spans="1:5" x14ac:dyDescent="0.25">
      <c r="A2908" s="51" t="s">
        <v>10027</v>
      </c>
      <c r="B2908" s="51" t="s">
        <v>25225</v>
      </c>
      <c r="C2908" s="51" t="s">
        <v>25226</v>
      </c>
      <c r="D2908" s="51" t="s">
        <v>44</v>
      </c>
      <c r="E2908" t="s">
        <v>44</v>
      </c>
    </row>
    <row r="2909" spans="1:5" x14ac:dyDescent="0.25">
      <c r="A2909" s="51" t="s">
        <v>10027</v>
      </c>
      <c r="B2909" s="51" t="s">
        <v>25227</v>
      </c>
      <c r="C2909" s="51" t="s">
        <v>25228</v>
      </c>
      <c r="D2909" s="51" t="s">
        <v>44</v>
      </c>
      <c r="E2909" t="s">
        <v>44</v>
      </c>
    </row>
    <row r="2910" spans="1:5" x14ac:dyDescent="0.25">
      <c r="A2910" s="51" t="s">
        <v>10027</v>
      </c>
      <c r="B2910" s="51" t="s">
        <v>20718</v>
      </c>
      <c r="C2910" s="51" t="s">
        <v>20719</v>
      </c>
      <c r="D2910" s="51" t="s">
        <v>44</v>
      </c>
      <c r="E2910" t="s">
        <v>44</v>
      </c>
    </row>
    <row r="2911" spans="1:5" x14ac:dyDescent="0.25">
      <c r="A2911" s="51" t="s">
        <v>10027</v>
      </c>
      <c r="B2911" s="51" t="s">
        <v>25229</v>
      </c>
      <c r="C2911" s="51" t="s">
        <v>25230</v>
      </c>
      <c r="D2911" s="51" t="s">
        <v>44</v>
      </c>
      <c r="E2911" t="s">
        <v>44</v>
      </c>
    </row>
    <row r="2912" spans="1:5" x14ac:dyDescent="0.25">
      <c r="A2912" s="51" t="s">
        <v>10027</v>
      </c>
      <c r="B2912" s="51" t="s">
        <v>25231</v>
      </c>
      <c r="C2912" s="51" t="s">
        <v>25232</v>
      </c>
      <c r="D2912" s="51" t="s">
        <v>44</v>
      </c>
      <c r="E2912" t="s">
        <v>44</v>
      </c>
    </row>
    <row r="2913" spans="1:5" x14ac:dyDescent="0.25">
      <c r="A2913" s="51" t="s">
        <v>10027</v>
      </c>
      <c r="B2913" s="51" t="s">
        <v>25233</v>
      </c>
      <c r="C2913" s="51" t="s">
        <v>25234</v>
      </c>
      <c r="D2913" s="51" t="s">
        <v>44</v>
      </c>
      <c r="E2913" t="s">
        <v>44</v>
      </c>
    </row>
    <row r="2914" spans="1:5" x14ac:dyDescent="0.25">
      <c r="A2914" s="51" t="s">
        <v>10027</v>
      </c>
      <c r="B2914" s="51" t="s">
        <v>25235</v>
      </c>
      <c r="C2914" s="51" t="s">
        <v>25236</v>
      </c>
      <c r="D2914" s="51" t="s">
        <v>44</v>
      </c>
      <c r="E2914" t="s">
        <v>44</v>
      </c>
    </row>
    <row r="2915" spans="1:5" x14ac:dyDescent="0.25">
      <c r="A2915" s="51" t="s">
        <v>10027</v>
      </c>
      <c r="B2915" s="51" t="s">
        <v>25237</v>
      </c>
      <c r="C2915" s="51" t="s">
        <v>25238</v>
      </c>
      <c r="D2915" s="51" t="s">
        <v>44</v>
      </c>
      <c r="E2915" t="s">
        <v>44</v>
      </c>
    </row>
    <row r="2916" spans="1:5" x14ac:dyDescent="0.25">
      <c r="A2916" s="51" t="s">
        <v>10027</v>
      </c>
      <c r="B2916" s="51" t="s">
        <v>25239</v>
      </c>
      <c r="C2916" s="51" t="s">
        <v>25240</v>
      </c>
      <c r="D2916" s="51" t="s">
        <v>44</v>
      </c>
      <c r="E2916" t="s">
        <v>44</v>
      </c>
    </row>
    <row r="2917" spans="1:5" x14ac:dyDescent="0.25">
      <c r="A2917" s="51" t="s">
        <v>10027</v>
      </c>
      <c r="B2917" s="51" t="s">
        <v>25241</v>
      </c>
      <c r="C2917" s="51" t="s">
        <v>25242</v>
      </c>
      <c r="D2917" s="51" t="s">
        <v>44</v>
      </c>
      <c r="E2917" t="s">
        <v>44</v>
      </c>
    </row>
    <row r="2918" spans="1:5" x14ac:dyDescent="0.25">
      <c r="A2918" s="51" t="s">
        <v>10027</v>
      </c>
      <c r="B2918" s="51" t="s">
        <v>25243</v>
      </c>
      <c r="C2918" s="51" t="s">
        <v>25244</v>
      </c>
      <c r="D2918" s="51" t="s">
        <v>44</v>
      </c>
      <c r="E2918" t="s">
        <v>44</v>
      </c>
    </row>
    <row r="2919" spans="1:5" x14ac:dyDescent="0.25">
      <c r="A2919" s="51" t="s">
        <v>10027</v>
      </c>
      <c r="B2919" s="51" t="s">
        <v>25245</v>
      </c>
      <c r="C2919" s="51" t="s">
        <v>25246</v>
      </c>
      <c r="D2919" s="51" t="s">
        <v>44</v>
      </c>
      <c r="E2919" t="s">
        <v>44</v>
      </c>
    </row>
    <row r="2920" spans="1:5" x14ac:dyDescent="0.25">
      <c r="A2920" s="51" t="s">
        <v>10027</v>
      </c>
      <c r="B2920" s="51" t="s">
        <v>25247</v>
      </c>
      <c r="C2920" s="51" t="s">
        <v>25248</v>
      </c>
      <c r="D2920" s="51" t="s">
        <v>44</v>
      </c>
      <c r="E2920" t="s">
        <v>44</v>
      </c>
    </row>
    <row r="2921" spans="1:5" x14ac:dyDescent="0.25">
      <c r="A2921" s="51" t="s">
        <v>10027</v>
      </c>
      <c r="B2921" s="51" t="s">
        <v>20720</v>
      </c>
      <c r="C2921" s="51" t="s">
        <v>20721</v>
      </c>
      <c r="D2921" s="51" t="s">
        <v>44</v>
      </c>
      <c r="E2921" t="s">
        <v>44</v>
      </c>
    </row>
    <row r="2922" spans="1:5" x14ac:dyDescent="0.25">
      <c r="A2922" s="51" t="s">
        <v>10027</v>
      </c>
      <c r="B2922" s="51" t="s">
        <v>25249</v>
      </c>
      <c r="C2922" s="51" t="s">
        <v>25250</v>
      </c>
      <c r="D2922" s="51" t="s">
        <v>44</v>
      </c>
      <c r="E2922" t="s">
        <v>44</v>
      </c>
    </row>
    <row r="2923" spans="1:5" x14ac:dyDescent="0.25">
      <c r="A2923" s="51" t="s">
        <v>10027</v>
      </c>
      <c r="B2923" s="51" t="s">
        <v>25251</v>
      </c>
      <c r="C2923" s="51" t="s">
        <v>25252</v>
      </c>
      <c r="D2923" s="51" t="s">
        <v>44</v>
      </c>
      <c r="E2923" t="s">
        <v>44</v>
      </c>
    </row>
    <row r="2924" spans="1:5" x14ac:dyDescent="0.25">
      <c r="A2924" s="51" t="s">
        <v>10027</v>
      </c>
      <c r="B2924" s="51" t="s">
        <v>25253</v>
      </c>
      <c r="C2924" s="51" t="s">
        <v>25254</v>
      </c>
      <c r="D2924" s="51" t="s">
        <v>44</v>
      </c>
      <c r="E2924" t="s">
        <v>44</v>
      </c>
    </row>
    <row r="2925" spans="1:5" x14ac:dyDescent="0.25">
      <c r="A2925" s="51" t="s">
        <v>10027</v>
      </c>
      <c r="B2925" s="51" t="s">
        <v>25255</v>
      </c>
      <c r="C2925" s="51" t="s">
        <v>25256</v>
      </c>
      <c r="D2925" s="51" t="s">
        <v>44</v>
      </c>
      <c r="E2925" t="s">
        <v>44</v>
      </c>
    </row>
    <row r="2926" spans="1:5" x14ac:dyDescent="0.25">
      <c r="A2926" s="51" t="s">
        <v>10027</v>
      </c>
      <c r="B2926" s="51" t="s">
        <v>25257</v>
      </c>
      <c r="C2926" s="51" t="s">
        <v>25258</v>
      </c>
      <c r="D2926" s="51" t="s">
        <v>44</v>
      </c>
      <c r="E2926" t="s">
        <v>44</v>
      </c>
    </row>
    <row r="2927" spans="1:5" x14ac:dyDescent="0.25">
      <c r="A2927" s="51" t="s">
        <v>10027</v>
      </c>
      <c r="B2927" s="51" t="s">
        <v>25259</v>
      </c>
      <c r="C2927" s="51" t="s">
        <v>25260</v>
      </c>
      <c r="D2927" s="51" t="s">
        <v>44</v>
      </c>
      <c r="E2927" t="s">
        <v>44</v>
      </c>
    </row>
    <row r="2928" spans="1:5" x14ac:dyDescent="0.25">
      <c r="A2928" s="51" t="s">
        <v>10027</v>
      </c>
      <c r="B2928" s="51" t="s">
        <v>25261</v>
      </c>
      <c r="C2928" s="51" t="s">
        <v>25262</v>
      </c>
      <c r="D2928" s="51" t="s">
        <v>44</v>
      </c>
      <c r="E2928" t="s">
        <v>44</v>
      </c>
    </row>
    <row r="2929" spans="1:5" x14ac:dyDescent="0.25">
      <c r="A2929" s="51" t="s">
        <v>10027</v>
      </c>
      <c r="B2929" s="51" t="s">
        <v>25263</v>
      </c>
      <c r="C2929" s="51" t="s">
        <v>25264</v>
      </c>
      <c r="D2929" s="51" t="s">
        <v>44</v>
      </c>
      <c r="E2929" t="s">
        <v>44</v>
      </c>
    </row>
    <row r="2930" spans="1:5" x14ac:dyDescent="0.25">
      <c r="A2930" s="51" t="s">
        <v>10027</v>
      </c>
      <c r="B2930" s="51" t="s">
        <v>25265</v>
      </c>
      <c r="C2930" s="51" t="s">
        <v>25266</v>
      </c>
      <c r="D2930" s="51" t="s">
        <v>44</v>
      </c>
      <c r="E2930" t="s">
        <v>44</v>
      </c>
    </row>
    <row r="2931" spans="1:5" x14ac:dyDescent="0.25">
      <c r="A2931" s="51" t="s">
        <v>10027</v>
      </c>
      <c r="B2931" s="51" t="s">
        <v>25267</v>
      </c>
      <c r="C2931" s="51" t="s">
        <v>25268</v>
      </c>
      <c r="D2931" s="51" t="s">
        <v>44</v>
      </c>
      <c r="E2931" t="s">
        <v>44</v>
      </c>
    </row>
    <row r="2932" spans="1:5" x14ac:dyDescent="0.25">
      <c r="A2932" s="51" t="s">
        <v>10027</v>
      </c>
      <c r="B2932" s="51" t="s">
        <v>20722</v>
      </c>
      <c r="C2932" s="51" t="s">
        <v>20723</v>
      </c>
      <c r="D2932" s="51" t="s">
        <v>44</v>
      </c>
      <c r="E2932" t="s">
        <v>44</v>
      </c>
    </row>
    <row r="2933" spans="1:5" x14ac:dyDescent="0.25">
      <c r="A2933" s="51" t="s">
        <v>10027</v>
      </c>
      <c r="B2933" s="51" t="s">
        <v>25269</v>
      </c>
      <c r="C2933" s="51" t="s">
        <v>25270</v>
      </c>
      <c r="D2933" s="51" t="s">
        <v>44</v>
      </c>
      <c r="E2933" t="s">
        <v>44</v>
      </c>
    </row>
    <row r="2934" spans="1:5" x14ac:dyDescent="0.25">
      <c r="A2934" s="51" t="s">
        <v>10027</v>
      </c>
      <c r="B2934" s="51" t="s">
        <v>25271</v>
      </c>
      <c r="C2934" s="51" t="s">
        <v>25272</v>
      </c>
      <c r="D2934" s="51" t="s">
        <v>44</v>
      </c>
      <c r="E2934" t="s">
        <v>44</v>
      </c>
    </row>
    <row r="2935" spans="1:5" x14ac:dyDescent="0.25">
      <c r="A2935" s="51" t="s">
        <v>10027</v>
      </c>
      <c r="B2935" s="51" t="s">
        <v>25273</v>
      </c>
      <c r="C2935" s="51" t="s">
        <v>25274</v>
      </c>
      <c r="D2935" s="51" t="s">
        <v>44</v>
      </c>
      <c r="E2935" t="s">
        <v>44</v>
      </c>
    </row>
    <row r="2936" spans="1:5" x14ac:dyDescent="0.25">
      <c r="A2936" s="51" t="s">
        <v>10027</v>
      </c>
      <c r="B2936" s="51" t="s">
        <v>25275</v>
      </c>
      <c r="C2936" s="51" t="s">
        <v>25276</v>
      </c>
      <c r="D2936" s="51" t="s">
        <v>44</v>
      </c>
      <c r="E2936" t="s">
        <v>44</v>
      </c>
    </row>
    <row r="2937" spans="1:5" x14ac:dyDescent="0.25">
      <c r="A2937" s="51" t="s">
        <v>10027</v>
      </c>
      <c r="B2937" s="51" t="s">
        <v>25277</v>
      </c>
      <c r="C2937" s="51" t="s">
        <v>25278</v>
      </c>
      <c r="D2937" s="51" t="s">
        <v>44</v>
      </c>
      <c r="E2937" t="s">
        <v>44</v>
      </c>
    </row>
    <row r="2938" spans="1:5" x14ac:dyDescent="0.25">
      <c r="A2938" s="51" t="s">
        <v>10027</v>
      </c>
      <c r="B2938" s="51" t="s">
        <v>25279</v>
      </c>
      <c r="C2938" s="51" t="s">
        <v>25280</v>
      </c>
      <c r="D2938" s="51" t="s">
        <v>44</v>
      </c>
      <c r="E2938" t="s">
        <v>44</v>
      </c>
    </row>
    <row r="2939" spans="1:5" x14ac:dyDescent="0.25">
      <c r="A2939" s="51" t="s">
        <v>10027</v>
      </c>
      <c r="B2939" s="51" t="s">
        <v>25281</v>
      </c>
      <c r="C2939" s="51" t="s">
        <v>25282</v>
      </c>
      <c r="D2939" s="51" t="s">
        <v>44</v>
      </c>
      <c r="E2939" t="s">
        <v>44</v>
      </c>
    </row>
    <row r="2940" spans="1:5" x14ac:dyDescent="0.25">
      <c r="A2940" s="51" t="s">
        <v>10027</v>
      </c>
      <c r="B2940" s="51" t="s">
        <v>25283</v>
      </c>
      <c r="C2940" s="51" t="s">
        <v>25284</v>
      </c>
      <c r="D2940" s="51" t="s">
        <v>44</v>
      </c>
      <c r="E2940" t="s">
        <v>44</v>
      </c>
    </row>
    <row r="2941" spans="1:5" x14ac:dyDescent="0.25">
      <c r="A2941" s="51" t="s">
        <v>10027</v>
      </c>
      <c r="B2941" s="51" t="s">
        <v>25285</v>
      </c>
      <c r="C2941" s="51" t="s">
        <v>25286</v>
      </c>
      <c r="D2941" s="51" t="s">
        <v>44</v>
      </c>
      <c r="E2941" t="s">
        <v>44</v>
      </c>
    </row>
    <row r="2942" spans="1:5" x14ac:dyDescent="0.25">
      <c r="A2942" s="51" t="s">
        <v>10027</v>
      </c>
      <c r="B2942" s="51" t="s">
        <v>25287</v>
      </c>
      <c r="C2942" s="51" t="s">
        <v>25288</v>
      </c>
      <c r="D2942" s="51" t="s">
        <v>44</v>
      </c>
      <c r="E2942" t="s">
        <v>44</v>
      </c>
    </row>
    <row r="2943" spans="1:5" x14ac:dyDescent="0.25">
      <c r="A2943" s="51" t="s">
        <v>10027</v>
      </c>
      <c r="B2943" s="51" t="s">
        <v>20724</v>
      </c>
      <c r="C2943" s="51" t="s">
        <v>20725</v>
      </c>
      <c r="D2943" s="51" t="s">
        <v>44</v>
      </c>
      <c r="E2943" t="s">
        <v>44</v>
      </c>
    </row>
    <row r="2944" spans="1:5" x14ac:dyDescent="0.25">
      <c r="A2944" s="51" t="s">
        <v>10027</v>
      </c>
      <c r="B2944" s="51" t="s">
        <v>25289</v>
      </c>
      <c r="C2944" s="51" t="s">
        <v>25290</v>
      </c>
      <c r="D2944" s="51" t="s">
        <v>44</v>
      </c>
      <c r="E2944" t="s">
        <v>44</v>
      </c>
    </row>
    <row r="2945" spans="1:5" x14ac:dyDescent="0.25">
      <c r="A2945" s="51" t="s">
        <v>10027</v>
      </c>
      <c r="B2945" s="51" t="s">
        <v>25291</v>
      </c>
      <c r="C2945" s="51" t="s">
        <v>25292</v>
      </c>
      <c r="D2945" s="51" t="s">
        <v>44</v>
      </c>
      <c r="E2945" t="s">
        <v>44</v>
      </c>
    </row>
    <row r="2946" spans="1:5" x14ac:dyDescent="0.25">
      <c r="A2946" s="51" t="s">
        <v>10027</v>
      </c>
      <c r="B2946" s="51" t="s">
        <v>25293</v>
      </c>
      <c r="C2946" s="51" t="s">
        <v>25294</v>
      </c>
      <c r="D2946" s="51" t="s">
        <v>44</v>
      </c>
      <c r="E2946" t="s">
        <v>44</v>
      </c>
    </row>
    <row r="2947" spans="1:5" x14ac:dyDescent="0.25">
      <c r="A2947" s="51" t="s">
        <v>10027</v>
      </c>
      <c r="B2947" s="51" t="s">
        <v>25295</v>
      </c>
      <c r="C2947" s="51" t="s">
        <v>25296</v>
      </c>
      <c r="D2947" s="51" t="s">
        <v>44</v>
      </c>
      <c r="E2947" t="s">
        <v>44</v>
      </c>
    </row>
    <row r="2948" spans="1:5" x14ac:dyDescent="0.25">
      <c r="A2948" s="51" t="s">
        <v>10027</v>
      </c>
      <c r="B2948" s="51" t="s">
        <v>25297</v>
      </c>
      <c r="C2948" s="51" t="s">
        <v>25298</v>
      </c>
      <c r="D2948" s="51" t="s">
        <v>44</v>
      </c>
      <c r="E2948" t="s">
        <v>44</v>
      </c>
    </row>
    <row r="2949" spans="1:5" x14ac:dyDescent="0.25">
      <c r="A2949" s="51" t="s">
        <v>10027</v>
      </c>
      <c r="B2949" s="51" t="s">
        <v>25299</v>
      </c>
      <c r="C2949" s="51" t="s">
        <v>25300</v>
      </c>
      <c r="D2949" s="51" t="s">
        <v>44</v>
      </c>
      <c r="E2949" t="s">
        <v>44</v>
      </c>
    </row>
    <row r="2950" spans="1:5" x14ac:dyDescent="0.25">
      <c r="A2950" s="51" t="s">
        <v>10027</v>
      </c>
      <c r="B2950" s="51" t="s">
        <v>25301</v>
      </c>
      <c r="C2950" s="51" t="s">
        <v>25302</v>
      </c>
      <c r="D2950" s="51" t="s">
        <v>44</v>
      </c>
      <c r="E2950" t="s">
        <v>44</v>
      </c>
    </row>
    <row r="2951" spans="1:5" x14ac:dyDescent="0.25">
      <c r="A2951" s="51" t="s">
        <v>10027</v>
      </c>
      <c r="B2951" s="51" t="s">
        <v>25303</v>
      </c>
      <c r="C2951" s="51" t="s">
        <v>25304</v>
      </c>
      <c r="D2951" s="51" t="s">
        <v>44</v>
      </c>
      <c r="E2951" t="s">
        <v>44</v>
      </c>
    </row>
    <row r="2952" spans="1:5" x14ac:dyDescent="0.25">
      <c r="A2952" s="51" t="s">
        <v>10027</v>
      </c>
      <c r="B2952" s="51" t="s">
        <v>25305</v>
      </c>
      <c r="C2952" s="51" t="s">
        <v>25306</v>
      </c>
      <c r="D2952" s="51" t="s">
        <v>44</v>
      </c>
      <c r="E2952" t="s">
        <v>44</v>
      </c>
    </row>
    <row r="2953" spans="1:5" x14ac:dyDescent="0.25">
      <c r="A2953" s="51" t="s">
        <v>10027</v>
      </c>
      <c r="B2953" s="51" t="s">
        <v>25307</v>
      </c>
      <c r="C2953" s="51" t="s">
        <v>25308</v>
      </c>
      <c r="D2953" s="51" t="s">
        <v>44</v>
      </c>
      <c r="E2953" t="s">
        <v>44</v>
      </c>
    </row>
    <row r="2954" spans="1:5" x14ac:dyDescent="0.25">
      <c r="A2954" s="51" t="s">
        <v>10027</v>
      </c>
      <c r="B2954" s="51" t="s">
        <v>20726</v>
      </c>
      <c r="C2954" s="51" t="s">
        <v>20727</v>
      </c>
      <c r="D2954" s="51" t="s">
        <v>44</v>
      </c>
      <c r="E2954" t="s">
        <v>44</v>
      </c>
    </row>
    <row r="2955" spans="1:5" x14ac:dyDescent="0.25">
      <c r="A2955" s="51" t="s">
        <v>10027</v>
      </c>
      <c r="B2955" s="51" t="s">
        <v>25309</v>
      </c>
      <c r="C2955" s="51" t="s">
        <v>25310</v>
      </c>
      <c r="D2955" s="51" t="s">
        <v>44</v>
      </c>
      <c r="E2955" t="s">
        <v>44</v>
      </c>
    </row>
    <row r="2956" spans="1:5" x14ac:dyDescent="0.25">
      <c r="A2956" s="51" t="s">
        <v>10027</v>
      </c>
      <c r="B2956" s="51" t="s">
        <v>25311</v>
      </c>
      <c r="C2956" s="51" t="s">
        <v>25312</v>
      </c>
      <c r="D2956" s="51" t="s">
        <v>44</v>
      </c>
      <c r="E2956" t="s">
        <v>44</v>
      </c>
    </row>
    <row r="2957" spans="1:5" x14ac:dyDescent="0.25">
      <c r="A2957" s="51" t="s">
        <v>10027</v>
      </c>
      <c r="B2957" s="51" t="s">
        <v>25313</v>
      </c>
      <c r="C2957" s="51" t="s">
        <v>25314</v>
      </c>
      <c r="D2957" s="51" t="s">
        <v>44</v>
      </c>
      <c r="E2957" t="s">
        <v>44</v>
      </c>
    </row>
    <row r="2958" spans="1:5" x14ac:dyDescent="0.25">
      <c r="A2958" s="51" t="s">
        <v>10027</v>
      </c>
      <c r="B2958" s="51" t="s">
        <v>25315</v>
      </c>
      <c r="C2958" s="51" t="s">
        <v>25316</v>
      </c>
      <c r="D2958" s="51" t="s">
        <v>44</v>
      </c>
      <c r="E2958" t="s">
        <v>44</v>
      </c>
    </row>
    <row r="2959" spans="1:5" x14ac:dyDescent="0.25">
      <c r="A2959" s="51" t="s">
        <v>10027</v>
      </c>
      <c r="B2959" s="51" t="s">
        <v>25317</v>
      </c>
      <c r="C2959" s="51" t="s">
        <v>25318</v>
      </c>
      <c r="D2959" s="51" t="s">
        <v>44</v>
      </c>
      <c r="E2959" t="s">
        <v>44</v>
      </c>
    </row>
    <row r="2960" spans="1:5" x14ac:dyDescent="0.25">
      <c r="A2960" s="51" t="s">
        <v>10027</v>
      </c>
      <c r="B2960" s="51" t="s">
        <v>25319</v>
      </c>
      <c r="C2960" s="51" t="s">
        <v>25320</v>
      </c>
      <c r="D2960" s="51" t="s">
        <v>44</v>
      </c>
      <c r="E2960" t="s">
        <v>44</v>
      </c>
    </row>
    <row r="2961" spans="1:5" x14ac:dyDescent="0.25">
      <c r="A2961" s="51" t="s">
        <v>10027</v>
      </c>
      <c r="B2961" s="51" t="s">
        <v>25321</v>
      </c>
      <c r="C2961" s="51" t="s">
        <v>25322</v>
      </c>
      <c r="D2961" s="51" t="s">
        <v>44</v>
      </c>
      <c r="E2961" t="s">
        <v>44</v>
      </c>
    </row>
    <row r="2962" spans="1:5" x14ac:dyDescent="0.25">
      <c r="A2962" s="51" t="s">
        <v>10027</v>
      </c>
      <c r="B2962" s="51" t="s">
        <v>25323</v>
      </c>
      <c r="C2962" s="51" t="s">
        <v>25324</v>
      </c>
      <c r="D2962" s="51" t="s">
        <v>44</v>
      </c>
      <c r="E2962" t="s">
        <v>44</v>
      </c>
    </row>
    <row r="2963" spans="1:5" x14ac:dyDescent="0.25">
      <c r="A2963" s="51" t="s">
        <v>10027</v>
      </c>
      <c r="B2963" s="51" t="s">
        <v>25325</v>
      </c>
      <c r="C2963" s="51" t="s">
        <v>25326</v>
      </c>
      <c r="D2963" s="51" t="s">
        <v>44</v>
      </c>
      <c r="E2963" t="s">
        <v>44</v>
      </c>
    </row>
    <row r="2964" spans="1:5" x14ac:dyDescent="0.25">
      <c r="A2964" s="51" t="s">
        <v>10027</v>
      </c>
      <c r="B2964" s="51" t="s">
        <v>25327</v>
      </c>
      <c r="C2964" s="51" t="s">
        <v>25328</v>
      </c>
      <c r="D2964" s="51" t="s">
        <v>44</v>
      </c>
      <c r="E2964" t="s">
        <v>44</v>
      </c>
    </row>
    <row r="2965" spans="1:5" x14ac:dyDescent="0.25">
      <c r="A2965" s="51" t="s">
        <v>10027</v>
      </c>
      <c r="B2965" s="51" t="s">
        <v>20728</v>
      </c>
      <c r="C2965" s="51" t="s">
        <v>20729</v>
      </c>
      <c r="D2965" s="51" t="s">
        <v>44</v>
      </c>
      <c r="E2965" t="s">
        <v>44</v>
      </c>
    </row>
    <row r="2966" spans="1:5" x14ac:dyDescent="0.25">
      <c r="A2966" s="51" t="s">
        <v>10027</v>
      </c>
      <c r="B2966" s="51" t="s">
        <v>25329</v>
      </c>
      <c r="C2966" s="51" t="s">
        <v>25330</v>
      </c>
      <c r="D2966" s="51" t="s">
        <v>44</v>
      </c>
      <c r="E2966" t="s">
        <v>44</v>
      </c>
    </row>
    <row r="2967" spans="1:5" x14ac:dyDescent="0.25">
      <c r="A2967" s="51" t="s">
        <v>10027</v>
      </c>
      <c r="B2967" s="51" t="s">
        <v>25331</v>
      </c>
      <c r="C2967" s="51" t="s">
        <v>25332</v>
      </c>
      <c r="D2967" s="51" t="s">
        <v>44</v>
      </c>
      <c r="E2967" t="s">
        <v>44</v>
      </c>
    </row>
    <row r="2968" spans="1:5" x14ac:dyDescent="0.25">
      <c r="A2968" s="51" t="s">
        <v>10027</v>
      </c>
      <c r="B2968" s="51" t="s">
        <v>25333</v>
      </c>
      <c r="C2968" s="51" t="s">
        <v>25334</v>
      </c>
      <c r="D2968" s="51" t="s">
        <v>44</v>
      </c>
      <c r="E2968" t="s">
        <v>44</v>
      </c>
    </row>
    <row r="2969" spans="1:5" x14ac:dyDescent="0.25">
      <c r="A2969" s="51" t="s">
        <v>10027</v>
      </c>
      <c r="B2969" s="51" t="s">
        <v>25335</v>
      </c>
      <c r="C2969" s="51" t="s">
        <v>25336</v>
      </c>
      <c r="D2969" s="51" t="s">
        <v>44</v>
      </c>
      <c r="E2969" t="s">
        <v>44</v>
      </c>
    </row>
    <row r="2970" spans="1:5" x14ac:dyDescent="0.25">
      <c r="A2970" s="51" t="s">
        <v>10027</v>
      </c>
      <c r="B2970" s="51" t="s">
        <v>25337</v>
      </c>
      <c r="C2970" s="51" t="s">
        <v>25338</v>
      </c>
      <c r="D2970" s="51" t="s">
        <v>44</v>
      </c>
      <c r="E2970" t="s">
        <v>44</v>
      </c>
    </row>
    <row r="2971" spans="1:5" x14ac:dyDescent="0.25">
      <c r="A2971" s="51" t="s">
        <v>10027</v>
      </c>
      <c r="B2971" s="51" t="s">
        <v>25339</v>
      </c>
      <c r="C2971" s="51" t="s">
        <v>25340</v>
      </c>
      <c r="D2971" s="51" t="s">
        <v>44</v>
      </c>
      <c r="E2971" t="s">
        <v>44</v>
      </c>
    </row>
    <row r="2972" spans="1:5" x14ac:dyDescent="0.25">
      <c r="A2972" s="51" t="s">
        <v>10027</v>
      </c>
      <c r="B2972" s="51" t="s">
        <v>25341</v>
      </c>
      <c r="C2972" s="51" t="s">
        <v>25342</v>
      </c>
      <c r="D2972" s="51" t="s">
        <v>44</v>
      </c>
      <c r="E2972" t="s">
        <v>44</v>
      </c>
    </row>
    <row r="2973" spans="1:5" x14ac:dyDescent="0.25">
      <c r="A2973" s="51" t="s">
        <v>10027</v>
      </c>
      <c r="B2973" s="51" t="s">
        <v>25343</v>
      </c>
      <c r="C2973" s="51" t="s">
        <v>25344</v>
      </c>
      <c r="D2973" s="51" t="s">
        <v>44</v>
      </c>
      <c r="E2973" t="s">
        <v>44</v>
      </c>
    </row>
    <row r="2974" spans="1:5" x14ac:dyDescent="0.25">
      <c r="A2974" s="51" t="s">
        <v>10027</v>
      </c>
      <c r="B2974" s="51" t="s">
        <v>25345</v>
      </c>
      <c r="C2974" s="51" t="s">
        <v>25346</v>
      </c>
      <c r="D2974" s="51" t="s">
        <v>44</v>
      </c>
      <c r="E2974" t="s">
        <v>44</v>
      </c>
    </row>
    <row r="2975" spans="1:5" x14ac:dyDescent="0.25">
      <c r="A2975" s="51" t="s">
        <v>10027</v>
      </c>
      <c r="B2975" s="51" t="s">
        <v>25347</v>
      </c>
      <c r="C2975" s="51" t="s">
        <v>25348</v>
      </c>
      <c r="D2975" s="51" t="s">
        <v>44</v>
      </c>
      <c r="E2975" t="s">
        <v>44</v>
      </c>
    </row>
    <row r="2976" spans="1:5" x14ac:dyDescent="0.25">
      <c r="A2976" s="51" t="s">
        <v>10027</v>
      </c>
      <c r="B2976" s="51" t="s">
        <v>20730</v>
      </c>
      <c r="C2976" s="51" t="s">
        <v>20731</v>
      </c>
      <c r="D2976" s="51" t="s">
        <v>44</v>
      </c>
      <c r="E2976" t="s">
        <v>44</v>
      </c>
    </row>
    <row r="2977" spans="1:5" x14ac:dyDescent="0.25">
      <c r="A2977" s="51" t="s">
        <v>10027</v>
      </c>
      <c r="B2977" s="51" t="s">
        <v>25349</v>
      </c>
      <c r="C2977" s="51" t="s">
        <v>25350</v>
      </c>
      <c r="D2977" s="51" t="s">
        <v>44</v>
      </c>
      <c r="E2977" t="s">
        <v>44</v>
      </c>
    </row>
    <row r="2978" spans="1:5" x14ac:dyDescent="0.25">
      <c r="A2978" s="51" t="s">
        <v>10027</v>
      </c>
      <c r="B2978" s="51" t="s">
        <v>25351</v>
      </c>
      <c r="C2978" s="51" t="s">
        <v>25352</v>
      </c>
      <c r="D2978" s="51" t="s">
        <v>44</v>
      </c>
      <c r="E2978" t="s">
        <v>44</v>
      </c>
    </row>
    <row r="2979" spans="1:5" x14ac:dyDescent="0.25">
      <c r="A2979" s="51" t="s">
        <v>10027</v>
      </c>
      <c r="B2979" s="51" t="s">
        <v>25353</v>
      </c>
      <c r="C2979" s="51" t="s">
        <v>25354</v>
      </c>
      <c r="D2979" s="51" t="s">
        <v>44</v>
      </c>
      <c r="E2979" t="s">
        <v>44</v>
      </c>
    </row>
    <row r="2980" spans="1:5" x14ac:dyDescent="0.25">
      <c r="A2980" s="51" t="s">
        <v>10027</v>
      </c>
      <c r="B2980" s="51" t="s">
        <v>25355</v>
      </c>
      <c r="C2980" s="51" t="s">
        <v>25356</v>
      </c>
      <c r="D2980" s="51" t="s">
        <v>44</v>
      </c>
      <c r="E2980" t="s">
        <v>44</v>
      </c>
    </row>
    <row r="2981" spans="1:5" x14ac:dyDescent="0.25">
      <c r="A2981" s="51" t="s">
        <v>10027</v>
      </c>
      <c r="B2981" s="51" t="s">
        <v>25357</v>
      </c>
      <c r="C2981" s="51" t="s">
        <v>25358</v>
      </c>
      <c r="D2981" s="51" t="s">
        <v>44</v>
      </c>
      <c r="E2981" t="s">
        <v>44</v>
      </c>
    </row>
    <row r="2982" spans="1:5" x14ac:dyDescent="0.25">
      <c r="A2982" s="51" t="s">
        <v>10027</v>
      </c>
      <c r="B2982" s="51" t="s">
        <v>25359</v>
      </c>
      <c r="C2982" s="51" t="s">
        <v>25360</v>
      </c>
      <c r="D2982" s="51" t="s">
        <v>44</v>
      </c>
      <c r="E2982" t="s">
        <v>44</v>
      </c>
    </row>
    <row r="2983" spans="1:5" x14ac:dyDescent="0.25">
      <c r="A2983" s="51" t="s">
        <v>10027</v>
      </c>
      <c r="B2983" s="51" t="s">
        <v>25361</v>
      </c>
      <c r="C2983" s="51" t="s">
        <v>25362</v>
      </c>
      <c r="D2983" s="51" t="s">
        <v>44</v>
      </c>
      <c r="E2983" t="s">
        <v>44</v>
      </c>
    </row>
    <row r="2984" spans="1:5" x14ac:dyDescent="0.25">
      <c r="A2984" s="51" t="s">
        <v>10027</v>
      </c>
      <c r="B2984" s="51" t="s">
        <v>25363</v>
      </c>
      <c r="C2984" s="51" t="s">
        <v>25364</v>
      </c>
      <c r="D2984" s="51" t="s">
        <v>44</v>
      </c>
      <c r="E2984" t="s">
        <v>44</v>
      </c>
    </row>
    <row r="2985" spans="1:5" x14ac:dyDescent="0.25">
      <c r="A2985" s="51" t="s">
        <v>10027</v>
      </c>
      <c r="B2985" s="51" t="s">
        <v>25365</v>
      </c>
      <c r="C2985" s="51" t="s">
        <v>25366</v>
      </c>
      <c r="D2985" s="51" t="s">
        <v>44</v>
      </c>
      <c r="E2985" t="s">
        <v>44</v>
      </c>
    </row>
    <row r="2986" spans="1:5" x14ac:dyDescent="0.25">
      <c r="A2986" s="51" t="s">
        <v>10027</v>
      </c>
      <c r="B2986" s="51" t="s">
        <v>25367</v>
      </c>
      <c r="C2986" s="51" t="s">
        <v>25368</v>
      </c>
      <c r="D2986" s="51" t="s">
        <v>44</v>
      </c>
      <c r="E2986" t="s">
        <v>44</v>
      </c>
    </row>
    <row r="2987" spans="1:5" x14ac:dyDescent="0.25">
      <c r="A2987" s="51" t="s">
        <v>10027</v>
      </c>
      <c r="B2987" s="51" t="s">
        <v>20732</v>
      </c>
      <c r="C2987" s="51" t="s">
        <v>20733</v>
      </c>
      <c r="D2987" s="51" t="s">
        <v>44</v>
      </c>
      <c r="E2987" t="s">
        <v>44</v>
      </c>
    </row>
    <row r="2988" spans="1:5" x14ac:dyDescent="0.25">
      <c r="A2988" s="51" t="s">
        <v>10027</v>
      </c>
      <c r="B2988" s="51" t="s">
        <v>25369</v>
      </c>
      <c r="C2988" s="51" t="s">
        <v>25370</v>
      </c>
      <c r="D2988" s="51" t="s">
        <v>44</v>
      </c>
      <c r="E2988" t="s">
        <v>44</v>
      </c>
    </row>
    <row r="2989" spans="1:5" x14ac:dyDescent="0.25">
      <c r="A2989" s="51" t="s">
        <v>10027</v>
      </c>
      <c r="B2989" s="51" t="s">
        <v>25371</v>
      </c>
      <c r="C2989" s="51" t="s">
        <v>25372</v>
      </c>
      <c r="D2989" s="51" t="s">
        <v>44</v>
      </c>
      <c r="E2989" t="s">
        <v>44</v>
      </c>
    </row>
    <row r="2990" spans="1:5" x14ac:dyDescent="0.25">
      <c r="A2990" s="51" t="s">
        <v>10027</v>
      </c>
      <c r="B2990" s="51" t="s">
        <v>25373</v>
      </c>
      <c r="C2990" s="51" t="s">
        <v>25374</v>
      </c>
      <c r="D2990" s="51" t="s">
        <v>44</v>
      </c>
      <c r="E2990" t="s">
        <v>44</v>
      </c>
    </row>
    <row r="2991" spans="1:5" x14ac:dyDescent="0.25">
      <c r="A2991" s="51" t="s">
        <v>10027</v>
      </c>
      <c r="B2991" s="51" t="s">
        <v>25375</v>
      </c>
      <c r="C2991" s="51" t="s">
        <v>25376</v>
      </c>
      <c r="D2991" s="51" t="s">
        <v>44</v>
      </c>
      <c r="E2991" t="s">
        <v>44</v>
      </c>
    </row>
    <row r="2992" spans="1:5" x14ac:dyDescent="0.25">
      <c r="A2992" s="51" t="s">
        <v>10027</v>
      </c>
      <c r="B2992" s="51" t="s">
        <v>25377</v>
      </c>
      <c r="C2992" s="51" t="s">
        <v>25378</v>
      </c>
      <c r="D2992" s="51" t="s">
        <v>44</v>
      </c>
      <c r="E2992" t="s">
        <v>44</v>
      </c>
    </row>
    <row r="2993" spans="1:5" x14ac:dyDescent="0.25">
      <c r="A2993" s="51" t="s">
        <v>10027</v>
      </c>
      <c r="B2993" s="51" t="s">
        <v>25379</v>
      </c>
      <c r="C2993" s="51" t="s">
        <v>25380</v>
      </c>
      <c r="D2993" s="51" t="s">
        <v>44</v>
      </c>
      <c r="E2993" t="s">
        <v>44</v>
      </c>
    </row>
    <row r="2994" spans="1:5" x14ac:dyDescent="0.25">
      <c r="A2994" s="51" t="s">
        <v>10027</v>
      </c>
      <c r="B2994" s="51" t="s">
        <v>25381</v>
      </c>
      <c r="C2994" s="51" t="s">
        <v>25382</v>
      </c>
      <c r="D2994" s="51" t="s">
        <v>44</v>
      </c>
      <c r="E2994" t="s">
        <v>44</v>
      </c>
    </row>
    <row r="2995" spans="1:5" x14ac:dyDescent="0.25">
      <c r="A2995" s="51" t="s">
        <v>10027</v>
      </c>
      <c r="B2995" s="51" t="s">
        <v>25383</v>
      </c>
      <c r="C2995" s="51" t="s">
        <v>25384</v>
      </c>
      <c r="D2995" s="51" t="s">
        <v>44</v>
      </c>
      <c r="E2995" t="s">
        <v>44</v>
      </c>
    </row>
    <row r="2996" spans="1:5" x14ac:dyDescent="0.25">
      <c r="A2996" s="51" t="s">
        <v>10027</v>
      </c>
      <c r="B2996" s="51" t="s">
        <v>25385</v>
      </c>
      <c r="C2996" s="51" t="s">
        <v>25386</v>
      </c>
      <c r="D2996" s="51" t="s">
        <v>44</v>
      </c>
      <c r="E2996" t="s">
        <v>44</v>
      </c>
    </row>
    <row r="2997" spans="1:5" x14ac:dyDescent="0.25">
      <c r="A2997" s="51" t="s">
        <v>10027</v>
      </c>
      <c r="B2997" s="51" t="s">
        <v>25387</v>
      </c>
      <c r="C2997" s="51" t="s">
        <v>25388</v>
      </c>
      <c r="D2997" s="51" t="s">
        <v>44</v>
      </c>
      <c r="E2997" t="s">
        <v>44</v>
      </c>
    </row>
    <row r="2998" spans="1:5" x14ac:dyDescent="0.25">
      <c r="A2998" s="51" t="s">
        <v>10027</v>
      </c>
      <c r="B2998" s="51" t="s">
        <v>20734</v>
      </c>
      <c r="C2998" s="51" t="s">
        <v>20735</v>
      </c>
      <c r="D2998" s="51" t="s">
        <v>44</v>
      </c>
      <c r="E2998" t="s">
        <v>44</v>
      </c>
    </row>
    <row r="2999" spans="1:5" x14ac:dyDescent="0.25">
      <c r="A2999" s="51" t="s">
        <v>10027</v>
      </c>
      <c r="B2999" s="51" t="s">
        <v>25389</v>
      </c>
      <c r="C2999" s="51" t="s">
        <v>25390</v>
      </c>
      <c r="D2999" s="51" t="s">
        <v>44</v>
      </c>
      <c r="E2999" t="s">
        <v>44</v>
      </c>
    </row>
    <row r="3000" spans="1:5" x14ac:dyDescent="0.25">
      <c r="A3000" s="51" t="s">
        <v>10027</v>
      </c>
      <c r="B3000" s="51" t="s">
        <v>25391</v>
      </c>
      <c r="C3000" s="51" t="s">
        <v>25392</v>
      </c>
      <c r="D3000" s="51" t="s">
        <v>44</v>
      </c>
      <c r="E3000" t="s">
        <v>44</v>
      </c>
    </row>
    <row r="3001" spans="1:5" x14ac:dyDescent="0.25">
      <c r="A3001" s="51" t="s">
        <v>10027</v>
      </c>
      <c r="B3001" s="51" t="s">
        <v>25393</v>
      </c>
      <c r="C3001" s="51" t="s">
        <v>25394</v>
      </c>
      <c r="D3001" s="51" t="s">
        <v>44</v>
      </c>
      <c r="E3001" t="s">
        <v>44</v>
      </c>
    </row>
    <row r="3002" spans="1:5" x14ac:dyDescent="0.25">
      <c r="A3002" s="51" t="s">
        <v>10027</v>
      </c>
      <c r="B3002" s="51" t="s">
        <v>25395</v>
      </c>
      <c r="C3002" s="51" t="s">
        <v>25396</v>
      </c>
      <c r="D3002" s="51" t="s">
        <v>44</v>
      </c>
      <c r="E3002" t="s">
        <v>44</v>
      </c>
    </row>
    <row r="3003" spans="1:5" x14ac:dyDescent="0.25">
      <c r="A3003" s="51" t="s">
        <v>10027</v>
      </c>
      <c r="B3003" s="51" t="s">
        <v>25397</v>
      </c>
      <c r="C3003" s="51" t="s">
        <v>25398</v>
      </c>
      <c r="D3003" s="51" t="s">
        <v>44</v>
      </c>
      <c r="E3003" t="s">
        <v>44</v>
      </c>
    </row>
    <row r="3004" spans="1:5" x14ac:dyDescent="0.25">
      <c r="A3004" s="51" t="s">
        <v>10027</v>
      </c>
      <c r="B3004" s="51" t="s">
        <v>25399</v>
      </c>
      <c r="C3004" s="51" t="s">
        <v>25400</v>
      </c>
      <c r="D3004" s="51" t="s">
        <v>44</v>
      </c>
      <c r="E3004" t="s">
        <v>44</v>
      </c>
    </row>
    <row r="3005" spans="1:5" x14ac:dyDescent="0.25">
      <c r="A3005" s="51" t="s">
        <v>10027</v>
      </c>
      <c r="B3005" s="51" t="s">
        <v>25401</v>
      </c>
      <c r="C3005" s="51" t="s">
        <v>25402</v>
      </c>
      <c r="D3005" s="51" t="s">
        <v>44</v>
      </c>
      <c r="E3005" t="s">
        <v>44</v>
      </c>
    </row>
    <row r="3006" spans="1:5" x14ac:dyDescent="0.25">
      <c r="A3006" s="51" t="s">
        <v>10027</v>
      </c>
      <c r="B3006" s="51" t="s">
        <v>25403</v>
      </c>
      <c r="C3006" s="51" t="s">
        <v>25404</v>
      </c>
      <c r="D3006" s="51" t="s">
        <v>44</v>
      </c>
      <c r="E3006" t="s">
        <v>44</v>
      </c>
    </row>
    <row r="3007" spans="1:5" x14ac:dyDescent="0.25">
      <c r="A3007" s="51" t="s">
        <v>10027</v>
      </c>
      <c r="B3007" s="51" t="s">
        <v>25405</v>
      </c>
      <c r="C3007" s="51" t="s">
        <v>25406</v>
      </c>
      <c r="D3007" s="51" t="s">
        <v>44</v>
      </c>
      <c r="E3007" t="s">
        <v>44</v>
      </c>
    </row>
    <row r="3008" spans="1:5" x14ac:dyDescent="0.25">
      <c r="A3008" s="51" t="s">
        <v>10027</v>
      </c>
      <c r="B3008" s="51" t="s">
        <v>25407</v>
      </c>
      <c r="C3008" s="51" t="s">
        <v>25408</v>
      </c>
      <c r="D3008" s="51" t="s">
        <v>44</v>
      </c>
      <c r="E3008" t="s">
        <v>44</v>
      </c>
    </row>
    <row r="3009" spans="1:5" x14ac:dyDescent="0.25">
      <c r="A3009" s="51" t="s">
        <v>10027</v>
      </c>
      <c r="B3009" s="51" t="s">
        <v>20736</v>
      </c>
      <c r="C3009" s="51" t="s">
        <v>20737</v>
      </c>
      <c r="D3009" s="51" t="s">
        <v>44</v>
      </c>
      <c r="E3009" t="s">
        <v>44</v>
      </c>
    </row>
    <row r="3010" spans="1:5" x14ac:dyDescent="0.25">
      <c r="A3010" s="51" t="s">
        <v>10027</v>
      </c>
      <c r="B3010" s="51" t="s">
        <v>25409</v>
      </c>
      <c r="C3010" s="51" t="s">
        <v>25410</v>
      </c>
      <c r="D3010" s="51" t="s">
        <v>44</v>
      </c>
      <c r="E3010" t="s">
        <v>44</v>
      </c>
    </row>
    <row r="3011" spans="1:5" x14ac:dyDescent="0.25">
      <c r="A3011" s="51" t="s">
        <v>10027</v>
      </c>
      <c r="B3011" s="51" t="s">
        <v>25411</v>
      </c>
      <c r="C3011" s="51" t="s">
        <v>25412</v>
      </c>
      <c r="D3011" s="51" t="s">
        <v>44</v>
      </c>
      <c r="E3011" t="s">
        <v>44</v>
      </c>
    </row>
    <row r="3012" spans="1:5" x14ac:dyDescent="0.25">
      <c r="A3012" s="51" t="s">
        <v>10027</v>
      </c>
      <c r="B3012" s="51" t="s">
        <v>25413</v>
      </c>
      <c r="C3012" s="51" t="s">
        <v>25414</v>
      </c>
      <c r="D3012" s="51" t="s">
        <v>44</v>
      </c>
      <c r="E3012" t="s">
        <v>44</v>
      </c>
    </row>
    <row r="3013" spans="1:5" x14ac:dyDescent="0.25">
      <c r="A3013" s="51" t="s">
        <v>10027</v>
      </c>
      <c r="B3013" s="51" t="s">
        <v>25415</v>
      </c>
      <c r="C3013" s="51" t="s">
        <v>25416</v>
      </c>
      <c r="D3013" s="51" t="s">
        <v>44</v>
      </c>
      <c r="E3013" t="s">
        <v>44</v>
      </c>
    </row>
    <row r="3014" spans="1:5" x14ac:dyDescent="0.25">
      <c r="A3014" s="51" t="s">
        <v>10027</v>
      </c>
      <c r="B3014" s="51" t="s">
        <v>25417</v>
      </c>
      <c r="C3014" s="51" t="s">
        <v>25418</v>
      </c>
      <c r="D3014" s="51" t="s">
        <v>44</v>
      </c>
      <c r="E3014" t="s">
        <v>44</v>
      </c>
    </row>
    <row r="3015" spans="1:5" x14ac:dyDescent="0.25">
      <c r="A3015" s="51" t="s">
        <v>10027</v>
      </c>
      <c r="B3015" s="51" t="s">
        <v>25419</v>
      </c>
      <c r="C3015" s="51" t="s">
        <v>25420</v>
      </c>
      <c r="D3015" s="51" t="s">
        <v>44</v>
      </c>
      <c r="E3015" t="s">
        <v>44</v>
      </c>
    </row>
    <row r="3016" spans="1:5" x14ac:dyDescent="0.25">
      <c r="A3016" s="51" t="s">
        <v>10027</v>
      </c>
      <c r="B3016" s="51" t="s">
        <v>25421</v>
      </c>
      <c r="C3016" s="51" t="s">
        <v>25422</v>
      </c>
      <c r="D3016" s="51" t="s">
        <v>44</v>
      </c>
      <c r="E3016" t="s">
        <v>44</v>
      </c>
    </row>
    <row r="3017" spans="1:5" x14ac:dyDescent="0.25">
      <c r="A3017" s="51" t="s">
        <v>10027</v>
      </c>
      <c r="B3017" s="51" t="s">
        <v>25423</v>
      </c>
      <c r="C3017" s="51" t="s">
        <v>25424</v>
      </c>
      <c r="D3017" s="51" t="s">
        <v>44</v>
      </c>
      <c r="E3017" t="s">
        <v>44</v>
      </c>
    </row>
    <row r="3018" spans="1:5" x14ac:dyDescent="0.25">
      <c r="A3018" s="51" t="s">
        <v>10027</v>
      </c>
      <c r="B3018" s="51" t="s">
        <v>25425</v>
      </c>
      <c r="C3018" s="51" t="s">
        <v>25426</v>
      </c>
      <c r="D3018" s="51" t="s">
        <v>44</v>
      </c>
      <c r="E3018" t="s">
        <v>44</v>
      </c>
    </row>
    <row r="3019" spans="1:5" x14ac:dyDescent="0.25">
      <c r="A3019" s="51" t="s">
        <v>10027</v>
      </c>
      <c r="B3019" s="51" t="s">
        <v>25427</v>
      </c>
      <c r="C3019" s="51" t="s">
        <v>25428</v>
      </c>
      <c r="D3019" s="51" t="s">
        <v>44</v>
      </c>
      <c r="E3019" t="s">
        <v>44</v>
      </c>
    </row>
    <row r="3020" spans="1:5" x14ac:dyDescent="0.25">
      <c r="A3020" s="51" t="s">
        <v>10027</v>
      </c>
      <c r="B3020" s="51" t="s">
        <v>20738</v>
      </c>
      <c r="C3020" s="51" t="s">
        <v>20739</v>
      </c>
      <c r="D3020" s="51" t="s">
        <v>44</v>
      </c>
      <c r="E3020" t="s">
        <v>44</v>
      </c>
    </row>
    <row r="3021" spans="1:5" x14ac:dyDescent="0.25">
      <c r="A3021" s="51" t="s">
        <v>10027</v>
      </c>
      <c r="B3021" s="51" t="s">
        <v>25429</v>
      </c>
      <c r="C3021" s="51" t="s">
        <v>25430</v>
      </c>
      <c r="D3021" s="51" t="s">
        <v>44</v>
      </c>
      <c r="E3021" t="s">
        <v>44</v>
      </c>
    </row>
    <row r="3022" spans="1:5" x14ac:dyDescent="0.25">
      <c r="A3022" s="51" t="s">
        <v>10027</v>
      </c>
      <c r="B3022" s="51" t="s">
        <v>25431</v>
      </c>
      <c r="C3022" s="51" t="s">
        <v>25432</v>
      </c>
      <c r="D3022" s="51" t="s">
        <v>44</v>
      </c>
      <c r="E3022" t="s">
        <v>44</v>
      </c>
    </row>
    <row r="3023" spans="1:5" x14ac:dyDescent="0.25">
      <c r="A3023" s="51" t="s">
        <v>10027</v>
      </c>
      <c r="B3023" s="51" t="s">
        <v>25433</v>
      </c>
      <c r="C3023" s="51" t="s">
        <v>25434</v>
      </c>
      <c r="D3023" s="51" t="s">
        <v>44</v>
      </c>
      <c r="E3023" t="s">
        <v>44</v>
      </c>
    </row>
    <row r="3024" spans="1:5" x14ac:dyDescent="0.25">
      <c r="A3024" s="51" t="s">
        <v>10027</v>
      </c>
      <c r="B3024" s="51" t="s">
        <v>25435</v>
      </c>
      <c r="C3024" s="51" t="s">
        <v>25436</v>
      </c>
      <c r="D3024" s="51" t="s">
        <v>44</v>
      </c>
      <c r="E3024" t="s">
        <v>44</v>
      </c>
    </row>
    <row r="3025" spans="1:5" x14ac:dyDescent="0.25">
      <c r="A3025" s="51" t="s">
        <v>10027</v>
      </c>
      <c r="B3025" s="51" t="s">
        <v>25437</v>
      </c>
      <c r="C3025" s="51" t="s">
        <v>25438</v>
      </c>
      <c r="D3025" s="51" t="s">
        <v>44</v>
      </c>
      <c r="E3025" t="s">
        <v>44</v>
      </c>
    </row>
    <row r="3026" spans="1:5" x14ac:dyDescent="0.25">
      <c r="A3026" s="51" t="s">
        <v>10027</v>
      </c>
      <c r="B3026" s="51" t="s">
        <v>25439</v>
      </c>
      <c r="C3026" s="51" t="s">
        <v>25440</v>
      </c>
      <c r="D3026" s="51" t="s">
        <v>44</v>
      </c>
      <c r="E3026" t="s">
        <v>44</v>
      </c>
    </row>
    <row r="3027" spans="1:5" x14ac:dyDescent="0.25">
      <c r="A3027" s="51" t="s">
        <v>10027</v>
      </c>
      <c r="B3027" s="51" t="s">
        <v>25441</v>
      </c>
      <c r="C3027" s="51" t="s">
        <v>25442</v>
      </c>
      <c r="D3027" s="51" t="s">
        <v>44</v>
      </c>
      <c r="E3027" t="s">
        <v>44</v>
      </c>
    </row>
    <row r="3028" spans="1:5" x14ac:dyDescent="0.25">
      <c r="A3028" s="51" t="s">
        <v>10027</v>
      </c>
      <c r="B3028" s="51" t="s">
        <v>25443</v>
      </c>
      <c r="C3028" s="51" t="s">
        <v>25444</v>
      </c>
      <c r="D3028" s="51" t="s">
        <v>44</v>
      </c>
      <c r="E3028" t="s">
        <v>44</v>
      </c>
    </row>
    <row r="3029" spans="1:5" x14ac:dyDescent="0.25">
      <c r="A3029" s="51" t="s">
        <v>10027</v>
      </c>
      <c r="B3029" s="51" t="s">
        <v>25445</v>
      </c>
      <c r="C3029" s="51" t="s">
        <v>25446</v>
      </c>
      <c r="D3029" s="51" t="s">
        <v>44</v>
      </c>
      <c r="E3029" t="s">
        <v>44</v>
      </c>
    </row>
    <row r="3030" spans="1:5" x14ac:dyDescent="0.25">
      <c r="A3030" s="51" t="s">
        <v>10027</v>
      </c>
      <c r="B3030" s="51" t="s">
        <v>25447</v>
      </c>
      <c r="C3030" s="51" t="s">
        <v>25448</v>
      </c>
      <c r="D3030" s="51" t="s">
        <v>44</v>
      </c>
      <c r="E3030" t="s">
        <v>44</v>
      </c>
    </row>
    <row r="3031" spans="1:5" x14ac:dyDescent="0.25">
      <c r="A3031" s="51" t="s">
        <v>10027</v>
      </c>
      <c r="B3031" s="51" t="s">
        <v>20740</v>
      </c>
      <c r="C3031" s="51" t="s">
        <v>20741</v>
      </c>
      <c r="D3031" s="51" t="s">
        <v>44</v>
      </c>
      <c r="E3031" t="s">
        <v>44</v>
      </c>
    </row>
    <row r="3032" spans="1:5" x14ac:dyDescent="0.25">
      <c r="A3032" s="51" t="s">
        <v>10027</v>
      </c>
      <c r="B3032" s="51" t="s">
        <v>25449</v>
      </c>
      <c r="C3032" s="51" t="s">
        <v>25450</v>
      </c>
      <c r="D3032" s="51" t="s">
        <v>44</v>
      </c>
      <c r="E3032" t="s">
        <v>44</v>
      </c>
    </row>
    <row r="3033" spans="1:5" x14ac:dyDescent="0.25">
      <c r="A3033" s="51" t="s">
        <v>10027</v>
      </c>
      <c r="B3033" s="51" t="s">
        <v>25451</v>
      </c>
      <c r="C3033" s="51" t="s">
        <v>25452</v>
      </c>
      <c r="D3033" s="51" t="s">
        <v>44</v>
      </c>
      <c r="E3033" t="s">
        <v>44</v>
      </c>
    </row>
    <row r="3034" spans="1:5" x14ac:dyDescent="0.25">
      <c r="A3034" s="51" t="s">
        <v>10027</v>
      </c>
      <c r="B3034" s="51" t="s">
        <v>25453</v>
      </c>
      <c r="C3034" s="51" t="s">
        <v>25454</v>
      </c>
      <c r="D3034" s="51" t="s">
        <v>44</v>
      </c>
      <c r="E3034" t="s">
        <v>44</v>
      </c>
    </row>
    <row r="3035" spans="1:5" x14ac:dyDescent="0.25">
      <c r="A3035" s="51" t="s">
        <v>10027</v>
      </c>
      <c r="B3035" s="51" t="s">
        <v>25455</v>
      </c>
      <c r="C3035" s="51" t="s">
        <v>25456</v>
      </c>
      <c r="D3035" s="51" t="s">
        <v>44</v>
      </c>
      <c r="E3035" t="s">
        <v>44</v>
      </c>
    </row>
    <row r="3036" spans="1:5" x14ac:dyDescent="0.25">
      <c r="A3036" s="51" t="s">
        <v>10027</v>
      </c>
      <c r="B3036" s="51" t="s">
        <v>25457</v>
      </c>
      <c r="C3036" s="51" t="s">
        <v>25458</v>
      </c>
      <c r="D3036" s="51" t="s">
        <v>44</v>
      </c>
      <c r="E3036" t="s">
        <v>44</v>
      </c>
    </row>
    <row r="3037" spans="1:5" x14ac:dyDescent="0.25">
      <c r="A3037" s="51" t="s">
        <v>10027</v>
      </c>
      <c r="B3037" s="51" t="s">
        <v>25459</v>
      </c>
      <c r="C3037" s="51" t="s">
        <v>25460</v>
      </c>
      <c r="D3037" s="51" t="s">
        <v>44</v>
      </c>
      <c r="E3037" t="s">
        <v>44</v>
      </c>
    </row>
    <row r="3038" spans="1:5" x14ac:dyDescent="0.25">
      <c r="A3038" s="51" t="s">
        <v>10027</v>
      </c>
      <c r="B3038" s="51" t="s">
        <v>25461</v>
      </c>
      <c r="C3038" s="51" t="s">
        <v>25462</v>
      </c>
      <c r="D3038" s="51" t="s">
        <v>44</v>
      </c>
      <c r="E3038" t="s">
        <v>44</v>
      </c>
    </row>
    <row r="3039" spans="1:5" x14ac:dyDescent="0.25">
      <c r="A3039" s="51" t="s">
        <v>10027</v>
      </c>
      <c r="B3039" s="51" t="s">
        <v>25463</v>
      </c>
      <c r="C3039" s="51" t="s">
        <v>25464</v>
      </c>
      <c r="D3039" s="51" t="s">
        <v>44</v>
      </c>
      <c r="E3039" t="s">
        <v>44</v>
      </c>
    </row>
    <row r="3040" spans="1:5" x14ac:dyDescent="0.25">
      <c r="A3040" s="51" t="s">
        <v>10027</v>
      </c>
      <c r="B3040" s="51" t="s">
        <v>25465</v>
      </c>
      <c r="C3040" s="51" t="s">
        <v>25466</v>
      </c>
      <c r="D3040" s="51" t="s">
        <v>44</v>
      </c>
      <c r="E3040" t="s">
        <v>44</v>
      </c>
    </row>
    <row r="3041" spans="1:5" x14ac:dyDescent="0.25">
      <c r="A3041" s="51" t="s">
        <v>10027</v>
      </c>
      <c r="B3041" s="51" t="s">
        <v>25467</v>
      </c>
      <c r="C3041" s="51" t="s">
        <v>25468</v>
      </c>
      <c r="D3041" s="51" t="s">
        <v>44</v>
      </c>
      <c r="E3041" t="s">
        <v>44</v>
      </c>
    </row>
    <row r="3042" spans="1:5" x14ac:dyDescent="0.25">
      <c r="A3042" s="51" t="s">
        <v>10027</v>
      </c>
      <c r="B3042" s="51" t="s">
        <v>20742</v>
      </c>
      <c r="C3042" s="51" t="s">
        <v>20743</v>
      </c>
      <c r="D3042" s="51" t="s">
        <v>44</v>
      </c>
      <c r="E3042" t="s">
        <v>44</v>
      </c>
    </row>
    <row r="3043" spans="1:5" x14ac:dyDescent="0.25">
      <c r="A3043" s="51" t="s">
        <v>10027</v>
      </c>
      <c r="B3043" s="51" t="s">
        <v>57052</v>
      </c>
      <c r="C3043" s="51" t="s">
        <v>57053</v>
      </c>
      <c r="D3043" s="51" t="s">
        <v>44</v>
      </c>
      <c r="E3043" t="s">
        <v>44</v>
      </c>
    </row>
    <row r="3044" spans="1:5" x14ac:dyDescent="0.25">
      <c r="A3044" s="51" t="s">
        <v>10027</v>
      </c>
      <c r="B3044" s="51" t="s">
        <v>57054</v>
      </c>
      <c r="C3044" s="51" t="s">
        <v>57055</v>
      </c>
      <c r="D3044" s="51" t="s">
        <v>44</v>
      </c>
      <c r="E3044" t="s">
        <v>44</v>
      </c>
    </row>
    <row r="3045" spans="1:5" x14ac:dyDescent="0.25">
      <c r="A3045" s="51" t="s">
        <v>10027</v>
      </c>
      <c r="B3045" s="51" t="s">
        <v>59898</v>
      </c>
      <c r="C3045" s="51" t="s">
        <v>59899</v>
      </c>
      <c r="D3045" s="51" t="s">
        <v>44</v>
      </c>
      <c r="E3045" t="s">
        <v>44</v>
      </c>
    </row>
    <row r="3046" spans="1:5" x14ac:dyDescent="0.25">
      <c r="A3046" s="51" t="s">
        <v>10027</v>
      </c>
      <c r="B3046" s="51" t="s">
        <v>59900</v>
      </c>
      <c r="C3046" s="51" t="s">
        <v>59901</v>
      </c>
      <c r="D3046" s="51" t="s">
        <v>44</v>
      </c>
      <c r="E3046" t="s">
        <v>44</v>
      </c>
    </row>
    <row r="3047" spans="1:5" x14ac:dyDescent="0.25">
      <c r="A3047" s="51" t="s">
        <v>10027</v>
      </c>
      <c r="B3047" s="51" t="s">
        <v>59902</v>
      </c>
      <c r="C3047" s="51" t="s">
        <v>27018</v>
      </c>
      <c r="D3047" s="51" t="s">
        <v>44</v>
      </c>
      <c r="E3047" t="s">
        <v>44</v>
      </c>
    </row>
    <row r="3048" spans="1:5" x14ac:dyDescent="0.25">
      <c r="A3048" s="51" t="s">
        <v>10027</v>
      </c>
      <c r="B3048" s="51" t="s">
        <v>59903</v>
      </c>
      <c r="C3048" s="51" t="s">
        <v>59904</v>
      </c>
      <c r="D3048" s="51" t="s">
        <v>44</v>
      </c>
      <c r="E3048" t="s">
        <v>44</v>
      </c>
    </row>
    <row r="3049" spans="1:5" x14ac:dyDescent="0.25">
      <c r="A3049" s="51" t="s">
        <v>10027</v>
      </c>
      <c r="B3049" s="51" t="s">
        <v>59905</v>
      </c>
      <c r="C3049" s="51" t="s">
        <v>60218</v>
      </c>
      <c r="D3049" s="51" t="s">
        <v>44</v>
      </c>
      <c r="E3049" t="s">
        <v>44</v>
      </c>
    </row>
    <row r="3050" spans="1:5" x14ac:dyDescent="0.25">
      <c r="A3050" s="51" t="s">
        <v>10027</v>
      </c>
      <c r="B3050" s="51" t="s">
        <v>59906</v>
      </c>
      <c r="C3050" s="51" t="s">
        <v>59907</v>
      </c>
      <c r="D3050" s="51" t="s">
        <v>44</v>
      </c>
      <c r="E3050" t="s">
        <v>44</v>
      </c>
    </row>
    <row r="3051" spans="1:5" x14ac:dyDescent="0.25">
      <c r="A3051" s="51" t="s">
        <v>10027</v>
      </c>
      <c r="B3051" s="51" t="s">
        <v>59908</v>
      </c>
      <c r="C3051" s="51" t="s">
        <v>26702</v>
      </c>
      <c r="D3051" s="51" t="s">
        <v>44</v>
      </c>
      <c r="E3051" t="s">
        <v>44</v>
      </c>
    </row>
    <row r="3052" spans="1:5" x14ac:dyDescent="0.25">
      <c r="A3052" s="51" t="s">
        <v>10027</v>
      </c>
      <c r="B3052" s="51" t="s">
        <v>59909</v>
      </c>
      <c r="C3052" s="51" t="s">
        <v>59910</v>
      </c>
      <c r="D3052" s="51" t="s">
        <v>44</v>
      </c>
      <c r="E3052" t="s">
        <v>44</v>
      </c>
    </row>
    <row r="3053" spans="1:5" x14ac:dyDescent="0.25">
      <c r="A3053" s="51" t="s">
        <v>10027</v>
      </c>
      <c r="B3053" s="51" t="s">
        <v>20744</v>
      </c>
      <c r="C3053" s="51" t="s">
        <v>20745</v>
      </c>
      <c r="D3053" s="51" t="s">
        <v>44</v>
      </c>
      <c r="E3053" t="s">
        <v>44</v>
      </c>
    </row>
    <row r="3054" spans="1:5" x14ac:dyDescent="0.25">
      <c r="A3054" s="51" t="s">
        <v>10027</v>
      </c>
      <c r="B3054" s="51" t="s">
        <v>27277</v>
      </c>
      <c r="C3054" s="51" t="s">
        <v>59911</v>
      </c>
      <c r="D3054" s="51" t="s">
        <v>44</v>
      </c>
      <c r="E3054" t="s">
        <v>44</v>
      </c>
    </row>
    <row r="3055" spans="1:5" x14ac:dyDescent="0.25">
      <c r="A3055" s="51" t="s">
        <v>10027</v>
      </c>
      <c r="B3055" s="51" t="s">
        <v>59912</v>
      </c>
      <c r="C3055" s="51" t="s">
        <v>59913</v>
      </c>
      <c r="D3055" s="51" t="s">
        <v>44</v>
      </c>
      <c r="E3055" t="s">
        <v>44</v>
      </c>
    </row>
    <row r="3056" spans="1:5" x14ac:dyDescent="0.25">
      <c r="A3056" s="51" t="s">
        <v>10027</v>
      </c>
      <c r="B3056" s="51" t="s">
        <v>59914</v>
      </c>
      <c r="C3056" s="51" t="s">
        <v>59915</v>
      </c>
      <c r="D3056" s="51" t="s">
        <v>44</v>
      </c>
      <c r="E3056" t="s">
        <v>44</v>
      </c>
    </row>
    <row r="3057" spans="1:5" x14ac:dyDescent="0.25">
      <c r="A3057" s="51" t="s">
        <v>10027</v>
      </c>
      <c r="B3057" s="51" t="s">
        <v>59916</v>
      </c>
      <c r="C3057" s="51" t="s">
        <v>59917</v>
      </c>
      <c r="D3057" s="51" t="s">
        <v>44</v>
      </c>
      <c r="E3057" t="s">
        <v>44</v>
      </c>
    </row>
    <row r="3058" spans="1:5" x14ac:dyDescent="0.25">
      <c r="A3058" s="51" t="s">
        <v>10027</v>
      </c>
      <c r="B3058" s="51" t="s">
        <v>59918</v>
      </c>
      <c r="C3058" s="51" t="s">
        <v>27318</v>
      </c>
      <c r="D3058" s="51" t="s">
        <v>44</v>
      </c>
      <c r="E3058" t="s">
        <v>44</v>
      </c>
    </row>
    <row r="3059" spans="1:5" x14ac:dyDescent="0.25">
      <c r="A3059" s="51" t="s">
        <v>10027</v>
      </c>
      <c r="B3059" s="51" t="s">
        <v>59919</v>
      </c>
      <c r="C3059" s="51" t="s">
        <v>59920</v>
      </c>
      <c r="D3059" s="51" t="s">
        <v>44</v>
      </c>
      <c r="E3059" t="s">
        <v>44</v>
      </c>
    </row>
    <row r="3060" spans="1:5" x14ac:dyDescent="0.25">
      <c r="A3060" s="51" t="s">
        <v>10027</v>
      </c>
      <c r="B3060" s="51" t="s">
        <v>60219</v>
      </c>
      <c r="C3060" s="51" t="s">
        <v>60220</v>
      </c>
      <c r="D3060" s="51" t="s">
        <v>44</v>
      </c>
      <c r="E3060" t="s">
        <v>44</v>
      </c>
    </row>
    <row r="3061" spans="1:5" x14ac:dyDescent="0.25">
      <c r="A3061" s="51" t="s">
        <v>10027</v>
      </c>
      <c r="B3061" s="51" t="s">
        <v>60221</v>
      </c>
      <c r="C3061" s="51" t="s">
        <v>60222</v>
      </c>
      <c r="D3061" s="51" t="s">
        <v>44</v>
      </c>
      <c r="E3061" t="s">
        <v>44</v>
      </c>
    </row>
    <row r="3062" spans="1:5" x14ac:dyDescent="0.25">
      <c r="A3062" s="51" t="s">
        <v>10027</v>
      </c>
      <c r="B3062" s="51" t="s">
        <v>60223</v>
      </c>
      <c r="C3062" s="51" t="s">
        <v>60224</v>
      </c>
      <c r="D3062" s="51" t="s">
        <v>44</v>
      </c>
      <c r="E3062" t="s">
        <v>44</v>
      </c>
    </row>
    <row r="3063" spans="1:5" x14ac:dyDescent="0.25">
      <c r="A3063" s="51" t="s">
        <v>10027</v>
      </c>
      <c r="B3063" s="51" t="s">
        <v>60794</v>
      </c>
      <c r="C3063" s="51" t="s">
        <v>60795</v>
      </c>
      <c r="D3063" s="51" t="s">
        <v>44</v>
      </c>
      <c r="E3063" t="s">
        <v>44</v>
      </c>
    </row>
    <row r="3064" spans="1:5" x14ac:dyDescent="0.25">
      <c r="A3064" s="51" t="s">
        <v>10027</v>
      </c>
      <c r="B3064" s="51" t="s">
        <v>20746</v>
      </c>
      <c r="C3064" s="51" t="s">
        <v>20747</v>
      </c>
      <c r="D3064" s="51" t="s">
        <v>44</v>
      </c>
      <c r="E3064" t="s">
        <v>44</v>
      </c>
    </row>
    <row r="3065" spans="1:5" x14ac:dyDescent="0.25">
      <c r="A3065" s="51" t="s">
        <v>10027</v>
      </c>
      <c r="B3065" s="51" t="s">
        <v>27278</v>
      </c>
      <c r="C3065" s="51" t="s">
        <v>73709</v>
      </c>
      <c r="D3065" s="51" t="s">
        <v>44</v>
      </c>
      <c r="E3065" t="s">
        <v>44</v>
      </c>
    </row>
    <row r="3066" spans="1:5" x14ac:dyDescent="0.25">
      <c r="A3066" s="51" t="s">
        <v>10027</v>
      </c>
      <c r="B3066" s="51" t="s">
        <v>73710</v>
      </c>
      <c r="C3066" s="51" t="s">
        <v>73711</v>
      </c>
      <c r="D3066" s="51" t="s">
        <v>44</v>
      </c>
      <c r="E3066" t="s">
        <v>44</v>
      </c>
    </row>
    <row r="3067" spans="1:5" x14ac:dyDescent="0.25">
      <c r="A3067" s="51" t="s">
        <v>10027</v>
      </c>
      <c r="B3067" s="51" t="s">
        <v>73712</v>
      </c>
      <c r="C3067" s="51" t="s">
        <v>73713</v>
      </c>
      <c r="D3067" s="51" t="s">
        <v>44</v>
      </c>
      <c r="E3067" t="s">
        <v>44</v>
      </c>
    </row>
    <row r="3068" spans="1:5" x14ac:dyDescent="0.25">
      <c r="A3068" s="51" t="s">
        <v>10027</v>
      </c>
      <c r="B3068" s="51" t="s">
        <v>73714</v>
      </c>
      <c r="C3068" s="51" t="s">
        <v>73715</v>
      </c>
      <c r="D3068" s="51" t="s">
        <v>44</v>
      </c>
      <c r="E3068" t="s">
        <v>44</v>
      </c>
    </row>
    <row r="3069" spans="1:5" x14ac:dyDescent="0.25">
      <c r="A3069" s="51" t="s">
        <v>10027</v>
      </c>
      <c r="B3069" s="51" t="s">
        <v>73716</v>
      </c>
      <c r="C3069" s="51" t="s">
        <v>73717</v>
      </c>
      <c r="D3069" s="51" t="s">
        <v>44</v>
      </c>
      <c r="E3069" t="s">
        <v>44</v>
      </c>
    </row>
    <row r="3070" spans="1:5" x14ac:dyDescent="0.25">
      <c r="A3070" s="51" t="s">
        <v>10027</v>
      </c>
      <c r="B3070" s="51" t="s">
        <v>73718</v>
      </c>
      <c r="C3070" s="51" t="s">
        <v>73719</v>
      </c>
      <c r="D3070" s="51" t="s">
        <v>44</v>
      </c>
      <c r="E3070" t="s">
        <v>44</v>
      </c>
    </row>
    <row r="3071" spans="1:5" x14ac:dyDescent="0.25">
      <c r="A3071" s="51" t="s">
        <v>10027</v>
      </c>
      <c r="B3071" s="51" t="s">
        <v>73720</v>
      </c>
      <c r="C3071" s="51" t="s">
        <v>73721</v>
      </c>
      <c r="D3071" s="51" t="s">
        <v>44</v>
      </c>
      <c r="E3071" t="s">
        <v>44</v>
      </c>
    </row>
    <row r="3072" spans="1:5" x14ac:dyDescent="0.25">
      <c r="A3072" s="51" t="s">
        <v>10027</v>
      </c>
      <c r="B3072" s="51" t="s">
        <v>73722</v>
      </c>
      <c r="C3072" s="51" t="s">
        <v>73723</v>
      </c>
      <c r="D3072" s="51" t="s">
        <v>44</v>
      </c>
      <c r="E3072" t="s">
        <v>44</v>
      </c>
    </row>
    <row r="3073" spans="1:5" x14ac:dyDescent="0.25">
      <c r="A3073" s="51" t="s">
        <v>10027</v>
      </c>
      <c r="B3073" s="51" t="s">
        <v>73724</v>
      </c>
      <c r="C3073" s="51" t="s">
        <v>73725</v>
      </c>
      <c r="D3073" s="51" t="s">
        <v>44</v>
      </c>
      <c r="E3073" t="s">
        <v>44</v>
      </c>
    </row>
    <row r="3074" spans="1:5" x14ac:dyDescent="0.25">
      <c r="A3074" s="51" t="s">
        <v>10027</v>
      </c>
      <c r="B3074" s="51" t="s">
        <v>73726</v>
      </c>
      <c r="C3074" s="51" t="s">
        <v>73727</v>
      </c>
      <c r="D3074" s="51" t="s">
        <v>44</v>
      </c>
      <c r="E3074" t="s">
        <v>44</v>
      </c>
    </row>
    <row r="3075" spans="1:5" x14ac:dyDescent="0.25">
      <c r="A3075" s="51" t="s">
        <v>10027</v>
      </c>
      <c r="B3075" s="51" t="s">
        <v>20748</v>
      </c>
      <c r="C3075" s="51" t="s">
        <v>20749</v>
      </c>
      <c r="D3075" s="51" t="s">
        <v>44</v>
      </c>
      <c r="E3075" t="s">
        <v>44</v>
      </c>
    </row>
    <row r="3076" spans="1:5" x14ac:dyDescent="0.25">
      <c r="A3076" s="51" t="s">
        <v>10027</v>
      </c>
      <c r="B3076" s="51" t="s">
        <v>75240</v>
      </c>
      <c r="C3076" s="51" t="s">
        <v>75241</v>
      </c>
      <c r="D3076" s="51" t="s">
        <v>44</v>
      </c>
      <c r="E3076" t="s">
        <v>44</v>
      </c>
    </row>
    <row r="3077" spans="1:5" x14ac:dyDescent="0.25">
      <c r="A3077" s="51" t="s">
        <v>10027</v>
      </c>
      <c r="B3077" s="51" t="s">
        <v>79921</v>
      </c>
      <c r="C3077" s="51" t="s">
        <v>72443</v>
      </c>
      <c r="D3077" s="51" t="s">
        <v>44</v>
      </c>
      <c r="E3077" t="s">
        <v>44</v>
      </c>
    </row>
    <row r="3078" spans="1:5" x14ac:dyDescent="0.25">
      <c r="A3078" s="51" t="s">
        <v>10027</v>
      </c>
      <c r="B3078" s="51" t="s">
        <v>20750</v>
      </c>
      <c r="C3078" s="51" t="s">
        <v>20751</v>
      </c>
      <c r="D3078" s="51" t="s">
        <v>44</v>
      </c>
      <c r="E3078" t="s">
        <v>44</v>
      </c>
    </row>
    <row r="3079" spans="1:5" x14ac:dyDescent="0.25">
      <c r="A3079" s="51" t="s">
        <v>10027</v>
      </c>
      <c r="B3079" s="51" t="s">
        <v>20752</v>
      </c>
      <c r="C3079" s="51" t="s">
        <v>20753</v>
      </c>
      <c r="D3079" s="51" t="s">
        <v>44</v>
      </c>
      <c r="E3079" t="s">
        <v>44</v>
      </c>
    </row>
    <row r="3080" spans="1:5" x14ac:dyDescent="0.25">
      <c r="A3080" s="51" t="s">
        <v>10027</v>
      </c>
      <c r="B3080" s="51" t="s">
        <v>20754</v>
      </c>
      <c r="C3080" s="51" t="s">
        <v>20755</v>
      </c>
      <c r="D3080" s="51" t="s">
        <v>44</v>
      </c>
      <c r="E3080" t="s">
        <v>44</v>
      </c>
    </row>
    <row r="3081" spans="1:5" x14ac:dyDescent="0.25">
      <c r="A3081" s="51" t="s">
        <v>10027</v>
      </c>
      <c r="B3081" s="51" t="s">
        <v>20756</v>
      </c>
      <c r="C3081" s="51" t="s">
        <v>20757</v>
      </c>
      <c r="D3081" s="51" t="s">
        <v>44</v>
      </c>
      <c r="E3081" t="s">
        <v>44</v>
      </c>
    </row>
    <row r="3082" spans="1:5" x14ac:dyDescent="0.25">
      <c r="A3082" s="51" t="s">
        <v>10027</v>
      </c>
      <c r="B3082" s="51" t="s">
        <v>20758</v>
      </c>
      <c r="C3082" s="51" t="s">
        <v>20759</v>
      </c>
      <c r="D3082" s="51" t="s">
        <v>44</v>
      </c>
      <c r="E3082" t="s">
        <v>44</v>
      </c>
    </row>
    <row r="3083" spans="1:5" x14ac:dyDescent="0.25">
      <c r="A3083" s="51" t="s">
        <v>10027</v>
      </c>
      <c r="B3083" s="51" t="s">
        <v>20760</v>
      </c>
      <c r="C3083" s="51" t="s">
        <v>20761</v>
      </c>
      <c r="D3083" s="51" t="s">
        <v>44</v>
      </c>
      <c r="E3083" t="s">
        <v>44</v>
      </c>
    </row>
    <row r="3084" spans="1:5" x14ac:dyDescent="0.25">
      <c r="A3084" s="51" t="s">
        <v>10027</v>
      </c>
      <c r="B3084" s="51" t="s">
        <v>20762</v>
      </c>
      <c r="C3084" s="51" t="s">
        <v>20763</v>
      </c>
      <c r="D3084" s="51" t="s">
        <v>44</v>
      </c>
      <c r="E3084" t="s">
        <v>44</v>
      </c>
    </row>
    <row r="3085" spans="1:5" x14ac:dyDescent="0.25">
      <c r="A3085" s="51" t="s">
        <v>10027</v>
      </c>
      <c r="B3085" s="51" t="s">
        <v>20764</v>
      </c>
      <c r="C3085" s="51" t="s">
        <v>20765</v>
      </c>
      <c r="D3085" s="51" t="s">
        <v>44</v>
      </c>
      <c r="E3085" t="s">
        <v>44</v>
      </c>
    </row>
    <row r="3086" spans="1:5" x14ac:dyDescent="0.25">
      <c r="A3086" s="51" t="s">
        <v>10027</v>
      </c>
      <c r="B3086" s="51" t="s">
        <v>20766</v>
      </c>
      <c r="C3086" s="51" t="s">
        <v>20767</v>
      </c>
      <c r="D3086" s="51" t="s">
        <v>44</v>
      </c>
      <c r="E3086" t="s">
        <v>44</v>
      </c>
    </row>
    <row r="3087" spans="1:5" x14ac:dyDescent="0.25">
      <c r="A3087" s="51" t="s">
        <v>10027</v>
      </c>
      <c r="B3087" s="51" t="s">
        <v>20768</v>
      </c>
      <c r="C3087" s="51" t="s">
        <v>20769</v>
      </c>
      <c r="D3087" s="51" t="s">
        <v>44</v>
      </c>
      <c r="E3087" t="s">
        <v>44</v>
      </c>
    </row>
    <row r="3088" spans="1:5" x14ac:dyDescent="0.25">
      <c r="A3088" s="51" t="s">
        <v>10027</v>
      </c>
      <c r="B3088" s="51" t="s">
        <v>20770</v>
      </c>
      <c r="C3088" s="51" t="s">
        <v>20771</v>
      </c>
      <c r="D3088" s="51" t="s">
        <v>44</v>
      </c>
      <c r="E3088" t="s">
        <v>44</v>
      </c>
    </row>
    <row r="3089" spans="1:5" x14ac:dyDescent="0.25">
      <c r="A3089" s="51" t="s">
        <v>10027</v>
      </c>
      <c r="B3089" s="51" t="s">
        <v>20772</v>
      </c>
      <c r="C3089" s="51" t="s">
        <v>20773</v>
      </c>
      <c r="D3089" s="51" t="s">
        <v>44</v>
      </c>
      <c r="E3089" t="s">
        <v>44</v>
      </c>
    </row>
    <row r="3090" spans="1:5" x14ac:dyDescent="0.25">
      <c r="A3090" s="51" t="s">
        <v>10027</v>
      </c>
      <c r="B3090" s="51" t="s">
        <v>20774</v>
      </c>
      <c r="C3090" s="51" t="s">
        <v>20775</v>
      </c>
      <c r="D3090" s="51" t="s">
        <v>44</v>
      </c>
      <c r="E3090" t="s">
        <v>44</v>
      </c>
    </row>
    <row r="3091" spans="1:5" x14ac:dyDescent="0.25">
      <c r="A3091" s="51" t="s">
        <v>10027</v>
      </c>
      <c r="B3091" s="51" t="s">
        <v>20776</v>
      </c>
      <c r="C3091" s="51" t="s">
        <v>20777</v>
      </c>
      <c r="D3091" s="51" t="s">
        <v>44</v>
      </c>
      <c r="E3091" t="s">
        <v>44</v>
      </c>
    </row>
    <row r="3092" spans="1:5" x14ac:dyDescent="0.25">
      <c r="A3092" s="51" t="s">
        <v>10027</v>
      </c>
      <c r="B3092" s="51" t="s">
        <v>20778</v>
      </c>
      <c r="C3092" s="51" t="s">
        <v>20779</v>
      </c>
      <c r="D3092" s="51" t="s">
        <v>44</v>
      </c>
      <c r="E3092" t="s">
        <v>44</v>
      </c>
    </row>
    <row r="3093" spans="1:5" x14ac:dyDescent="0.25">
      <c r="A3093" s="51" t="s">
        <v>10027</v>
      </c>
      <c r="B3093" s="51" t="s">
        <v>20780</v>
      </c>
      <c r="C3093" s="51" t="s">
        <v>20781</v>
      </c>
      <c r="D3093" s="51" t="s">
        <v>44</v>
      </c>
      <c r="E3093" t="s">
        <v>44</v>
      </c>
    </row>
    <row r="3094" spans="1:5" x14ac:dyDescent="0.25">
      <c r="A3094" s="51" t="s">
        <v>10027</v>
      </c>
      <c r="B3094" s="51" t="s">
        <v>20782</v>
      </c>
      <c r="C3094" s="51" t="s">
        <v>20783</v>
      </c>
      <c r="D3094" s="51" t="s">
        <v>44</v>
      </c>
      <c r="E3094" t="s">
        <v>44</v>
      </c>
    </row>
    <row r="3095" spans="1:5" x14ac:dyDescent="0.25">
      <c r="A3095" s="51" t="s">
        <v>10027</v>
      </c>
      <c r="B3095" s="51" t="s">
        <v>20784</v>
      </c>
      <c r="C3095" s="51" t="s">
        <v>20785</v>
      </c>
      <c r="D3095" s="51" t="s">
        <v>44</v>
      </c>
      <c r="E3095" t="s">
        <v>44</v>
      </c>
    </row>
    <row r="3096" spans="1:5" x14ac:dyDescent="0.25">
      <c r="A3096" s="51" t="s">
        <v>10027</v>
      </c>
      <c r="B3096" s="51" t="s">
        <v>20786</v>
      </c>
      <c r="C3096" s="51" t="s">
        <v>20787</v>
      </c>
      <c r="D3096" s="51" t="s">
        <v>44</v>
      </c>
      <c r="E3096" t="s">
        <v>44</v>
      </c>
    </row>
    <row r="3097" spans="1:5" x14ac:dyDescent="0.25">
      <c r="A3097" s="51" t="s">
        <v>10027</v>
      </c>
      <c r="B3097" s="51" t="s">
        <v>20788</v>
      </c>
      <c r="C3097" s="51" t="s">
        <v>20789</v>
      </c>
      <c r="D3097" s="51" t="s">
        <v>44</v>
      </c>
      <c r="E3097" t="s">
        <v>44</v>
      </c>
    </row>
    <row r="3098" spans="1:5" x14ac:dyDescent="0.25">
      <c r="A3098" s="51" t="s">
        <v>10027</v>
      </c>
      <c r="B3098" s="51" t="s">
        <v>20790</v>
      </c>
      <c r="C3098" s="51" t="s">
        <v>20791</v>
      </c>
      <c r="D3098" s="51" t="s">
        <v>44</v>
      </c>
      <c r="E3098" t="s">
        <v>44</v>
      </c>
    </row>
    <row r="3099" spans="1:5" x14ac:dyDescent="0.25">
      <c r="A3099" s="51" t="s">
        <v>10027</v>
      </c>
      <c r="B3099" s="51" t="s">
        <v>20792</v>
      </c>
      <c r="C3099" s="51" t="s">
        <v>20793</v>
      </c>
      <c r="D3099" s="51" t="s">
        <v>44</v>
      </c>
      <c r="E3099" t="s">
        <v>44</v>
      </c>
    </row>
    <row r="3100" spans="1:5" x14ac:dyDescent="0.25">
      <c r="A3100" s="51" t="s">
        <v>10027</v>
      </c>
      <c r="B3100" s="51" t="s">
        <v>20794</v>
      </c>
      <c r="C3100" s="51" t="s">
        <v>20795</v>
      </c>
      <c r="D3100" s="51" t="s">
        <v>44</v>
      </c>
      <c r="E3100" t="s">
        <v>44</v>
      </c>
    </row>
    <row r="3101" spans="1:5" x14ac:dyDescent="0.25">
      <c r="A3101" s="51" t="s">
        <v>10027</v>
      </c>
      <c r="B3101" s="51" t="s">
        <v>20796</v>
      </c>
      <c r="C3101" s="51" t="s">
        <v>20797</v>
      </c>
      <c r="D3101" s="51" t="s">
        <v>44</v>
      </c>
      <c r="E3101" t="s">
        <v>44</v>
      </c>
    </row>
    <row r="3102" spans="1:5" x14ac:dyDescent="0.25">
      <c r="A3102" s="51" t="s">
        <v>10027</v>
      </c>
      <c r="B3102" s="51" t="s">
        <v>20798</v>
      </c>
      <c r="C3102" s="51" t="s">
        <v>20799</v>
      </c>
      <c r="D3102" s="51" t="s">
        <v>44</v>
      </c>
      <c r="E3102" t="s">
        <v>44</v>
      </c>
    </row>
    <row r="3103" spans="1:5" x14ac:dyDescent="0.25">
      <c r="A3103" s="51" t="s">
        <v>10027</v>
      </c>
      <c r="B3103" s="51" t="s">
        <v>20800</v>
      </c>
      <c r="C3103" s="51" t="s">
        <v>20801</v>
      </c>
      <c r="D3103" s="51" t="s">
        <v>44</v>
      </c>
      <c r="E3103" t="s">
        <v>44</v>
      </c>
    </row>
    <row r="3104" spans="1:5" x14ac:dyDescent="0.25">
      <c r="A3104" s="51" t="s">
        <v>10027</v>
      </c>
      <c r="B3104" s="51" t="s">
        <v>20802</v>
      </c>
      <c r="C3104" s="51" t="s">
        <v>20803</v>
      </c>
      <c r="D3104" s="51" t="s">
        <v>44</v>
      </c>
      <c r="E3104" t="s">
        <v>44</v>
      </c>
    </row>
    <row r="3105" spans="1:5" x14ac:dyDescent="0.25">
      <c r="A3105" s="51" t="s">
        <v>10027</v>
      </c>
      <c r="B3105" s="51" t="s">
        <v>20804</v>
      </c>
      <c r="C3105" s="51" t="s">
        <v>20805</v>
      </c>
      <c r="D3105" s="51" t="s">
        <v>44</v>
      </c>
      <c r="E3105" t="s">
        <v>44</v>
      </c>
    </row>
    <row r="3106" spans="1:5" x14ac:dyDescent="0.25">
      <c r="A3106" s="51" t="s">
        <v>10027</v>
      </c>
      <c r="B3106" s="51" t="s">
        <v>20806</v>
      </c>
      <c r="C3106" s="51" t="s">
        <v>20807</v>
      </c>
      <c r="D3106" s="51" t="s">
        <v>44</v>
      </c>
      <c r="E3106" t="s">
        <v>44</v>
      </c>
    </row>
    <row r="3107" spans="1:5" x14ac:dyDescent="0.25">
      <c r="A3107" s="51" t="s">
        <v>10027</v>
      </c>
      <c r="B3107" s="51" t="s">
        <v>20808</v>
      </c>
      <c r="C3107" s="51" t="s">
        <v>20809</v>
      </c>
      <c r="D3107" s="51" t="s">
        <v>44</v>
      </c>
      <c r="E3107" t="s">
        <v>44</v>
      </c>
    </row>
    <row r="3108" spans="1:5" x14ac:dyDescent="0.25">
      <c r="A3108" s="51" t="s">
        <v>10027</v>
      </c>
      <c r="B3108" s="51" t="s">
        <v>20810</v>
      </c>
      <c r="C3108" s="51" t="s">
        <v>20811</v>
      </c>
      <c r="D3108" s="51" t="s">
        <v>44</v>
      </c>
      <c r="E3108" t="s">
        <v>44</v>
      </c>
    </row>
    <row r="3109" spans="1:5" x14ac:dyDescent="0.25">
      <c r="A3109" s="51" t="s">
        <v>10027</v>
      </c>
      <c r="B3109" s="51" t="s">
        <v>20812</v>
      </c>
      <c r="C3109" s="51" t="s">
        <v>20813</v>
      </c>
      <c r="D3109" s="51" t="s">
        <v>44</v>
      </c>
      <c r="E3109" t="s">
        <v>44</v>
      </c>
    </row>
    <row r="3110" spans="1:5" x14ac:dyDescent="0.25">
      <c r="A3110" s="51" t="s">
        <v>10027</v>
      </c>
      <c r="B3110" s="51" t="s">
        <v>20814</v>
      </c>
      <c r="C3110" s="51" t="s">
        <v>20815</v>
      </c>
      <c r="D3110" s="51" t="s">
        <v>44</v>
      </c>
      <c r="E3110" t="s">
        <v>44</v>
      </c>
    </row>
    <row r="3111" spans="1:5" x14ac:dyDescent="0.25">
      <c r="A3111" s="51" t="s">
        <v>10027</v>
      </c>
      <c r="B3111" s="51" t="s">
        <v>20816</v>
      </c>
      <c r="C3111" s="51" t="s">
        <v>20817</v>
      </c>
      <c r="D3111" s="51" t="s">
        <v>44</v>
      </c>
      <c r="E3111" t="s">
        <v>44</v>
      </c>
    </row>
    <row r="3112" spans="1:5" x14ac:dyDescent="0.25">
      <c r="A3112" s="51" t="s">
        <v>10027</v>
      </c>
      <c r="B3112" s="51" t="s">
        <v>20818</v>
      </c>
      <c r="C3112" s="51" t="s">
        <v>20819</v>
      </c>
      <c r="D3112" s="51" t="s">
        <v>44</v>
      </c>
      <c r="E3112" t="s">
        <v>44</v>
      </c>
    </row>
    <row r="3113" spans="1:5" x14ac:dyDescent="0.25">
      <c r="A3113" s="51" t="s">
        <v>10027</v>
      </c>
      <c r="B3113" s="51" t="s">
        <v>20820</v>
      </c>
      <c r="C3113" s="51" t="s">
        <v>20821</v>
      </c>
      <c r="D3113" s="51" t="s">
        <v>44</v>
      </c>
      <c r="E3113" t="s">
        <v>44</v>
      </c>
    </row>
    <row r="3114" spans="1:5" x14ac:dyDescent="0.25">
      <c r="A3114" s="51" t="s">
        <v>10027</v>
      </c>
      <c r="B3114" s="51" t="s">
        <v>20822</v>
      </c>
      <c r="C3114" s="51" t="s">
        <v>20823</v>
      </c>
      <c r="D3114" s="51" t="s">
        <v>44</v>
      </c>
      <c r="E3114" t="s">
        <v>44</v>
      </c>
    </row>
    <row r="3115" spans="1:5" x14ac:dyDescent="0.25">
      <c r="A3115" s="51" t="s">
        <v>10027</v>
      </c>
      <c r="B3115" s="51" t="s">
        <v>20824</v>
      </c>
      <c r="C3115" s="51" t="s">
        <v>20825</v>
      </c>
      <c r="D3115" s="51" t="s">
        <v>44</v>
      </c>
      <c r="E3115" t="s">
        <v>44</v>
      </c>
    </row>
    <row r="3116" spans="1:5" x14ac:dyDescent="0.25">
      <c r="A3116" s="51" t="s">
        <v>10027</v>
      </c>
      <c r="B3116" s="51" t="s">
        <v>20826</v>
      </c>
      <c r="C3116" s="51" t="s">
        <v>20827</v>
      </c>
      <c r="D3116" s="51" t="s">
        <v>44</v>
      </c>
      <c r="E3116" t="s">
        <v>44</v>
      </c>
    </row>
    <row r="3117" spans="1:5" x14ac:dyDescent="0.25">
      <c r="A3117" s="51" t="s">
        <v>10027</v>
      </c>
      <c r="B3117" s="51" t="s">
        <v>20828</v>
      </c>
      <c r="C3117" s="51" t="s">
        <v>20829</v>
      </c>
      <c r="D3117" s="51" t="s">
        <v>44</v>
      </c>
      <c r="E3117" t="s">
        <v>44</v>
      </c>
    </row>
    <row r="3118" spans="1:5" x14ac:dyDescent="0.25">
      <c r="A3118" s="51" t="s">
        <v>10027</v>
      </c>
      <c r="B3118" s="51" t="s">
        <v>20830</v>
      </c>
      <c r="C3118" s="51" t="s">
        <v>20831</v>
      </c>
      <c r="D3118" s="51" t="s">
        <v>44</v>
      </c>
      <c r="E3118" t="s">
        <v>44</v>
      </c>
    </row>
    <row r="3119" spans="1:5" x14ac:dyDescent="0.25">
      <c r="A3119" s="51" t="s">
        <v>10027</v>
      </c>
      <c r="B3119" s="51" t="s">
        <v>20832</v>
      </c>
      <c r="C3119" s="51" t="s">
        <v>20833</v>
      </c>
      <c r="D3119" s="51" t="s">
        <v>44</v>
      </c>
      <c r="E3119" t="s">
        <v>44</v>
      </c>
    </row>
    <row r="3120" spans="1:5" x14ac:dyDescent="0.25">
      <c r="A3120" s="51" t="s">
        <v>10027</v>
      </c>
      <c r="B3120" s="51" t="s">
        <v>20834</v>
      </c>
      <c r="C3120" s="51" t="s">
        <v>20835</v>
      </c>
      <c r="D3120" s="51" t="s">
        <v>44</v>
      </c>
      <c r="E3120" t="s">
        <v>44</v>
      </c>
    </row>
    <row r="3121" spans="1:5" x14ac:dyDescent="0.25">
      <c r="A3121" s="51" t="s">
        <v>10027</v>
      </c>
      <c r="B3121" s="51" t="s">
        <v>20836</v>
      </c>
      <c r="C3121" s="51" t="s">
        <v>20837</v>
      </c>
      <c r="D3121" s="51" t="s">
        <v>44</v>
      </c>
      <c r="E3121" t="s">
        <v>44</v>
      </c>
    </row>
    <row r="3122" spans="1:5" x14ac:dyDescent="0.25">
      <c r="A3122" s="51" t="s">
        <v>10027</v>
      </c>
      <c r="B3122" s="51" t="s">
        <v>20838</v>
      </c>
      <c r="C3122" s="51" t="s">
        <v>20839</v>
      </c>
      <c r="D3122" s="51" t="s">
        <v>44</v>
      </c>
      <c r="E3122" t="s">
        <v>44</v>
      </c>
    </row>
    <row r="3123" spans="1:5" x14ac:dyDescent="0.25">
      <c r="A3123" s="51" t="s">
        <v>10027</v>
      </c>
      <c r="B3123" s="51" t="s">
        <v>20840</v>
      </c>
      <c r="C3123" s="51" t="s">
        <v>20841</v>
      </c>
      <c r="D3123" s="51" t="s">
        <v>44</v>
      </c>
      <c r="E3123" t="s">
        <v>44</v>
      </c>
    </row>
    <row r="3124" spans="1:5" x14ac:dyDescent="0.25">
      <c r="A3124" s="51" t="s">
        <v>10027</v>
      </c>
      <c r="B3124" s="51" t="s">
        <v>20842</v>
      </c>
      <c r="C3124" s="51" t="s">
        <v>20843</v>
      </c>
      <c r="D3124" s="51" t="s">
        <v>44</v>
      </c>
      <c r="E3124" t="s">
        <v>44</v>
      </c>
    </row>
    <row r="3125" spans="1:5" x14ac:dyDescent="0.25">
      <c r="A3125" s="51" t="s">
        <v>10027</v>
      </c>
      <c r="B3125" s="51" t="s">
        <v>20844</v>
      </c>
      <c r="C3125" s="51" t="s">
        <v>20845</v>
      </c>
      <c r="D3125" s="51" t="s">
        <v>44</v>
      </c>
      <c r="E3125" t="s">
        <v>44</v>
      </c>
    </row>
    <row r="3126" spans="1:5" x14ac:dyDescent="0.25">
      <c r="A3126" s="51" t="s">
        <v>10027</v>
      </c>
      <c r="B3126" s="51" t="s">
        <v>20846</v>
      </c>
      <c r="C3126" s="51" t="s">
        <v>20847</v>
      </c>
      <c r="D3126" s="51" t="s">
        <v>44</v>
      </c>
      <c r="E3126" t="s">
        <v>44</v>
      </c>
    </row>
    <row r="3127" spans="1:5" x14ac:dyDescent="0.25">
      <c r="A3127" s="51" t="s">
        <v>10027</v>
      </c>
      <c r="B3127" s="51" t="s">
        <v>20848</v>
      </c>
      <c r="C3127" s="51" t="s">
        <v>20849</v>
      </c>
      <c r="D3127" s="51" t="s">
        <v>44</v>
      </c>
      <c r="E3127" t="s">
        <v>44</v>
      </c>
    </row>
    <row r="3128" spans="1:5" x14ac:dyDescent="0.25">
      <c r="A3128" s="51" t="s">
        <v>10027</v>
      </c>
      <c r="B3128" s="51" t="s">
        <v>20850</v>
      </c>
      <c r="C3128" s="51" t="s">
        <v>20851</v>
      </c>
      <c r="D3128" s="51" t="s">
        <v>44</v>
      </c>
      <c r="E3128" t="s">
        <v>44</v>
      </c>
    </row>
    <row r="3129" spans="1:5" x14ac:dyDescent="0.25">
      <c r="A3129" s="51" t="s">
        <v>10027</v>
      </c>
      <c r="B3129" s="51" t="s">
        <v>20852</v>
      </c>
      <c r="C3129" s="51" t="s">
        <v>20853</v>
      </c>
      <c r="D3129" s="51" t="s">
        <v>44</v>
      </c>
      <c r="E3129" t="s">
        <v>44</v>
      </c>
    </row>
    <row r="3130" spans="1:5" x14ac:dyDescent="0.25">
      <c r="A3130" s="51" t="s">
        <v>10027</v>
      </c>
      <c r="B3130" s="51" t="s">
        <v>20854</v>
      </c>
      <c r="C3130" s="51" t="s">
        <v>20855</v>
      </c>
      <c r="D3130" s="51" t="s">
        <v>44</v>
      </c>
      <c r="E3130" t="s">
        <v>44</v>
      </c>
    </row>
    <row r="3131" spans="1:5" x14ac:dyDescent="0.25">
      <c r="A3131" s="51" t="s">
        <v>10027</v>
      </c>
      <c r="B3131" s="51" t="s">
        <v>20856</v>
      </c>
      <c r="C3131" s="51" t="s">
        <v>20857</v>
      </c>
      <c r="D3131" s="51" t="s">
        <v>44</v>
      </c>
      <c r="E3131" t="s">
        <v>44</v>
      </c>
    </row>
    <row r="3132" spans="1:5" x14ac:dyDescent="0.25">
      <c r="A3132" s="51" t="s">
        <v>10027</v>
      </c>
      <c r="B3132" s="51" t="s">
        <v>20858</v>
      </c>
      <c r="C3132" s="51" t="s">
        <v>20859</v>
      </c>
      <c r="D3132" s="51" t="s">
        <v>44</v>
      </c>
      <c r="E3132" t="s">
        <v>44</v>
      </c>
    </row>
    <row r="3133" spans="1:5" x14ac:dyDescent="0.25">
      <c r="A3133" s="51" t="s">
        <v>10027</v>
      </c>
      <c r="B3133" s="51" t="s">
        <v>20860</v>
      </c>
      <c r="C3133" s="51" t="s">
        <v>20861</v>
      </c>
      <c r="D3133" s="51" t="s">
        <v>44</v>
      </c>
      <c r="E3133" t="s">
        <v>44</v>
      </c>
    </row>
    <row r="3134" spans="1:5" x14ac:dyDescent="0.25">
      <c r="A3134" s="51" t="s">
        <v>10027</v>
      </c>
      <c r="B3134" s="51" t="s">
        <v>20862</v>
      </c>
      <c r="C3134" s="51" t="s">
        <v>20863</v>
      </c>
      <c r="D3134" s="51" t="s">
        <v>44</v>
      </c>
      <c r="E3134" t="s">
        <v>44</v>
      </c>
    </row>
    <row r="3135" spans="1:5" x14ac:dyDescent="0.25">
      <c r="A3135" s="51" t="s">
        <v>10027</v>
      </c>
      <c r="B3135" s="51" t="s">
        <v>20864</v>
      </c>
      <c r="C3135" s="51" t="s">
        <v>20865</v>
      </c>
      <c r="D3135" s="51" t="s">
        <v>44</v>
      </c>
      <c r="E3135" t="s">
        <v>44</v>
      </c>
    </row>
    <row r="3136" spans="1:5" x14ac:dyDescent="0.25">
      <c r="A3136" s="51" t="s">
        <v>10027</v>
      </c>
      <c r="B3136" s="51" t="s">
        <v>20866</v>
      </c>
      <c r="C3136" s="51" t="s">
        <v>20867</v>
      </c>
      <c r="D3136" s="51" t="s">
        <v>44</v>
      </c>
      <c r="E3136" t="s">
        <v>44</v>
      </c>
    </row>
    <row r="3137" spans="1:5" x14ac:dyDescent="0.25">
      <c r="A3137" s="51" t="s">
        <v>10027</v>
      </c>
      <c r="B3137" s="51" t="s">
        <v>20868</v>
      </c>
      <c r="C3137" s="51" t="s">
        <v>20869</v>
      </c>
      <c r="D3137" s="51" t="s">
        <v>44</v>
      </c>
      <c r="E3137" t="s">
        <v>44</v>
      </c>
    </row>
    <row r="3138" spans="1:5" x14ac:dyDescent="0.25">
      <c r="A3138" s="51" t="s">
        <v>10027</v>
      </c>
      <c r="B3138" s="51" t="s">
        <v>20870</v>
      </c>
      <c r="C3138" s="51" t="s">
        <v>20871</v>
      </c>
      <c r="D3138" s="51" t="s">
        <v>44</v>
      </c>
      <c r="E3138" t="s">
        <v>44</v>
      </c>
    </row>
    <row r="3139" spans="1:5" x14ac:dyDescent="0.25">
      <c r="A3139" s="51" t="s">
        <v>10027</v>
      </c>
      <c r="B3139" s="51" t="s">
        <v>20872</v>
      </c>
      <c r="C3139" s="51" t="s">
        <v>20873</v>
      </c>
      <c r="D3139" s="51" t="s">
        <v>44</v>
      </c>
      <c r="E3139" t="s">
        <v>44</v>
      </c>
    </row>
    <row r="3140" spans="1:5" x14ac:dyDescent="0.25">
      <c r="A3140" s="51" t="s">
        <v>10027</v>
      </c>
      <c r="B3140" s="51" t="s">
        <v>20874</v>
      </c>
      <c r="C3140" s="51" t="s">
        <v>20875</v>
      </c>
      <c r="D3140" s="51" t="s">
        <v>44</v>
      </c>
      <c r="E3140" t="s">
        <v>44</v>
      </c>
    </row>
    <row r="3141" spans="1:5" x14ac:dyDescent="0.25">
      <c r="A3141" s="51" t="s">
        <v>10027</v>
      </c>
      <c r="B3141" s="51" t="s">
        <v>20876</v>
      </c>
      <c r="C3141" s="51" t="s">
        <v>20877</v>
      </c>
      <c r="D3141" s="51" t="s">
        <v>44</v>
      </c>
      <c r="E3141" t="s">
        <v>44</v>
      </c>
    </row>
    <row r="3142" spans="1:5" x14ac:dyDescent="0.25">
      <c r="A3142" s="51" t="s">
        <v>10027</v>
      </c>
      <c r="B3142" s="51" t="s">
        <v>20878</v>
      </c>
      <c r="C3142" s="51" t="s">
        <v>20879</v>
      </c>
      <c r="D3142" s="51" t="s">
        <v>44</v>
      </c>
      <c r="E3142" t="s">
        <v>44</v>
      </c>
    </row>
    <row r="3143" spans="1:5" x14ac:dyDescent="0.25">
      <c r="A3143" s="51" t="s">
        <v>10027</v>
      </c>
      <c r="B3143" s="51" t="s">
        <v>20880</v>
      </c>
      <c r="C3143" s="51" t="s">
        <v>20881</v>
      </c>
      <c r="D3143" s="51" t="s">
        <v>44</v>
      </c>
      <c r="E3143" t="s">
        <v>44</v>
      </c>
    </row>
    <row r="3144" spans="1:5" x14ac:dyDescent="0.25">
      <c r="A3144" s="51" t="s">
        <v>10027</v>
      </c>
      <c r="B3144" s="51" t="s">
        <v>20882</v>
      </c>
      <c r="C3144" s="51" t="s">
        <v>20883</v>
      </c>
      <c r="D3144" s="51" t="s">
        <v>44</v>
      </c>
      <c r="E3144" t="s">
        <v>44</v>
      </c>
    </row>
    <row r="3145" spans="1:5" x14ac:dyDescent="0.25">
      <c r="A3145" s="51" t="s">
        <v>10027</v>
      </c>
      <c r="B3145" s="51" t="s">
        <v>20884</v>
      </c>
      <c r="C3145" s="51" t="s">
        <v>20885</v>
      </c>
      <c r="D3145" s="51" t="s">
        <v>44</v>
      </c>
      <c r="E3145" t="s">
        <v>44</v>
      </c>
    </row>
    <row r="3146" spans="1:5" x14ac:dyDescent="0.25">
      <c r="A3146" s="51" t="s">
        <v>10027</v>
      </c>
      <c r="B3146" s="51" t="s">
        <v>20886</v>
      </c>
      <c r="C3146" s="51" t="s">
        <v>20887</v>
      </c>
      <c r="D3146" s="51" t="s">
        <v>44</v>
      </c>
      <c r="E3146" t="s">
        <v>44</v>
      </c>
    </row>
    <row r="3147" spans="1:5" x14ac:dyDescent="0.25">
      <c r="A3147" s="51" t="s">
        <v>10027</v>
      </c>
      <c r="B3147" s="51" t="s">
        <v>20888</v>
      </c>
      <c r="C3147" s="51" t="s">
        <v>20889</v>
      </c>
      <c r="D3147" s="51" t="s">
        <v>44</v>
      </c>
      <c r="E3147" t="s">
        <v>44</v>
      </c>
    </row>
    <row r="3148" spans="1:5" x14ac:dyDescent="0.25">
      <c r="A3148" s="51" t="s">
        <v>10027</v>
      </c>
      <c r="B3148" s="51" t="s">
        <v>20890</v>
      </c>
      <c r="C3148" s="51" t="s">
        <v>20891</v>
      </c>
      <c r="D3148" s="51" t="s">
        <v>44</v>
      </c>
      <c r="E3148" t="s">
        <v>44</v>
      </c>
    </row>
    <row r="3149" spans="1:5" x14ac:dyDescent="0.25">
      <c r="A3149" s="51" t="s">
        <v>10027</v>
      </c>
      <c r="B3149" s="51" t="s">
        <v>20892</v>
      </c>
      <c r="C3149" s="51" t="s">
        <v>20893</v>
      </c>
      <c r="D3149" s="51" t="s">
        <v>44</v>
      </c>
      <c r="E3149" t="s">
        <v>44</v>
      </c>
    </row>
    <row r="3150" spans="1:5" x14ac:dyDescent="0.25">
      <c r="A3150" s="51" t="s">
        <v>10027</v>
      </c>
      <c r="B3150" s="51" t="s">
        <v>20894</v>
      </c>
      <c r="C3150" s="51" t="s">
        <v>20895</v>
      </c>
      <c r="D3150" s="51" t="s">
        <v>44</v>
      </c>
      <c r="E3150" t="s">
        <v>44</v>
      </c>
    </row>
    <row r="3151" spans="1:5" x14ac:dyDescent="0.25">
      <c r="A3151" s="51" t="s">
        <v>10027</v>
      </c>
      <c r="B3151" s="51" t="s">
        <v>20896</v>
      </c>
      <c r="C3151" s="51" t="s">
        <v>20897</v>
      </c>
      <c r="D3151" s="51" t="s">
        <v>44</v>
      </c>
      <c r="E3151" t="s">
        <v>44</v>
      </c>
    </row>
    <row r="3152" spans="1:5" x14ac:dyDescent="0.25">
      <c r="A3152" s="51" t="s">
        <v>10027</v>
      </c>
      <c r="B3152" s="51" t="s">
        <v>20898</v>
      </c>
      <c r="C3152" s="51" t="s">
        <v>20899</v>
      </c>
      <c r="D3152" s="51" t="s">
        <v>44</v>
      </c>
      <c r="E3152" t="s">
        <v>44</v>
      </c>
    </row>
    <row r="3153" spans="1:5" x14ac:dyDescent="0.25">
      <c r="A3153" s="51" t="s">
        <v>10027</v>
      </c>
      <c r="B3153" s="51" t="s">
        <v>20900</v>
      </c>
      <c r="C3153" s="51" t="s">
        <v>20901</v>
      </c>
      <c r="D3153" s="51" t="s">
        <v>44</v>
      </c>
      <c r="E3153" t="s">
        <v>44</v>
      </c>
    </row>
    <row r="3154" spans="1:5" x14ac:dyDescent="0.25">
      <c r="A3154" s="51" t="s">
        <v>10027</v>
      </c>
      <c r="B3154" s="51" t="s">
        <v>20902</v>
      </c>
      <c r="C3154" s="51" t="s">
        <v>20903</v>
      </c>
      <c r="D3154" s="51" t="s">
        <v>44</v>
      </c>
      <c r="E3154" t="s">
        <v>44</v>
      </c>
    </row>
    <row r="3155" spans="1:5" x14ac:dyDescent="0.25">
      <c r="A3155" s="51" t="s">
        <v>10027</v>
      </c>
      <c r="B3155" s="51" t="s">
        <v>20904</v>
      </c>
      <c r="C3155" s="51" t="s">
        <v>20905</v>
      </c>
      <c r="D3155" s="51" t="s">
        <v>44</v>
      </c>
      <c r="E3155" t="s">
        <v>44</v>
      </c>
    </row>
    <row r="3156" spans="1:5" x14ac:dyDescent="0.25">
      <c r="A3156" s="51" t="s">
        <v>10027</v>
      </c>
      <c r="B3156" s="51" t="s">
        <v>20906</v>
      </c>
      <c r="C3156" s="51" t="s">
        <v>20907</v>
      </c>
      <c r="D3156" s="51" t="s">
        <v>44</v>
      </c>
      <c r="E3156" t="s">
        <v>44</v>
      </c>
    </row>
    <row r="3157" spans="1:5" x14ac:dyDescent="0.25">
      <c r="A3157" s="51" t="s">
        <v>10027</v>
      </c>
      <c r="B3157" s="51" t="s">
        <v>20908</v>
      </c>
      <c r="C3157" s="51" t="s">
        <v>20909</v>
      </c>
      <c r="D3157" s="51" t="s">
        <v>44</v>
      </c>
      <c r="E3157" t="s">
        <v>44</v>
      </c>
    </row>
    <row r="3158" spans="1:5" x14ac:dyDescent="0.25">
      <c r="A3158" s="51" t="s">
        <v>10027</v>
      </c>
      <c r="B3158" s="51" t="s">
        <v>20910</v>
      </c>
      <c r="C3158" s="51" t="s">
        <v>20911</v>
      </c>
      <c r="D3158" s="51" t="s">
        <v>44</v>
      </c>
      <c r="E3158" t="s">
        <v>44</v>
      </c>
    </row>
    <row r="3159" spans="1:5" x14ac:dyDescent="0.25">
      <c r="A3159" s="51" t="s">
        <v>10027</v>
      </c>
      <c r="B3159" s="51" t="s">
        <v>20912</v>
      </c>
      <c r="C3159" s="51" t="s">
        <v>20913</v>
      </c>
      <c r="D3159" s="51" t="s">
        <v>44</v>
      </c>
      <c r="E3159" t="s">
        <v>44</v>
      </c>
    </row>
    <row r="3160" spans="1:5" x14ac:dyDescent="0.25">
      <c r="A3160" s="51" t="s">
        <v>10027</v>
      </c>
      <c r="B3160" s="51" t="s">
        <v>20914</v>
      </c>
      <c r="C3160" s="51" t="s">
        <v>20915</v>
      </c>
      <c r="D3160" s="51" t="s">
        <v>44</v>
      </c>
      <c r="E3160" t="s">
        <v>44</v>
      </c>
    </row>
    <row r="3161" spans="1:5" x14ac:dyDescent="0.25">
      <c r="A3161" s="51" t="s">
        <v>10027</v>
      </c>
      <c r="B3161" s="51" t="s">
        <v>20916</v>
      </c>
      <c r="C3161" s="51" t="s">
        <v>20917</v>
      </c>
      <c r="D3161" s="51" t="s">
        <v>44</v>
      </c>
      <c r="E3161" t="s">
        <v>44</v>
      </c>
    </row>
    <row r="3162" spans="1:5" x14ac:dyDescent="0.25">
      <c r="A3162" s="51" t="s">
        <v>10027</v>
      </c>
      <c r="B3162" s="51" t="s">
        <v>20918</v>
      </c>
      <c r="C3162" s="51" t="s">
        <v>20919</v>
      </c>
      <c r="D3162" s="51" t="s">
        <v>44</v>
      </c>
      <c r="E3162" t="s">
        <v>44</v>
      </c>
    </row>
    <row r="3163" spans="1:5" x14ac:dyDescent="0.25">
      <c r="A3163" s="51" t="s">
        <v>10027</v>
      </c>
      <c r="B3163" s="51" t="s">
        <v>20920</v>
      </c>
      <c r="C3163" s="51" t="s">
        <v>20921</v>
      </c>
      <c r="D3163" s="51" t="s">
        <v>44</v>
      </c>
      <c r="E3163" t="s">
        <v>44</v>
      </c>
    </row>
    <row r="3164" spans="1:5" x14ac:dyDescent="0.25">
      <c r="A3164" s="51" t="s">
        <v>10027</v>
      </c>
      <c r="B3164" s="51" t="s">
        <v>20922</v>
      </c>
      <c r="C3164" s="51" t="s">
        <v>20923</v>
      </c>
      <c r="D3164" s="51" t="s">
        <v>44</v>
      </c>
      <c r="E3164" t="s">
        <v>44</v>
      </c>
    </row>
    <row r="3165" spans="1:5" x14ac:dyDescent="0.25">
      <c r="A3165" s="51" t="s">
        <v>10027</v>
      </c>
      <c r="B3165" s="51" t="s">
        <v>20924</v>
      </c>
      <c r="C3165" s="51" t="s">
        <v>20925</v>
      </c>
      <c r="D3165" s="51" t="s">
        <v>44</v>
      </c>
      <c r="E3165" t="s">
        <v>44</v>
      </c>
    </row>
    <row r="3166" spans="1:5" x14ac:dyDescent="0.25">
      <c r="A3166" s="51" t="s">
        <v>10027</v>
      </c>
      <c r="B3166" s="51" t="s">
        <v>20926</v>
      </c>
      <c r="C3166" s="51" t="s">
        <v>20927</v>
      </c>
      <c r="D3166" s="51" t="s">
        <v>44</v>
      </c>
      <c r="E3166" t="s">
        <v>44</v>
      </c>
    </row>
    <row r="3167" spans="1:5" x14ac:dyDescent="0.25">
      <c r="A3167" s="51" t="s">
        <v>10027</v>
      </c>
      <c r="B3167" s="51" t="s">
        <v>20928</v>
      </c>
      <c r="C3167" s="51" t="s">
        <v>20929</v>
      </c>
      <c r="D3167" s="51" t="s">
        <v>44</v>
      </c>
      <c r="E3167" t="s">
        <v>44</v>
      </c>
    </row>
    <row r="3168" spans="1:5" x14ac:dyDescent="0.25">
      <c r="A3168" s="51" t="s">
        <v>10027</v>
      </c>
      <c r="B3168" s="51" t="s">
        <v>20930</v>
      </c>
      <c r="C3168" s="51" t="s">
        <v>20931</v>
      </c>
      <c r="D3168" s="51" t="s">
        <v>44</v>
      </c>
      <c r="E3168" t="s">
        <v>44</v>
      </c>
    </row>
    <row r="3169" spans="1:5" x14ac:dyDescent="0.25">
      <c r="A3169" s="51" t="s">
        <v>10027</v>
      </c>
      <c r="B3169" s="51" t="s">
        <v>20932</v>
      </c>
      <c r="C3169" s="51" t="s">
        <v>20933</v>
      </c>
      <c r="D3169" s="51" t="s">
        <v>44</v>
      </c>
      <c r="E3169" t="s">
        <v>44</v>
      </c>
    </row>
    <row r="3170" spans="1:5" x14ac:dyDescent="0.25">
      <c r="A3170" s="51" t="s">
        <v>10027</v>
      </c>
      <c r="B3170" s="51" t="s">
        <v>20934</v>
      </c>
      <c r="C3170" s="51" t="s">
        <v>20935</v>
      </c>
      <c r="D3170" s="51" t="s">
        <v>44</v>
      </c>
      <c r="E3170" t="s">
        <v>44</v>
      </c>
    </row>
    <row r="3171" spans="1:5" x14ac:dyDescent="0.25">
      <c r="A3171" s="51" t="s">
        <v>10027</v>
      </c>
      <c r="B3171" s="51" t="s">
        <v>20936</v>
      </c>
      <c r="C3171" s="51" t="s">
        <v>20937</v>
      </c>
      <c r="D3171" s="51" t="s">
        <v>44</v>
      </c>
      <c r="E3171" t="s">
        <v>44</v>
      </c>
    </row>
    <row r="3172" spans="1:5" x14ac:dyDescent="0.25">
      <c r="A3172" s="51" t="s">
        <v>10027</v>
      </c>
      <c r="B3172" s="51" t="s">
        <v>20938</v>
      </c>
      <c r="C3172" s="51" t="s">
        <v>20939</v>
      </c>
      <c r="D3172" s="51" t="s">
        <v>44</v>
      </c>
      <c r="E3172" t="s">
        <v>44</v>
      </c>
    </row>
    <row r="3173" spans="1:5" x14ac:dyDescent="0.25">
      <c r="A3173" s="51" t="s">
        <v>10027</v>
      </c>
      <c r="B3173" s="51" t="s">
        <v>20940</v>
      </c>
      <c r="C3173" s="51" t="s">
        <v>20941</v>
      </c>
      <c r="D3173" s="51" t="s">
        <v>44</v>
      </c>
      <c r="E3173" t="s">
        <v>44</v>
      </c>
    </row>
    <row r="3174" spans="1:5" x14ac:dyDescent="0.25">
      <c r="A3174" s="51" t="s">
        <v>10027</v>
      </c>
      <c r="B3174" s="51" t="s">
        <v>20942</v>
      </c>
      <c r="C3174" s="51" t="s">
        <v>20943</v>
      </c>
      <c r="D3174" s="51" t="s">
        <v>44</v>
      </c>
      <c r="E3174" t="s">
        <v>44</v>
      </c>
    </row>
    <row r="3175" spans="1:5" x14ac:dyDescent="0.25">
      <c r="A3175" s="51" t="s">
        <v>10027</v>
      </c>
      <c r="B3175" s="51" t="s">
        <v>20944</v>
      </c>
      <c r="C3175" s="51" t="s">
        <v>20945</v>
      </c>
      <c r="D3175" s="51" t="s">
        <v>44</v>
      </c>
      <c r="E3175" t="s">
        <v>44</v>
      </c>
    </row>
    <row r="3176" spans="1:5" x14ac:dyDescent="0.25">
      <c r="A3176" s="51" t="s">
        <v>10027</v>
      </c>
      <c r="B3176" s="51" t="s">
        <v>20946</v>
      </c>
      <c r="C3176" s="51" t="s">
        <v>20947</v>
      </c>
      <c r="D3176" s="51" t="s">
        <v>44</v>
      </c>
      <c r="E3176" t="s">
        <v>44</v>
      </c>
    </row>
    <row r="3177" spans="1:5" x14ac:dyDescent="0.25">
      <c r="A3177" s="51" t="s">
        <v>10027</v>
      </c>
      <c r="B3177" s="51" t="s">
        <v>20948</v>
      </c>
      <c r="C3177" s="51" t="s">
        <v>20949</v>
      </c>
      <c r="D3177" s="51" t="s">
        <v>44</v>
      </c>
      <c r="E3177" t="s">
        <v>44</v>
      </c>
    </row>
    <row r="3178" spans="1:5" x14ac:dyDescent="0.25">
      <c r="A3178" s="51" t="s">
        <v>10027</v>
      </c>
      <c r="B3178" s="51" t="s">
        <v>20950</v>
      </c>
      <c r="C3178" s="51" t="s">
        <v>20951</v>
      </c>
      <c r="D3178" s="51" t="s">
        <v>44</v>
      </c>
      <c r="E3178" t="s">
        <v>44</v>
      </c>
    </row>
    <row r="3179" spans="1:5" x14ac:dyDescent="0.25">
      <c r="A3179" s="51" t="s">
        <v>10027</v>
      </c>
      <c r="B3179" s="51" t="s">
        <v>20952</v>
      </c>
      <c r="C3179" s="51" t="s">
        <v>20953</v>
      </c>
      <c r="D3179" s="51" t="s">
        <v>44</v>
      </c>
      <c r="E3179" t="s">
        <v>44</v>
      </c>
    </row>
    <row r="3180" spans="1:5" x14ac:dyDescent="0.25">
      <c r="A3180" s="51" t="s">
        <v>10027</v>
      </c>
      <c r="B3180" s="51" t="s">
        <v>20954</v>
      </c>
      <c r="C3180" s="51" t="s">
        <v>20955</v>
      </c>
      <c r="D3180" s="51" t="s">
        <v>44</v>
      </c>
      <c r="E3180" t="s">
        <v>44</v>
      </c>
    </row>
    <row r="3181" spans="1:5" x14ac:dyDescent="0.25">
      <c r="A3181" s="51" t="s">
        <v>10027</v>
      </c>
      <c r="B3181" s="51" t="s">
        <v>20956</v>
      </c>
      <c r="C3181" s="51" t="s">
        <v>20957</v>
      </c>
      <c r="D3181" s="51" t="s">
        <v>44</v>
      </c>
      <c r="E3181" t="s">
        <v>44</v>
      </c>
    </row>
    <row r="3182" spans="1:5" x14ac:dyDescent="0.25">
      <c r="A3182" s="51" t="s">
        <v>10027</v>
      </c>
      <c r="B3182" s="51" t="s">
        <v>20958</v>
      </c>
      <c r="C3182" s="51" t="s">
        <v>20959</v>
      </c>
      <c r="D3182" s="51" t="s">
        <v>44</v>
      </c>
      <c r="E3182" t="s">
        <v>44</v>
      </c>
    </row>
    <row r="3183" spans="1:5" x14ac:dyDescent="0.25">
      <c r="A3183" s="51" t="s">
        <v>10027</v>
      </c>
      <c r="B3183" s="51" t="s">
        <v>20960</v>
      </c>
      <c r="C3183" s="51" t="s">
        <v>20961</v>
      </c>
      <c r="D3183" s="51" t="s">
        <v>44</v>
      </c>
      <c r="E3183" t="s">
        <v>44</v>
      </c>
    </row>
    <row r="3184" spans="1:5" x14ac:dyDescent="0.25">
      <c r="A3184" s="51" t="s">
        <v>10027</v>
      </c>
      <c r="B3184" s="51" t="s">
        <v>20962</v>
      </c>
      <c r="C3184" s="51" t="s">
        <v>20963</v>
      </c>
      <c r="D3184" s="51" t="s">
        <v>44</v>
      </c>
      <c r="E3184" t="s">
        <v>44</v>
      </c>
    </row>
    <row r="3185" spans="1:5" x14ac:dyDescent="0.25">
      <c r="A3185" s="51" t="s">
        <v>10027</v>
      </c>
      <c r="B3185" s="51" t="s">
        <v>20964</v>
      </c>
      <c r="C3185" s="51" t="s">
        <v>20965</v>
      </c>
      <c r="D3185" s="51" t="s">
        <v>44</v>
      </c>
      <c r="E3185" t="s">
        <v>44</v>
      </c>
    </row>
    <row r="3186" spans="1:5" x14ac:dyDescent="0.25">
      <c r="A3186" s="51" t="s">
        <v>10027</v>
      </c>
      <c r="B3186" s="51" t="s">
        <v>20966</v>
      </c>
      <c r="C3186" s="51" t="s">
        <v>20967</v>
      </c>
      <c r="D3186" s="51" t="s">
        <v>44</v>
      </c>
      <c r="E3186" t="s">
        <v>44</v>
      </c>
    </row>
    <row r="3187" spans="1:5" x14ac:dyDescent="0.25">
      <c r="A3187" s="51" t="s">
        <v>10027</v>
      </c>
      <c r="B3187" s="51" t="s">
        <v>20968</v>
      </c>
      <c r="C3187" s="51" t="s">
        <v>20969</v>
      </c>
      <c r="D3187" s="51" t="s">
        <v>44</v>
      </c>
      <c r="E3187" t="s">
        <v>44</v>
      </c>
    </row>
    <row r="3188" spans="1:5" x14ac:dyDescent="0.25">
      <c r="A3188" s="51" t="s">
        <v>10027</v>
      </c>
      <c r="B3188" s="51" t="s">
        <v>20970</v>
      </c>
      <c r="C3188" s="51" t="s">
        <v>20971</v>
      </c>
      <c r="D3188" s="51" t="s">
        <v>44</v>
      </c>
      <c r="E3188" t="s">
        <v>44</v>
      </c>
    </row>
    <row r="3189" spans="1:5" x14ac:dyDescent="0.25">
      <c r="A3189" s="51" t="s">
        <v>10027</v>
      </c>
      <c r="B3189" s="51" t="s">
        <v>20972</v>
      </c>
      <c r="C3189" s="51" t="s">
        <v>20973</v>
      </c>
      <c r="D3189" s="51" t="s">
        <v>44</v>
      </c>
      <c r="E3189" t="s">
        <v>44</v>
      </c>
    </row>
    <row r="3190" spans="1:5" x14ac:dyDescent="0.25">
      <c r="A3190" s="51" t="s">
        <v>10027</v>
      </c>
      <c r="B3190" s="51" t="s">
        <v>20974</v>
      </c>
      <c r="C3190" s="51" t="s">
        <v>20975</v>
      </c>
      <c r="D3190" s="51" t="s">
        <v>44</v>
      </c>
      <c r="E3190" t="s">
        <v>44</v>
      </c>
    </row>
    <row r="3191" spans="1:5" x14ac:dyDescent="0.25">
      <c r="A3191" s="51" t="s">
        <v>10027</v>
      </c>
      <c r="B3191" s="51" t="s">
        <v>20976</v>
      </c>
      <c r="C3191" s="51" t="s">
        <v>20977</v>
      </c>
      <c r="D3191" s="51" t="s">
        <v>44</v>
      </c>
      <c r="E3191" t="s">
        <v>44</v>
      </c>
    </row>
    <row r="3192" spans="1:5" x14ac:dyDescent="0.25">
      <c r="A3192" s="51" t="s">
        <v>10027</v>
      </c>
      <c r="B3192" s="51" t="s">
        <v>20978</v>
      </c>
      <c r="C3192" s="51" t="s">
        <v>20979</v>
      </c>
      <c r="D3192" s="51" t="s">
        <v>44</v>
      </c>
      <c r="E3192" t="s">
        <v>44</v>
      </c>
    </row>
    <row r="3193" spans="1:5" x14ac:dyDescent="0.25">
      <c r="A3193" s="51" t="s">
        <v>10027</v>
      </c>
      <c r="B3193" s="51" t="s">
        <v>20980</v>
      </c>
      <c r="C3193" s="51" t="s">
        <v>20981</v>
      </c>
      <c r="D3193" s="51" t="s">
        <v>44</v>
      </c>
      <c r="E3193" t="s">
        <v>44</v>
      </c>
    </row>
    <row r="3194" spans="1:5" x14ac:dyDescent="0.25">
      <c r="A3194" s="51" t="s">
        <v>10027</v>
      </c>
      <c r="B3194" s="51" t="s">
        <v>20982</v>
      </c>
      <c r="C3194" s="51" t="s">
        <v>20983</v>
      </c>
      <c r="D3194" s="51" t="s">
        <v>44</v>
      </c>
      <c r="E3194" t="s">
        <v>44</v>
      </c>
    </row>
    <row r="3195" spans="1:5" x14ac:dyDescent="0.25">
      <c r="A3195" s="51" t="s">
        <v>10027</v>
      </c>
      <c r="B3195" s="51" t="s">
        <v>20984</v>
      </c>
      <c r="C3195" s="51" t="s">
        <v>20985</v>
      </c>
      <c r="D3195" s="51" t="s">
        <v>44</v>
      </c>
      <c r="E3195" t="s">
        <v>44</v>
      </c>
    </row>
    <row r="3196" spans="1:5" x14ac:dyDescent="0.25">
      <c r="A3196" s="51" t="s">
        <v>10027</v>
      </c>
      <c r="B3196" s="51" t="s">
        <v>20986</v>
      </c>
      <c r="C3196" s="51" t="s">
        <v>20987</v>
      </c>
      <c r="D3196" s="51" t="s">
        <v>44</v>
      </c>
      <c r="E3196" t="s">
        <v>44</v>
      </c>
    </row>
    <row r="3197" spans="1:5" x14ac:dyDescent="0.25">
      <c r="A3197" s="51" t="s">
        <v>10027</v>
      </c>
      <c r="B3197" s="51" t="s">
        <v>20988</v>
      </c>
      <c r="C3197" s="51" t="s">
        <v>20989</v>
      </c>
      <c r="D3197" s="51" t="s">
        <v>44</v>
      </c>
      <c r="E3197" t="s">
        <v>44</v>
      </c>
    </row>
    <row r="3198" spans="1:5" x14ac:dyDescent="0.25">
      <c r="A3198" s="51" t="s">
        <v>10027</v>
      </c>
      <c r="B3198" s="51" t="s">
        <v>20990</v>
      </c>
      <c r="C3198" s="51" t="s">
        <v>20991</v>
      </c>
      <c r="D3198" s="51" t="s">
        <v>44</v>
      </c>
      <c r="E3198" t="s">
        <v>44</v>
      </c>
    </row>
    <row r="3199" spans="1:5" x14ac:dyDescent="0.25">
      <c r="A3199" s="51" t="s">
        <v>10027</v>
      </c>
      <c r="B3199" s="51" t="s">
        <v>20992</v>
      </c>
      <c r="C3199" s="51" t="s">
        <v>20993</v>
      </c>
      <c r="D3199" s="51" t="s">
        <v>44</v>
      </c>
      <c r="E3199" t="s">
        <v>44</v>
      </c>
    </row>
    <row r="3200" spans="1:5" x14ac:dyDescent="0.25">
      <c r="A3200" s="51" t="s">
        <v>10027</v>
      </c>
      <c r="B3200" s="51" t="s">
        <v>20994</v>
      </c>
      <c r="C3200" s="51" t="s">
        <v>20995</v>
      </c>
      <c r="D3200" s="51" t="s">
        <v>44</v>
      </c>
      <c r="E3200" t="s">
        <v>44</v>
      </c>
    </row>
    <row r="3201" spans="1:5" x14ac:dyDescent="0.25">
      <c r="A3201" s="51" t="s">
        <v>10027</v>
      </c>
      <c r="B3201" s="51" t="s">
        <v>20996</v>
      </c>
      <c r="C3201" s="51" t="s">
        <v>20997</v>
      </c>
      <c r="D3201" s="51" t="s">
        <v>44</v>
      </c>
      <c r="E3201" t="s">
        <v>44</v>
      </c>
    </row>
    <row r="3202" spans="1:5" x14ac:dyDescent="0.25">
      <c r="A3202" s="51" t="s">
        <v>10027</v>
      </c>
      <c r="B3202" s="51" t="s">
        <v>20998</v>
      </c>
      <c r="C3202" s="51" t="s">
        <v>20999</v>
      </c>
      <c r="D3202" s="51" t="s">
        <v>44</v>
      </c>
      <c r="E3202" t="s">
        <v>44</v>
      </c>
    </row>
    <row r="3203" spans="1:5" x14ac:dyDescent="0.25">
      <c r="A3203" s="51" t="s">
        <v>10027</v>
      </c>
      <c r="B3203" s="51" t="s">
        <v>21000</v>
      </c>
      <c r="C3203" s="51" t="s">
        <v>21001</v>
      </c>
      <c r="D3203" s="51" t="s">
        <v>44</v>
      </c>
      <c r="E3203" t="s">
        <v>44</v>
      </c>
    </row>
    <row r="3204" spans="1:5" x14ac:dyDescent="0.25">
      <c r="A3204" s="51" t="s">
        <v>10027</v>
      </c>
      <c r="B3204" s="51" t="s">
        <v>21002</v>
      </c>
      <c r="C3204" s="51" t="s">
        <v>21003</v>
      </c>
      <c r="D3204" s="51" t="s">
        <v>44</v>
      </c>
      <c r="E3204" t="s">
        <v>44</v>
      </c>
    </row>
    <row r="3205" spans="1:5" x14ac:dyDescent="0.25">
      <c r="A3205" s="51" t="s">
        <v>10027</v>
      </c>
      <c r="B3205" s="51" t="s">
        <v>21004</v>
      </c>
      <c r="C3205" s="51" t="s">
        <v>21005</v>
      </c>
      <c r="D3205" s="51" t="s">
        <v>44</v>
      </c>
      <c r="E3205" t="s">
        <v>44</v>
      </c>
    </row>
    <row r="3206" spans="1:5" x14ac:dyDescent="0.25">
      <c r="A3206" s="51" t="s">
        <v>10027</v>
      </c>
      <c r="B3206" s="51" t="s">
        <v>21006</v>
      </c>
      <c r="C3206" s="51" t="s">
        <v>21007</v>
      </c>
      <c r="D3206" s="51" t="s">
        <v>44</v>
      </c>
      <c r="E3206" t="s">
        <v>44</v>
      </c>
    </row>
    <row r="3207" spans="1:5" x14ac:dyDescent="0.25">
      <c r="A3207" s="51" t="s">
        <v>10027</v>
      </c>
      <c r="B3207" s="51" t="s">
        <v>21008</v>
      </c>
      <c r="C3207" s="51" t="s">
        <v>21009</v>
      </c>
      <c r="D3207" s="51" t="s">
        <v>44</v>
      </c>
      <c r="E3207" t="s">
        <v>44</v>
      </c>
    </row>
    <row r="3208" spans="1:5" x14ac:dyDescent="0.25">
      <c r="A3208" s="51" t="s">
        <v>10027</v>
      </c>
      <c r="B3208" s="51" t="s">
        <v>21010</v>
      </c>
      <c r="C3208" s="51" t="s">
        <v>21011</v>
      </c>
      <c r="D3208" s="51" t="s">
        <v>44</v>
      </c>
      <c r="E3208" t="s">
        <v>44</v>
      </c>
    </row>
    <row r="3209" spans="1:5" x14ac:dyDescent="0.25">
      <c r="A3209" s="51" t="s">
        <v>10027</v>
      </c>
      <c r="B3209" s="51" t="s">
        <v>21012</v>
      </c>
      <c r="C3209" s="51" t="s">
        <v>21013</v>
      </c>
      <c r="D3209" s="51" t="s">
        <v>44</v>
      </c>
      <c r="E3209" t="s">
        <v>44</v>
      </c>
    </row>
    <row r="3210" spans="1:5" x14ac:dyDescent="0.25">
      <c r="A3210" s="51" t="s">
        <v>10027</v>
      </c>
      <c r="B3210" s="51" t="s">
        <v>21014</v>
      </c>
      <c r="C3210" s="51" t="s">
        <v>21015</v>
      </c>
      <c r="D3210" s="51" t="s">
        <v>44</v>
      </c>
      <c r="E3210" t="s">
        <v>44</v>
      </c>
    </row>
    <row r="3211" spans="1:5" x14ac:dyDescent="0.25">
      <c r="A3211" s="51" t="s">
        <v>10027</v>
      </c>
      <c r="B3211" s="51" t="s">
        <v>21016</v>
      </c>
      <c r="C3211" s="51" t="s">
        <v>21017</v>
      </c>
      <c r="D3211" s="51" t="s">
        <v>44</v>
      </c>
      <c r="E3211" t="s">
        <v>44</v>
      </c>
    </row>
    <row r="3212" spans="1:5" x14ac:dyDescent="0.25">
      <c r="A3212" s="51" t="s">
        <v>10027</v>
      </c>
      <c r="B3212" s="51" t="s">
        <v>21018</v>
      </c>
      <c r="C3212" s="51" t="s">
        <v>21019</v>
      </c>
      <c r="D3212" s="51" t="s">
        <v>44</v>
      </c>
      <c r="E3212" t="s">
        <v>44</v>
      </c>
    </row>
    <row r="3213" spans="1:5" x14ac:dyDescent="0.25">
      <c r="A3213" s="51" t="s">
        <v>10027</v>
      </c>
      <c r="B3213" s="51" t="s">
        <v>21020</v>
      </c>
      <c r="C3213" s="51" t="s">
        <v>21021</v>
      </c>
      <c r="D3213" s="51" t="s">
        <v>44</v>
      </c>
      <c r="E3213" t="s">
        <v>44</v>
      </c>
    </row>
    <row r="3214" spans="1:5" x14ac:dyDescent="0.25">
      <c r="A3214" s="51" t="s">
        <v>10027</v>
      </c>
      <c r="B3214" s="51" t="s">
        <v>21022</v>
      </c>
      <c r="C3214" s="51" t="s">
        <v>21023</v>
      </c>
      <c r="D3214" s="51" t="s">
        <v>44</v>
      </c>
      <c r="E3214" t="s">
        <v>44</v>
      </c>
    </row>
    <row r="3215" spans="1:5" x14ac:dyDescent="0.25">
      <c r="A3215" s="51" t="s">
        <v>10027</v>
      </c>
      <c r="B3215" s="51" t="s">
        <v>21024</v>
      </c>
      <c r="C3215" s="51" t="s">
        <v>21025</v>
      </c>
      <c r="D3215" s="51" t="s">
        <v>44</v>
      </c>
      <c r="E3215" t="s">
        <v>44</v>
      </c>
    </row>
    <row r="3216" spans="1:5" x14ac:dyDescent="0.25">
      <c r="A3216" s="51" t="s">
        <v>10027</v>
      </c>
      <c r="B3216" s="51" t="s">
        <v>21026</v>
      </c>
      <c r="C3216" s="51" t="s">
        <v>21027</v>
      </c>
      <c r="D3216" s="51" t="s">
        <v>44</v>
      </c>
      <c r="E3216" t="s">
        <v>44</v>
      </c>
    </row>
    <row r="3217" spans="1:5" x14ac:dyDescent="0.25">
      <c r="A3217" s="51" t="s">
        <v>10027</v>
      </c>
      <c r="B3217" s="51" t="s">
        <v>21028</v>
      </c>
      <c r="C3217" s="51" t="s">
        <v>21029</v>
      </c>
      <c r="D3217" s="51" t="s">
        <v>44</v>
      </c>
      <c r="E3217" t="s">
        <v>44</v>
      </c>
    </row>
    <row r="3218" spans="1:5" x14ac:dyDescent="0.25">
      <c r="A3218" s="51" t="s">
        <v>10027</v>
      </c>
      <c r="B3218" s="51" t="s">
        <v>21030</v>
      </c>
      <c r="C3218" s="51" t="s">
        <v>21031</v>
      </c>
      <c r="D3218" s="51" t="s">
        <v>44</v>
      </c>
      <c r="E3218" t="s">
        <v>44</v>
      </c>
    </row>
    <row r="3219" spans="1:5" x14ac:dyDescent="0.25">
      <c r="A3219" s="51" t="s">
        <v>10027</v>
      </c>
      <c r="B3219" s="51" t="s">
        <v>21032</v>
      </c>
      <c r="C3219" s="51" t="s">
        <v>21033</v>
      </c>
      <c r="D3219" s="51" t="s">
        <v>44</v>
      </c>
      <c r="E3219" t="s">
        <v>44</v>
      </c>
    </row>
    <row r="3220" spans="1:5" x14ac:dyDescent="0.25">
      <c r="A3220" s="51" t="s">
        <v>10027</v>
      </c>
      <c r="B3220" s="51" t="s">
        <v>21034</v>
      </c>
      <c r="C3220" s="51" t="s">
        <v>21035</v>
      </c>
      <c r="D3220" s="51" t="s">
        <v>44</v>
      </c>
      <c r="E3220" t="s">
        <v>44</v>
      </c>
    </row>
    <row r="3221" spans="1:5" x14ac:dyDescent="0.25">
      <c r="A3221" s="51" t="s">
        <v>10027</v>
      </c>
      <c r="B3221" s="51" t="s">
        <v>21036</v>
      </c>
      <c r="C3221" s="51" t="s">
        <v>21037</v>
      </c>
      <c r="D3221" s="51" t="s">
        <v>44</v>
      </c>
      <c r="E3221" t="s">
        <v>44</v>
      </c>
    </row>
    <row r="3222" spans="1:5" x14ac:dyDescent="0.25">
      <c r="A3222" s="51" t="s">
        <v>10027</v>
      </c>
      <c r="B3222" s="51" t="s">
        <v>21038</v>
      </c>
      <c r="C3222" s="51" t="s">
        <v>21039</v>
      </c>
      <c r="D3222" s="51" t="s">
        <v>44</v>
      </c>
      <c r="E3222" t="s">
        <v>44</v>
      </c>
    </row>
    <row r="3223" spans="1:5" x14ac:dyDescent="0.25">
      <c r="A3223" s="51" t="s">
        <v>10027</v>
      </c>
      <c r="B3223" s="51" t="s">
        <v>21040</v>
      </c>
      <c r="C3223" s="51" t="s">
        <v>21041</v>
      </c>
      <c r="D3223" s="51" t="s">
        <v>44</v>
      </c>
      <c r="E3223" t="s">
        <v>44</v>
      </c>
    </row>
    <row r="3224" spans="1:5" x14ac:dyDescent="0.25">
      <c r="A3224" s="51" t="s">
        <v>10027</v>
      </c>
      <c r="B3224" s="51" t="s">
        <v>21042</v>
      </c>
      <c r="C3224" s="51" t="s">
        <v>21043</v>
      </c>
      <c r="D3224" s="51" t="s">
        <v>44</v>
      </c>
      <c r="E3224" t="s">
        <v>44</v>
      </c>
    </row>
    <row r="3225" spans="1:5" x14ac:dyDescent="0.25">
      <c r="A3225" s="51" t="s">
        <v>10027</v>
      </c>
      <c r="B3225" s="51" t="s">
        <v>21044</v>
      </c>
      <c r="C3225" s="51" t="s">
        <v>21045</v>
      </c>
      <c r="D3225" s="51" t="s">
        <v>44</v>
      </c>
      <c r="E3225" t="s">
        <v>44</v>
      </c>
    </row>
    <row r="3226" spans="1:5" x14ac:dyDescent="0.25">
      <c r="A3226" s="51" t="s">
        <v>10027</v>
      </c>
      <c r="B3226" s="51" t="s">
        <v>21046</v>
      </c>
      <c r="C3226" s="51" t="s">
        <v>21047</v>
      </c>
      <c r="D3226" s="51" t="s">
        <v>44</v>
      </c>
      <c r="E3226" t="s">
        <v>44</v>
      </c>
    </row>
    <row r="3227" spans="1:5" x14ac:dyDescent="0.25">
      <c r="A3227" s="51" t="s">
        <v>10027</v>
      </c>
      <c r="B3227" s="51" t="s">
        <v>21048</v>
      </c>
      <c r="C3227" s="51" t="s">
        <v>21049</v>
      </c>
      <c r="D3227" s="51" t="s">
        <v>44</v>
      </c>
      <c r="E3227" t="s">
        <v>44</v>
      </c>
    </row>
    <row r="3228" spans="1:5" x14ac:dyDescent="0.25">
      <c r="A3228" s="51" t="s">
        <v>10027</v>
      </c>
      <c r="B3228" s="51" t="s">
        <v>21050</v>
      </c>
      <c r="C3228" s="51" t="s">
        <v>21051</v>
      </c>
      <c r="D3228" s="51" t="s">
        <v>44</v>
      </c>
      <c r="E3228" t="s">
        <v>44</v>
      </c>
    </row>
    <row r="3229" spans="1:5" x14ac:dyDescent="0.25">
      <c r="A3229" s="51" t="s">
        <v>10027</v>
      </c>
      <c r="B3229" s="51" t="s">
        <v>21052</v>
      </c>
      <c r="C3229" s="51" t="s">
        <v>21053</v>
      </c>
      <c r="D3229" s="51" t="s">
        <v>44</v>
      </c>
      <c r="E3229" t="s">
        <v>44</v>
      </c>
    </row>
    <row r="3230" spans="1:5" x14ac:dyDescent="0.25">
      <c r="A3230" s="51" t="s">
        <v>10027</v>
      </c>
      <c r="B3230" s="51" t="s">
        <v>21054</v>
      </c>
      <c r="C3230" s="51" t="s">
        <v>21055</v>
      </c>
      <c r="D3230" s="51" t="s">
        <v>44</v>
      </c>
      <c r="E3230" t="s">
        <v>44</v>
      </c>
    </row>
    <row r="3231" spans="1:5" x14ac:dyDescent="0.25">
      <c r="A3231" s="51" t="s">
        <v>10027</v>
      </c>
      <c r="B3231" s="51" t="s">
        <v>21056</v>
      </c>
      <c r="C3231" s="51" t="s">
        <v>21057</v>
      </c>
      <c r="D3231" s="51" t="s">
        <v>44</v>
      </c>
      <c r="E3231" t="s">
        <v>44</v>
      </c>
    </row>
    <row r="3232" spans="1:5" x14ac:dyDescent="0.25">
      <c r="A3232" s="51" t="s">
        <v>10027</v>
      </c>
      <c r="B3232" s="51" t="s">
        <v>21058</v>
      </c>
      <c r="C3232" s="51" t="s">
        <v>21059</v>
      </c>
      <c r="D3232" s="51" t="s">
        <v>44</v>
      </c>
      <c r="E3232" t="s">
        <v>44</v>
      </c>
    </row>
    <row r="3233" spans="1:5" x14ac:dyDescent="0.25">
      <c r="A3233" s="51" t="s">
        <v>10027</v>
      </c>
      <c r="B3233" s="51" t="s">
        <v>21060</v>
      </c>
      <c r="C3233" s="51" t="s">
        <v>21061</v>
      </c>
      <c r="D3233" s="51" t="s">
        <v>44</v>
      </c>
      <c r="E3233" t="s">
        <v>44</v>
      </c>
    </row>
    <row r="3234" spans="1:5" x14ac:dyDescent="0.25">
      <c r="A3234" s="51" t="s">
        <v>10027</v>
      </c>
      <c r="B3234" s="51" t="s">
        <v>21062</v>
      </c>
      <c r="C3234" s="51" t="s">
        <v>21063</v>
      </c>
      <c r="D3234" s="51" t="s">
        <v>44</v>
      </c>
      <c r="E3234" t="s">
        <v>44</v>
      </c>
    </row>
    <row r="3235" spans="1:5" x14ac:dyDescent="0.25">
      <c r="A3235" s="51" t="s">
        <v>10027</v>
      </c>
      <c r="B3235" s="51" t="s">
        <v>21064</v>
      </c>
      <c r="C3235" s="51" t="s">
        <v>21065</v>
      </c>
      <c r="D3235" s="51" t="s">
        <v>44</v>
      </c>
      <c r="E3235" t="s">
        <v>44</v>
      </c>
    </row>
    <row r="3236" spans="1:5" x14ac:dyDescent="0.25">
      <c r="A3236" s="51" t="s">
        <v>10027</v>
      </c>
      <c r="B3236" s="51" t="s">
        <v>21066</v>
      </c>
      <c r="C3236" s="51" t="s">
        <v>21067</v>
      </c>
      <c r="D3236" s="51" t="s">
        <v>44</v>
      </c>
      <c r="E3236" t="s">
        <v>44</v>
      </c>
    </row>
    <row r="3237" spans="1:5" x14ac:dyDescent="0.25">
      <c r="A3237" s="51" t="s">
        <v>10027</v>
      </c>
      <c r="B3237" s="51" t="s">
        <v>21068</v>
      </c>
      <c r="C3237" s="51" t="s">
        <v>21069</v>
      </c>
      <c r="D3237" s="51" t="s">
        <v>44</v>
      </c>
      <c r="E3237" t="s">
        <v>44</v>
      </c>
    </row>
    <row r="3238" spans="1:5" x14ac:dyDescent="0.25">
      <c r="A3238" s="51" t="s">
        <v>10027</v>
      </c>
      <c r="B3238" s="51" t="s">
        <v>21070</v>
      </c>
      <c r="C3238" s="51" t="s">
        <v>21071</v>
      </c>
      <c r="D3238" s="51" t="s">
        <v>44</v>
      </c>
      <c r="E3238" t="s">
        <v>44</v>
      </c>
    </row>
    <row r="3239" spans="1:5" x14ac:dyDescent="0.25">
      <c r="A3239" s="51" t="s">
        <v>10027</v>
      </c>
      <c r="B3239" s="51" t="s">
        <v>21072</v>
      </c>
      <c r="C3239" s="51" t="s">
        <v>21073</v>
      </c>
      <c r="D3239" s="51" t="s">
        <v>44</v>
      </c>
      <c r="E3239" t="s">
        <v>44</v>
      </c>
    </row>
    <row r="3240" spans="1:5" x14ac:dyDescent="0.25">
      <c r="A3240" s="51" t="s">
        <v>10027</v>
      </c>
      <c r="B3240" s="51" t="s">
        <v>21074</v>
      </c>
      <c r="C3240" s="51" t="s">
        <v>21075</v>
      </c>
      <c r="D3240" s="51" t="s">
        <v>44</v>
      </c>
      <c r="E3240" t="s">
        <v>44</v>
      </c>
    </row>
    <row r="3241" spans="1:5" x14ac:dyDescent="0.25">
      <c r="A3241" s="51" t="s">
        <v>10027</v>
      </c>
      <c r="B3241" s="51" t="s">
        <v>21076</v>
      </c>
      <c r="C3241" s="51" t="s">
        <v>21077</v>
      </c>
      <c r="D3241" s="51" t="s">
        <v>44</v>
      </c>
      <c r="E3241" t="s">
        <v>44</v>
      </c>
    </row>
    <row r="3242" spans="1:5" x14ac:dyDescent="0.25">
      <c r="A3242" s="51" t="s">
        <v>10027</v>
      </c>
      <c r="B3242" s="51" t="s">
        <v>21078</v>
      </c>
      <c r="C3242" s="51" t="s">
        <v>21079</v>
      </c>
      <c r="D3242" s="51" t="s">
        <v>44</v>
      </c>
      <c r="E3242" t="s">
        <v>44</v>
      </c>
    </row>
    <row r="3243" spans="1:5" x14ac:dyDescent="0.25">
      <c r="A3243" s="51" t="s">
        <v>10027</v>
      </c>
      <c r="B3243" s="51" t="s">
        <v>21080</v>
      </c>
      <c r="C3243" s="51" t="s">
        <v>21081</v>
      </c>
      <c r="D3243" s="51" t="s">
        <v>44</v>
      </c>
      <c r="E3243" t="s">
        <v>44</v>
      </c>
    </row>
    <row r="3244" spans="1:5" x14ac:dyDescent="0.25">
      <c r="A3244" s="51" t="s">
        <v>10027</v>
      </c>
      <c r="B3244" s="51" t="s">
        <v>21082</v>
      </c>
      <c r="C3244" s="51" t="s">
        <v>21083</v>
      </c>
      <c r="D3244" s="51" t="s">
        <v>44</v>
      </c>
      <c r="E3244" t="s">
        <v>44</v>
      </c>
    </row>
    <row r="3245" spans="1:5" x14ac:dyDescent="0.25">
      <c r="A3245" s="51" t="s">
        <v>10027</v>
      </c>
      <c r="B3245" s="51" t="s">
        <v>21084</v>
      </c>
      <c r="C3245" s="51" t="s">
        <v>21085</v>
      </c>
      <c r="D3245" s="51" t="s">
        <v>44</v>
      </c>
      <c r="E3245" t="s">
        <v>44</v>
      </c>
    </row>
    <row r="3246" spans="1:5" x14ac:dyDescent="0.25">
      <c r="A3246" s="51" t="s">
        <v>10027</v>
      </c>
      <c r="B3246" s="51" t="s">
        <v>21086</v>
      </c>
      <c r="C3246" s="51" t="s">
        <v>21087</v>
      </c>
      <c r="D3246" s="51" t="s">
        <v>44</v>
      </c>
      <c r="E3246" t="s">
        <v>44</v>
      </c>
    </row>
    <row r="3247" spans="1:5" x14ac:dyDescent="0.25">
      <c r="A3247" s="51" t="s">
        <v>10027</v>
      </c>
      <c r="B3247" s="51" t="s">
        <v>21088</v>
      </c>
      <c r="C3247" s="51" t="s">
        <v>21089</v>
      </c>
      <c r="D3247" s="51" t="s">
        <v>44</v>
      </c>
      <c r="E3247" t="s">
        <v>44</v>
      </c>
    </row>
    <row r="3248" spans="1:5" x14ac:dyDescent="0.25">
      <c r="A3248" s="51" t="s">
        <v>10027</v>
      </c>
      <c r="B3248" s="51" t="s">
        <v>21090</v>
      </c>
      <c r="C3248" s="51" t="s">
        <v>21091</v>
      </c>
      <c r="D3248" s="51" t="s">
        <v>44</v>
      </c>
      <c r="E3248" t="s">
        <v>44</v>
      </c>
    </row>
    <row r="3249" spans="1:5" x14ac:dyDescent="0.25">
      <c r="A3249" s="51" t="s">
        <v>10027</v>
      </c>
      <c r="B3249" s="51" t="s">
        <v>21092</v>
      </c>
      <c r="C3249" s="51" t="s">
        <v>21093</v>
      </c>
      <c r="D3249" s="51" t="s">
        <v>44</v>
      </c>
      <c r="E3249" t="s">
        <v>44</v>
      </c>
    </row>
    <row r="3250" spans="1:5" x14ac:dyDescent="0.25">
      <c r="A3250" s="51" t="s">
        <v>10027</v>
      </c>
      <c r="B3250" s="51" t="s">
        <v>21094</v>
      </c>
      <c r="C3250" s="51" t="s">
        <v>21095</v>
      </c>
      <c r="D3250" s="51" t="s">
        <v>44</v>
      </c>
      <c r="E3250" t="s">
        <v>44</v>
      </c>
    </row>
    <row r="3251" spans="1:5" x14ac:dyDescent="0.25">
      <c r="A3251" s="51" t="s">
        <v>10027</v>
      </c>
      <c r="B3251" s="51" t="s">
        <v>21096</v>
      </c>
      <c r="C3251" s="51" t="s">
        <v>21097</v>
      </c>
      <c r="D3251" s="51" t="s">
        <v>44</v>
      </c>
      <c r="E3251" t="s">
        <v>44</v>
      </c>
    </row>
    <row r="3252" spans="1:5" x14ac:dyDescent="0.25">
      <c r="A3252" s="51" t="s">
        <v>10027</v>
      </c>
      <c r="B3252" s="51" t="s">
        <v>21098</v>
      </c>
      <c r="C3252" s="51" t="s">
        <v>21099</v>
      </c>
      <c r="D3252" s="51" t="s">
        <v>44</v>
      </c>
      <c r="E3252" t="s">
        <v>44</v>
      </c>
    </row>
    <row r="3253" spans="1:5" x14ac:dyDescent="0.25">
      <c r="A3253" s="51" t="s">
        <v>10027</v>
      </c>
      <c r="B3253" s="51" t="s">
        <v>21100</v>
      </c>
      <c r="C3253" s="51" t="s">
        <v>21101</v>
      </c>
      <c r="D3253" s="51" t="s">
        <v>44</v>
      </c>
      <c r="E3253" t="s">
        <v>44</v>
      </c>
    </row>
    <row r="3254" spans="1:5" x14ac:dyDescent="0.25">
      <c r="A3254" s="51" t="s">
        <v>10027</v>
      </c>
      <c r="B3254" s="51" t="s">
        <v>21102</v>
      </c>
      <c r="C3254" s="51" t="s">
        <v>21103</v>
      </c>
      <c r="D3254" s="51" t="s">
        <v>44</v>
      </c>
      <c r="E3254" t="s">
        <v>44</v>
      </c>
    </row>
    <row r="3255" spans="1:5" x14ac:dyDescent="0.25">
      <c r="A3255" s="51" t="s">
        <v>10027</v>
      </c>
      <c r="B3255" s="51" t="s">
        <v>21104</v>
      </c>
      <c r="C3255" s="51" t="s">
        <v>21105</v>
      </c>
      <c r="D3255" s="51" t="s">
        <v>44</v>
      </c>
      <c r="E3255" t="s">
        <v>44</v>
      </c>
    </row>
    <row r="3256" spans="1:5" x14ac:dyDescent="0.25">
      <c r="A3256" s="51" t="s">
        <v>10027</v>
      </c>
      <c r="B3256" s="51" t="s">
        <v>21106</v>
      </c>
      <c r="C3256" s="51" t="s">
        <v>21107</v>
      </c>
      <c r="D3256" s="51" t="s">
        <v>44</v>
      </c>
      <c r="E3256" t="s">
        <v>44</v>
      </c>
    </row>
    <row r="3257" spans="1:5" x14ac:dyDescent="0.25">
      <c r="A3257" s="51" t="s">
        <v>10027</v>
      </c>
      <c r="B3257" s="51" t="s">
        <v>21108</v>
      </c>
      <c r="C3257" s="51" t="s">
        <v>21109</v>
      </c>
      <c r="D3257" s="51" t="s">
        <v>44</v>
      </c>
      <c r="E3257" t="s">
        <v>44</v>
      </c>
    </row>
    <row r="3258" spans="1:5" x14ac:dyDescent="0.25">
      <c r="A3258" s="51" t="s">
        <v>10027</v>
      </c>
      <c r="B3258" s="51" t="s">
        <v>21110</v>
      </c>
      <c r="C3258" s="51" t="s">
        <v>21111</v>
      </c>
      <c r="D3258" s="51" t="s">
        <v>44</v>
      </c>
      <c r="E3258" t="s">
        <v>44</v>
      </c>
    </row>
    <row r="3259" spans="1:5" x14ac:dyDescent="0.25">
      <c r="A3259" s="51" t="s">
        <v>10027</v>
      </c>
      <c r="B3259" s="51" t="s">
        <v>21112</v>
      </c>
      <c r="C3259" s="51" t="s">
        <v>21113</v>
      </c>
      <c r="D3259" s="51" t="s">
        <v>44</v>
      </c>
      <c r="E3259" t="s">
        <v>44</v>
      </c>
    </row>
    <row r="3260" spans="1:5" x14ac:dyDescent="0.25">
      <c r="A3260" s="51" t="s">
        <v>10027</v>
      </c>
      <c r="B3260" s="51" t="s">
        <v>21114</v>
      </c>
      <c r="C3260" s="51" t="s">
        <v>21115</v>
      </c>
      <c r="D3260" s="51" t="s">
        <v>44</v>
      </c>
      <c r="E3260" t="s">
        <v>44</v>
      </c>
    </row>
    <row r="3261" spans="1:5" x14ac:dyDescent="0.25">
      <c r="A3261" s="51" t="s">
        <v>10027</v>
      </c>
      <c r="B3261" s="51" t="s">
        <v>21116</v>
      </c>
      <c r="C3261" s="51" t="s">
        <v>21117</v>
      </c>
      <c r="D3261" s="51" t="s">
        <v>44</v>
      </c>
      <c r="E3261" t="s">
        <v>44</v>
      </c>
    </row>
    <row r="3262" spans="1:5" x14ac:dyDescent="0.25">
      <c r="A3262" s="51" t="s">
        <v>10027</v>
      </c>
      <c r="B3262" s="51" t="s">
        <v>21118</v>
      </c>
      <c r="C3262" s="51" t="s">
        <v>21119</v>
      </c>
      <c r="D3262" s="51" t="s">
        <v>44</v>
      </c>
      <c r="E3262" t="s">
        <v>44</v>
      </c>
    </row>
    <row r="3263" spans="1:5" x14ac:dyDescent="0.25">
      <c r="A3263" s="51" t="s">
        <v>10027</v>
      </c>
      <c r="B3263" s="51" t="s">
        <v>21120</v>
      </c>
      <c r="C3263" s="51" t="s">
        <v>21121</v>
      </c>
      <c r="D3263" s="51" t="s">
        <v>44</v>
      </c>
      <c r="E3263" t="s">
        <v>44</v>
      </c>
    </row>
    <row r="3264" spans="1:5" x14ac:dyDescent="0.25">
      <c r="A3264" s="51" t="s">
        <v>10027</v>
      </c>
      <c r="B3264" s="51" t="s">
        <v>21122</v>
      </c>
      <c r="C3264" s="51" t="s">
        <v>21123</v>
      </c>
      <c r="D3264" s="51" t="s">
        <v>44</v>
      </c>
      <c r="E3264" t="s">
        <v>44</v>
      </c>
    </row>
    <row r="3265" spans="1:5" x14ac:dyDescent="0.25">
      <c r="A3265" s="51" t="s">
        <v>10027</v>
      </c>
      <c r="B3265" s="51" t="s">
        <v>21124</v>
      </c>
      <c r="C3265" s="51" t="s">
        <v>21125</v>
      </c>
      <c r="D3265" s="51" t="s">
        <v>44</v>
      </c>
      <c r="E3265" t="s">
        <v>44</v>
      </c>
    </row>
    <row r="3266" spans="1:5" x14ac:dyDescent="0.25">
      <c r="A3266" s="51" t="s">
        <v>10027</v>
      </c>
      <c r="B3266" s="51" t="s">
        <v>21126</v>
      </c>
      <c r="C3266" s="51" t="s">
        <v>21127</v>
      </c>
      <c r="D3266" s="51" t="s">
        <v>44</v>
      </c>
      <c r="E3266" t="s">
        <v>44</v>
      </c>
    </row>
    <row r="3267" spans="1:5" x14ac:dyDescent="0.25">
      <c r="A3267" s="51" t="s">
        <v>10027</v>
      </c>
      <c r="B3267" s="51" t="s">
        <v>21128</v>
      </c>
      <c r="C3267" s="51" t="s">
        <v>21129</v>
      </c>
      <c r="D3267" s="51" t="s">
        <v>44</v>
      </c>
      <c r="E3267" t="s">
        <v>44</v>
      </c>
    </row>
    <row r="3268" spans="1:5" x14ac:dyDescent="0.25">
      <c r="A3268" s="51" t="s">
        <v>10027</v>
      </c>
      <c r="B3268" s="51" t="s">
        <v>21130</v>
      </c>
      <c r="C3268" s="51" t="s">
        <v>21131</v>
      </c>
      <c r="D3268" s="51" t="s">
        <v>44</v>
      </c>
      <c r="E3268" t="s">
        <v>44</v>
      </c>
    </row>
    <row r="3269" spans="1:5" x14ac:dyDescent="0.25">
      <c r="A3269" s="51" t="s">
        <v>10027</v>
      </c>
      <c r="B3269" s="51" t="s">
        <v>21132</v>
      </c>
      <c r="C3269" s="51" t="s">
        <v>21133</v>
      </c>
      <c r="D3269" s="51" t="s">
        <v>44</v>
      </c>
      <c r="E3269" t="s">
        <v>44</v>
      </c>
    </row>
    <row r="3270" spans="1:5" x14ac:dyDescent="0.25">
      <c r="A3270" s="51" t="s">
        <v>10027</v>
      </c>
      <c r="B3270" s="51" t="s">
        <v>21134</v>
      </c>
      <c r="C3270" s="51" t="s">
        <v>21135</v>
      </c>
      <c r="D3270" s="51" t="s">
        <v>44</v>
      </c>
      <c r="E3270" t="s">
        <v>44</v>
      </c>
    </row>
    <row r="3271" spans="1:5" x14ac:dyDescent="0.25">
      <c r="A3271" s="51" t="s">
        <v>10027</v>
      </c>
      <c r="B3271" s="51" t="s">
        <v>21136</v>
      </c>
      <c r="C3271" s="51" t="s">
        <v>21137</v>
      </c>
      <c r="D3271" s="51" t="s">
        <v>44</v>
      </c>
      <c r="E3271" t="s">
        <v>44</v>
      </c>
    </row>
    <row r="3272" spans="1:5" x14ac:dyDescent="0.25">
      <c r="A3272" s="51" t="s">
        <v>10027</v>
      </c>
      <c r="B3272" s="51" t="s">
        <v>21138</v>
      </c>
      <c r="C3272" s="51" t="s">
        <v>21139</v>
      </c>
      <c r="D3272" s="51" t="s">
        <v>44</v>
      </c>
      <c r="E3272" t="s">
        <v>44</v>
      </c>
    </row>
    <row r="3273" spans="1:5" x14ac:dyDescent="0.25">
      <c r="A3273" s="51" t="s">
        <v>10027</v>
      </c>
      <c r="B3273" s="51" t="s">
        <v>21140</v>
      </c>
      <c r="C3273" s="51" t="s">
        <v>21141</v>
      </c>
      <c r="D3273" s="51" t="s">
        <v>44</v>
      </c>
      <c r="E3273" t="s">
        <v>44</v>
      </c>
    </row>
    <row r="3274" spans="1:5" x14ac:dyDescent="0.25">
      <c r="A3274" s="51" t="s">
        <v>10027</v>
      </c>
      <c r="B3274" s="51" t="s">
        <v>21142</v>
      </c>
      <c r="C3274" s="51" t="s">
        <v>21143</v>
      </c>
      <c r="D3274" s="51" t="s">
        <v>44</v>
      </c>
      <c r="E3274" t="s">
        <v>44</v>
      </c>
    </row>
    <row r="3275" spans="1:5" x14ac:dyDescent="0.25">
      <c r="A3275" s="51" t="s">
        <v>10027</v>
      </c>
      <c r="B3275" s="51" t="s">
        <v>21144</v>
      </c>
      <c r="C3275" s="51" t="s">
        <v>21145</v>
      </c>
      <c r="D3275" s="51" t="s">
        <v>44</v>
      </c>
      <c r="E3275" t="s">
        <v>44</v>
      </c>
    </row>
    <row r="3276" spans="1:5" x14ac:dyDescent="0.25">
      <c r="A3276" s="51" t="s">
        <v>10027</v>
      </c>
      <c r="B3276" s="51" t="s">
        <v>21146</v>
      </c>
      <c r="C3276" s="51" t="s">
        <v>21147</v>
      </c>
      <c r="D3276" s="51" t="s">
        <v>44</v>
      </c>
      <c r="E3276" t="s">
        <v>44</v>
      </c>
    </row>
    <row r="3277" spans="1:5" x14ac:dyDescent="0.25">
      <c r="A3277" s="51" t="s">
        <v>10027</v>
      </c>
      <c r="B3277" s="51" t="s">
        <v>21148</v>
      </c>
      <c r="C3277" s="51" t="s">
        <v>21149</v>
      </c>
      <c r="D3277" s="51" t="s">
        <v>44</v>
      </c>
      <c r="E3277" t="s">
        <v>44</v>
      </c>
    </row>
    <row r="3278" spans="1:5" x14ac:dyDescent="0.25">
      <c r="A3278" s="51" t="s">
        <v>10027</v>
      </c>
      <c r="B3278" s="51" t="s">
        <v>21150</v>
      </c>
      <c r="C3278" s="51" t="s">
        <v>21151</v>
      </c>
      <c r="D3278" s="51" t="s">
        <v>44</v>
      </c>
      <c r="E3278" t="s">
        <v>44</v>
      </c>
    </row>
    <row r="3279" spans="1:5" x14ac:dyDescent="0.25">
      <c r="A3279" s="51" t="s">
        <v>10027</v>
      </c>
      <c r="B3279" s="51" t="s">
        <v>21152</v>
      </c>
      <c r="C3279" s="51" t="s">
        <v>21153</v>
      </c>
      <c r="D3279" s="51" t="s">
        <v>44</v>
      </c>
      <c r="E3279" t="s">
        <v>44</v>
      </c>
    </row>
    <row r="3280" spans="1:5" x14ac:dyDescent="0.25">
      <c r="A3280" s="51" t="s">
        <v>10027</v>
      </c>
      <c r="B3280" s="51" t="s">
        <v>21154</v>
      </c>
      <c r="C3280" s="51" t="s">
        <v>21155</v>
      </c>
      <c r="D3280" s="51" t="s">
        <v>44</v>
      </c>
      <c r="E3280" t="s">
        <v>44</v>
      </c>
    </row>
    <row r="3281" spans="1:5" x14ac:dyDescent="0.25">
      <c r="A3281" s="51" t="s">
        <v>10027</v>
      </c>
      <c r="B3281" s="51" t="s">
        <v>21156</v>
      </c>
      <c r="C3281" s="51" t="s">
        <v>21157</v>
      </c>
      <c r="D3281" s="51" t="s">
        <v>44</v>
      </c>
      <c r="E3281" t="s">
        <v>44</v>
      </c>
    </row>
    <row r="3282" spans="1:5" x14ac:dyDescent="0.25">
      <c r="A3282" s="51" t="s">
        <v>10027</v>
      </c>
      <c r="B3282" s="51" t="s">
        <v>21158</v>
      </c>
      <c r="C3282" s="51" t="s">
        <v>21159</v>
      </c>
      <c r="D3282" s="51" t="s">
        <v>44</v>
      </c>
      <c r="E3282" t="s">
        <v>44</v>
      </c>
    </row>
    <row r="3283" spans="1:5" x14ac:dyDescent="0.25">
      <c r="A3283" s="51" t="s">
        <v>10027</v>
      </c>
      <c r="B3283" s="51" t="s">
        <v>21160</v>
      </c>
      <c r="C3283" s="51" t="s">
        <v>21161</v>
      </c>
      <c r="D3283" s="51" t="s">
        <v>44</v>
      </c>
      <c r="E3283" t="s">
        <v>44</v>
      </c>
    </row>
    <row r="3284" spans="1:5" x14ac:dyDescent="0.25">
      <c r="A3284" s="51" t="s">
        <v>10027</v>
      </c>
      <c r="B3284" s="51" t="s">
        <v>21162</v>
      </c>
      <c r="C3284" s="51" t="s">
        <v>21163</v>
      </c>
      <c r="D3284" s="51" t="s">
        <v>44</v>
      </c>
      <c r="E3284" t="s">
        <v>44</v>
      </c>
    </row>
    <row r="3285" spans="1:5" x14ac:dyDescent="0.25">
      <c r="A3285" s="51" t="s">
        <v>10027</v>
      </c>
      <c r="B3285" s="51" t="s">
        <v>21164</v>
      </c>
      <c r="C3285" s="51" t="s">
        <v>21165</v>
      </c>
      <c r="D3285" s="51" t="s">
        <v>44</v>
      </c>
      <c r="E3285" t="s">
        <v>44</v>
      </c>
    </row>
    <row r="3286" spans="1:5" x14ac:dyDescent="0.25">
      <c r="A3286" s="51" t="s">
        <v>10027</v>
      </c>
      <c r="B3286" s="51" t="s">
        <v>21166</v>
      </c>
      <c r="C3286" s="51" t="s">
        <v>21167</v>
      </c>
      <c r="D3286" s="51" t="s">
        <v>44</v>
      </c>
      <c r="E3286" t="s">
        <v>44</v>
      </c>
    </row>
    <row r="3287" spans="1:5" x14ac:dyDescent="0.25">
      <c r="A3287" s="51" t="s">
        <v>10027</v>
      </c>
      <c r="B3287" s="51" t="s">
        <v>21168</v>
      </c>
      <c r="C3287" s="51" t="s">
        <v>21169</v>
      </c>
      <c r="D3287" s="51" t="s">
        <v>44</v>
      </c>
      <c r="E3287" t="s">
        <v>44</v>
      </c>
    </row>
    <row r="3288" spans="1:5" x14ac:dyDescent="0.25">
      <c r="A3288" s="51" t="s">
        <v>10027</v>
      </c>
      <c r="B3288" s="51" t="s">
        <v>21170</v>
      </c>
      <c r="C3288" s="51" t="s">
        <v>21171</v>
      </c>
      <c r="D3288" s="51" t="s">
        <v>44</v>
      </c>
      <c r="E3288" t="s">
        <v>44</v>
      </c>
    </row>
    <row r="3289" spans="1:5" x14ac:dyDescent="0.25">
      <c r="A3289" s="51" t="s">
        <v>10027</v>
      </c>
      <c r="B3289" s="51" t="s">
        <v>21172</v>
      </c>
      <c r="C3289" s="51" t="s">
        <v>21173</v>
      </c>
      <c r="D3289" s="51" t="s">
        <v>44</v>
      </c>
      <c r="E3289" t="s">
        <v>44</v>
      </c>
    </row>
    <row r="3290" spans="1:5" x14ac:dyDescent="0.25">
      <c r="A3290" s="51" t="s">
        <v>10027</v>
      </c>
      <c r="B3290" s="51" t="s">
        <v>21174</v>
      </c>
      <c r="C3290" s="51" t="s">
        <v>21175</v>
      </c>
      <c r="D3290" s="51" t="s">
        <v>44</v>
      </c>
      <c r="E3290" t="s">
        <v>44</v>
      </c>
    </row>
    <row r="3291" spans="1:5" x14ac:dyDescent="0.25">
      <c r="A3291" s="51" t="s">
        <v>10027</v>
      </c>
      <c r="B3291" s="51" t="s">
        <v>21176</v>
      </c>
      <c r="C3291" s="51" t="s">
        <v>21177</v>
      </c>
      <c r="D3291" s="51" t="s">
        <v>44</v>
      </c>
      <c r="E3291" t="s">
        <v>44</v>
      </c>
    </row>
    <row r="3292" spans="1:5" x14ac:dyDescent="0.25">
      <c r="A3292" s="51" t="s">
        <v>10027</v>
      </c>
      <c r="B3292" s="51" t="s">
        <v>21178</v>
      </c>
      <c r="C3292" s="51" t="s">
        <v>21179</v>
      </c>
      <c r="D3292" s="51" t="s">
        <v>44</v>
      </c>
      <c r="E3292" t="s">
        <v>44</v>
      </c>
    </row>
    <row r="3293" spans="1:5" x14ac:dyDescent="0.25">
      <c r="A3293" s="51" t="s">
        <v>10027</v>
      </c>
      <c r="B3293" s="51" t="s">
        <v>21180</v>
      </c>
      <c r="C3293" s="51" t="s">
        <v>21181</v>
      </c>
      <c r="D3293" s="51" t="s">
        <v>44</v>
      </c>
      <c r="E3293" t="s">
        <v>44</v>
      </c>
    </row>
    <row r="3294" spans="1:5" x14ac:dyDescent="0.25">
      <c r="A3294" s="51" t="s">
        <v>10027</v>
      </c>
      <c r="B3294" s="51" t="s">
        <v>21182</v>
      </c>
      <c r="C3294" s="51" t="s">
        <v>21183</v>
      </c>
      <c r="D3294" s="51" t="s">
        <v>44</v>
      </c>
      <c r="E3294" t="s">
        <v>44</v>
      </c>
    </row>
    <row r="3295" spans="1:5" x14ac:dyDescent="0.25">
      <c r="A3295" s="51" t="s">
        <v>10027</v>
      </c>
      <c r="B3295" s="51" t="s">
        <v>21184</v>
      </c>
      <c r="C3295" s="51" t="s">
        <v>21185</v>
      </c>
      <c r="D3295" s="51" t="s">
        <v>44</v>
      </c>
      <c r="E3295" t="s">
        <v>44</v>
      </c>
    </row>
    <row r="3296" spans="1:5" x14ac:dyDescent="0.25">
      <c r="A3296" s="51" t="s">
        <v>10027</v>
      </c>
      <c r="B3296" s="51" t="s">
        <v>21186</v>
      </c>
      <c r="C3296" s="51" t="s">
        <v>21187</v>
      </c>
      <c r="D3296" s="51" t="s">
        <v>44</v>
      </c>
      <c r="E3296" t="s">
        <v>44</v>
      </c>
    </row>
    <row r="3297" spans="1:5" x14ac:dyDescent="0.25">
      <c r="A3297" s="51" t="s">
        <v>10027</v>
      </c>
      <c r="B3297" s="51" t="s">
        <v>21188</v>
      </c>
      <c r="C3297" s="51" t="s">
        <v>21189</v>
      </c>
      <c r="D3297" s="51" t="s">
        <v>44</v>
      </c>
      <c r="E3297" t="s">
        <v>44</v>
      </c>
    </row>
    <row r="3298" spans="1:5" x14ac:dyDescent="0.25">
      <c r="A3298" s="51" t="s">
        <v>10027</v>
      </c>
      <c r="B3298" s="51" t="s">
        <v>21190</v>
      </c>
      <c r="C3298" s="51" t="s">
        <v>21191</v>
      </c>
      <c r="D3298" s="51" t="s">
        <v>44</v>
      </c>
      <c r="E3298" t="s">
        <v>44</v>
      </c>
    </row>
    <row r="3299" spans="1:5" x14ac:dyDescent="0.25">
      <c r="A3299" s="51" t="s">
        <v>10027</v>
      </c>
      <c r="B3299" s="51" t="s">
        <v>21192</v>
      </c>
      <c r="C3299" s="51" t="s">
        <v>21193</v>
      </c>
      <c r="D3299" s="51" t="s">
        <v>44</v>
      </c>
      <c r="E3299" t="s">
        <v>44</v>
      </c>
    </row>
    <row r="3300" spans="1:5" x14ac:dyDescent="0.25">
      <c r="A3300" s="51" t="s">
        <v>10027</v>
      </c>
      <c r="B3300" s="51" t="s">
        <v>21194</v>
      </c>
      <c r="C3300" s="51" t="s">
        <v>21195</v>
      </c>
      <c r="D3300" s="51" t="s">
        <v>44</v>
      </c>
      <c r="E3300" t="s">
        <v>44</v>
      </c>
    </row>
    <row r="3301" spans="1:5" x14ac:dyDescent="0.25">
      <c r="A3301" s="51" t="s">
        <v>10027</v>
      </c>
      <c r="B3301" s="51" t="s">
        <v>21196</v>
      </c>
      <c r="C3301" s="51" t="s">
        <v>21197</v>
      </c>
      <c r="D3301" s="51" t="s">
        <v>44</v>
      </c>
      <c r="E3301" t="s">
        <v>44</v>
      </c>
    </row>
    <row r="3302" spans="1:5" x14ac:dyDescent="0.25">
      <c r="A3302" s="51" t="s">
        <v>10027</v>
      </c>
      <c r="B3302" s="51" t="s">
        <v>21198</v>
      </c>
      <c r="C3302" s="51" t="s">
        <v>21199</v>
      </c>
      <c r="D3302" s="51" t="s">
        <v>44</v>
      </c>
      <c r="E3302" t="s">
        <v>44</v>
      </c>
    </row>
    <row r="3303" spans="1:5" x14ac:dyDescent="0.25">
      <c r="A3303" s="51" t="s">
        <v>10027</v>
      </c>
      <c r="B3303" s="51" t="s">
        <v>21200</v>
      </c>
      <c r="C3303" s="51" t="s">
        <v>21201</v>
      </c>
      <c r="D3303" s="51" t="s">
        <v>44</v>
      </c>
      <c r="E3303" t="s">
        <v>44</v>
      </c>
    </row>
    <row r="3304" spans="1:5" x14ac:dyDescent="0.25">
      <c r="A3304" s="51" t="s">
        <v>10027</v>
      </c>
      <c r="B3304" s="51" t="s">
        <v>21202</v>
      </c>
      <c r="C3304" s="51" t="s">
        <v>21203</v>
      </c>
      <c r="D3304" s="51" t="s">
        <v>44</v>
      </c>
      <c r="E3304" t="s">
        <v>44</v>
      </c>
    </row>
    <row r="3305" spans="1:5" x14ac:dyDescent="0.25">
      <c r="A3305" s="51" t="s">
        <v>10027</v>
      </c>
      <c r="B3305" s="51" t="s">
        <v>21204</v>
      </c>
      <c r="C3305" s="51" t="s">
        <v>21205</v>
      </c>
      <c r="D3305" s="51" t="s">
        <v>44</v>
      </c>
      <c r="E3305" t="s">
        <v>44</v>
      </c>
    </row>
    <row r="3306" spans="1:5" x14ac:dyDescent="0.25">
      <c r="A3306" s="51" t="s">
        <v>10027</v>
      </c>
      <c r="B3306" s="51" t="s">
        <v>21206</v>
      </c>
      <c r="C3306" s="51" t="s">
        <v>21207</v>
      </c>
      <c r="D3306" s="51" t="s">
        <v>44</v>
      </c>
      <c r="E3306" t="s">
        <v>44</v>
      </c>
    </row>
    <row r="3307" spans="1:5" x14ac:dyDescent="0.25">
      <c r="A3307" s="51" t="s">
        <v>10027</v>
      </c>
      <c r="B3307" s="51" t="s">
        <v>21208</v>
      </c>
      <c r="C3307" s="51" t="s">
        <v>21209</v>
      </c>
      <c r="D3307" s="51" t="s">
        <v>44</v>
      </c>
      <c r="E3307" t="s">
        <v>44</v>
      </c>
    </row>
    <row r="3308" spans="1:5" x14ac:dyDescent="0.25">
      <c r="A3308" s="51" t="s">
        <v>10027</v>
      </c>
      <c r="B3308" s="51" t="s">
        <v>21210</v>
      </c>
      <c r="C3308" s="51" t="s">
        <v>21211</v>
      </c>
      <c r="D3308" s="51" t="s">
        <v>44</v>
      </c>
      <c r="E3308" t="s">
        <v>44</v>
      </c>
    </row>
    <row r="3309" spans="1:5" x14ac:dyDescent="0.25">
      <c r="A3309" s="51" t="s">
        <v>10027</v>
      </c>
      <c r="B3309" s="51" t="s">
        <v>21212</v>
      </c>
      <c r="C3309" s="51" t="s">
        <v>21213</v>
      </c>
      <c r="D3309" s="51" t="s">
        <v>44</v>
      </c>
      <c r="E3309" t="s">
        <v>44</v>
      </c>
    </row>
    <row r="3310" spans="1:5" x14ac:dyDescent="0.25">
      <c r="A3310" s="51" t="s">
        <v>10027</v>
      </c>
      <c r="B3310" s="51" t="s">
        <v>21214</v>
      </c>
      <c r="C3310" s="51" t="s">
        <v>21215</v>
      </c>
      <c r="D3310" s="51" t="s">
        <v>44</v>
      </c>
      <c r="E3310" t="s">
        <v>44</v>
      </c>
    </row>
    <row r="3311" spans="1:5" x14ac:dyDescent="0.25">
      <c r="A3311" s="51" t="s">
        <v>10027</v>
      </c>
      <c r="B3311" s="51" t="s">
        <v>21216</v>
      </c>
      <c r="C3311" s="51" t="s">
        <v>21217</v>
      </c>
      <c r="D3311" s="51" t="s">
        <v>44</v>
      </c>
      <c r="E3311" t="s">
        <v>44</v>
      </c>
    </row>
    <row r="3312" spans="1:5" x14ac:dyDescent="0.25">
      <c r="A3312" s="51" t="s">
        <v>10027</v>
      </c>
      <c r="B3312" s="51" t="s">
        <v>21218</v>
      </c>
      <c r="C3312" s="51" t="s">
        <v>21219</v>
      </c>
      <c r="D3312" s="51" t="s">
        <v>44</v>
      </c>
      <c r="E3312" t="s">
        <v>44</v>
      </c>
    </row>
    <row r="3313" spans="1:5" x14ac:dyDescent="0.25">
      <c r="A3313" s="51" t="s">
        <v>10027</v>
      </c>
      <c r="B3313" s="51" t="s">
        <v>21220</v>
      </c>
      <c r="C3313" s="51" t="s">
        <v>21221</v>
      </c>
      <c r="D3313" s="51" t="s">
        <v>44</v>
      </c>
      <c r="E3313" t="s">
        <v>44</v>
      </c>
    </row>
    <row r="3314" spans="1:5" x14ac:dyDescent="0.25">
      <c r="A3314" s="51" t="s">
        <v>10027</v>
      </c>
      <c r="B3314" s="51" t="s">
        <v>21222</v>
      </c>
      <c r="C3314" s="51" t="s">
        <v>21223</v>
      </c>
      <c r="D3314" s="51" t="s">
        <v>44</v>
      </c>
      <c r="E3314" t="s">
        <v>44</v>
      </c>
    </row>
    <row r="3315" spans="1:5" x14ac:dyDescent="0.25">
      <c r="A3315" s="51" t="s">
        <v>10027</v>
      </c>
      <c r="B3315" s="51" t="s">
        <v>21224</v>
      </c>
      <c r="C3315" s="51" t="s">
        <v>21225</v>
      </c>
      <c r="D3315" s="51" t="s">
        <v>44</v>
      </c>
      <c r="E3315" t="s">
        <v>44</v>
      </c>
    </row>
    <row r="3316" spans="1:5" x14ac:dyDescent="0.25">
      <c r="A3316" s="51" t="s">
        <v>10027</v>
      </c>
      <c r="B3316" s="51" t="s">
        <v>21226</v>
      </c>
      <c r="C3316" s="51" t="s">
        <v>21227</v>
      </c>
      <c r="D3316" s="51" t="s">
        <v>44</v>
      </c>
      <c r="E3316" t="s">
        <v>44</v>
      </c>
    </row>
    <row r="3317" spans="1:5" x14ac:dyDescent="0.25">
      <c r="A3317" s="51" t="s">
        <v>10027</v>
      </c>
      <c r="B3317" s="51" t="s">
        <v>21228</v>
      </c>
      <c r="C3317" s="51" t="s">
        <v>21229</v>
      </c>
      <c r="D3317" s="51" t="s">
        <v>44</v>
      </c>
      <c r="E3317" t="s">
        <v>44</v>
      </c>
    </row>
    <row r="3318" spans="1:5" x14ac:dyDescent="0.25">
      <c r="A3318" s="51" t="s">
        <v>10027</v>
      </c>
      <c r="B3318" s="51" t="s">
        <v>21230</v>
      </c>
      <c r="C3318" s="51" t="s">
        <v>21231</v>
      </c>
      <c r="D3318" s="51" t="s">
        <v>44</v>
      </c>
      <c r="E3318" t="s">
        <v>44</v>
      </c>
    </row>
    <row r="3319" spans="1:5" x14ac:dyDescent="0.25">
      <c r="A3319" s="51" t="s">
        <v>10027</v>
      </c>
      <c r="B3319" s="51" t="s">
        <v>21232</v>
      </c>
      <c r="C3319" s="51" t="s">
        <v>21233</v>
      </c>
      <c r="D3319" s="51" t="s">
        <v>44</v>
      </c>
      <c r="E3319" t="s">
        <v>44</v>
      </c>
    </row>
    <row r="3320" spans="1:5" x14ac:dyDescent="0.25">
      <c r="A3320" s="51" t="s">
        <v>10027</v>
      </c>
      <c r="B3320" s="51" t="s">
        <v>21234</v>
      </c>
      <c r="C3320" s="51" t="s">
        <v>21235</v>
      </c>
      <c r="D3320" s="51" t="s">
        <v>44</v>
      </c>
      <c r="E3320" t="s">
        <v>44</v>
      </c>
    </row>
    <row r="3321" spans="1:5" x14ac:dyDescent="0.25">
      <c r="A3321" s="51" t="s">
        <v>10027</v>
      </c>
      <c r="B3321" s="51" t="s">
        <v>21236</v>
      </c>
      <c r="C3321" s="51" t="s">
        <v>21237</v>
      </c>
      <c r="D3321" s="51" t="s">
        <v>44</v>
      </c>
      <c r="E3321" t="s">
        <v>44</v>
      </c>
    </row>
    <row r="3322" spans="1:5" x14ac:dyDescent="0.25">
      <c r="A3322" s="51" t="s">
        <v>10027</v>
      </c>
      <c r="B3322" s="51" t="s">
        <v>21238</v>
      </c>
      <c r="C3322" s="51" t="s">
        <v>21239</v>
      </c>
      <c r="D3322" s="51" t="s">
        <v>44</v>
      </c>
      <c r="E3322" t="s">
        <v>44</v>
      </c>
    </row>
    <row r="3323" spans="1:5" x14ac:dyDescent="0.25">
      <c r="A3323" s="51" t="s">
        <v>10027</v>
      </c>
      <c r="B3323" s="51" t="s">
        <v>21240</v>
      </c>
      <c r="C3323" s="51" t="s">
        <v>21241</v>
      </c>
      <c r="D3323" s="51" t="s">
        <v>44</v>
      </c>
      <c r="E3323" t="s">
        <v>44</v>
      </c>
    </row>
    <row r="3324" spans="1:5" x14ac:dyDescent="0.25">
      <c r="A3324" s="51" t="s">
        <v>10027</v>
      </c>
      <c r="B3324" s="51" t="s">
        <v>21242</v>
      </c>
      <c r="C3324" s="51" t="s">
        <v>21243</v>
      </c>
      <c r="D3324" s="51" t="s">
        <v>44</v>
      </c>
      <c r="E3324" t="s">
        <v>44</v>
      </c>
    </row>
    <row r="3325" spans="1:5" x14ac:dyDescent="0.25">
      <c r="A3325" s="51" t="s">
        <v>10027</v>
      </c>
      <c r="B3325" s="51" t="s">
        <v>21244</v>
      </c>
      <c r="C3325" s="51" t="s">
        <v>21245</v>
      </c>
      <c r="D3325" s="51" t="s">
        <v>44</v>
      </c>
      <c r="E3325" t="s">
        <v>44</v>
      </c>
    </row>
    <row r="3326" spans="1:5" x14ac:dyDescent="0.25">
      <c r="A3326" s="51" t="s">
        <v>10027</v>
      </c>
      <c r="B3326" s="51" t="s">
        <v>21246</v>
      </c>
      <c r="C3326" s="51" t="s">
        <v>21247</v>
      </c>
      <c r="D3326" s="51" t="s">
        <v>44</v>
      </c>
      <c r="E3326" t="s">
        <v>44</v>
      </c>
    </row>
    <row r="3327" spans="1:5" x14ac:dyDescent="0.25">
      <c r="A3327" s="51" t="s">
        <v>10027</v>
      </c>
      <c r="B3327" s="51" t="s">
        <v>21248</v>
      </c>
      <c r="C3327" s="51" t="s">
        <v>21249</v>
      </c>
      <c r="D3327" s="51" t="s">
        <v>44</v>
      </c>
      <c r="E3327" t="s">
        <v>44</v>
      </c>
    </row>
    <row r="3328" spans="1:5" x14ac:dyDescent="0.25">
      <c r="A3328" s="51" t="s">
        <v>10027</v>
      </c>
      <c r="B3328" s="51" t="s">
        <v>21250</v>
      </c>
      <c r="C3328" s="51" t="s">
        <v>21251</v>
      </c>
      <c r="D3328" s="51" t="s">
        <v>44</v>
      </c>
      <c r="E3328" t="s">
        <v>44</v>
      </c>
    </row>
    <row r="3329" spans="1:5" x14ac:dyDescent="0.25">
      <c r="A3329" s="51" t="s">
        <v>10027</v>
      </c>
      <c r="B3329" s="51" t="s">
        <v>21252</v>
      </c>
      <c r="C3329" s="51" t="s">
        <v>21253</v>
      </c>
      <c r="D3329" s="51" t="s">
        <v>44</v>
      </c>
      <c r="E3329" t="s">
        <v>44</v>
      </c>
    </row>
    <row r="3330" spans="1:5" x14ac:dyDescent="0.25">
      <c r="A3330" s="51" t="s">
        <v>10027</v>
      </c>
      <c r="B3330" s="51" t="s">
        <v>21254</v>
      </c>
      <c r="C3330" s="51" t="s">
        <v>21255</v>
      </c>
      <c r="D3330" s="51" t="s">
        <v>44</v>
      </c>
      <c r="E3330" t="s">
        <v>44</v>
      </c>
    </row>
    <row r="3331" spans="1:5" x14ac:dyDescent="0.25">
      <c r="A3331" s="51" t="s">
        <v>10027</v>
      </c>
      <c r="B3331" s="51" t="s">
        <v>21256</v>
      </c>
      <c r="C3331" s="51" t="s">
        <v>21257</v>
      </c>
      <c r="D3331" s="51" t="s">
        <v>44</v>
      </c>
      <c r="E3331" t="s">
        <v>44</v>
      </c>
    </row>
    <row r="3332" spans="1:5" x14ac:dyDescent="0.25">
      <c r="A3332" s="51" t="s">
        <v>10027</v>
      </c>
      <c r="B3332" s="51" t="s">
        <v>21258</v>
      </c>
      <c r="C3332" s="51" t="s">
        <v>21259</v>
      </c>
      <c r="D3332" s="51" t="s">
        <v>44</v>
      </c>
      <c r="E3332" t="s">
        <v>44</v>
      </c>
    </row>
    <row r="3333" spans="1:5" x14ac:dyDescent="0.25">
      <c r="A3333" s="51" t="s">
        <v>10027</v>
      </c>
      <c r="B3333" s="51" t="s">
        <v>21260</v>
      </c>
      <c r="C3333" s="51" t="s">
        <v>21261</v>
      </c>
      <c r="D3333" s="51" t="s">
        <v>44</v>
      </c>
      <c r="E3333" t="s">
        <v>44</v>
      </c>
    </row>
    <row r="3334" spans="1:5" x14ac:dyDescent="0.25">
      <c r="A3334" s="51" t="s">
        <v>10027</v>
      </c>
      <c r="B3334" s="51" t="s">
        <v>21262</v>
      </c>
      <c r="C3334" s="51" t="s">
        <v>21263</v>
      </c>
      <c r="D3334" s="51" t="s">
        <v>44</v>
      </c>
      <c r="E3334" t="s">
        <v>44</v>
      </c>
    </row>
    <row r="3335" spans="1:5" x14ac:dyDescent="0.25">
      <c r="A3335" s="51" t="s">
        <v>10027</v>
      </c>
      <c r="B3335" s="51" t="s">
        <v>21264</v>
      </c>
      <c r="C3335" s="51" t="s">
        <v>21265</v>
      </c>
      <c r="D3335" s="51" t="s">
        <v>44</v>
      </c>
      <c r="E3335" t="s">
        <v>44</v>
      </c>
    </row>
    <row r="3336" spans="1:5" x14ac:dyDescent="0.25">
      <c r="A3336" s="51" t="s">
        <v>10027</v>
      </c>
      <c r="B3336" s="51" t="s">
        <v>21266</v>
      </c>
      <c r="C3336" s="51" t="s">
        <v>21267</v>
      </c>
      <c r="D3336" s="51" t="s">
        <v>44</v>
      </c>
      <c r="E3336" t="s">
        <v>44</v>
      </c>
    </row>
    <row r="3337" spans="1:5" x14ac:dyDescent="0.25">
      <c r="A3337" s="51" t="s">
        <v>10027</v>
      </c>
      <c r="B3337" s="51" t="s">
        <v>21268</v>
      </c>
      <c r="C3337" s="51" t="s">
        <v>21269</v>
      </c>
      <c r="D3337" s="51" t="s">
        <v>44</v>
      </c>
      <c r="E3337" t="s">
        <v>44</v>
      </c>
    </row>
    <row r="3338" spans="1:5" x14ac:dyDescent="0.25">
      <c r="A3338" s="51" t="s">
        <v>10027</v>
      </c>
      <c r="B3338" s="51" t="s">
        <v>21270</v>
      </c>
      <c r="C3338" s="51" t="s">
        <v>21271</v>
      </c>
      <c r="D3338" s="51" t="s">
        <v>44</v>
      </c>
      <c r="E3338" t="s">
        <v>44</v>
      </c>
    </row>
    <row r="3339" spans="1:5" x14ac:dyDescent="0.25">
      <c r="A3339" s="51" t="s">
        <v>10027</v>
      </c>
      <c r="B3339" s="51" t="s">
        <v>21272</v>
      </c>
      <c r="C3339" s="51" t="s">
        <v>53858</v>
      </c>
      <c r="D3339" s="51" t="s">
        <v>44</v>
      </c>
      <c r="E3339" t="s">
        <v>44</v>
      </c>
    </row>
    <row r="3340" spans="1:5" x14ac:dyDescent="0.25">
      <c r="A3340" s="51" t="s">
        <v>10027</v>
      </c>
      <c r="B3340" s="51" t="s">
        <v>21273</v>
      </c>
      <c r="C3340" s="51" t="s">
        <v>21274</v>
      </c>
      <c r="D3340" s="51" t="s">
        <v>44</v>
      </c>
      <c r="E3340" t="s">
        <v>44</v>
      </c>
    </row>
    <row r="3341" spans="1:5" x14ac:dyDescent="0.25">
      <c r="A3341" s="51" t="s">
        <v>10027</v>
      </c>
      <c r="B3341" s="51" t="s">
        <v>21275</v>
      </c>
      <c r="C3341" s="51" t="s">
        <v>21276</v>
      </c>
      <c r="D3341" s="51" t="s">
        <v>44</v>
      </c>
      <c r="E3341" t="s">
        <v>44</v>
      </c>
    </row>
    <row r="3342" spans="1:5" x14ac:dyDescent="0.25">
      <c r="A3342" s="51" t="s">
        <v>10027</v>
      </c>
      <c r="B3342" s="51" t="s">
        <v>21277</v>
      </c>
      <c r="C3342" s="51" t="s">
        <v>21278</v>
      </c>
      <c r="D3342" s="51" t="s">
        <v>44</v>
      </c>
      <c r="E3342" t="s">
        <v>44</v>
      </c>
    </row>
    <row r="3343" spans="1:5" x14ac:dyDescent="0.25">
      <c r="A3343" s="51" t="s">
        <v>10027</v>
      </c>
      <c r="B3343" s="51" t="s">
        <v>21279</v>
      </c>
      <c r="C3343" s="51" t="s">
        <v>21280</v>
      </c>
      <c r="D3343" s="51" t="s">
        <v>44</v>
      </c>
      <c r="E3343" t="s">
        <v>44</v>
      </c>
    </row>
    <row r="3344" spans="1:5" x14ac:dyDescent="0.25">
      <c r="A3344" s="51" t="s">
        <v>10027</v>
      </c>
      <c r="B3344" s="51" t="s">
        <v>21281</v>
      </c>
      <c r="C3344" s="51" t="s">
        <v>21282</v>
      </c>
      <c r="D3344" s="51" t="s">
        <v>44</v>
      </c>
      <c r="E3344" t="s">
        <v>44</v>
      </c>
    </row>
    <row r="3345" spans="1:5" x14ac:dyDescent="0.25">
      <c r="A3345" s="51" t="s">
        <v>10027</v>
      </c>
      <c r="B3345" s="51" t="s">
        <v>21283</v>
      </c>
      <c r="C3345" s="51" t="s">
        <v>21284</v>
      </c>
      <c r="D3345" s="51" t="s">
        <v>44</v>
      </c>
      <c r="E3345" t="s">
        <v>44</v>
      </c>
    </row>
    <row r="3346" spans="1:5" x14ac:dyDescent="0.25">
      <c r="A3346" s="51" t="s">
        <v>10027</v>
      </c>
      <c r="B3346" s="51" t="s">
        <v>21285</v>
      </c>
      <c r="C3346" s="51" t="s">
        <v>21286</v>
      </c>
      <c r="D3346" s="51" t="s">
        <v>44</v>
      </c>
      <c r="E3346" t="s">
        <v>44</v>
      </c>
    </row>
    <row r="3347" spans="1:5" x14ac:dyDescent="0.25">
      <c r="A3347" s="51" t="s">
        <v>10027</v>
      </c>
      <c r="B3347" s="51" t="s">
        <v>21287</v>
      </c>
      <c r="C3347" s="51" t="s">
        <v>21288</v>
      </c>
      <c r="D3347" s="51" t="s">
        <v>44</v>
      </c>
      <c r="E3347" t="s">
        <v>44</v>
      </c>
    </row>
    <row r="3348" spans="1:5" x14ac:dyDescent="0.25">
      <c r="A3348" s="51" t="s">
        <v>10027</v>
      </c>
      <c r="B3348" s="51" t="s">
        <v>21289</v>
      </c>
      <c r="C3348" s="51" t="s">
        <v>21290</v>
      </c>
      <c r="D3348" s="51" t="s">
        <v>44</v>
      </c>
      <c r="E3348" t="s">
        <v>44</v>
      </c>
    </row>
    <row r="3349" spans="1:5" x14ac:dyDescent="0.25">
      <c r="A3349" s="51" t="s">
        <v>10027</v>
      </c>
      <c r="B3349" s="51" t="s">
        <v>21291</v>
      </c>
      <c r="C3349" s="51" t="s">
        <v>21292</v>
      </c>
      <c r="D3349" s="51" t="s">
        <v>44</v>
      </c>
      <c r="E3349" t="s">
        <v>44</v>
      </c>
    </row>
    <row r="3350" spans="1:5" x14ac:dyDescent="0.25">
      <c r="A3350" s="51" t="s">
        <v>10027</v>
      </c>
      <c r="B3350" s="51" t="s">
        <v>21293</v>
      </c>
      <c r="C3350" s="51" t="s">
        <v>21294</v>
      </c>
      <c r="D3350" s="51" t="s">
        <v>44</v>
      </c>
      <c r="E3350" t="s">
        <v>44</v>
      </c>
    </row>
    <row r="3351" spans="1:5" x14ac:dyDescent="0.25">
      <c r="A3351" s="51" t="s">
        <v>10027</v>
      </c>
      <c r="B3351" s="51" t="s">
        <v>21295</v>
      </c>
      <c r="C3351" s="51" t="s">
        <v>21296</v>
      </c>
      <c r="D3351" s="51" t="s">
        <v>44</v>
      </c>
      <c r="E3351" t="s">
        <v>44</v>
      </c>
    </row>
    <row r="3352" spans="1:5" x14ac:dyDescent="0.25">
      <c r="A3352" s="51" t="s">
        <v>10027</v>
      </c>
      <c r="B3352" s="51" t="s">
        <v>21297</v>
      </c>
      <c r="C3352" s="51" t="s">
        <v>21298</v>
      </c>
      <c r="D3352" s="51" t="s">
        <v>44</v>
      </c>
      <c r="E3352" t="s">
        <v>44</v>
      </c>
    </row>
    <row r="3353" spans="1:5" x14ac:dyDescent="0.25">
      <c r="A3353" s="51" t="s">
        <v>10027</v>
      </c>
      <c r="B3353" s="51" t="s">
        <v>21299</v>
      </c>
      <c r="C3353" s="51" t="s">
        <v>21300</v>
      </c>
      <c r="D3353" s="51" t="s">
        <v>44</v>
      </c>
      <c r="E3353" t="s">
        <v>44</v>
      </c>
    </row>
    <row r="3354" spans="1:5" x14ac:dyDescent="0.25">
      <c r="A3354" s="51" t="s">
        <v>10027</v>
      </c>
      <c r="B3354" s="51" t="s">
        <v>21301</v>
      </c>
      <c r="C3354" s="51" t="s">
        <v>21302</v>
      </c>
      <c r="D3354" s="51" t="s">
        <v>44</v>
      </c>
      <c r="E3354" t="s">
        <v>44</v>
      </c>
    </row>
    <row r="3355" spans="1:5" x14ac:dyDescent="0.25">
      <c r="A3355" s="51" t="s">
        <v>10027</v>
      </c>
      <c r="B3355" s="51" t="s">
        <v>21303</v>
      </c>
      <c r="C3355" s="51" t="s">
        <v>21304</v>
      </c>
      <c r="D3355" s="51" t="s">
        <v>44</v>
      </c>
      <c r="E3355" t="s">
        <v>44</v>
      </c>
    </row>
    <row r="3356" spans="1:5" x14ac:dyDescent="0.25">
      <c r="A3356" s="51" t="s">
        <v>10027</v>
      </c>
      <c r="B3356" s="51" t="s">
        <v>21305</v>
      </c>
      <c r="C3356" s="51" t="s">
        <v>21306</v>
      </c>
      <c r="D3356" s="51" t="s">
        <v>44</v>
      </c>
      <c r="E3356" t="s">
        <v>44</v>
      </c>
    </row>
    <row r="3357" spans="1:5" x14ac:dyDescent="0.25">
      <c r="A3357" s="51" t="s">
        <v>10027</v>
      </c>
      <c r="B3357" s="51" t="s">
        <v>21307</v>
      </c>
      <c r="C3357" s="51" t="s">
        <v>21308</v>
      </c>
      <c r="D3357" s="51" t="s">
        <v>44</v>
      </c>
      <c r="E3357" t="s">
        <v>44</v>
      </c>
    </row>
    <row r="3358" spans="1:5" x14ac:dyDescent="0.25">
      <c r="A3358" s="51" t="s">
        <v>10027</v>
      </c>
      <c r="B3358" s="51" t="s">
        <v>21309</v>
      </c>
      <c r="C3358" s="51" t="s">
        <v>21310</v>
      </c>
      <c r="D3358" s="51" t="s">
        <v>44</v>
      </c>
      <c r="E3358" t="s">
        <v>44</v>
      </c>
    </row>
    <row r="3359" spans="1:5" x14ac:dyDescent="0.25">
      <c r="A3359" s="51" t="s">
        <v>10027</v>
      </c>
      <c r="B3359" s="51" t="s">
        <v>21311</v>
      </c>
      <c r="C3359" s="51" t="s">
        <v>21312</v>
      </c>
      <c r="D3359" s="51" t="s">
        <v>44</v>
      </c>
      <c r="E3359" t="s">
        <v>44</v>
      </c>
    </row>
    <row r="3360" spans="1:5" x14ac:dyDescent="0.25">
      <c r="A3360" s="51" t="s">
        <v>10027</v>
      </c>
      <c r="B3360" s="51" t="s">
        <v>21313</v>
      </c>
      <c r="C3360" s="51" t="s">
        <v>21314</v>
      </c>
      <c r="D3360" s="51" t="s">
        <v>44</v>
      </c>
      <c r="E3360" t="s">
        <v>44</v>
      </c>
    </row>
    <row r="3361" spans="1:5" x14ac:dyDescent="0.25">
      <c r="A3361" s="51" t="s">
        <v>10027</v>
      </c>
      <c r="B3361" s="51" t="s">
        <v>21315</v>
      </c>
      <c r="C3361" s="51" t="s">
        <v>21316</v>
      </c>
      <c r="D3361" s="51" t="s">
        <v>44</v>
      </c>
      <c r="E3361" t="s">
        <v>44</v>
      </c>
    </row>
    <row r="3362" spans="1:5" x14ac:dyDescent="0.25">
      <c r="A3362" s="51" t="s">
        <v>10027</v>
      </c>
      <c r="B3362" s="51" t="s">
        <v>21317</v>
      </c>
      <c r="C3362" s="51" t="s">
        <v>21318</v>
      </c>
      <c r="D3362" s="51" t="s">
        <v>44</v>
      </c>
      <c r="E3362" t="s">
        <v>44</v>
      </c>
    </row>
    <row r="3363" spans="1:5" x14ac:dyDescent="0.25">
      <c r="A3363" s="51" t="s">
        <v>10027</v>
      </c>
      <c r="B3363" s="51" t="s">
        <v>21319</v>
      </c>
      <c r="C3363" s="51" t="s">
        <v>21320</v>
      </c>
      <c r="D3363" s="51" t="s">
        <v>44</v>
      </c>
      <c r="E3363" t="s">
        <v>44</v>
      </c>
    </row>
    <row r="3364" spans="1:5" x14ac:dyDescent="0.25">
      <c r="A3364" s="51" t="s">
        <v>10027</v>
      </c>
      <c r="B3364" s="51" t="s">
        <v>21321</v>
      </c>
      <c r="C3364" s="51" t="s">
        <v>21322</v>
      </c>
      <c r="D3364" s="51" t="s">
        <v>44</v>
      </c>
      <c r="E3364" t="s">
        <v>44</v>
      </c>
    </row>
    <row r="3365" spans="1:5" x14ac:dyDescent="0.25">
      <c r="A3365" s="51" t="s">
        <v>10027</v>
      </c>
      <c r="B3365" s="51" t="s">
        <v>21323</v>
      </c>
      <c r="C3365" s="51" t="s">
        <v>21324</v>
      </c>
      <c r="D3365" s="51" t="s">
        <v>44</v>
      </c>
      <c r="E3365" t="s">
        <v>44</v>
      </c>
    </row>
    <row r="3366" spans="1:5" x14ac:dyDescent="0.25">
      <c r="A3366" s="51" t="s">
        <v>10027</v>
      </c>
      <c r="B3366" s="51" t="s">
        <v>21325</v>
      </c>
      <c r="C3366" s="51" t="s">
        <v>21326</v>
      </c>
      <c r="D3366" s="51" t="s">
        <v>44</v>
      </c>
      <c r="E3366" t="s">
        <v>44</v>
      </c>
    </row>
    <row r="3367" spans="1:5" x14ac:dyDescent="0.25">
      <c r="A3367" s="51" t="s">
        <v>10027</v>
      </c>
      <c r="B3367" s="51" t="s">
        <v>21327</v>
      </c>
      <c r="C3367" s="51" t="s">
        <v>21328</v>
      </c>
      <c r="D3367" s="51" t="s">
        <v>44</v>
      </c>
      <c r="E3367" t="s">
        <v>44</v>
      </c>
    </row>
    <row r="3368" spans="1:5" x14ac:dyDescent="0.25">
      <c r="A3368" s="51" t="s">
        <v>10027</v>
      </c>
      <c r="B3368" s="51" t="s">
        <v>21329</v>
      </c>
      <c r="C3368" s="51" t="s">
        <v>21330</v>
      </c>
      <c r="D3368" s="51" t="s">
        <v>44</v>
      </c>
      <c r="E3368" t="s">
        <v>44</v>
      </c>
    </row>
    <row r="3369" spans="1:5" x14ac:dyDescent="0.25">
      <c r="A3369" s="51" t="s">
        <v>10027</v>
      </c>
      <c r="B3369" s="51" t="s">
        <v>21331</v>
      </c>
      <c r="C3369" s="51" t="s">
        <v>21332</v>
      </c>
      <c r="D3369" s="51" t="s">
        <v>44</v>
      </c>
      <c r="E3369" t="s">
        <v>44</v>
      </c>
    </row>
    <row r="3370" spans="1:5" x14ac:dyDescent="0.25">
      <c r="A3370" s="51" t="s">
        <v>10027</v>
      </c>
      <c r="B3370" s="51" t="s">
        <v>21333</v>
      </c>
      <c r="C3370" s="51" t="s">
        <v>21334</v>
      </c>
      <c r="D3370" s="51" t="s">
        <v>44</v>
      </c>
      <c r="E3370" t="s">
        <v>44</v>
      </c>
    </row>
    <row r="3371" spans="1:5" x14ac:dyDescent="0.25">
      <c r="A3371" s="51" t="s">
        <v>10027</v>
      </c>
      <c r="B3371" s="51" t="s">
        <v>21335</v>
      </c>
      <c r="C3371" s="51" t="s">
        <v>21336</v>
      </c>
      <c r="D3371" s="51" t="s">
        <v>44</v>
      </c>
      <c r="E3371" t="s">
        <v>44</v>
      </c>
    </row>
    <row r="3372" spans="1:5" x14ac:dyDescent="0.25">
      <c r="A3372" s="51" t="s">
        <v>10027</v>
      </c>
      <c r="B3372" s="51" t="s">
        <v>21337</v>
      </c>
      <c r="C3372" s="51" t="s">
        <v>21338</v>
      </c>
      <c r="D3372" s="51" t="s">
        <v>44</v>
      </c>
      <c r="E3372" t="s">
        <v>44</v>
      </c>
    </row>
    <row r="3373" spans="1:5" x14ac:dyDescent="0.25">
      <c r="A3373" s="51" t="s">
        <v>10027</v>
      </c>
      <c r="B3373" s="51" t="s">
        <v>21339</v>
      </c>
      <c r="C3373" s="51" t="s">
        <v>21340</v>
      </c>
      <c r="D3373" s="51" t="s">
        <v>44</v>
      </c>
      <c r="E3373" t="s">
        <v>44</v>
      </c>
    </row>
    <row r="3374" spans="1:5" x14ac:dyDescent="0.25">
      <c r="A3374" s="51" t="s">
        <v>10027</v>
      </c>
      <c r="B3374" s="51" t="s">
        <v>21341</v>
      </c>
      <c r="C3374" s="51" t="s">
        <v>21342</v>
      </c>
      <c r="D3374" s="51" t="s">
        <v>44</v>
      </c>
      <c r="E3374" t="s">
        <v>44</v>
      </c>
    </row>
    <row r="3375" spans="1:5" x14ac:dyDescent="0.25">
      <c r="A3375" s="51" t="s">
        <v>10027</v>
      </c>
      <c r="B3375" s="51" t="s">
        <v>21343</v>
      </c>
      <c r="C3375" s="51" t="s">
        <v>21344</v>
      </c>
      <c r="D3375" s="51" t="s">
        <v>44</v>
      </c>
      <c r="E3375" t="s">
        <v>44</v>
      </c>
    </row>
    <row r="3376" spans="1:5" x14ac:dyDescent="0.25">
      <c r="A3376" s="51" t="s">
        <v>10027</v>
      </c>
      <c r="B3376" s="51" t="s">
        <v>21345</v>
      </c>
      <c r="C3376" s="51" t="s">
        <v>21346</v>
      </c>
      <c r="D3376" s="51" t="s">
        <v>44</v>
      </c>
      <c r="E3376" t="s">
        <v>44</v>
      </c>
    </row>
    <row r="3377" spans="1:5" x14ac:dyDescent="0.25">
      <c r="A3377" s="51" t="s">
        <v>10027</v>
      </c>
      <c r="B3377" s="51" t="s">
        <v>21347</v>
      </c>
      <c r="C3377" s="51" t="s">
        <v>21348</v>
      </c>
      <c r="D3377" s="51" t="s">
        <v>44</v>
      </c>
      <c r="E3377" t="s">
        <v>44</v>
      </c>
    </row>
    <row r="3378" spans="1:5" x14ac:dyDescent="0.25">
      <c r="A3378" s="51" t="s">
        <v>10027</v>
      </c>
      <c r="B3378" s="51" t="s">
        <v>21349</v>
      </c>
      <c r="C3378" s="51" t="s">
        <v>21350</v>
      </c>
      <c r="D3378" s="51" t="s">
        <v>44</v>
      </c>
      <c r="E3378" t="s">
        <v>44</v>
      </c>
    </row>
    <row r="3379" spans="1:5" x14ac:dyDescent="0.25">
      <c r="A3379" s="51" t="s">
        <v>10027</v>
      </c>
      <c r="B3379" s="51" t="s">
        <v>21351</v>
      </c>
      <c r="C3379" s="51" t="s">
        <v>21352</v>
      </c>
      <c r="D3379" s="51" t="s">
        <v>44</v>
      </c>
      <c r="E3379" t="s">
        <v>44</v>
      </c>
    </row>
    <row r="3380" spans="1:5" x14ac:dyDescent="0.25">
      <c r="A3380" s="51" t="s">
        <v>10027</v>
      </c>
      <c r="B3380" s="51" t="s">
        <v>21353</v>
      </c>
      <c r="C3380" s="51" t="s">
        <v>21354</v>
      </c>
      <c r="D3380" s="51" t="s">
        <v>44</v>
      </c>
      <c r="E3380" t="s">
        <v>44</v>
      </c>
    </row>
    <row r="3381" spans="1:5" x14ac:dyDescent="0.25">
      <c r="A3381" s="51" t="s">
        <v>10027</v>
      </c>
      <c r="B3381" s="51" t="s">
        <v>21355</v>
      </c>
      <c r="C3381" s="51" t="s">
        <v>21356</v>
      </c>
      <c r="D3381" s="51" t="s">
        <v>44</v>
      </c>
      <c r="E3381" t="s">
        <v>44</v>
      </c>
    </row>
    <row r="3382" spans="1:5" x14ac:dyDescent="0.25">
      <c r="A3382" s="51" t="s">
        <v>10027</v>
      </c>
      <c r="B3382" s="51" t="s">
        <v>21357</v>
      </c>
      <c r="C3382" s="51" t="s">
        <v>21358</v>
      </c>
      <c r="D3382" s="51" t="s">
        <v>44</v>
      </c>
      <c r="E3382" t="s">
        <v>44</v>
      </c>
    </row>
    <row r="3383" spans="1:5" x14ac:dyDescent="0.25">
      <c r="A3383" s="51" t="s">
        <v>10027</v>
      </c>
      <c r="B3383" s="51" t="s">
        <v>21359</v>
      </c>
      <c r="C3383" s="51" t="s">
        <v>21360</v>
      </c>
      <c r="D3383" s="51" t="s">
        <v>44</v>
      </c>
      <c r="E3383" t="s">
        <v>44</v>
      </c>
    </row>
    <row r="3384" spans="1:5" x14ac:dyDescent="0.25">
      <c r="A3384" s="51" t="s">
        <v>10027</v>
      </c>
      <c r="B3384" s="51" t="s">
        <v>21361</v>
      </c>
      <c r="C3384" s="51" t="s">
        <v>21362</v>
      </c>
      <c r="D3384" s="51" t="s">
        <v>44</v>
      </c>
      <c r="E3384" t="s">
        <v>44</v>
      </c>
    </row>
    <row r="3385" spans="1:5" x14ac:dyDescent="0.25">
      <c r="A3385" s="51" t="s">
        <v>10027</v>
      </c>
      <c r="B3385" s="51" t="s">
        <v>21363</v>
      </c>
      <c r="C3385" s="51" t="s">
        <v>21364</v>
      </c>
      <c r="D3385" s="51" t="s">
        <v>44</v>
      </c>
      <c r="E3385" t="s">
        <v>44</v>
      </c>
    </row>
    <row r="3386" spans="1:5" x14ac:dyDescent="0.25">
      <c r="A3386" s="51" t="s">
        <v>10027</v>
      </c>
      <c r="B3386" s="51" t="s">
        <v>21365</v>
      </c>
      <c r="C3386" s="51" t="s">
        <v>21366</v>
      </c>
      <c r="D3386" s="51" t="s">
        <v>44</v>
      </c>
      <c r="E3386" t="s">
        <v>44</v>
      </c>
    </row>
    <row r="3387" spans="1:5" x14ac:dyDescent="0.25">
      <c r="A3387" s="51" t="s">
        <v>10027</v>
      </c>
      <c r="B3387" s="51" t="s">
        <v>21367</v>
      </c>
      <c r="C3387" s="51" t="s">
        <v>21368</v>
      </c>
      <c r="D3387" s="51" t="s">
        <v>44</v>
      </c>
      <c r="E3387" t="s">
        <v>44</v>
      </c>
    </row>
    <row r="3388" spans="1:5" x14ac:dyDescent="0.25">
      <c r="A3388" s="51" t="s">
        <v>10027</v>
      </c>
      <c r="B3388" s="51" t="s">
        <v>21369</v>
      </c>
      <c r="C3388" s="51" t="s">
        <v>21370</v>
      </c>
      <c r="D3388" s="51" t="s">
        <v>44</v>
      </c>
      <c r="E3388" t="s">
        <v>44</v>
      </c>
    </row>
    <row r="3389" spans="1:5" x14ac:dyDescent="0.25">
      <c r="A3389" s="51" t="s">
        <v>10027</v>
      </c>
      <c r="B3389" s="51" t="s">
        <v>21371</v>
      </c>
      <c r="C3389" s="51" t="s">
        <v>21372</v>
      </c>
      <c r="D3389" s="51" t="s">
        <v>44</v>
      </c>
      <c r="E3389" t="s">
        <v>44</v>
      </c>
    </row>
    <row r="3390" spans="1:5" x14ac:dyDescent="0.25">
      <c r="A3390" s="51" t="s">
        <v>10027</v>
      </c>
      <c r="B3390" s="51" t="s">
        <v>21373</v>
      </c>
      <c r="C3390" s="51" t="s">
        <v>21374</v>
      </c>
      <c r="D3390" s="51" t="s">
        <v>44</v>
      </c>
      <c r="E3390" t="s">
        <v>44</v>
      </c>
    </row>
    <row r="3391" spans="1:5" x14ac:dyDescent="0.25">
      <c r="A3391" s="51" t="s">
        <v>10027</v>
      </c>
      <c r="B3391" s="51" t="s">
        <v>21375</v>
      </c>
      <c r="C3391" s="51" t="s">
        <v>21376</v>
      </c>
      <c r="D3391" s="51" t="s">
        <v>44</v>
      </c>
      <c r="E3391" t="s">
        <v>44</v>
      </c>
    </row>
    <row r="3392" spans="1:5" x14ac:dyDescent="0.25">
      <c r="A3392" s="51" t="s">
        <v>10027</v>
      </c>
      <c r="B3392" s="51" t="s">
        <v>21377</v>
      </c>
      <c r="C3392" s="51" t="s">
        <v>21378</v>
      </c>
      <c r="D3392" s="51" t="s">
        <v>44</v>
      </c>
      <c r="E3392" t="s">
        <v>44</v>
      </c>
    </row>
    <row r="3393" spans="1:5" x14ac:dyDescent="0.25">
      <c r="A3393" s="51" t="s">
        <v>10027</v>
      </c>
      <c r="B3393" s="51" t="s">
        <v>21379</v>
      </c>
      <c r="C3393" s="51" t="s">
        <v>21380</v>
      </c>
      <c r="D3393" s="51" t="s">
        <v>44</v>
      </c>
      <c r="E3393" t="s">
        <v>44</v>
      </c>
    </row>
    <row r="3394" spans="1:5" x14ac:dyDescent="0.25">
      <c r="A3394" s="51" t="s">
        <v>10027</v>
      </c>
      <c r="B3394" s="51" t="s">
        <v>21381</v>
      </c>
      <c r="C3394" s="51" t="s">
        <v>21382</v>
      </c>
      <c r="D3394" s="51" t="s">
        <v>44</v>
      </c>
      <c r="E3394" t="s">
        <v>44</v>
      </c>
    </row>
    <row r="3395" spans="1:5" x14ac:dyDescent="0.25">
      <c r="A3395" s="51" t="s">
        <v>10027</v>
      </c>
      <c r="B3395" s="51" t="s">
        <v>21383</v>
      </c>
      <c r="C3395" s="51" t="s">
        <v>21384</v>
      </c>
      <c r="D3395" s="51" t="s">
        <v>44</v>
      </c>
      <c r="E3395" t="s">
        <v>44</v>
      </c>
    </row>
    <row r="3396" spans="1:5" x14ac:dyDescent="0.25">
      <c r="A3396" s="51" t="s">
        <v>10027</v>
      </c>
      <c r="B3396" s="51" t="s">
        <v>21385</v>
      </c>
      <c r="C3396" s="51" t="s">
        <v>21386</v>
      </c>
      <c r="D3396" s="51" t="s">
        <v>44</v>
      </c>
      <c r="E3396" t="s">
        <v>44</v>
      </c>
    </row>
    <row r="3397" spans="1:5" x14ac:dyDescent="0.25">
      <c r="A3397" s="51" t="s">
        <v>10027</v>
      </c>
      <c r="B3397" s="51" t="s">
        <v>21387</v>
      </c>
      <c r="C3397" s="51" t="s">
        <v>21388</v>
      </c>
      <c r="D3397" s="51" t="s">
        <v>44</v>
      </c>
      <c r="E3397" t="s">
        <v>44</v>
      </c>
    </row>
    <row r="3398" spans="1:5" x14ac:dyDescent="0.25">
      <c r="A3398" s="51" t="s">
        <v>10027</v>
      </c>
      <c r="B3398" s="51" t="s">
        <v>21389</v>
      </c>
      <c r="C3398" s="51" t="s">
        <v>21390</v>
      </c>
      <c r="D3398" s="51" t="s">
        <v>44</v>
      </c>
      <c r="E3398" t="s">
        <v>44</v>
      </c>
    </row>
    <row r="3399" spans="1:5" x14ac:dyDescent="0.25">
      <c r="A3399" s="51" t="s">
        <v>10027</v>
      </c>
      <c r="B3399" s="51" t="s">
        <v>21391</v>
      </c>
      <c r="C3399" s="51" t="s">
        <v>21392</v>
      </c>
      <c r="D3399" s="51" t="s">
        <v>44</v>
      </c>
      <c r="E3399" t="s">
        <v>44</v>
      </c>
    </row>
    <row r="3400" spans="1:5" x14ac:dyDescent="0.25">
      <c r="A3400" s="51" t="s">
        <v>10027</v>
      </c>
      <c r="B3400" s="51" t="s">
        <v>21393</v>
      </c>
      <c r="C3400" s="51" t="s">
        <v>21394</v>
      </c>
      <c r="D3400" s="51" t="s">
        <v>44</v>
      </c>
      <c r="E3400" t="s">
        <v>44</v>
      </c>
    </row>
    <row r="3401" spans="1:5" x14ac:dyDescent="0.25">
      <c r="A3401" s="51" t="s">
        <v>10027</v>
      </c>
      <c r="B3401" s="51" t="s">
        <v>21395</v>
      </c>
      <c r="C3401" s="51" t="s">
        <v>21396</v>
      </c>
      <c r="D3401" s="51" t="s">
        <v>44</v>
      </c>
      <c r="E3401" t="s">
        <v>44</v>
      </c>
    </row>
    <row r="3402" spans="1:5" x14ac:dyDescent="0.25">
      <c r="A3402" s="51" t="s">
        <v>10027</v>
      </c>
      <c r="B3402" s="51" t="s">
        <v>21397</v>
      </c>
      <c r="C3402" s="51" t="s">
        <v>21398</v>
      </c>
      <c r="D3402" s="51" t="s">
        <v>44</v>
      </c>
      <c r="E3402" t="s">
        <v>44</v>
      </c>
    </row>
    <row r="3403" spans="1:5" x14ac:dyDescent="0.25">
      <c r="A3403" s="51" t="s">
        <v>10027</v>
      </c>
      <c r="B3403" s="51" t="s">
        <v>21399</v>
      </c>
      <c r="C3403" s="51" t="s">
        <v>21400</v>
      </c>
      <c r="D3403" s="51" t="s">
        <v>44</v>
      </c>
      <c r="E3403" t="s">
        <v>44</v>
      </c>
    </row>
    <row r="3404" spans="1:5" x14ac:dyDescent="0.25">
      <c r="A3404" s="51" t="s">
        <v>10027</v>
      </c>
      <c r="B3404" s="51" t="s">
        <v>21401</v>
      </c>
      <c r="C3404" s="51" t="s">
        <v>21402</v>
      </c>
      <c r="D3404" s="51" t="s">
        <v>44</v>
      </c>
      <c r="E3404" t="s">
        <v>44</v>
      </c>
    </row>
    <row r="3405" spans="1:5" x14ac:dyDescent="0.25">
      <c r="A3405" s="51" t="s">
        <v>10027</v>
      </c>
      <c r="B3405" s="51" t="s">
        <v>21403</v>
      </c>
      <c r="C3405" s="51" t="s">
        <v>21404</v>
      </c>
      <c r="D3405" s="51" t="s">
        <v>44</v>
      </c>
      <c r="E3405" t="s">
        <v>44</v>
      </c>
    </row>
    <row r="3406" spans="1:5" x14ac:dyDescent="0.25">
      <c r="A3406" s="51" t="s">
        <v>10027</v>
      </c>
      <c r="B3406" s="51" t="s">
        <v>21405</v>
      </c>
      <c r="C3406" s="51" t="s">
        <v>21406</v>
      </c>
      <c r="D3406" s="51" t="s">
        <v>44</v>
      </c>
      <c r="E3406" t="s">
        <v>44</v>
      </c>
    </row>
    <row r="3407" spans="1:5" x14ac:dyDescent="0.25">
      <c r="A3407" s="51" t="s">
        <v>10027</v>
      </c>
      <c r="B3407" s="51" t="s">
        <v>21407</v>
      </c>
      <c r="C3407" s="51" t="s">
        <v>21408</v>
      </c>
      <c r="D3407" s="51" t="s">
        <v>44</v>
      </c>
      <c r="E3407" t="s">
        <v>44</v>
      </c>
    </row>
    <row r="3408" spans="1:5" x14ac:dyDescent="0.25">
      <c r="A3408" s="51" t="s">
        <v>10027</v>
      </c>
      <c r="B3408" s="51" t="s">
        <v>21409</v>
      </c>
      <c r="C3408" s="51" t="s">
        <v>21410</v>
      </c>
      <c r="D3408" s="51" t="s">
        <v>44</v>
      </c>
      <c r="E3408" t="s">
        <v>44</v>
      </c>
    </row>
    <row r="3409" spans="1:5" x14ac:dyDescent="0.25">
      <c r="A3409" s="51" t="s">
        <v>10027</v>
      </c>
      <c r="B3409" s="51" t="s">
        <v>21411</v>
      </c>
      <c r="C3409" s="51" t="s">
        <v>21412</v>
      </c>
      <c r="D3409" s="51" t="s">
        <v>44</v>
      </c>
      <c r="E3409" t="s">
        <v>44</v>
      </c>
    </row>
    <row r="3410" spans="1:5" x14ac:dyDescent="0.25">
      <c r="A3410" s="51" t="s">
        <v>10027</v>
      </c>
      <c r="B3410" s="51" t="s">
        <v>21413</v>
      </c>
      <c r="C3410" s="51" t="s">
        <v>21414</v>
      </c>
      <c r="D3410" s="51" t="s">
        <v>44</v>
      </c>
      <c r="E3410" t="s">
        <v>44</v>
      </c>
    </row>
    <row r="3411" spans="1:5" x14ac:dyDescent="0.25">
      <c r="A3411" s="51" t="s">
        <v>10027</v>
      </c>
      <c r="B3411" s="51" t="s">
        <v>21415</v>
      </c>
      <c r="C3411" s="51" t="s">
        <v>21416</v>
      </c>
      <c r="D3411" s="51" t="s">
        <v>44</v>
      </c>
      <c r="E3411" t="s">
        <v>44</v>
      </c>
    </row>
    <row r="3412" spans="1:5" x14ac:dyDescent="0.25">
      <c r="A3412" s="51" t="s">
        <v>10027</v>
      </c>
      <c r="B3412" s="51" t="s">
        <v>21417</v>
      </c>
      <c r="C3412" s="51" t="s">
        <v>21418</v>
      </c>
      <c r="D3412" s="51" t="s">
        <v>44</v>
      </c>
      <c r="E3412" t="s">
        <v>44</v>
      </c>
    </row>
    <row r="3413" spans="1:5" x14ac:dyDescent="0.25">
      <c r="A3413" s="51" t="s">
        <v>10027</v>
      </c>
      <c r="B3413" s="51" t="s">
        <v>21419</v>
      </c>
      <c r="C3413" s="51" t="s">
        <v>21420</v>
      </c>
      <c r="D3413" s="51" t="s">
        <v>44</v>
      </c>
      <c r="E3413" t="s">
        <v>44</v>
      </c>
    </row>
    <row r="3414" spans="1:5" x14ac:dyDescent="0.25">
      <c r="A3414" s="51" t="s">
        <v>10027</v>
      </c>
      <c r="B3414" s="51" t="s">
        <v>21421</v>
      </c>
      <c r="C3414" s="51" t="s">
        <v>19623</v>
      </c>
      <c r="D3414" s="51" t="s">
        <v>44</v>
      </c>
      <c r="E3414" t="s">
        <v>44</v>
      </c>
    </row>
    <row r="3415" spans="1:5" x14ac:dyDescent="0.25">
      <c r="A3415" s="51" t="s">
        <v>10027</v>
      </c>
      <c r="B3415" s="51" t="s">
        <v>21422</v>
      </c>
      <c r="C3415" s="51" t="s">
        <v>20175</v>
      </c>
      <c r="D3415" s="51" t="s">
        <v>44</v>
      </c>
      <c r="E3415" t="s">
        <v>44</v>
      </c>
    </row>
    <row r="3416" spans="1:5" x14ac:dyDescent="0.25">
      <c r="A3416" s="51" t="s">
        <v>10027</v>
      </c>
      <c r="B3416" s="51" t="s">
        <v>21423</v>
      </c>
      <c r="C3416" s="51" t="s">
        <v>21424</v>
      </c>
      <c r="D3416" s="51" t="s">
        <v>44</v>
      </c>
      <c r="E3416" t="s">
        <v>44</v>
      </c>
    </row>
    <row r="3417" spans="1:5" x14ac:dyDescent="0.25">
      <c r="A3417" s="51" t="s">
        <v>10027</v>
      </c>
      <c r="B3417" s="51" t="s">
        <v>21425</v>
      </c>
      <c r="C3417" s="51" t="s">
        <v>21426</v>
      </c>
      <c r="D3417" s="51" t="s">
        <v>44</v>
      </c>
      <c r="E3417" t="s">
        <v>44</v>
      </c>
    </row>
    <row r="3418" spans="1:5" x14ac:dyDescent="0.25">
      <c r="A3418" s="51" t="s">
        <v>10027</v>
      </c>
      <c r="B3418" s="51" t="s">
        <v>21427</v>
      </c>
      <c r="C3418" s="51" t="s">
        <v>21428</v>
      </c>
      <c r="D3418" s="51" t="s">
        <v>44</v>
      </c>
      <c r="E3418" t="s">
        <v>44</v>
      </c>
    </row>
    <row r="3419" spans="1:5" x14ac:dyDescent="0.25">
      <c r="A3419" s="51" t="s">
        <v>10027</v>
      </c>
      <c r="B3419" s="51" t="s">
        <v>21429</v>
      </c>
      <c r="C3419" s="51" t="s">
        <v>21430</v>
      </c>
      <c r="D3419" s="51" t="s">
        <v>44</v>
      </c>
      <c r="E3419" t="s">
        <v>44</v>
      </c>
    </row>
    <row r="3420" spans="1:5" x14ac:dyDescent="0.25">
      <c r="A3420" s="51" t="s">
        <v>10027</v>
      </c>
      <c r="B3420" s="51" t="s">
        <v>21431</v>
      </c>
      <c r="C3420" s="51" t="s">
        <v>21432</v>
      </c>
      <c r="D3420" s="51" t="s">
        <v>44</v>
      </c>
      <c r="E3420" t="s">
        <v>44</v>
      </c>
    </row>
    <row r="3421" spans="1:5" x14ac:dyDescent="0.25">
      <c r="A3421" s="51" t="s">
        <v>10027</v>
      </c>
      <c r="B3421" s="51" t="s">
        <v>21433</v>
      </c>
      <c r="C3421" s="51" t="s">
        <v>21434</v>
      </c>
      <c r="D3421" s="51" t="s">
        <v>44</v>
      </c>
      <c r="E3421" t="s">
        <v>44</v>
      </c>
    </row>
    <row r="3422" spans="1:5" x14ac:dyDescent="0.25">
      <c r="A3422" s="51" t="s">
        <v>10027</v>
      </c>
      <c r="B3422" s="51" t="s">
        <v>21435</v>
      </c>
      <c r="C3422" s="51" t="s">
        <v>21436</v>
      </c>
      <c r="D3422" s="51" t="s">
        <v>44</v>
      </c>
      <c r="E3422" t="s">
        <v>44</v>
      </c>
    </row>
    <row r="3423" spans="1:5" x14ac:dyDescent="0.25">
      <c r="A3423" s="51" t="s">
        <v>10027</v>
      </c>
      <c r="B3423" s="51" t="s">
        <v>21437</v>
      </c>
      <c r="C3423" s="51" t="s">
        <v>21438</v>
      </c>
      <c r="D3423" s="51" t="s">
        <v>44</v>
      </c>
      <c r="E3423" t="s">
        <v>44</v>
      </c>
    </row>
    <row r="3424" spans="1:5" x14ac:dyDescent="0.25">
      <c r="A3424" s="51" t="s">
        <v>10027</v>
      </c>
      <c r="B3424" s="51" t="s">
        <v>21439</v>
      </c>
      <c r="C3424" s="51" t="s">
        <v>20449</v>
      </c>
      <c r="D3424" s="51" t="s">
        <v>44</v>
      </c>
      <c r="E3424" t="s">
        <v>44</v>
      </c>
    </row>
    <row r="3425" spans="1:5" x14ac:dyDescent="0.25">
      <c r="A3425" s="51" t="s">
        <v>10027</v>
      </c>
      <c r="B3425" s="51" t="s">
        <v>21440</v>
      </c>
      <c r="C3425" s="51" t="s">
        <v>21441</v>
      </c>
      <c r="D3425" s="51" t="s">
        <v>44</v>
      </c>
      <c r="E3425" t="s">
        <v>44</v>
      </c>
    </row>
    <row r="3426" spans="1:5" x14ac:dyDescent="0.25">
      <c r="A3426" s="51" t="s">
        <v>10027</v>
      </c>
      <c r="B3426" s="51" t="s">
        <v>21442</v>
      </c>
      <c r="C3426" s="51" t="s">
        <v>21443</v>
      </c>
      <c r="D3426" s="51" t="s">
        <v>44</v>
      </c>
      <c r="E3426" t="s">
        <v>44</v>
      </c>
    </row>
    <row r="3427" spans="1:5" x14ac:dyDescent="0.25">
      <c r="A3427" s="51" t="s">
        <v>10027</v>
      </c>
      <c r="B3427" s="51" t="s">
        <v>21444</v>
      </c>
      <c r="C3427" s="51" t="s">
        <v>21445</v>
      </c>
      <c r="D3427" s="51" t="s">
        <v>44</v>
      </c>
      <c r="E3427" t="s">
        <v>44</v>
      </c>
    </row>
    <row r="3428" spans="1:5" x14ac:dyDescent="0.25">
      <c r="A3428" s="51" t="s">
        <v>10027</v>
      </c>
      <c r="B3428" s="51" t="s">
        <v>21446</v>
      </c>
      <c r="C3428" s="51" t="s">
        <v>21447</v>
      </c>
      <c r="D3428" s="51" t="s">
        <v>44</v>
      </c>
      <c r="E3428" t="s">
        <v>44</v>
      </c>
    </row>
    <row r="3429" spans="1:5" x14ac:dyDescent="0.25">
      <c r="A3429" s="51" t="s">
        <v>10027</v>
      </c>
      <c r="B3429" s="51" t="s">
        <v>21448</v>
      </c>
      <c r="C3429" s="51" t="s">
        <v>21449</v>
      </c>
      <c r="D3429" s="51" t="s">
        <v>44</v>
      </c>
      <c r="E3429" t="s">
        <v>44</v>
      </c>
    </row>
    <row r="3430" spans="1:5" x14ac:dyDescent="0.25">
      <c r="A3430" s="51" t="s">
        <v>10027</v>
      </c>
      <c r="B3430" s="51" t="s">
        <v>21450</v>
      </c>
      <c r="C3430" s="51" t="s">
        <v>21451</v>
      </c>
      <c r="D3430" s="51" t="s">
        <v>44</v>
      </c>
      <c r="E3430" t="s">
        <v>44</v>
      </c>
    </row>
    <row r="3431" spans="1:5" x14ac:dyDescent="0.25">
      <c r="A3431" s="51" t="s">
        <v>10027</v>
      </c>
      <c r="B3431" s="51" t="s">
        <v>21452</v>
      </c>
      <c r="C3431" s="51" t="s">
        <v>21453</v>
      </c>
      <c r="D3431" s="51" t="s">
        <v>44</v>
      </c>
      <c r="E3431" t="s">
        <v>44</v>
      </c>
    </row>
    <row r="3432" spans="1:5" x14ac:dyDescent="0.25">
      <c r="A3432" s="51" t="s">
        <v>10027</v>
      </c>
      <c r="B3432" s="51" t="s">
        <v>21454</v>
      </c>
      <c r="C3432" s="51" t="s">
        <v>21455</v>
      </c>
      <c r="D3432" s="51" t="s">
        <v>44</v>
      </c>
      <c r="E3432" t="s">
        <v>44</v>
      </c>
    </row>
    <row r="3433" spans="1:5" x14ac:dyDescent="0.25">
      <c r="A3433" s="51" t="s">
        <v>10027</v>
      </c>
      <c r="B3433" s="51" t="s">
        <v>21456</v>
      </c>
      <c r="C3433" s="51" t="s">
        <v>21457</v>
      </c>
      <c r="D3433" s="51" t="s">
        <v>44</v>
      </c>
      <c r="E3433" t="s">
        <v>44</v>
      </c>
    </row>
    <row r="3434" spans="1:5" x14ac:dyDescent="0.25">
      <c r="A3434" s="51" t="s">
        <v>10027</v>
      </c>
      <c r="B3434" s="51" t="s">
        <v>21458</v>
      </c>
      <c r="C3434" s="51" t="s">
        <v>21459</v>
      </c>
      <c r="D3434" s="51" t="s">
        <v>44</v>
      </c>
      <c r="E3434" t="s">
        <v>44</v>
      </c>
    </row>
    <row r="3435" spans="1:5" x14ac:dyDescent="0.25">
      <c r="A3435" s="51" t="s">
        <v>10027</v>
      </c>
      <c r="B3435" s="51" t="s">
        <v>21460</v>
      </c>
      <c r="C3435" s="51" t="s">
        <v>21461</v>
      </c>
      <c r="D3435" s="51" t="s">
        <v>44</v>
      </c>
      <c r="E3435" t="s">
        <v>44</v>
      </c>
    </row>
    <row r="3436" spans="1:5" x14ac:dyDescent="0.25">
      <c r="A3436" s="51" t="s">
        <v>10027</v>
      </c>
      <c r="B3436" s="51" t="s">
        <v>21462</v>
      </c>
      <c r="C3436" s="51" t="s">
        <v>21463</v>
      </c>
      <c r="D3436" s="51" t="s">
        <v>44</v>
      </c>
      <c r="E3436" t="s">
        <v>44</v>
      </c>
    </row>
    <row r="3437" spans="1:5" x14ac:dyDescent="0.25">
      <c r="A3437" s="51" t="s">
        <v>10027</v>
      </c>
      <c r="B3437" s="51" t="s">
        <v>21464</v>
      </c>
      <c r="C3437" s="51" t="s">
        <v>21465</v>
      </c>
      <c r="D3437" s="51" t="s">
        <v>44</v>
      </c>
      <c r="E3437" t="s">
        <v>44</v>
      </c>
    </row>
    <row r="3438" spans="1:5" x14ac:dyDescent="0.25">
      <c r="A3438" s="51" t="s">
        <v>10027</v>
      </c>
      <c r="B3438" s="51" t="s">
        <v>21466</v>
      </c>
      <c r="C3438" s="51" t="s">
        <v>21467</v>
      </c>
      <c r="D3438" s="51" t="s">
        <v>44</v>
      </c>
      <c r="E3438" t="s">
        <v>44</v>
      </c>
    </row>
    <row r="3439" spans="1:5" x14ac:dyDescent="0.25">
      <c r="A3439" s="51" t="s">
        <v>10027</v>
      </c>
      <c r="B3439" s="51" t="s">
        <v>21468</v>
      </c>
      <c r="C3439" s="51" t="s">
        <v>21469</v>
      </c>
      <c r="D3439" s="51" t="s">
        <v>44</v>
      </c>
      <c r="E3439" t="s">
        <v>44</v>
      </c>
    </row>
    <row r="3440" spans="1:5" x14ac:dyDescent="0.25">
      <c r="A3440" s="51" t="s">
        <v>10027</v>
      </c>
      <c r="B3440" s="51" t="s">
        <v>21470</v>
      </c>
      <c r="C3440" s="51" t="s">
        <v>21471</v>
      </c>
      <c r="D3440" s="51" t="s">
        <v>44</v>
      </c>
      <c r="E3440" t="s">
        <v>44</v>
      </c>
    </row>
    <row r="3441" spans="1:5" x14ac:dyDescent="0.25">
      <c r="A3441" s="51" t="s">
        <v>10027</v>
      </c>
      <c r="B3441" s="51" t="s">
        <v>21472</v>
      </c>
      <c r="C3441" s="51" t="s">
        <v>21473</v>
      </c>
      <c r="D3441" s="51" t="s">
        <v>44</v>
      </c>
      <c r="E3441" t="s">
        <v>44</v>
      </c>
    </row>
    <row r="3442" spans="1:5" x14ac:dyDescent="0.25">
      <c r="A3442" s="51" t="s">
        <v>10027</v>
      </c>
      <c r="B3442" s="51" t="s">
        <v>21474</v>
      </c>
      <c r="C3442" s="51" t="s">
        <v>21475</v>
      </c>
      <c r="D3442" s="51" t="s">
        <v>44</v>
      </c>
      <c r="E3442" t="s">
        <v>44</v>
      </c>
    </row>
    <row r="3443" spans="1:5" x14ac:dyDescent="0.25">
      <c r="A3443" s="51" t="s">
        <v>10027</v>
      </c>
      <c r="B3443" s="51" t="s">
        <v>21476</v>
      </c>
      <c r="C3443" s="51" t="s">
        <v>21477</v>
      </c>
      <c r="D3443" s="51" t="s">
        <v>44</v>
      </c>
      <c r="E3443" t="s">
        <v>44</v>
      </c>
    </row>
    <row r="3444" spans="1:5" x14ac:dyDescent="0.25">
      <c r="A3444" s="51" t="s">
        <v>10027</v>
      </c>
      <c r="B3444" s="51" t="s">
        <v>21478</v>
      </c>
      <c r="C3444" s="51" t="s">
        <v>21479</v>
      </c>
      <c r="D3444" s="51" t="s">
        <v>44</v>
      </c>
      <c r="E3444" t="s">
        <v>44</v>
      </c>
    </row>
    <row r="3445" spans="1:5" x14ac:dyDescent="0.25">
      <c r="A3445" s="51" t="s">
        <v>10027</v>
      </c>
      <c r="B3445" s="51" t="s">
        <v>21480</v>
      </c>
      <c r="C3445" s="51" t="s">
        <v>21481</v>
      </c>
      <c r="D3445" s="51" t="s">
        <v>44</v>
      </c>
      <c r="E3445" t="s">
        <v>44</v>
      </c>
    </row>
    <row r="3446" spans="1:5" x14ac:dyDescent="0.25">
      <c r="A3446" s="51" t="s">
        <v>10027</v>
      </c>
      <c r="B3446" s="51" t="s">
        <v>21482</v>
      </c>
      <c r="C3446" s="51" t="s">
        <v>21483</v>
      </c>
      <c r="D3446" s="51" t="s">
        <v>44</v>
      </c>
      <c r="E3446" t="s">
        <v>44</v>
      </c>
    </row>
    <row r="3447" spans="1:5" x14ac:dyDescent="0.25">
      <c r="A3447" s="51" t="s">
        <v>10027</v>
      </c>
      <c r="B3447" s="51" t="s">
        <v>21484</v>
      </c>
      <c r="C3447" s="51" t="s">
        <v>21485</v>
      </c>
      <c r="D3447" s="51" t="s">
        <v>44</v>
      </c>
      <c r="E3447" t="s">
        <v>44</v>
      </c>
    </row>
    <row r="3448" spans="1:5" x14ac:dyDescent="0.25">
      <c r="A3448" s="51" t="s">
        <v>10027</v>
      </c>
      <c r="B3448" s="51" t="s">
        <v>21486</v>
      </c>
      <c r="C3448" s="51" t="s">
        <v>21487</v>
      </c>
      <c r="D3448" s="51" t="s">
        <v>44</v>
      </c>
      <c r="E3448" t="s">
        <v>44</v>
      </c>
    </row>
    <row r="3449" spans="1:5" x14ac:dyDescent="0.25">
      <c r="A3449" s="51" t="s">
        <v>10027</v>
      </c>
      <c r="B3449" s="51" t="s">
        <v>21488</v>
      </c>
      <c r="C3449" s="51" t="s">
        <v>21489</v>
      </c>
      <c r="D3449" s="51" t="s">
        <v>44</v>
      </c>
      <c r="E3449" t="s">
        <v>44</v>
      </c>
    </row>
    <row r="3450" spans="1:5" x14ac:dyDescent="0.25">
      <c r="A3450" s="51" t="s">
        <v>10027</v>
      </c>
      <c r="B3450" s="51" t="s">
        <v>21490</v>
      </c>
      <c r="C3450" s="51" t="s">
        <v>21491</v>
      </c>
      <c r="D3450" s="51" t="s">
        <v>44</v>
      </c>
      <c r="E3450" t="s">
        <v>44</v>
      </c>
    </row>
    <row r="3451" spans="1:5" x14ac:dyDescent="0.25">
      <c r="A3451" s="51" t="s">
        <v>10027</v>
      </c>
      <c r="B3451" s="51" t="s">
        <v>21492</v>
      </c>
      <c r="C3451" s="51" t="s">
        <v>21493</v>
      </c>
      <c r="D3451" s="51" t="s">
        <v>44</v>
      </c>
      <c r="E3451" t="s">
        <v>44</v>
      </c>
    </row>
    <row r="3452" spans="1:5" x14ac:dyDescent="0.25">
      <c r="A3452" s="51" t="s">
        <v>10027</v>
      </c>
      <c r="B3452" s="51" t="s">
        <v>21494</v>
      </c>
      <c r="C3452" s="51" t="s">
        <v>21495</v>
      </c>
      <c r="D3452" s="51" t="s">
        <v>44</v>
      </c>
      <c r="E3452" t="s">
        <v>44</v>
      </c>
    </row>
    <row r="3453" spans="1:5" x14ac:dyDescent="0.25">
      <c r="A3453" s="51" t="s">
        <v>10027</v>
      </c>
      <c r="B3453" s="51" t="s">
        <v>21496</v>
      </c>
      <c r="C3453" s="51" t="s">
        <v>21497</v>
      </c>
      <c r="D3453" s="51" t="s">
        <v>44</v>
      </c>
      <c r="E3453" t="s">
        <v>44</v>
      </c>
    </row>
    <row r="3454" spans="1:5" x14ac:dyDescent="0.25">
      <c r="A3454" s="51" t="s">
        <v>10027</v>
      </c>
      <c r="B3454" s="51" t="s">
        <v>21498</v>
      </c>
      <c r="C3454" s="51" t="s">
        <v>21499</v>
      </c>
      <c r="D3454" s="51" t="s">
        <v>44</v>
      </c>
      <c r="E3454" t="s">
        <v>44</v>
      </c>
    </row>
    <row r="3455" spans="1:5" x14ac:dyDescent="0.25">
      <c r="A3455" s="51" t="s">
        <v>10027</v>
      </c>
      <c r="B3455" s="51" t="s">
        <v>21500</v>
      </c>
      <c r="C3455" s="51" t="s">
        <v>21501</v>
      </c>
      <c r="D3455" s="51" t="s">
        <v>44</v>
      </c>
      <c r="E3455" t="s">
        <v>44</v>
      </c>
    </row>
    <row r="3456" spans="1:5" x14ac:dyDescent="0.25">
      <c r="A3456" s="51" t="s">
        <v>10027</v>
      </c>
      <c r="B3456" s="51" t="s">
        <v>21502</v>
      </c>
      <c r="C3456" s="51" t="s">
        <v>21503</v>
      </c>
      <c r="D3456" s="51" t="s">
        <v>44</v>
      </c>
      <c r="E3456" t="s">
        <v>44</v>
      </c>
    </row>
    <row r="3457" spans="1:5" x14ac:dyDescent="0.25">
      <c r="A3457" s="51" t="s">
        <v>10027</v>
      </c>
      <c r="B3457" s="51" t="s">
        <v>21504</v>
      </c>
      <c r="C3457" s="51" t="s">
        <v>21505</v>
      </c>
      <c r="D3457" s="51" t="s">
        <v>44</v>
      </c>
      <c r="E3457" t="s">
        <v>44</v>
      </c>
    </row>
    <row r="3458" spans="1:5" x14ac:dyDescent="0.25">
      <c r="A3458" s="51" t="s">
        <v>10027</v>
      </c>
      <c r="B3458" s="51" t="s">
        <v>21506</v>
      </c>
      <c r="C3458" s="51" t="s">
        <v>21507</v>
      </c>
      <c r="D3458" s="51" t="s">
        <v>44</v>
      </c>
      <c r="E3458" t="s">
        <v>44</v>
      </c>
    </row>
    <row r="3459" spans="1:5" x14ac:dyDescent="0.25">
      <c r="A3459" s="51" t="s">
        <v>10027</v>
      </c>
      <c r="B3459" s="51" t="s">
        <v>21508</v>
      </c>
      <c r="C3459" s="51" t="s">
        <v>21509</v>
      </c>
      <c r="D3459" s="51" t="s">
        <v>44</v>
      </c>
      <c r="E3459" t="s">
        <v>44</v>
      </c>
    </row>
    <row r="3460" spans="1:5" x14ac:dyDescent="0.25">
      <c r="A3460" s="51" t="s">
        <v>10027</v>
      </c>
      <c r="B3460" s="51" t="s">
        <v>21510</v>
      </c>
      <c r="C3460" s="51" t="s">
        <v>21511</v>
      </c>
      <c r="D3460" s="51" t="s">
        <v>44</v>
      </c>
      <c r="E3460" t="s">
        <v>44</v>
      </c>
    </row>
    <row r="3461" spans="1:5" x14ac:dyDescent="0.25">
      <c r="A3461" s="51" t="s">
        <v>10027</v>
      </c>
      <c r="B3461" s="51" t="s">
        <v>21512</v>
      </c>
      <c r="C3461" s="51" t="s">
        <v>21513</v>
      </c>
      <c r="D3461" s="51" t="s">
        <v>44</v>
      </c>
      <c r="E3461" t="s">
        <v>44</v>
      </c>
    </row>
    <row r="3462" spans="1:5" x14ac:dyDescent="0.25">
      <c r="A3462" s="51" t="s">
        <v>10027</v>
      </c>
      <c r="B3462" s="51" t="s">
        <v>21514</v>
      </c>
      <c r="C3462" s="51" t="s">
        <v>21515</v>
      </c>
      <c r="D3462" s="51" t="s">
        <v>44</v>
      </c>
      <c r="E3462" t="s">
        <v>44</v>
      </c>
    </row>
    <row r="3463" spans="1:5" x14ac:dyDescent="0.25">
      <c r="A3463" s="51" t="s">
        <v>10027</v>
      </c>
      <c r="B3463" s="51" t="s">
        <v>21516</v>
      </c>
      <c r="C3463" s="51" t="s">
        <v>21517</v>
      </c>
      <c r="D3463" s="51" t="s">
        <v>44</v>
      </c>
      <c r="E3463" t="s">
        <v>44</v>
      </c>
    </row>
    <row r="3464" spans="1:5" x14ac:dyDescent="0.25">
      <c r="A3464" s="51" t="s">
        <v>10027</v>
      </c>
      <c r="B3464" s="51" t="s">
        <v>21518</v>
      </c>
      <c r="C3464" s="51" t="s">
        <v>21519</v>
      </c>
      <c r="D3464" s="51" t="s">
        <v>44</v>
      </c>
      <c r="E3464" t="s">
        <v>44</v>
      </c>
    </row>
    <row r="3465" spans="1:5" x14ac:dyDescent="0.25">
      <c r="A3465" s="51" t="s">
        <v>10027</v>
      </c>
      <c r="B3465" s="51" t="s">
        <v>21520</v>
      </c>
      <c r="C3465" s="51" t="s">
        <v>21521</v>
      </c>
      <c r="D3465" s="51" t="s">
        <v>44</v>
      </c>
      <c r="E3465" t="s">
        <v>44</v>
      </c>
    </row>
    <row r="3466" spans="1:5" x14ac:dyDescent="0.25">
      <c r="A3466" s="51" t="s">
        <v>10027</v>
      </c>
      <c r="B3466" s="51" t="s">
        <v>21522</v>
      </c>
      <c r="C3466" s="51" t="s">
        <v>21523</v>
      </c>
      <c r="D3466" s="51" t="s">
        <v>44</v>
      </c>
      <c r="E3466" t="s">
        <v>44</v>
      </c>
    </row>
    <row r="3467" spans="1:5" x14ac:dyDescent="0.25">
      <c r="A3467" s="51" t="s">
        <v>10027</v>
      </c>
      <c r="B3467" s="51" t="s">
        <v>21524</v>
      </c>
      <c r="C3467" s="51" t="s">
        <v>21525</v>
      </c>
      <c r="D3467" s="51" t="s">
        <v>44</v>
      </c>
      <c r="E3467" t="s">
        <v>44</v>
      </c>
    </row>
    <row r="3468" spans="1:5" x14ac:dyDescent="0.25">
      <c r="A3468" s="51" t="s">
        <v>10027</v>
      </c>
      <c r="B3468" s="51" t="s">
        <v>21526</v>
      </c>
      <c r="C3468" s="51" t="s">
        <v>21527</v>
      </c>
      <c r="D3468" s="51" t="s">
        <v>44</v>
      </c>
      <c r="E3468" t="s">
        <v>44</v>
      </c>
    </row>
    <row r="3469" spans="1:5" x14ac:dyDescent="0.25">
      <c r="A3469" s="51" t="s">
        <v>10027</v>
      </c>
      <c r="B3469" s="51" t="s">
        <v>21528</v>
      </c>
      <c r="C3469" s="51" t="s">
        <v>21529</v>
      </c>
      <c r="D3469" s="51" t="s">
        <v>44</v>
      </c>
      <c r="E3469" t="s">
        <v>44</v>
      </c>
    </row>
    <row r="3470" spans="1:5" x14ac:dyDescent="0.25">
      <c r="A3470" s="51" t="s">
        <v>10027</v>
      </c>
      <c r="B3470" s="51" t="s">
        <v>21530</v>
      </c>
      <c r="C3470" s="51" t="s">
        <v>21531</v>
      </c>
      <c r="D3470" s="51" t="s">
        <v>44</v>
      </c>
      <c r="E3470" t="s">
        <v>44</v>
      </c>
    </row>
    <row r="3471" spans="1:5" x14ac:dyDescent="0.25">
      <c r="A3471" s="51" t="s">
        <v>10027</v>
      </c>
      <c r="B3471" s="51" t="s">
        <v>21532</v>
      </c>
      <c r="C3471" s="51" t="s">
        <v>21533</v>
      </c>
      <c r="D3471" s="51" t="s">
        <v>44</v>
      </c>
      <c r="E3471" t="s">
        <v>44</v>
      </c>
    </row>
    <row r="3472" spans="1:5" x14ac:dyDescent="0.25">
      <c r="A3472" s="51" t="s">
        <v>10027</v>
      </c>
      <c r="B3472" s="51" t="s">
        <v>21534</v>
      </c>
      <c r="C3472" s="51" t="s">
        <v>21535</v>
      </c>
      <c r="D3472" s="51" t="s">
        <v>44</v>
      </c>
      <c r="E3472" t="s">
        <v>44</v>
      </c>
    </row>
    <row r="3473" spans="1:5" x14ac:dyDescent="0.25">
      <c r="A3473" s="51" t="s">
        <v>10027</v>
      </c>
      <c r="B3473" s="51" t="s">
        <v>21536</v>
      </c>
      <c r="C3473" s="51" t="s">
        <v>21537</v>
      </c>
      <c r="D3473" s="51" t="s">
        <v>44</v>
      </c>
      <c r="E3473" t="s">
        <v>44</v>
      </c>
    </row>
    <row r="3474" spans="1:5" x14ac:dyDescent="0.25">
      <c r="A3474" s="51" t="s">
        <v>10027</v>
      </c>
      <c r="B3474" s="51" t="s">
        <v>21538</v>
      </c>
      <c r="C3474" s="51" t="s">
        <v>21539</v>
      </c>
      <c r="D3474" s="51" t="s">
        <v>44</v>
      </c>
      <c r="E3474" t="s">
        <v>44</v>
      </c>
    </row>
    <row r="3475" spans="1:5" x14ac:dyDescent="0.25">
      <c r="A3475" s="51" t="s">
        <v>10027</v>
      </c>
      <c r="B3475" s="51" t="s">
        <v>21540</v>
      </c>
      <c r="C3475" s="51" t="s">
        <v>21541</v>
      </c>
      <c r="D3475" s="51" t="s">
        <v>44</v>
      </c>
      <c r="E3475" t="s">
        <v>44</v>
      </c>
    </row>
    <row r="3476" spans="1:5" x14ac:dyDescent="0.25">
      <c r="A3476" s="51" t="s">
        <v>10027</v>
      </c>
      <c r="B3476" s="51" t="s">
        <v>21542</v>
      </c>
      <c r="C3476" s="51" t="s">
        <v>21543</v>
      </c>
      <c r="D3476" s="51" t="s">
        <v>44</v>
      </c>
      <c r="E3476" t="s">
        <v>44</v>
      </c>
    </row>
    <row r="3477" spans="1:5" x14ac:dyDescent="0.25">
      <c r="A3477" s="51" t="s">
        <v>10027</v>
      </c>
      <c r="B3477" s="51" t="s">
        <v>21544</v>
      </c>
      <c r="C3477" s="51" t="s">
        <v>21545</v>
      </c>
      <c r="D3477" s="51" t="s">
        <v>44</v>
      </c>
      <c r="E3477" t="s">
        <v>44</v>
      </c>
    </row>
    <row r="3478" spans="1:5" x14ac:dyDescent="0.25">
      <c r="A3478" s="51" t="s">
        <v>10027</v>
      </c>
      <c r="B3478" s="51" t="s">
        <v>21546</v>
      </c>
      <c r="C3478" s="51" t="s">
        <v>21547</v>
      </c>
      <c r="D3478" s="51" t="s">
        <v>44</v>
      </c>
      <c r="E3478" t="s">
        <v>44</v>
      </c>
    </row>
    <row r="3479" spans="1:5" x14ac:dyDescent="0.25">
      <c r="A3479" s="51" t="s">
        <v>10027</v>
      </c>
      <c r="B3479" s="51" t="s">
        <v>21548</v>
      </c>
      <c r="C3479" s="51" t="s">
        <v>21549</v>
      </c>
      <c r="D3479" s="51" t="s">
        <v>44</v>
      </c>
      <c r="E3479" t="s">
        <v>44</v>
      </c>
    </row>
    <row r="3480" spans="1:5" x14ac:dyDescent="0.25">
      <c r="A3480" s="51" t="s">
        <v>10027</v>
      </c>
      <c r="B3480" s="51" t="s">
        <v>21550</v>
      </c>
      <c r="C3480" s="51" t="s">
        <v>21551</v>
      </c>
      <c r="D3480" s="51" t="s">
        <v>44</v>
      </c>
      <c r="E3480" t="s">
        <v>44</v>
      </c>
    </row>
    <row r="3481" spans="1:5" x14ac:dyDescent="0.25">
      <c r="A3481" s="51" t="s">
        <v>10027</v>
      </c>
      <c r="B3481" s="51" t="s">
        <v>21552</v>
      </c>
      <c r="C3481" s="51" t="s">
        <v>21553</v>
      </c>
      <c r="D3481" s="51" t="s">
        <v>44</v>
      </c>
      <c r="E3481" t="s">
        <v>44</v>
      </c>
    </row>
    <row r="3482" spans="1:5" x14ac:dyDescent="0.25">
      <c r="A3482" s="51" t="s">
        <v>10027</v>
      </c>
      <c r="B3482" s="51" t="s">
        <v>21554</v>
      </c>
      <c r="C3482" s="51" t="s">
        <v>21555</v>
      </c>
      <c r="D3482" s="51" t="s">
        <v>44</v>
      </c>
      <c r="E3482" t="s">
        <v>44</v>
      </c>
    </row>
    <row r="3483" spans="1:5" x14ac:dyDescent="0.25">
      <c r="A3483" s="51" t="s">
        <v>10027</v>
      </c>
      <c r="B3483" s="51" t="s">
        <v>21556</v>
      </c>
      <c r="C3483" s="51" t="s">
        <v>21557</v>
      </c>
      <c r="D3483" s="51" t="s">
        <v>44</v>
      </c>
      <c r="E3483" t="s">
        <v>44</v>
      </c>
    </row>
    <row r="3484" spans="1:5" x14ac:dyDescent="0.25">
      <c r="A3484" s="51" t="s">
        <v>10027</v>
      </c>
      <c r="B3484" s="51" t="s">
        <v>21558</v>
      </c>
      <c r="C3484" s="51" t="s">
        <v>21559</v>
      </c>
      <c r="D3484" s="51" t="s">
        <v>44</v>
      </c>
      <c r="E3484" t="s">
        <v>44</v>
      </c>
    </row>
    <row r="3485" spans="1:5" x14ac:dyDescent="0.25">
      <c r="A3485" s="51" t="s">
        <v>10027</v>
      </c>
      <c r="B3485" s="51" t="s">
        <v>21560</v>
      </c>
      <c r="C3485" s="51" t="s">
        <v>21561</v>
      </c>
      <c r="D3485" s="51" t="s">
        <v>44</v>
      </c>
      <c r="E3485" t="s">
        <v>44</v>
      </c>
    </row>
    <row r="3486" spans="1:5" x14ac:dyDescent="0.25">
      <c r="A3486" s="51" t="s">
        <v>10027</v>
      </c>
      <c r="B3486" s="51" t="s">
        <v>21562</v>
      </c>
      <c r="C3486" s="51" t="s">
        <v>21563</v>
      </c>
      <c r="D3486" s="51" t="s">
        <v>44</v>
      </c>
      <c r="E3486" t="s">
        <v>44</v>
      </c>
    </row>
    <row r="3487" spans="1:5" x14ac:dyDescent="0.25">
      <c r="A3487" s="51" t="s">
        <v>10027</v>
      </c>
      <c r="B3487" s="51" t="s">
        <v>21564</v>
      </c>
      <c r="C3487" s="51" t="s">
        <v>21565</v>
      </c>
      <c r="D3487" s="51" t="s">
        <v>44</v>
      </c>
      <c r="E3487" t="s">
        <v>44</v>
      </c>
    </row>
    <row r="3488" spans="1:5" x14ac:dyDescent="0.25">
      <c r="A3488" s="51" t="s">
        <v>10027</v>
      </c>
      <c r="B3488" s="51" t="s">
        <v>21566</v>
      </c>
      <c r="C3488" s="51" t="s">
        <v>21567</v>
      </c>
      <c r="D3488" s="51" t="s">
        <v>44</v>
      </c>
      <c r="E3488" t="s">
        <v>44</v>
      </c>
    </row>
    <row r="3489" spans="1:5" x14ac:dyDescent="0.25">
      <c r="A3489" s="51" t="s">
        <v>10027</v>
      </c>
      <c r="B3489" s="51" t="s">
        <v>21568</v>
      </c>
      <c r="C3489" s="51" t="s">
        <v>21569</v>
      </c>
      <c r="D3489" s="51" t="s">
        <v>44</v>
      </c>
      <c r="E3489" t="s">
        <v>44</v>
      </c>
    </row>
    <row r="3490" spans="1:5" x14ac:dyDescent="0.25">
      <c r="A3490" s="51" t="s">
        <v>10027</v>
      </c>
      <c r="B3490" s="51" t="s">
        <v>21570</v>
      </c>
      <c r="C3490" s="51" t="s">
        <v>21571</v>
      </c>
      <c r="D3490" s="51" t="s">
        <v>44</v>
      </c>
      <c r="E3490" t="s">
        <v>44</v>
      </c>
    </row>
    <row r="3491" spans="1:5" x14ac:dyDescent="0.25">
      <c r="A3491" s="51" t="s">
        <v>10027</v>
      </c>
      <c r="B3491" s="51" t="s">
        <v>21572</v>
      </c>
      <c r="C3491" s="51" t="s">
        <v>21573</v>
      </c>
      <c r="D3491" s="51" t="s">
        <v>44</v>
      </c>
      <c r="E3491" t="s">
        <v>44</v>
      </c>
    </row>
    <row r="3492" spans="1:5" x14ac:dyDescent="0.25">
      <c r="A3492" s="51" t="s">
        <v>10027</v>
      </c>
      <c r="B3492" s="51" t="s">
        <v>21574</v>
      </c>
      <c r="C3492" s="51" t="s">
        <v>21575</v>
      </c>
      <c r="D3492" s="51" t="s">
        <v>44</v>
      </c>
      <c r="E3492" t="s">
        <v>44</v>
      </c>
    </row>
    <row r="3493" spans="1:5" x14ac:dyDescent="0.25">
      <c r="A3493" s="51" t="s">
        <v>10027</v>
      </c>
      <c r="B3493" s="51" t="s">
        <v>21576</v>
      </c>
      <c r="C3493" s="51" t="s">
        <v>21577</v>
      </c>
      <c r="D3493" s="51" t="s">
        <v>44</v>
      </c>
      <c r="E3493" t="s">
        <v>44</v>
      </c>
    </row>
    <row r="3494" spans="1:5" x14ac:dyDescent="0.25">
      <c r="A3494" s="51" t="s">
        <v>10027</v>
      </c>
      <c r="B3494" s="51" t="s">
        <v>21578</v>
      </c>
      <c r="C3494" s="51" t="s">
        <v>21579</v>
      </c>
      <c r="D3494" s="51" t="s">
        <v>44</v>
      </c>
      <c r="E3494" t="s">
        <v>44</v>
      </c>
    </row>
    <row r="3495" spans="1:5" x14ac:dyDescent="0.25">
      <c r="A3495" s="51" t="s">
        <v>10027</v>
      </c>
      <c r="B3495" s="51" t="s">
        <v>21580</v>
      </c>
      <c r="C3495" s="51" t="s">
        <v>21581</v>
      </c>
      <c r="D3495" s="51" t="s">
        <v>44</v>
      </c>
      <c r="E3495" t="s">
        <v>44</v>
      </c>
    </row>
    <row r="3496" spans="1:5" x14ac:dyDescent="0.25">
      <c r="A3496" s="51" t="s">
        <v>10027</v>
      </c>
      <c r="B3496" s="51" t="s">
        <v>21582</v>
      </c>
      <c r="C3496" s="51" t="s">
        <v>21583</v>
      </c>
      <c r="D3496" s="51" t="s">
        <v>44</v>
      </c>
      <c r="E3496" t="s">
        <v>44</v>
      </c>
    </row>
    <row r="3497" spans="1:5" x14ac:dyDescent="0.25">
      <c r="A3497" s="51" t="s">
        <v>10027</v>
      </c>
      <c r="B3497" s="51" t="s">
        <v>21584</v>
      </c>
      <c r="C3497" s="51" t="s">
        <v>21585</v>
      </c>
      <c r="D3497" s="51" t="s">
        <v>44</v>
      </c>
      <c r="E3497" t="s">
        <v>44</v>
      </c>
    </row>
    <row r="3498" spans="1:5" x14ac:dyDescent="0.25">
      <c r="A3498" s="51" t="s">
        <v>10027</v>
      </c>
      <c r="B3498" s="51" t="s">
        <v>21586</v>
      </c>
      <c r="C3498" s="51" t="s">
        <v>21587</v>
      </c>
      <c r="D3498" s="51" t="s">
        <v>44</v>
      </c>
      <c r="E3498" t="s">
        <v>44</v>
      </c>
    </row>
    <row r="3499" spans="1:5" x14ac:dyDescent="0.25">
      <c r="A3499" s="51" t="s">
        <v>10027</v>
      </c>
      <c r="B3499" s="51" t="s">
        <v>21588</v>
      </c>
      <c r="C3499" s="51" t="s">
        <v>21589</v>
      </c>
      <c r="D3499" s="51" t="s">
        <v>44</v>
      </c>
      <c r="E3499" t="s">
        <v>44</v>
      </c>
    </row>
    <row r="3500" spans="1:5" x14ac:dyDescent="0.25">
      <c r="A3500" s="51" t="s">
        <v>10027</v>
      </c>
      <c r="B3500" s="51" t="s">
        <v>21590</v>
      </c>
      <c r="C3500" s="51" t="s">
        <v>21591</v>
      </c>
      <c r="D3500" s="51" t="s">
        <v>44</v>
      </c>
      <c r="E3500" t="s">
        <v>44</v>
      </c>
    </row>
    <row r="3501" spans="1:5" x14ac:dyDescent="0.25">
      <c r="A3501" s="51" t="s">
        <v>10027</v>
      </c>
      <c r="B3501" s="51" t="s">
        <v>21592</v>
      </c>
      <c r="C3501" s="51" t="s">
        <v>21593</v>
      </c>
      <c r="D3501" s="51" t="s">
        <v>44</v>
      </c>
      <c r="E3501" t="s">
        <v>44</v>
      </c>
    </row>
    <row r="3502" spans="1:5" x14ac:dyDescent="0.25">
      <c r="A3502" s="51" t="s">
        <v>10027</v>
      </c>
      <c r="B3502" s="51" t="s">
        <v>21594</v>
      </c>
      <c r="C3502" s="51" t="s">
        <v>21595</v>
      </c>
      <c r="D3502" s="51" t="s">
        <v>44</v>
      </c>
      <c r="E3502" t="s">
        <v>44</v>
      </c>
    </row>
    <row r="3503" spans="1:5" x14ac:dyDescent="0.25">
      <c r="A3503" s="51" t="s">
        <v>10027</v>
      </c>
      <c r="B3503" s="51" t="s">
        <v>21596</v>
      </c>
      <c r="C3503" s="51" t="s">
        <v>21597</v>
      </c>
      <c r="D3503" s="51" t="s">
        <v>44</v>
      </c>
      <c r="E3503" t="s">
        <v>44</v>
      </c>
    </row>
    <row r="3504" spans="1:5" x14ac:dyDescent="0.25">
      <c r="A3504" s="51" t="s">
        <v>10027</v>
      </c>
      <c r="B3504" s="51" t="s">
        <v>21598</v>
      </c>
      <c r="C3504" s="51" t="s">
        <v>21599</v>
      </c>
      <c r="D3504" s="51" t="s">
        <v>44</v>
      </c>
      <c r="E3504" t="s">
        <v>44</v>
      </c>
    </row>
    <row r="3505" spans="1:5" x14ac:dyDescent="0.25">
      <c r="A3505" s="51" t="s">
        <v>10027</v>
      </c>
      <c r="B3505" s="51" t="s">
        <v>21600</v>
      </c>
      <c r="C3505" s="51" t="s">
        <v>21601</v>
      </c>
      <c r="D3505" s="51" t="s">
        <v>44</v>
      </c>
      <c r="E3505" t="s">
        <v>44</v>
      </c>
    </row>
    <row r="3506" spans="1:5" x14ac:dyDescent="0.25">
      <c r="A3506" s="51" t="s">
        <v>10027</v>
      </c>
      <c r="B3506" s="51" t="s">
        <v>21602</v>
      </c>
      <c r="C3506" s="51" t="s">
        <v>21603</v>
      </c>
      <c r="D3506" s="51" t="s">
        <v>44</v>
      </c>
      <c r="E3506" t="s">
        <v>44</v>
      </c>
    </row>
    <row r="3507" spans="1:5" x14ac:dyDescent="0.25">
      <c r="A3507" s="51" t="s">
        <v>10027</v>
      </c>
      <c r="B3507" s="51" t="s">
        <v>21604</v>
      </c>
      <c r="C3507" s="51" t="s">
        <v>21605</v>
      </c>
      <c r="D3507" s="51" t="s">
        <v>44</v>
      </c>
      <c r="E3507" t="s">
        <v>44</v>
      </c>
    </row>
    <row r="3508" spans="1:5" x14ac:dyDescent="0.25">
      <c r="A3508" s="51" t="s">
        <v>10027</v>
      </c>
      <c r="B3508" s="51" t="s">
        <v>21606</v>
      </c>
      <c r="C3508" s="51" t="s">
        <v>21607</v>
      </c>
      <c r="D3508" s="51" t="s">
        <v>44</v>
      </c>
      <c r="E3508" t="s">
        <v>44</v>
      </c>
    </row>
    <row r="3509" spans="1:5" x14ac:dyDescent="0.25">
      <c r="A3509" s="51" t="s">
        <v>10027</v>
      </c>
      <c r="B3509" s="51" t="s">
        <v>21608</v>
      </c>
      <c r="C3509" s="51" t="s">
        <v>21609</v>
      </c>
      <c r="D3509" s="51" t="s">
        <v>44</v>
      </c>
      <c r="E3509" t="s">
        <v>44</v>
      </c>
    </row>
    <row r="3510" spans="1:5" x14ac:dyDescent="0.25">
      <c r="A3510" s="51" t="s">
        <v>10027</v>
      </c>
      <c r="B3510" s="51" t="s">
        <v>21610</v>
      </c>
      <c r="C3510" s="51" t="s">
        <v>21611</v>
      </c>
      <c r="D3510" s="51" t="s">
        <v>44</v>
      </c>
      <c r="E3510" t="s">
        <v>44</v>
      </c>
    </row>
    <row r="3511" spans="1:5" x14ac:dyDescent="0.25">
      <c r="A3511" s="51" t="s">
        <v>10027</v>
      </c>
      <c r="B3511" s="51" t="s">
        <v>21612</v>
      </c>
      <c r="C3511" s="51" t="s">
        <v>21613</v>
      </c>
      <c r="D3511" s="51" t="s">
        <v>44</v>
      </c>
      <c r="E3511" t="s">
        <v>44</v>
      </c>
    </row>
    <row r="3512" spans="1:5" x14ac:dyDescent="0.25">
      <c r="A3512" s="51" t="s">
        <v>10027</v>
      </c>
      <c r="B3512" s="51" t="s">
        <v>21614</v>
      </c>
      <c r="C3512" s="51" t="s">
        <v>21615</v>
      </c>
      <c r="D3512" s="51" t="s">
        <v>44</v>
      </c>
      <c r="E3512" t="s">
        <v>44</v>
      </c>
    </row>
    <row r="3513" spans="1:5" x14ac:dyDescent="0.25">
      <c r="A3513" s="51" t="s">
        <v>10027</v>
      </c>
      <c r="B3513" s="51" t="s">
        <v>21616</v>
      </c>
      <c r="C3513" s="51" t="s">
        <v>21617</v>
      </c>
      <c r="D3513" s="51" t="s">
        <v>44</v>
      </c>
      <c r="E3513" t="s">
        <v>44</v>
      </c>
    </row>
    <row r="3514" spans="1:5" x14ac:dyDescent="0.25">
      <c r="A3514" s="51" t="s">
        <v>10027</v>
      </c>
      <c r="B3514" s="51" t="s">
        <v>21618</v>
      </c>
      <c r="C3514" s="51" t="s">
        <v>21619</v>
      </c>
      <c r="D3514" s="51" t="s">
        <v>44</v>
      </c>
      <c r="E3514" t="s">
        <v>44</v>
      </c>
    </row>
    <row r="3515" spans="1:5" x14ac:dyDescent="0.25">
      <c r="A3515" s="51" t="s">
        <v>10027</v>
      </c>
      <c r="B3515" s="51" t="s">
        <v>21620</v>
      </c>
      <c r="C3515" s="51" t="s">
        <v>21621</v>
      </c>
      <c r="D3515" s="51" t="s">
        <v>44</v>
      </c>
      <c r="E3515" t="s">
        <v>44</v>
      </c>
    </row>
    <row r="3516" spans="1:5" x14ac:dyDescent="0.25">
      <c r="A3516" s="51" t="s">
        <v>10027</v>
      </c>
      <c r="B3516" s="51" t="s">
        <v>21622</v>
      </c>
      <c r="C3516" s="51" t="s">
        <v>21623</v>
      </c>
      <c r="D3516" s="51" t="s">
        <v>44</v>
      </c>
      <c r="E3516" t="s">
        <v>44</v>
      </c>
    </row>
    <row r="3517" spans="1:5" x14ac:dyDescent="0.25">
      <c r="A3517" s="51" t="s">
        <v>10027</v>
      </c>
      <c r="B3517" s="51" t="s">
        <v>21624</v>
      </c>
      <c r="C3517" s="51" t="s">
        <v>21625</v>
      </c>
      <c r="D3517" s="51" t="s">
        <v>44</v>
      </c>
      <c r="E3517" t="s">
        <v>44</v>
      </c>
    </row>
    <row r="3518" spans="1:5" x14ac:dyDescent="0.25">
      <c r="A3518" s="51" t="s">
        <v>10027</v>
      </c>
      <c r="B3518" s="51" t="s">
        <v>21626</v>
      </c>
      <c r="C3518" s="51" t="s">
        <v>21627</v>
      </c>
      <c r="D3518" s="51" t="s">
        <v>44</v>
      </c>
      <c r="E3518" t="s">
        <v>44</v>
      </c>
    </row>
    <row r="3519" spans="1:5" x14ac:dyDescent="0.25">
      <c r="A3519" s="51" t="s">
        <v>10027</v>
      </c>
      <c r="B3519" s="51" t="s">
        <v>21628</v>
      </c>
      <c r="C3519" s="51" t="s">
        <v>21629</v>
      </c>
      <c r="D3519" s="51" t="s">
        <v>44</v>
      </c>
      <c r="E3519" t="s">
        <v>44</v>
      </c>
    </row>
    <row r="3520" spans="1:5" x14ac:dyDescent="0.25">
      <c r="A3520" s="51" t="s">
        <v>10027</v>
      </c>
      <c r="B3520" s="51" t="s">
        <v>21630</v>
      </c>
      <c r="C3520" s="51" t="s">
        <v>21631</v>
      </c>
      <c r="D3520" s="51" t="s">
        <v>44</v>
      </c>
      <c r="E3520" t="s">
        <v>44</v>
      </c>
    </row>
    <row r="3521" spans="1:5" x14ac:dyDescent="0.25">
      <c r="A3521" s="51" t="s">
        <v>10027</v>
      </c>
      <c r="B3521" s="51" t="s">
        <v>21632</v>
      </c>
      <c r="C3521" s="51" t="s">
        <v>21633</v>
      </c>
      <c r="D3521" s="51" t="s">
        <v>44</v>
      </c>
      <c r="E3521" t="s">
        <v>44</v>
      </c>
    </row>
    <row r="3522" spans="1:5" x14ac:dyDescent="0.25">
      <c r="A3522" s="51" t="s">
        <v>10027</v>
      </c>
      <c r="B3522" s="51" t="s">
        <v>21634</v>
      </c>
      <c r="C3522" s="51" t="s">
        <v>21635</v>
      </c>
      <c r="D3522" s="51" t="s">
        <v>44</v>
      </c>
      <c r="E3522" t="s">
        <v>44</v>
      </c>
    </row>
    <row r="3523" spans="1:5" x14ac:dyDescent="0.25">
      <c r="A3523" s="51" t="s">
        <v>10027</v>
      </c>
      <c r="B3523" s="51" t="s">
        <v>21636</v>
      </c>
      <c r="C3523" s="51" t="s">
        <v>21637</v>
      </c>
      <c r="D3523" s="51" t="s">
        <v>44</v>
      </c>
      <c r="E3523" t="s">
        <v>44</v>
      </c>
    </row>
    <row r="3524" spans="1:5" x14ac:dyDescent="0.25">
      <c r="A3524" s="51" t="s">
        <v>10027</v>
      </c>
      <c r="B3524" s="51" t="s">
        <v>21638</v>
      </c>
      <c r="C3524" s="51" t="s">
        <v>21639</v>
      </c>
      <c r="D3524" s="51" t="s">
        <v>44</v>
      </c>
      <c r="E3524" t="s">
        <v>44</v>
      </c>
    </row>
    <row r="3525" spans="1:5" x14ac:dyDescent="0.25">
      <c r="A3525" s="51" t="s">
        <v>10027</v>
      </c>
      <c r="B3525" s="51" t="s">
        <v>21640</v>
      </c>
      <c r="C3525" s="51" t="s">
        <v>21641</v>
      </c>
      <c r="D3525" s="51" t="s">
        <v>44</v>
      </c>
      <c r="E3525" t="s">
        <v>44</v>
      </c>
    </row>
    <row r="3526" spans="1:5" x14ac:dyDescent="0.25">
      <c r="A3526" s="51" t="s">
        <v>10027</v>
      </c>
      <c r="B3526" s="51" t="s">
        <v>21642</v>
      </c>
      <c r="C3526" s="51" t="s">
        <v>21643</v>
      </c>
      <c r="D3526" s="51" t="s">
        <v>44</v>
      </c>
      <c r="E3526" t="s">
        <v>44</v>
      </c>
    </row>
    <row r="3527" spans="1:5" x14ac:dyDescent="0.25">
      <c r="A3527" s="51" t="s">
        <v>10027</v>
      </c>
      <c r="B3527" s="51" t="s">
        <v>21644</v>
      </c>
      <c r="C3527" s="51" t="s">
        <v>21645</v>
      </c>
      <c r="D3527" s="51" t="s">
        <v>44</v>
      </c>
      <c r="E3527" t="s">
        <v>44</v>
      </c>
    </row>
    <row r="3528" spans="1:5" x14ac:dyDescent="0.25">
      <c r="A3528" s="51" t="s">
        <v>10027</v>
      </c>
      <c r="B3528" s="51" t="s">
        <v>21646</v>
      </c>
      <c r="C3528" s="51" t="s">
        <v>21647</v>
      </c>
      <c r="D3528" s="51" t="s">
        <v>44</v>
      </c>
      <c r="E3528" t="s">
        <v>44</v>
      </c>
    </row>
    <row r="3529" spans="1:5" x14ac:dyDescent="0.25">
      <c r="A3529" s="51" t="s">
        <v>10027</v>
      </c>
      <c r="B3529" s="51" t="s">
        <v>21648</v>
      </c>
      <c r="C3529" s="51" t="s">
        <v>21649</v>
      </c>
      <c r="D3529" s="51" t="s">
        <v>44</v>
      </c>
      <c r="E3529" t="s">
        <v>44</v>
      </c>
    </row>
    <row r="3530" spans="1:5" x14ac:dyDescent="0.25">
      <c r="A3530" s="51" t="s">
        <v>10027</v>
      </c>
      <c r="B3530" s="51" t="s">
        <v>21650</v>
      </c>
      <c r="C3530" s="51" t="s">
        <v>21651</v>
      </c>
      <c r="D3530" s="51" t="s">
        <v>44</v>
      </c>
      <c r="E3530" t="s">
        <v>44</v>
      </c>
    </row>
    <row r="3531" spans="1:5" x14ac:dyDescent="0.25">
      <c r="A3531" s="51" t="s">
        <v>10027</v>
      </c>
      <c r="B3531" s="51" t="s">
        <v>21652</v>
      </c>
      <c r="C3531" s="51" t="s">
        <v>21653</v>
      </c>
      <c r="D3531" s="51" t="s">
        <v>44</v>
      </c>
      <c r="E3531" t="s">
        <v>44</v>
      </c>
    </row>
    <row r="3532" spans="1:5" x14ac:dyDescent="0.25">
      <c r="A3532" s="51" t="s">
        <v>10027</v>
      </c>
      <c r="B3532" s="51" t="s">
        <v>21654</v>
      </c>
      <c r="C3532" s="51" t="s">
        <v>21655</v>
      </c>
      <c r="D3532" s="51" t="s">
        <v>44</v>
      </c>
      <c r="E3532" t="s">
        <v>44</v>
      </c>
    </row>
    <row r="3533" spans="1:5" x14ac:dyDescent="0.25">
      <c r="A3533" s="51" t="s">
        <v>10027</v>
      </c>
      <c r="B3533" s="51" t="s">
        <v>21656</v>
      </c>
      <c r="C3533" s="51" t="s">
        <v>21657</v>
      </c>
      <c r="D3533" s="51" t="s">
        <v>44</v>
      </c>
      <c r="E3533" t="s">
        <v>44</v>
      </c>
    </row>
    <row r="3534" spans="1:5" x14ac:dyDescent="0.25">
      <c r="A3534" s="51" t="s">
        <v>10027</v>
      </c>
      <c r="B3534" s="51" t="s">
        <v>21658</v>
      </c>
      <c r="C3534" s="51" t="s">
        <v>21659</v>
      </c>
      <c r="D3534" s="51" t="s">
        <v>44</v>
      </c>
      <c r="E3534" t="s">
        <v>44</v>
      </c>
    </row>
    <row r="3535" spans="1:5" x14ac:dyDescent="0.25">
      <c r="A3535" s="51" t="s">
        <v>10027</v>
      </c>
      <c r="B3535" s="51" t="s">
        <v>21660</v>
      </c>
      <c r="C3535" s="51" t="s">
        <v>21661</v>
      </c>
      <c r="D3535" s="51" t="s">
        <v>44</v>
      </c>
      <c r="E3535" t="s">
        <v>44</v>
      </c>
    </row>
    <row r="3536" spans="1:5" x14ac:dyDescent="0.25">
      <c r="A3536" s="51" t="s">
        <v>10027</v>
      </c>
      <c r="B3536" s="51" t="s">
        <v>21662</v>
      </c>
      <c r="C3536" s="51" t="s">
        <v>21663</v>
      </c>
      <c r="D3536" s="51" t="s">
        <v>44</v>
      </c>
      <c r="E3536" t="s">
        <v>44</v>
      </c>
    </row>
    <row r="3537" spans="1:5" x14ac:dyDescent="0.25">
      <c r="A3537" s="51" t="s">
        <v>10027</v>
      </c>
      <c r="B3537" s="51" t="s">
        <v>21664</v>
      </c>
      <c r="C3537" s="51" t="s">
        <v>21665</v>
      </c>
      <c r="D3537" s="51" t="s">
        <v>44</v>
      </c>
      <c r="E3537" t="s">
        <v>44</v>
      </c>
    </row>
    <row r="3538" spans="1:5" x14ac:dyDescent="0.25">
      <c r="A3538" s="51" t="s">
        <v>10027</v>
      </c>
      <c r="B3538" s="51" t="s">
        <v>21666</v>
      </c>
      <c r="C3538" s="51" t="s">
        <v>21667</v>
      </c>
      <c r="D3538" s="51" t="s">
        <v>44</v>
      </c>
      <c r="E3538" t="s">
        <v>44</v>
      </c>
    </row>
    <row r="3539" spans="1:5" x14ac:dyDescent="0.25">
      <c r="A3539" s="51" t="s">
        <v>10027</v>
      </c>
      <c r="B3539" s="51" t="s">
        <v>21668</v>
      </c>
      <c r="C3539" s="51" t="s">
        <v>21669</v>
      </c>
      <c r="D3539" s="51" t="s">
        <v>44</v>
      </c>
      <c r="E3539" t="s">
        <v>44</v>
      </c>
    </row>
    <row r="3540" spans="1:5" x14ac:dyDescent="0.25">
      <c r="A3540" s="51" t="s">
        <v>10027</v>
      </c>
      <c r="B3540" s="51" t="s">
        <v>21670</v>
      </c>
      <c r="C3540" s="51" t="s">
        <v>21671</v>
      </c>
      <c r="D3540" s="51" t="s">
        <v>44</v>
      </c>
      <c r="E3540" t="s">
        <v>44</v>
      </c>
    </row>
    <row r="3541" spans="1:5" x14ac:dyDescent="0.25">
      <c r="A3541" s="51" t="s">
        <v>10027</v>
      </c>
      <c r="B3541" s="51" t="s">
        <v>21672</v>
      </c>
      <c r="C3541" s="51" t="s">
        <v>21673</v>
      </c>
      <c r="D3541" s="51" t="s">
        <v>44</v>
      </c>
      <c r="E3541" t="s">
        <v>44</v>
      </c>
    </row>
    <row r="3542" spans="1:5" x14ac:dyDescent="0.25">
      <c r="A3542" s="51" t="s">
        <v>10027</v>
      </c>
      <c r="B3542" s="51" t="s">
        <v>21674</v>
      </c>
      <c r="C3542" s="51" t="s">
        <v>21675</v>
      </c>
      <c r="D3542" s="51" t="s">
        <v>44</v>
      </c>
      <c r="E3542" t="s">
        <v>44</v>
      </c>
    </row>
    <row r="3543" spans="1:5" x14ac:dyDescent="0.25">
      <c r="A3543" s="51" t="s">
        <v>10027</v>
      </c>
      <c r="B3543" s="51" t="s">
        <v>21676</v>
      </c>
      <c r="C3543" s="51" t="s">
        <v>21677</v>
      </c>
      <c r="D3543" s="51" t="s">
        <v>44</v>
      </c>
      <c r="E3543" t="s">
        <v>44</v>
      </c>
    </row>
    <row r="3544" spans="1:5" x14ac:dyDescent="0.25">
      <c r="A3544" s="51" t="s">
        <v>10027</v>
      </c>
      <c r="B3544" s="51" t="s">
        <v>21678</v>
      </c>
      <c r="C3544" s="51" t="s">
        <v>21679</v>
      </c>
      <c r="D3544" s="51" t="s">
        <v>44</v>
      </c>
      <c r="E3544" t="s">
        <v>44</v>
      </c>
    </row>
    <row r="3545" spans="1:5" x14ac:dyDescent="0.25">
      <c r="A3545" s="51" t="s">
        <v>10027</v>
      </c>
      <c r="B3545" s="51" t="s">
        <v>21680</v>
      </c>
      <c r="C3545" s="51" t="s">
        <v>21681</v>
      </c>
      <c r="D3545" s="51" t="s">
        <v>44</v>
      </c>
      <c r="E3545" t="s">
        <v>44</v>
      </c>
    </row>
    <row r="3546" spans="1:5" x14ac:dyDescent="0.25">
      <c r="A3546" s="51" t="s">
        <v>10027</v>
      </c>
      <c r="B3546" s="51" t="s">
        <v>21682</v>
      </c>
      <c r="C3546" s="51" t="s">
        <v>21683</v>
      </c>
      <c r="D3546" s="51" t="s">
        <v>44</v>
      </c>
      <c r="E3546" t="s">
        <v>44</v>
      </c>
    </row>
    <row r="3547" spans="1:5" x14ac:dyDescent="0.25">
      <c r="A3547" s="51" t="s">
        <v>10027</v>
      </c>
      <c r="B3547" s="51" t="s">
        <v>21684</v>
      </c>
      <c r="C3547" s="51" t="s">
        <v>21685</v>
      </c>
      <c r="D3547" s="51" t="s">
        <v>44</v>
      </c>
      <c r="E3547" t="s">
        <v>44</v>
      </c>
    </row>
    <row r="3548" spans="1:5" x14ac:dyDescent="0.25">
      <c r="A3548" s="51" t="s">
        <v>10027</v>
      </c>
      <c r="B3548" s="51" t="s">
        <v>21686</v>
      </c>
      <c r="C3548" s="51" t="s">
        <v>21687</v>
      </c>
      <c r="D3548" s="51" t="s">
        <v>44</v>
      </c>
      <c r="E3548" t="s">
        <v>44</v>
      </c>
    </row>
    <row r="3549" spans="1:5" x14ac:dyDescent="0.25">
      <c r="A3549" s="51" t="s">
        <v>10027</v>
      </c>
      <c r="B3549" s="51" t="s">
        <v>21688</v>
      </c>
      <c r="C3549" s="51" t="s">
        <v>21689</v>
      </c>
      <c r="D3549" s="51" t="s">
        <v>44</v>
      </c>
      <c r="E3549" t="s">
        <v>44</v>
      </c>
    </row>
    <row r="3550" spans="1:5" x14ac:dyDescent="0.25">
      <c r="A3550" s="51" t="s">
        <v>10027</v>
      </c>
      <c r="B3550" s="51" t="s">
        <v>21690</v>
      </c>
      <c r="C3550" s="51" t="s">
        <v>21691</v>
      </c>
      <c r="D3550" s="51" t="s">
        <v>44</v>
      </c>
      <c r="E3550" t="s">
        <v>44</v>
      </c>
    </row>
    <row r="3551" spans="1:5" x14ac:dyDescent="0.25">
      <c r="A3551" s="51" t="s">
        <v>10027</v>
      </c>
      <c r="B3551" s="51" t="s">
        <v>21692</v>
      </c>
      <c r="C3551" s="51" t="s">
        <v>21693</v>
      </c>
      <c r="D3551" s="51" t="s">
        <v>44</v>
      </c>
      <c r="E3551" t="s">
        <v>44</v>
      </c>
    </row>
    <row r="3552" spans="1:5" x14ac:dyDescent="0.25">
      <c r="A3552" s="51" t="s">
        <v>10027</v>
      </c>
      <c r="B3552" s="51" t="s">
        <v>21694</v>
      </c>
      <c r="C3552" s="51" t="s">
        <v>21695</v>
      </c>
      <c r="D3552" s="51" t="s">
        <v>44</v>
      </c>
      <c r="E3552" t="s">
        <v>44</v>
      </c>
    </row>
    <row r="3553" spans="1:5" x14ac:dyDescent="0.25">
      <c r="A3553" s="51" t="s">
        <v>10027</v>
      </c>
      <c r="B3553" s="51" t="s">
        <v>21696</v>
      </c>
      <c r="C3553" s="51" t="s">
        <v>21697</v>
      </c>
      <c r="D3553" s="51" t="s">
        <v>44</v>
      </c>
      <c r="E3553" t="s">
        <v>44</v>
      </c>
    </row>
    <row r="3554" spans="1:5" x14ac:dyDescent="0.25">
      <c r="A3554" s="51" t="s">
        <v>10027</v>
      </c>
      <c r="B3554" s="51" t="s">
        <v>21698</v>
      </c>
      <c r="C3554" s="51" t="s">
        <v>21699</v>
      </c>
      <c r="D3554" s="51" t="s">
        <v>44</v>
      </c>
      <c r="E3554" t="s">
        <v>44</v>
      </c>
    </row>
    <row r="3555" spans="1:5" x14ac:dyDescent="0.25">
      <c r="A3555" s="51" t="s">
        <v>10027</v>
      </c>
      <c r="B3555" s="51" t="s">
        <v>21700</v>
      </c>
      <c r="C3555" s="51" t="s">
        <v>21701</v>
      </c>
      <c r="D3555" s="51" t="s">
        <v>44</v>
      </c>
      <c r="E3555" t="s">
        <v>44</v>
      </c>
    </row>
    <row r="3556" spans="1:5" x14ac:dyDescent="0.25">
      <c r="A3556" s="51" t="s">
        <v>10027</v>
      </c>
      <c r="B3556" s="51" t="s">
        <v>21702</v>
      </c>
      <c r="C3556" s="51" t="s">
        <v>21703</v>
      </c>
      <c r="D3556" s="51" t="s">
        <v>44</v>
      </c>
      <c r="E3556" t="s">
        <v>44</v>
      </c>
    </row>
    <row r="3557" spans="1:5" x14ac:dyDescent="0.25">
      <c r="A3557" s="51" t="s">
        <v>10027</v>
      </c>
      <c r="B3557" s="51" t="s">
        <v>21704</v>
      </c>
      <c r="C3557" s="51" t="s">
        <v>21705</v>
      </c>
      <c r="D3557" s="51" t="s">
        <v>44</v>
      </c>
      <c r="E3557" t="s">
        <v>44</v>
      </c>
    </row>
    <row r="3558" spans="1:5" x14ac:dyDescent="0.25">
      <c r="A3558" s="51" t="s">
        <v>10027</v>
      </c>
      <c r="B3558" s="51" t="s">
        <v>21706</v>
      </c>
      <c r="C3558" s="51" t="s">
        <v>21707</v>
      </c>
      <c r="D3558" s="51" t="s">
        <v>44</v>
      </c>
      <c r="E3558" t="s">
        <v>44</v>
      </c>
    </row>
    <row r="3559" spans="1:5" x14ac:dyDescent="0.25">
      <c r="A3559" s="51" t="s">
        <v>10027</v>
      </c>
      <c r="B3559" s="51" t="s">
        <v>21708</v>
      </c>
      <c r="C3559" s="51" t="s">
        <v>21709</v>
      </c>
      <c r="D3559" s="51" t="s">
        <v>44</v>
      </c>
      <c r="E3559" t="s">
        <v>44</v>
      </c>
    </row>
    <row r="3560" spans="1:5" x14ac:dyDescent="0.25">
      <c r="A3560" s="51" t="s">
        <v>10027</v>
      </c>
      <c r="B3560" s="51" t="s">
        <v>21710</v>
      </c>
      <c r="C3560" s="51" t="s">
        <v>21711</v>
      </c>
      <c r="D3560" s="51" t="s">
        <v>44</v>
      </c>
      <c r="E3560" t="s">
        <v>44</v>
      </c>
    </row>
    <row r="3561" spans="1:5" x14ac:dyDescent="0.25">
      <c r="A3561" s="51" t="s">
        <v>10027</v>
      </c>
      <c r="B3561" s="51" t="s">
        <v>21712</v>
      </c>
      <c r="C3561" s="51" t="s">
        <v>21713</v>
      </c>
      <c r="D3561" s="51" t="s">
        <v>44</v>
      </c>
      <c r="E3561" t="s">
        <v>44</v>
      </c>
    </row>
    <row r="3562" spans="1:5" x14ac:dyDescent="0.25">
      <c r="A3562" s="51" t="s">
        <v>10027</v>
      </c>
      <c r="B3562" s="51" t="s">
        <v>21714</v>
      </c>
      <c r="C3562" s="51" t="s">
        <v>21715</v>
      </c>
      <c r="D3562" s="51" t="s">
        <v>44</v>
      </c>
      <c r="E3562" t="s">
        <v>44</v>
      </c>
    </row>
    <row r="3563" spans="1:5" x14ac:dyDescent="0.25">
      <c r="A3563" s="51" t="s">
        <v>10027</v>
      </c>
      <c r="B3563" s="51" t="s">
        <v>21716</v>
      </c>
      <c r="C3563" s="51" t="s">
        <v>21717</v>
      </c>
      <c r="D3563" s="51" t="s">
        <v>44</v>
      </c>
      <c r="E3563" t="s">
        <v>44</v>
      </c>
    </row>
    <row r="3564" spans="1:5" x14ac:dyDescent="0.25">
      <c r="A3564" s="51" t="s">
        <v>10027</v>
      </c>
      <c r="B3564" s="51" t="s">
        <v>21718</v>
      </c>
      <c r="C3564" s="51" t="s">
        <v>21719</v>
      </c>
      <c r="D3564" s="51" t="s">
        <v>44</v>
      </c>
      <c r="E3564" t="s">
        <v>44</v>
      </c>
    </row>
    <row r="3565" spans="1:5" x14ac:dyDescent="0.25">
      <c r="A3565" s="51" t="s">
        <v>10027</v>
      </c>
      <c r="B3565" s="51" t="s">
        <v>21720</v>
      </c>
      <c r="C3565" s="51" t="s">
        <v>21721</v>
      </c>
      <c r="D3565" s="51" t="s">
        <v>44</v>
      </c>
      <c r="E3565" t="s">
        <v>44</v>
      </c>
    </row>
    <row r="3566" spans="1:5" x14ac:dyDescent="0.25">
      <c r="A3566" s="51" t="s">
        <v>10027</v>
      </c>
      <c r="B3566" s="51" t="s">
        <v>21722</v>
      </c>
      <c r="C3566" s="51" t="s">
        <v>21723</v>
      </c>
      <c r="D3566" s="51" t="s">
        <v>44</v>
      </c>
      <c r="E3566" t="s">
        <v>44</v>
      </c>
    </row>
    <row r="3567" spans="1:5" x14ac:dyDescent="0.25">
      <c r="A3567" s="51" t="s">
        <v>10027</v>
      </c>
      <c r="B3567" s="51" t="s">
        <v>21724</v>
      </c>
      <c r="C3567" s="51" t="s">
        <v>21725</v>
      </c>
      <c r="D3567" s="51" t="s">
        <v>44</v>
      </c>
      <c r="E3567" t="s">
        <v>44</v>
      </c>
    </row>
    <row r="3568" spans="1:5" x14ac:dyDescent="0.25">
      <c r="A3568" s="51" t="s">
        <v>10027</v>
      </c>
      <c r="B3568" s="51" t="s">
        <v>21726</v>
      </c>
      <c r="C3568" s="51" t="s">
        <v>21727</v>
      </c>
      <c r="D3568" s="51" t="s">
        <v>44</v>
      </c>
      <c r="E3568" t="s">
        <v>44</v>
      </c>
    </row>
    <row r="3569" spans="1:5" x14ac:dyDescent="0.25">
      <c r="A3569" s="51" t="s">
        <v>10027</v>
      </c>
      <c r="B3569" s="51" t="s">
        <v>21728</v>
      </c>
      <c r="C3569" s="51" t="s">
        <v>21729</v>
      </c>
      <c r="D3569" s="51" t="s">
        <v>44</v>
      </c>
      <c r="E3569" t="s">
        <v>44</v>
      </c>
    </row>
    <row r="3570" spans="1:5" x14ac:dyDescent="0.25">
      <c r="A3570" s="51" t="s">
        <v>10027</v>
      </c>
      <c r="B3570" s="51" t="s">
        <v>21730</v>
      </c>
      <c r="C3570" s="51" t="s">
        <v>21731</v>
      </c>
      <c r="D3570" s="51" t="s">
        <v>44</v>
      </c>
      <c r="E3570" t="s">
        <v>44</v>
      </c>
    </row>
    <row r="3571" spans="1:5" x14ac:dyDescent="0.25">
      <c r="A3571" s="51" t="s">
        <v>10027</v>
      </c>
      <c r="B3571" s="51" t="s">
        <v>21732</v>
      </c>
      <c r="C3571" s="51" t="s">
        <v>21733</v>
      </c>
      <c r="D3571" s="51" t="s">
        <v>44</v>
      </c>
      <c r="E3571" t="s">
        <v>44</v>
      </c>
    </row>
    <row r="3572" spans="1:5" x14ac:dyDescent="0.25">
      <c r="A3572" s="51" t="s">
        <v>10027</v>
      </c>
      <c r="B3572" s="51" t="s">
        <v>21734</v>
      </c>
      <c r="C3572" s="51" t="s">
        <v>21735</v>
      </c>
      <c r="D3572" s="51" t="s">
        <v>44</v>
      </c>
      <c r="E3572" t="s">
        <v>44</v>
      </c>
    </row>
    <row r="3573" spans="1:5" x14ac:dyDescent="0.25">
      <c r="A3573" s="51" t="s">
        <v>10027</v>
      </c>
      <c r="B3573" s="51" t="s">
        <v>21736</v>
      </c>
      <c r="C3573" s="51" t="s">
        <v>21737</v>
      </c>
      <c r="D3573" s="51" t="s">
        <v>44</v>
      </c>
      <c r="E3573" t="s">
        <v>44</v>
      </c>
    </row>
    <row r="3574" spans="1:5" x14ac:dyDescent="0.25">
      <c r="A3574" s="51" t="s">
        <v>10027</v>
      </c>
      <c r="B3574" s="51" t="s">
        <v>21738</v>
      </c>
      <c r="C3574" s="51" t="s">
        <v>21739</v>
      </c>
      <c r="D3574" s="51" t="s">
        <v>44</v>
      </c>
      <c r="E3574" t="s">
        <v>44</v>
      </c>
    </row>
    <row r="3575" spans="1:5" x14ac:dyDescent="0.25">
      <c r="A3575" s="51" t="s">
        <v>10027</v>
      </c>
      <c r="B3575" s="51" t="s">
        <v>21740</v>
      </c>
      <c r="C3575" s="51" t="s">
        <v>21741</v>
      </c>
      <c r="D3575" s="51" t="s">
        <v>44</v>
      </c>
      <c r="E3575" t="s">
        <v>44</v>
      </c>
    </row>
    <row r="3576" spans="1:5" x14ac:dyDescent="0.25">
      <c r="A3576" s="51" t="s">
        <v>10027</v>
      </c>
      <c r="B3576" s="51" t="s">
        <v>21742</v>
      </c>
      <c r="C3576" s="51" t="s">
        <v>21743</v>
      </c>
      <c r="D3576" s="51" t="s">
        <v>44</v>
      </c>
      <c r="E3576" t="s">
        <v>44</v>
      </c>
    </row>
    <row r="3577" spans="1:5" x14ac:dyDescent="0.25">
      <c r="A3577" s="51" t="s">
        <v>10027</v>
      </c>
      <c r="B3577" s="51" t="s">
        <v>21744</v>
      </c>
      <c r="C3577" s="51" t="s">
        <v>21745</v>
      </c>
      <c r="D3577" s="51" t="s">
        <v>44</v>
      </c>
      <c r="E3577" t="s">
        <v>44</v>
      </c>
    </row>
    <row r="3578" spans="1:5" x14ac:dyDescent="0.25">
      <c r="A3578" s="51" t="s">
        <v>10027</v>
      </c>
      <c r="B3578" s="51" t="s">
        <v>21746</v>
      </c>
      <c r="C3578" s="51" t="s">
        <v>21747</v>
      </c>
      <c r="D3578" s="51" t="s">
        <v>44</v>
      </c>
      <c r="E3578" t="s">
        <v>44</v>
      </c>
    </row>
    <row r="3579" spans="1:5" x14ac:dyDescent="0.25">
      <c r="A3579" s="51" t="s">
        <v>10027</v>
      </c>
      <c r="B3579" s="51" t="s">
        <v>21748</v>
      </c>
      <c r="C3579" s="51" t="s">
        <v>21749</v>
      </c>
      <c r="D3579" s="51" t="s">
        <v>44</v>
      </c>
      <c r="E3579" t="s">
        <v>44</v>
      </c>
    </row>
    <row r="3580" spans="1:5" x14ac:dyDescent="0.25">
      <c r="A3580" s="51" t="s">
        <v>10027</v>
      </c>
      <c r="B3580" s="51" t="s">
        <v>21750</v>
      </c>
      <c r="C3580" s="51" t="s">
        <v>21751</v>
      </c>
      <c r="D3580" s="51" t="s">
        <v>44</v>
      </c>
      <c r="E3580" t="s">
        <v>44</v>
      </c>
    </row>
    <row r="3581" spans="1:5" x14ac:dyDescent="0.25">
      <c r="A3581" s="51" t="s">
        <v>10027</v>
      </c>
      <c r="B3581" s="51" t="s">
        <v>21752</v>
      </c>
      <c r="C3581" s="51" t="s">
        <v>21753</v>
      </c>
      <c r="D3581" s="51" t="s">
        <v>44</v>
      </c>
      <c r="E3581" t="s">
        <v>44</v>
      </c>
    </row>
    <row r="3582" spans="1:5" x14ac:dyDescent="0.25">
      <c r="A3582" s="51" t="s">
        <v>10027</v>
      </c>
      <c r="B3582" s="51" t="s">
        <v>21754</v>
      </c>
      <c r="C3582" s="51" t="s">
        <v>21755</v>
      </c>
      <c r="D3582" s="51" t="s">
        <v>44</v>
      </c>
      <c r="E3582" t="s">
        <v>44</v>
      </c>
    </row>
    <row r="3583" spans="1:5" x14ac:dyDescent="0.25">
      <c r="A3583" s="51" t="s">
        <v>10027</v>
      </c>
      <c r="B3583" s="51" t="s">
        <v>21756</v>
      </c>
      <c r="C3583" s="51" t="s">
        <v>21757</v>
      </c>
      <c r="D3583" s="51" t="s">
        <v>44</v>
      </c>
      <c r="E3583" t="s">
        <v>44</v>
      </c>
    </row>
    <row r="3584" spans="1:5" x14ac:dyDescent="0.25">
      <c r="A3584" s="51" t="s">
        <v>10027</v>
      </c>
      <c r="B3584" s="51" t="s">
        <v>21758</v>
      </c>
      <c r="C3584" s="51" t="s">
        <v>21759</v>
      </c>
      <c r="D3584" s="51" t="s">
        <v>44</v>
      </c>
      <c r="E3584" t="s">
        <v>44</v>
      </c>
    </row>
    <row r="3585" spans="1:5" x14ac:dyDescent="0.25">
      <c r="A3585" s="51" t="s">
        <v>10027</v>
      </c>
      <c r="B3585" s="51" t="s">
        <v>21760</v>
      </c>
      <c r="C3585" s="51" t="s">
        <v>21761</v>
      </c>
      <c r="D3585" s="51" t="s">
        <v>44</v>
      </c>
      <c r="E3585" t="s">
        <v>44</v>
      </c>
    </row>
    <row r="3586" spans="1:5" x14ac:dyDescent="0.25">
      <c r="A3586" s="51" t="s">
        <v>10027</v>
      </c>
      <c r="B3586" s="51" t="s">
        <v>21762</v>
      </c>
      <c r="C3586" s="51" t="s">
        <v>21763</v>
      </c>
      <c r="D3586" s="51" t="s">
        <v>44</v>
      </c>
      <c r="E3586" t="s">
        <v>44</v>
      </c>
    </row>
    <row r="3587" spans="1:5" x14ac:dyDescent="0.25">
      <c r="A3587" s="51" t="s">
        <v>10027</v>
      </c>
      <c r="B3587" s="51" t="s">
        <v>21764</v>
      </c>
      <c r="C3587" s="51" t="s">
        <v>21765</v>
      </c>
      <c r="D3587" s="51" t="s">
        <v>44</v>
      </c>
      <c r="E3587" t="s">
        <v>44</v>
      </c>
    </row>
    <row r="3588" spans="1:5" x14ac:dyDescent="0.25">
      <c r="A3588" s="51" t="s">
        <v>10027</v>
      </c>
      <c r="B3588" s="51" t="s">
        <v>21766</v>
      </c>
      <c r="C3588" s="51" t="s">
        <v>21767</v>
      </c>
      <c r="D3588" s="51" t="s">
        <v>44</v>
      </c>
      <c r="E3588" t="s">
        <v>44</v>
      </c>
    </row>
    <row r="3589" spans="1:5" x14ac:dyDescent="0.25">
      <c r="A3589" s="51" t="s">
        <v>10027</v>
      </c>
      <c r="B3589" s="51" t="s">
        <v>21768</v>
      </c>
      <c r="C3589" s="51" t="s">
        <v>21769</v>
      </c>
      <c r="D3589" s="51" t="s">
        <v>44</v>
      </c>
      <c r="E3589" t="s">
        <v>44</v>
      </c>
    </row>
    <row r="3590" spans="1:5" x14ac:dyDescent="0.25">
      <c r="A3590" s="51" t="s">
        <v>10027</v>
      </c>
      <c r="B3590" s="51" t="s">
        <v>21770</v>
      </c>
      <c r="C3590" s="51" t="s">
        <v>21771</v>
      </c>
      <c r="D3590" s="51" t="s">
        <v>44</v>
      </c>
      <c r="E3590" t="s">
        <v>44</v>
      </c>
    </row>
    <row r="3591" spans="1:5" x14ac:dyDescent="0.25">
      <c r="A3591" s="51" t="s">
        <v>10027</v>
      </c>
      <c r="B3591" s="51" t="s">
        <v>21772</v>
      </c>
      <c r="C3591" s="51" t="s">
        <v>21773</v>
      </c>
      <c r="D3591" s="51" t="s">
        <v>44</v>
      </c>
      <c r="E3591" t="s">
        <v>44</v>
      </c>
    </row>
    <row r="3592" spans="1:5" x14ac:dyDescent="0.25">
      <c r="A3592" s="51" t="s">
        <v>10027</v>
      </c>
      <c r="B3592" s="51" t="s">
        <v>21774</v>
      </c>
      <c r="C3592" s="51" t="s">
        <v>21775</v>
      </c>
      <c r="D3592" s="51" t="s">
        <v>44</v>
      </c>
      <c r="E3592" t="s">
        <v>44</v>
      </c>
    </row>
    <row r="3593" spans="1:5" x14ac:dyDescent="0.25">
      <c r="A3593" s="51" t="s">
        <v>10027</v>
      </c>
      <c r="B3593" s="51" t="s">
        <v>21776</v>
      </c>
      <c r="C3593" s="51" t="s">
        <v>21777</v>
      </c>
      <c r="D3593" s="51" t="s">
        <v>44</v>
      </c>
      <c r="E3593" t="s">
        <v>44</v>
      </c>
    </row>
    <row r="3594" spans="1:5" x14ac:dyDescent="0.25">
      <c r="A3594" s="51" t="s">
        <v>10027</v>
      </c>
      <c r="B3594" s="51" t="s">
        <v>21778</v>
      </c>
      <c r="C3594" s="51" t="s">
        <v>21779</v>
      </c>
      <c r="D3594" s="51" t="s">
        <v>44</v>
      </c>
      <c r="E3594" t="s">
        <v>44</v>
      </c>
    </row>
    <row r="3595" spans="1:5" x14ac:dyDescent="0.25">
      <c r="A3595" s="51" t="s">
        <v>10027</v>
      </c>
      <c r="B3595" s="51" t="s">
        <v>21780</v>
      </c>
      <c r="C3595" s="51" t="s">
        <v>21781</v>
      </c>
      <c r="D3595" s="51" t="s">
        <v>44</v>
      </c>
      <c r="E3595" t="s">
        <v>44</v>
      </c>
    </row>
    <row r="3596" spans="1:5" x14ac:dyDescent="0.25">
      <c r="A3596" s="51" t="s">
        <v>10027</v>
      </c>
      <c r="B3596" s="51" t="s">
        <v>21782</v>
      </c>
      <c r="C3596" s="51" t="s">
        <v>21783</v>
      </c>
      <c r="D3596" s="51" t="s">
        <v>44</v>
      </c>
      <c r="E3596" t="s">
        <v>44</v>
      </c>
    </row>
    <row r="3597" spans="1:5" x14ac:dyDescent="0.25">
      <c r="A3597" s="51" t="s">
        <v>10027</v>
      </c>
      <c r="B3597" s="51" t="s">
        <v>21784</v>
      </c>
      <c r="C3597" s="51" t="s">
        <v>21785</v>
      </c>
      <c r="D3597" s="51" t="s">
        <v>44</v>
      </c>
      <c r="E3597" t="s">
        <v>44</v>
      </c>
    </row>
    <row r="3598" spans="1:5" x14ac:dyDescent="0.25">
      <c r="A3598" s="51" t="s">
        <v>10027</v>
      </c>
      <c r="B3598" s="51" t="s">
        <v>21786</v>
      </c>
      <c r="C3598" s="51" t="s">
        <v>21787</v>
      </c>
      <c r="D3598" s="51" t="s">
        <v>44</v>
      </c>
      <c r="E3598" t="s">
        <v>44</v>
      </c>
    </row>
    <row r="3599" spans="1:5" x14ac:dyDescent="0.25">
      <c r="A3599" s="51" t="s">
        <v>10027</v>
      </c>
      <c r="B3599" s="51" t="s">
        <v>21788</v>
      </c>
      <c r="C3599" s="51" t="s">
        <v>21789</v>
      </c>
      <c r="D3599" s="51" t="s">
        <v>44</v>
      </c>
      <c r="E3599" t="s">
        <v>44</v>
      </c>
    </row>
    <row r="3600" spans="1:5" x14ac:dyDescent="0.25">
      <c r="A3600" s="51" t="s">
        <v>10027</v>
      </c>
      <c r="B3600" s="51" t="s">
        <v>21790</v>
      </c>
      <c r="C3600" s="51" t="s">
        <v>21791</v>
      </c>
      <c r="D3600" s="51" t="s">
        <v>44</v>
      </c>
      <c r="E3600" t="s">
        <v>44</v>
      </c>
    </row>
    <row r="3601" spans="1:5" x14ac:dyDescent="0.25">
      <c r="A3601" s="51" t="s">
        <v>10027</v>
      </c>
      <c r="B3601" s="51" t="s">
        <v>21792</v>
      </c>
      <c r="C3601" s="51" t="s">
        <v>21793</v>
      </c>
      <c r="D3601" s="51" t="s">
        <v>44</v>
      </c>
      <c r="E3601" t="s">
        <v>44</v>
      </c>
    </row>
    <row r="3602" spans="1:5" x14ac:dyDescent="0.25">
      <c r="A3602" s="51" t="s">
        <v>10027</v>
      </c>
      <c r="B3602" s="51" t="s">
        <v>21794</v>
      </c>
      <c r="C3602" s="51" t="s">
        <v>21795</v>
      </c>
      <c r="D3602" s="51" t="s">
        <v>44</v>
      </c>
      <c r="E3602" t="s">
        <v>44</v>
      </c>
    </row>
    <row r="3603" spans="1:5" x14ac:dyDescent="0.25">
      <c r="A3603" s="51" t="s">
        <v>10027</v>
      </c>
      <c r="B3603" s="51" t="s">
        <v>21796</v>
      </c>
      <c r="C3603" s="51" t="s">
        <v>21797</v>
      </c>
      <c r="D3603" s="51" t="s">
        <v>44</v>
      </c>
      <c r="E3603" t="s">
        <v>44</v>
      </c>
    </row>
    <row r="3604" spans="1:5" x14ac:dyDescent="0.25">
      <c r="A3604" s="51" t="s">
        <v>10027</v>
      </c>
      <c r="B3604" s="51" t="s">
        <v>21798</v>
      </c>
      <c r="C3604" s="51" t="s">
        <v>21799</v>
      </c>
      <c r="D3604" s="51" t="s">
        <v>44</v>
      </c>
      <c r="E3604" t="s">
        <v>44</v>
      </c>
    </row>
    <row r="3605" spans="1:5" x14ac:dyDescent="0.25">
      <c r="A3605" s="51" t="s">
        <v>10027</v>
      </c>
      <c r="B3605" s="51" t="s">
        <v>21800</v>
      </c>
      <c r="C3605" s="51" t="s">
        <v>21801</v>
      </c>
      <c r="D3605" s="51" t="s">
        <v>44</v>
      </c>
      <c r="E3605" t="s">
        <v>44</v>
      </c>
    </row>
    <row r="3606" spans="1:5" x14ac:dyDescent="0.25">
      <c r="A3606" s="51" t="s">
        <v>10027</v>
      </c>
      <c r="B3606" s="51" t="s">
        <v>21802</v>
      </c>
      <c r="C3606" s="51" t="s">
        <v>21803</v>
      </c>
      <c r="D3606" s="51" t="s">
        <v>44</v>
      </c>
      <c r="E3606" t="s">
        <v>44</v>
      </c>
    </row>
    <row r="3607" spans="1:5" x14ac:dyDescent="0.25">
      <c r="A3607" s="51" t="s">
        <v>10027</v>
      </c>
      <c r="B3607" s="51" t="s">
        <v>21804</v>
      </c>
      <c r="C3607" s="51" t="s">
        <v>21805</v>
      </c>
      <c r="D3607" s="51" t="s">
        <v>44</v>
      </c>
      <c r="E3607" t="s">
        <v>44</v>
      </c>
    </row>
    <row r="3608" spans="1:5" x14ac:dyDescent="0.25">
      <c r="A3608" s="51" t="s">
        <v>10027</v>
      </c>
      <c r="B3608" s="51" t="s">
        <v>21806</v>
      </c>
      <c r="C3608" s="51" t="s">
        <v>21807</v>
      </c>
      <c r="D3608" s="51" t="s">
        <v>44</v>
      </c>
      <c r="E3608" t="s">
        <v>44</v>
      </c>
    </row>
    <row r="3609" spans="1:5" x14ac:dyDescent="0.25">
      <c r="A3609" s="51" t="s">
        <v>10027</v>
      </c>
      <c r="B3609" s="51" t="s">
        <v>21808</v>
      </c>
      <c r="C3609" s="51" t="s">
        <v>21809</v>
      </c>
      <c r="D3609" s="51" t="s">
        <v>44</v>
      </c>
      <c r="E3609" t="s">
        <v>44</v>
      </c>
    </row>
    <row r="3610" spans="1:5" x14ac:dyDescent="0.25">
      <c r="A3610" s="51" t="s">
        <v>10027</v>
      </c>
      <c r="B3610" s="51" t="s">
        <v>21810</v>
      </c>
      <c r="C3610" s="51" t="s">
        <v>21811</v>
      </c>
      <c r="D3610" s="51" t="s">
        <v>44</v>
      </c>
      <c r="E3610" t="s">
        <v>44</v>
      </c>
    </row>
    <row r="3611" spans="1:5" x14ac:dyDescent="0.25">
      <c r="A3611" s="51" t="s">
        <v>10027</v>
      </c>
      <c r="B3611" s="51" t="s">
        <v>21812</v>
      </c>
      <c r="C3611" s="51" t="s">
        <v>21813</v>
      </c>
      <c r="D3611" s="51" t="s">
        <v>44</v>
      </c>
      <c r="E3611" t="s">
        <v>44</v>
      </c>
    </row>
    <row r="3612" spans="1:5" x14ac:dyDescent="0.25">
      <c r="A3612" s="51" t="s">
        <v>10027</v>
      </c>
      <c r="B3612" s="51" t="s">
        <v>21814</v>
      </c>
      <c r="C3612" s="51" t="s">
        <v>21815</v>
      </c>
      <c r="D3612" s="51" t="s">
        <v>44</v>
      </c>
      <c r="E3612" t="s">
        <v>44</v>
      </c>
    </row>
    <row r="3613" spans="1:5" x14ac:dyDescent="0.25">
      <c r="A3613" s="51" t="s">
        <v>10027</v>
      </c>
      <c r="B3613" s="51" t="s">
        <v>21816</v>
      </c>
      <c r="C3613" s="51" t="s">
        <v>21817</v>
      </c>
      <c r="D3613" s="51" t="s">
        <v>44</v>
      </c>
      <c r="E3613" t="s">
        <v>44</v>
      </c>
    </row>
    <row r="3614" spans="1:5" x14ac:dyDescent="0.25">
      <c r="A3614" s="51" t="s">
        <v>10027</v>
      </c>
      <c r="B3614" s="51" t="s">
        <v>21818</v>
      </c>
      <c r="C3614" s="51" t="s">
        <v>21819</v>
      </c>
      <c r="D3614" s="51" t="s">
        <v>44</v>
      </c>
      <c r="E3614" t="s">
        <v>44</v>
      </c>
    </row>
    <row r="3615" spans="1:5" x14ac:dyDescent="0.25">
      <c r="A3615" s="51" t="s">
        <v>10027</v>
      </c>
      <c r="B3615" s="51" t="s">
        <v>21820</v>
      </c>
      <c r="C3615" s="51" t="s">
        <v>21821</v>
      </c>
      <c r="D3615" s="51" t="s">
        <v>44</v>
      </c>
      <c r="E3615" t="s">
        <v>44</v>
      </c>
    </row>
    <row r="3616" spans="1:5" x14ac:dyDescent="0.25">
      <c r="A3616" s="51" t="s">
        <v>10027</v>
      </c>
      <c r="B3616" s="51" t="s">
        <v>21822</v>
      </c>
      <c r="C3616" s="51" t="s">
        <v>21823</v>
      </c>
      <c r="D3616" s="51" t="s">
        <v>44</v>
      </c>
      <c r="E3616" t="s">
        <v>44</v>
      </c>
    </row>
    <row r="3617" spans="1:5" x14ac:dyDescent="0.25">
      <c r="A3617" s="51" t="s">
        <v>10027</v>
      </c>
      <c r="B3617" s="51" t="s">
        <v>21824</v>
      </c>
      <c r="C3617" s="51" t="s">
        <v>21825</v>
      </c>
      <c r="D3617" s="51" t="s">
        <v>44</v>
      </c>
      <c r="E3617" t="s">
        <v>44</v>
      </c>
    </row>
    <row r="3618" spans="1:5" x14ac:dyDescent="0.25">
      <c r="A3618" s="51" t="s">
        <v>10027</v>
      </c>
      <c r="B3618" s="51" t="s">
        <v>21826</v>
      </c>
      <c r="C3618" s="51" t="s">
        <v>21827</v>
      </c>
      <c r="D3618" s="51" t="s">
        <v>44</v>
      </c>
      <c r="E3618" t="s">
        <v>44</v>
      </c>
    </row>
    <row r="3619" spans="1:5" x14ac:dyDescent="0.25">
      <c r="A3619" s="51" t="s">
        <v>10027</v>
      </c>
      <c r="B3619" s="51" t="s">
        <v>21828</v>
      </c>
      <c r="C3619" s="51" t="s">
        <v>21829</v>
      </c>
      <c r="D3619" s="51" t="s">
        <v>44</v>
      </c>
      <c r="E3619" t="s">
        <v>44</v>
      </c>
    </row>
    <row r="3620" spans="1:5" x14ac:dyDescent="0.25">
      <c r="A3620" s="51" t="s">
        <v>10027</v>
      </c>
      <c r="B3620" s="51" t="s">
        <v>21830</v>
      </c>
      <c r="C3620" s="51" t="s">
        <v>21831</v>
      </c>
      <c r="D3620" s="51" t="s">
        <v>44</v>
      </c>
      <c r="E3620" t="s">
        <v>44</v>
      </c>
    </row>
    <row r="3621" spans="1:5" x14ac:dyDescent="0.25">
      <c r="A3621" s="51" t="s">
        <v>10027</v>
      </c>
      <c r="B3621" s="51" t="s">
        <v>21832</v>
      </c>
      <c r="C3621" s="51" t="s">
        <v>21833</v>
      </c>
      <c r="D3621" s="51" t="s">
        <v>44</v>
      </c>
      <c r="E3621" t="s">
        <v>44</v>
      </c>
    </row>
    <row r="3622" spans="1:5" x14ac:dyDescent="0.25">
      <c r="A3622" s="51" t="s">
        <v>10027</v>
      </c>
      <c r="B3622" s="51" t="s">
        <v>21834</v>
      </c>
      <c r="C3622" s="51" t="s">
        <v>21835</v>
      </c>
      <c r="D3622" s="51" t="s">
        <v>44</v>
      </c>
      <c r="E3622" t="s">
        <v>44</v>
      </c>
    </row>
    <row r="3623" spans="1:5" x14ac:dyDescent="0.25">
      <c r="A3623" s="51" t="s">
        <v>10027</v>
      </c>
      <c r="B3623" s="51" t="s">
        <v>21836</v>
      </c>
      <c r="C3623" s="51" t="s">
        <v>21837</v>
      </c>
      <c r="D3623" s="51" t="s">
        <v>44</v>
      </c>
      <c r="E3623" t="s">
        <v>44</v>
      </c>
    </row>
    <row r="3624" spans="1:5" x14ac:dyDescent="0.25">
      <c r="A3624" s="51" t="s">
        <v>10027</v>
      </c>
      <c r="B3624" s="51" t="s">
        <v>21838</v>
      </c>
      <c r="C3624" s="51" t="s">
        <v>21839</v>
      </c>
      <c r="D3624" s="51" t="s">
        <v>44</v>
      </c>
      <c r="E3624" t="s">
        <v>44</v>
      </c>
    </row>
    <row r="3625" spans="1:5" x14ac:dyDescent="0.25">
      <c r="A3625" s="51" t="s">
        <v>10027</v>
      </c>
      <c r="B3625" s="51" t="s">
        <v>21840</v>
      </c>
      <c r="C3625" s="51" t="s">
        <v>21841</v>
      </c>
      <c r="D3625" s="51" t="s">
        <v>44</v>
      </c>
      <c r="E3625" t="s">
        <v>44</v>
      </c>
    </row>
    <row r="3626" spans="1:5" x14ac:dyDescent="0.25">
      <c r="A3626" s="51" t="s">
        <v>10027</v>
      </c>
      <c r="B3626" s="51" t="s">
        <v>21842</v>
      </c>
      <c r="C3626" s="51" t="s">
        <v>21843</v>
      </c>
      <c r="D3626" s="51" t="s">
        <v>44</v>
      </c>
      <c r="E3626" t="s">
        <v>44</v>
      </c>
    </row>
    <row r="3627" spans="1:5" x14ac:dyDescent="0.25">
      <c r="A3627" s="51" t="s">
        <v>10027</v>
      </c>
      <c r="B3627" s="51" t="s">
        <v>21844</v>
      </c>
      <c r="C3627" s="51" t="s">
        <v>21845</v>
      </c>
      <c r="D3627" s="51" t="s">
        <v>44</v>
      </c>
      <c r="E3627" t="s">
        <v>44</v>
      </c>
    </row>
    <row r="3628" spans="1:5" x14ac:dyDescent="0.25">
      <c r="A3628" s="51" t="s">
        <v>10027</v>
      </c>
      <c r="B3628" s="51" t="s">
        <v>21846</v>
      </c>
      <c r="C3628" s="51" t="s">
        <v>21847</v>
      </c>
      <c r="D3628" s="51" t="s">
        <v>44</v>
      </c>
      <c r="E3628" t="s">
        <v>44</v>
      </c>
    </row>
    <row r="3629" spans="1:5" x14ac:dyDescent="0.25">
      <c r="A3629" s="51" t="s">
        <v>10027</v>
      </c>
      <c r="B3629" s="51" t="s">
        <v>21848</v>
      </c>
      <c r="C3629" s="51" t="s">
        <v>21849</v>
      </c>
      <c r="D3629" s="51" t="s">
        <v>44</v>
      </c>
      <c r="E3629" t="s">
        <v>44</v>
      </c>
    </row>
    <row r="3630" spans="1:5" x14ac:dyDescent="0.25">
      <c r="A3630" s="51" t="s">
        <v>10027</v>
      </c>
      <c r="B3630" s="51" t="s">
        <v>21850</v>
      </c>
      <c r="C3630" s="51" t="s">
        <v>21851</v>
      </c>
      <c r="D3630" s="51" t="s">
        <v>44</v>
      </c>
      <c r="E3630" t="s">
        <v>44</v>
      </c>
    </row>
    <row r="3631" spans="1:5" x14ac:dyDescent="0.25">
      <c r="A3631" s="51" t="s">
        <v>10027</v>
      </c>
      <c r="B3631" s="51" t="s">
        <v>21852</v>
      </c>
      <c r="C3631" s="51" t="s">
        <v>21853</v>
      </c>
      <c r="D3631" s="51" t="s">
        <v>44</v>
      </c>
      <c r="E3631" t="s">
        <v>44</v>
      </c>
    </row>
    <row r="3632" spans="1:5" x14ac:dyDescent="0.25">
      <c r="A3632" s="51" t="s">
        <v>10027</v>
      </c>
      <c r="B3632" s="51" t="s">
        <v>21854</v>
      </c>
      <c r="C3632" s="51" t="s">
        <v>21855</v>
      </c>
      <c r="D3632" s="51" t="s">
        <v>44</v>
      </c>
      <c r="E3632" t="s">
        <v>44</v>
      </c>
    </row>
    <row r="3633" spans="1:5" x14ac:dyDescent="0.25">
      <c r="A3633" s="51" t="s">
        <v>10027</v>
      </c>
      <c r="B3633" s="51" t="s">
        <v>21856</v>
      </c>
      <c r="C3633" s="51" t="s">
        <v>21857</v>
      </c>
      <c r="D3633" s="51" t="s">
        <v>44</v>
      </c>
      <c r="E3633" t="s">
        <v>44</v>
      </c>
    </row>
    <row r="3634" spans="1:5" x14ac:dyDescent="0.25">
      <c r="A3634" s="51" t="s">
        <v>10027</v>
      </c>
      <c r="B3634" s="51" t="s">
        <v>21858</v>
      </c>
      <c r="C3634" s="51" t="s">
        <v>21859</v>
      </c>
      <c r="D3634" s="51" t="s">
        <v>44</v>
      </c>
      <c r="E3634" t="s">
        <v>44</v>
      </c>
    </row>
    <row r="3635" spans="1:5" x14ac:dyDescent="0.25">
      <c r="A3635" s="51" t="s">
        <v>10027</v>
      </c>
      <c r="B3635" s="51" t="s">
        <v>21860</v>
      </c>
      <c r="C3635" s="51" t="s">
        <v>21861</v>
      </c>
      <c r="D3635" s="51" t="s">
        <v>44</v>
      </c>
      <c r="E3635" t="s">
        <v>44</v>
      </c>
    </row>
    <row r="3636" spans="1:5" x14ac:dyDescent="0.25">
      <c r="A3636" s="51" t="s">
        <v>10027</v>
      </c>
      <c r="B3636" s="51" t="s">
        <v>21862</v>
      </c>
      <c r="C3636" s="51" t="s">
        <v>21863</v>
      </c>
      <c r="D3636" s="51" t="s">
        <v>44</v>
      </c>
      <c r="E3636" t="s">
        <v>44</v>
      </c>
    </row>
    <row r="3637" spans="1:5" x14ac:dyDescent="0.25">
      <c r="A3637" s="51" t="s">
        <v>10027</v>
      </c>
      <c r="B3637" s="51" t="s">
        <v>21864</v>
      </c>
      <c r="C3637" s="51" t="s">
        <v>21865</v>
      </c>
      <c r="D3637" s="51" t="s">
        <v>44</v>
      </c>
      <c r="E3637" t="s">
        <v>44</v>
      </c>
    </row>
    <row r="3638" spans="1:5" x14ac:dyDescent="0.25">
      <c r="A3638" s="51" t="s">
        <v>10027</v>
      </c>
      <c r="B3638" s="51" t="s">
        <v>21866</v>
      </c>
      <c r="C3638" s="51" t="s">
        <v>21867</v>
      </c>
      <c r="D3638" s="51" t="s">
        <v>44</v>
      </c>
      <c r="E3638" t="s">
        <v>44</v>
      </c>
    </row>
    <row r="3639" spans="1:5" x14ac:dyDescent="0.25">
      <c r="A3639" s="51" t="s">
        <v>10027</v>
      </c>
      <c r="B3639" s="51" t="s">
        <v>21868</v>
      </c>
      <c r="C3639" s="51" t="s">
        <v>21869</v>
      </c>
      <c r="D3639" s="51" t="s">
        <v>44</v>
      </c>
      <c r="E3639" t="s">
        <v>44</v>
      </c>
    </row>
    <row r="3640" spans="1:5" x14ac:dyDescent="0.25">
      <c r="A3640" s="51" t="s">
        <v>10027</v>
      </c>
      <c r="B3640" s="51" t="s">
        <v>21870</v>
      </c>
      <c r="C3640" s="51" t="s">
        <v>21871</v>
      </c>
      <c r="D3640" s="51" t="s">
        <v>44</v>
      </c>
      <c r="E3640" t="s">
        <v>44</v>
      </c>
    </row>
    <row r="3641" spans="1:5" x14ac:dyDescent="0.25">
      <c r="A3641" s="51" t="s">
        <v>10027</v>
      </c>
      <c r="B3641" s="51" t="s">
        <v>21872</v>
      </c>
      <c r="C3641" s="51" t="s">
        <v>21873</v>
      </c>
      <c r="D3641" s="51" t="s">
        <v>44</v>
      </c>
      <c r="E3641" t="s">
        <v>44</v>
      </c>
    </row>
    <row r="3642" spans="1:5" x14ac:dyDescent="0.25">
      <c r="A3642" s="51" t="s">
        <v>10027</v>
      </c>
      <c r="B3642" s="51" t="s">
        <v>21874</v>
      </c>
      <c r="C3642" s="51" t="s">
        <v>21875</v>
      </c>
      <c r="D3642" s="51" t="s">
        <v>44</v>
      </c>
      <c r="E3642" t="s">
        <v>44</v>
      </c>
    </row>
    <row r="3643" spans="1:5" x14ac:dyDescent="0.25">
      <c r="A3643" s="51" t="s">
        <v>10027</v>
      </c>
      <c r="B3643" s="51" t="s">
        <v>21876</v>
      </c>
      <c r="C3643" s="51" t="s">
        <v>21877</v>
      </c>
      <c r="D3643" s="51" t="s">
        <v>44</v>
      </c>
      <c r="E3643" t="s">
        <v>44</v>
      </c>
    </row>
    <row r="3644" spans="1:5" x14ac:dyDescent="0.25">
      <c r="A3644" s="51" t="s">
        <v>10027</v>
      </c>
      <c r="B3644" s="51" t="s">
        <v>21878</v>
      </c>
      <c r="C3644" s="51" t="s">
        <v>21879</v>
      </c>
      <c r="D3644" s="51" t="s">
        <v>44</v>
      </c>
      <c r="E3644" t="s">
        <v>44</v>
      </c>
    </row>
    <row r="3645" spans="1:5" x14ac:dyDescent="0.25">
      <c r="A3645" s="51" t="s">
        <v>10027</v>
      </c>
      <c r="B3645" s="51" t="s">
        <v>21880</v>
      </c>
      <c r="C3645" s="51" t="s">
        <v>21881</v>
      </c>
      <c r="D3645" s="51" t="s">
        <v>44</v>
      </c>
      <c r="E3645" t="s">
        <v>44</v>
      </c>
    </row>
    <row r="3646" spans="1:5" x14ac:dyDescent="0.25">
      <c r="A3646" s="51" t="s">
        <v>10027</v>
      </c>
      <c r="B3646" s="51" t="s">
        <v>21882</v>
      </c>
      <c r="C3646" s="51" t="s">
        <v>21883</v>
      </c>
      <c r="D3646" s="51" t="s">
        <v>44</v>
      </c>
      <c r="E3646" t="s">
        <v>44</v>
      </c>
    </row>
    <row r="3647" spans="1:5" x14ac:dyDescent="0.25">
      <c r="A3647" s="51" t="s">
        <v>10027</v>
      </c>
      <c r="B3647" s="51" t="s">
        <v>21884</v>
      </c>
      <c r="C3647" s="51" t="s">
        <v>21274</v>
      </c>
      <c r="D3647" s="51" t="s">
        <v>44</v>
      </c>
      <c r="E3647" t="s">
        <v>44</v>
      </c>
    </row>
    <row r="3648" spans="1:5" x14ac:dyDescent="0.25">
      <c r="A3648" s="51" t="s">
        <v>10027</v>
      </c>
      <c r="B3648" s="51" t="s">
        <v>21885</v>
      </c>
      <c r="C3648" s="51" t="s">
        <v>21886</v>
      </c>
      <c r="D3648" s="51" t="s">
        <v>44</v>
      </c>
      <c r="E3648" t="s">
        <v>44</v>
      </c>
    </row>
    <row r="3649" spans="1:5" x14ac:dyDescent="0.25">
      <c r="A3649" s="51" t="s">
        <v>10027</v>
      </c>
      <c r="B3649" s="51" t="s">
        <v>21887</v>
      </c>
      <c r="C3649" s="51" t="s">
        <v>21888</v>
      </c>
      <c r="D3649" s="51" t="s">
        <v>44</v>
      </c>
      <c r="E3649" t="s">
        <v>44</v>
      </c>
    </row>
    <row r="3650" spans="1:5" x14ac:dyDescent="0.25">
      <c r="A3650" s="51" t="s">
        <v>10027</v>
      </c>
      <c r="B3650" s="51" t="s">
        <v>21889</v>
      </c>
      <c r="C3650" s="51" t="s">
        <v>21890</v>
      </c>
      <c r="D3650" s="51" t="s">
        <v>44</v>
      </c>
      <c r="E3650" t="s">
        <v>44</v>
      </c>
    </row>
    <row r="3651" spans="1:5" x14ac:dyDescent="0.25">
      <c r="A3651" s="51" t="s">
        <v>10027</v>
      </c>
      <c r="B3651" s="51" t="s">
        <v>21891</v>
      </c>
      <c r="C3651" s="51" t="s">
        <v>73728</v>
      </c>
      <c r="D3651" s="51" t="s">
        <v>44</v>
      </c>
      <c r="E3651" t="s">
        <v>44</v>
      </c>
    </row>
    <row r="3652" spans="1:5" x14ac:dyDescent="0.25">
      <c r="A3652" s="51" t="s">
        <v>10027</v>
      </c>
      <c r="B3652" s="51" t="s">
        <v>21893</v>
      </c>
      <c r="C3652" s="51" t="s">
        <v>21894</v>
      </c>
      <c r="D3652" s="51" t="s">
        <v>44</v>
      </c>
      <c r="E3652" t="s">
        <v>44</v>
      </c>
    </row>
    <row r="3653" spans="1:5" x14ac:dyDescent="0.25">
      <c r="A3653" s="51" t="s">
        <v>10027</v>
      </c>
      <c r="B3653" s="51" t="s">
        <v>21895</v>
      </c>
      <c r="C3653" s="51" t="s">
        <v>21896</v>
      </c>
      <c r="D3653" s="51" t="s">
        <v>44</v>
      </c>
      <c r="E3653" t="s">
        <v>44</v>
      </c>
    </row>
    <row r="3654" spans="1:5" x14ac:dyDescent="0.25">
      <c r="A3654" s="51" t="s">
        <v>10027</v>
      </c>
      <c r="B3654" s="51" t="s">
        <v>21897</v>
      </c>
      <c r="C3654" s="51" t="s">
        <v>21898</v>
      </c>
      <c r="D3654" s="51" t="s">
        <v>44</v>
      </c>
      <c r="E3654" t="s">
        <v>44</v>
      </c>
    </row>
    <row r="3655" spans="1:5" x14ac:dyDescent="0.25">
      <c r="A3655" s="51" t="s">
        <v>10027</v>
      </c>
      <c r="B3655" s="51" t="s">
        <v>21899</v>
      </c>
      <c r="C3655" s="51" t="s">
        <v>21900</v>
      </c>
      <c r="D3655" s="51" t="s">
        <v>44</v>
      </c>
      <c r="E3655" t="s">
        <v>44</v>
      </c>
    </row>
    <row r="3656" spans="1:5" x14ac:dyDescent="0.25">
      <c r="A3656" s="51" t="s">
        <v>10027</v>
      </c>
      <c r="B3656" s="51" t="s">
        <v>21901</v>
      </c>
      <c r="C3656" s="51" t="s">
        <v>21902</v>
      </c>
      <c r="D3656" s="51" t="s">
        <v>44</v>
      </c>
      <c r="E3656" t="s">
        <v>44</v>
      </c>
    </row>
    <row r="3657" spans="1:5" x14ac:dyDescent="0.25">
      <c r="A3657" s="51" t="s">
        <v>10027</v>
      </c>
      <c r="B3657" s="51" t="s">
        <v>21903</v>
      </c>
      <c r="C3657" s="51" t="s">
        <v>21904</v>
      </c>
      <c r="D3657" s="51" t="s">
        <v>44</v>
      </c>
      <c r="E3657" t="s">
        <v>44</v>
      </c>
    </row>
    <row r="3658" spans="1:5" x14ac:dyDescent="0.25">
      <c r="A3658" s="51" t="s">
        <v>10027</v>
      </c>
      <c r="B3658" s="51" t="s">
        <v>21905</v>
      </c>
      <c r="C3658" s="51" t="s">
        <v>21906</v>
      </c>
      <c r="D3658" s="51" t="s">
        <v>44</v>
      </c>
      <c r="E3658" t="s">
        <v>44</v>
      </c>
    </row>
    <row r="3659" spans="1:5" x14ac:dyDescent="0.25">
      <c r="A3659" s="51" t="s">
        <v>10027</v>
      </c>
      <c r="B3659" s="51" t="s">
        <v>21907</v>
      </c>
      <c r="C3659" s="51" t="s">
        <v>21908</v>
      </c>
      <c r="D3659" s="51" t="s">
        <v>44</v>
      </c>
      <c r="E3659" t="s">
        <v>44</v>
      </c>
    </row>
    <row r="3660" spans="1:5" x14ac:dyDescent="0.25">
      <c r="A3660" s="51" t="s">
        <v>10027</v>
      </c>
      <c r="B3660" s="51" t="s">
        <v>21909</v>
      </c>
      <c r="C3660" s="51" t="s">
        <v>21910</v>
      </c>
      <c r="D3660" s="51" t="s">
        <v>44</v>
      </c>
      <c r="E3660" t="s">
        <v>44</v>
      </c>
    </row>
    <row r="3661" spans="1:5" x14ac:dyDescent="0.25">
      <c r="A3661" s="51" t="s">
        <v>10027</v>
      </c>
      <c r="B3661" s="51" t="s">
        <v>21911</v>
      </c>
      <c r="C3661" s="51" t="s">
        <v>21912</v>
      </c>
      <c r="D3661" s="51" t="s">
        <v>44</v>
      </c>
      <c r="E3661" t="s">
        <v>44</v>
      </c>
    </row>
    <row r="3662" spans="1:5" x14ac:dyDescent="0.25">
      <c r="A3662" s="51" t="s">
        <v>10027</v>
      </c>
      <c r="B3662" s="51" t="s">
        <v>21913</v>
      </c>
      <c r="C3662" s="51" t="s">
        <v>21914</v>
      </c>
      <c r="D3662" s="51" t="s">
        <v>44</v>
      </c>
      <c r="E3662" t="s">
        <v>44</v>
      </c>
    </row>
    <row r="3663" spans="1:5" x14ac:dyDescent="0.25">
      <c r="A3663" s="51" t="s">
        <v>10027</v>
      </c>
      <c r="B3663" s="51" t="s">
        <v>21915</v>
      </c>
      <c r="C3663" s="51" t="s">
        <v>21916</v>
      </c>
      <c r="D3663" s="51" t="s">
        <v>44</v>
      </c>
      <c r="E3663" t="s">
        <v>44</v>
      </c>
    </row>
    <row r="3664" spans="1:5" x14ac:dyDescent="0.25">
      <c r="A3664" s="51" t="s">
        <v>10027</v>
      </c>
      <c r="B3664" s="51" t="s">
        <v>21917</v>
      </c>
      <c r="C3664" s="51" t="s">
        <v>21918</v>
      </c>
      <c r="D3664" s="51" t="s">
        <v>44</v>
      </c>
      <c r="E3664" t="s">
        <v>44</v>
      </c>
    </row>
    <row r="3665" spans="1:5" x14ac:dyDescent="0.25">
      <c r="A3665" s="51" t="s">
        <v>10027</v>
      </c>
      <c r="B3665" s="51" t="s">
        <v>21919</v>
      </c>
      <c r="C3665" s="51" t="s">
        <v>21920</v>
      </c>
      <c r="D3665" s="51" t="s">
        <v>44</v>
      </c>
      <c r="E3665" t="s">
        <v>44</v>
      </c>
    </row>
    <row r="3666" spans="1:5" x14ac:dyDescent="0.25">
      <c r="A3666" s="51" t="s">
        <v>10027</v>
      </c>
      <c r="B3666" s="51" t="s">
        <v>21921</v>
      </c>
      <c r="C3666" s="51" t="s">
        <v>21922</v>
      </c>
      <c r="D3666" s="51" t="s">
        <v>44</v>
      </c>
      <c r="E3666" t="s">
        <v>44</v>
      </c>
    </row>
    <row r="3667" spans="1:5" x14ac:dyDescent="0.25">
      <c r="A3667" s="51" t="s">
        <v>10027</v>
      </c>
      <c r="B3667" s="51" t="s">
        <v>21923</v>
      </c>
      <c r="C3667" s="51" t="s">
        <v>21924</v>
      </c>
      <c r="D3667" s="51" t="s">
        <v>44</v>
      </c>
      <c r="E3667" t="s">
        <v>44</v>
      </c>
    </row>
    <row r="3668" spans="1:5" x14ac:dyDescent="0.25">
      <c r="A3668" s="51" t="s">
        <v>10027</v>
      </c>
      <c r="B3668" s="51" t="s">
        <v>21925</v>
      </c>
      <c r="C3668" s="51" t="s">
        <v>21926</v>
      </c>
      <c r="D3668" s="51" t="s">
        <v>44</v>
      </c>
      <c r="E3668" t="s">
        <v>44</v>
      </c>
    </row>
    <row r="3669" spans="1:5" x14ac:dyDescent="0.25">
      <c r="A3669" s="51" t="s">
        <v>10027</v>
      </c>
      <c r="B3669" s="51" t="s">
        <v>21927</v>
      </c>
      <c r="C3669" s="51" t="s">
        <v>21928</v>
      </c>
      <c r="D3669" s="51" t="s">
        <v>44</v>
      </c>
      <c r="E3669" t="s">
        <v>44</v>
      </c>
    </row>
    <row r="3670" spans="1:5" x14ac:dyDescent="0.25">
      <c r="A3670" s="51" t="s">
        <v>10027</v>
      </c>
      <c r="B3670" s="51" t="s">
        <v>21929</v>
      </c>
      <c r="C3670" s="51" t="s">
        <v>21930</v>
      </c>
      <c r="D3670" s="51" t="s">
        <v>44</v>
      </c>
      <c r="E3670" t="s">
        <v>44</v>
      </c>
    </row>
    <row r="3671" spans="1:5" x14ac:dyDescent="0.25">
      <c r="A3671" s="51" t="s">
        <v>10027</v>
      </c>
      <c r="B3671" s="51" t="s">
        <v>21931</v>
      </c>
      <c r="C3671" s="51" t="s">
        <v>21932</v>
      </c>
      <c r="D3671" s="51" t="s">
        <v>44</v>
      </c>
      <c r="E3671" t="s">
        <v>44</v>
      </c>
    </row>
    <row r="3672" spans="1:5" x14ac:dyDescent="0.25">
      <c r="A3672" s="51" t="s">
        <v>10027</v>
      </c>
      <c r="B3672" s="51" t="s">
        <v>21933</v>
      </c>
      <c r="C3672" s="51" t="s">
        <v>21934</v>
      </c>
      <c r="D3672" s="51" t="s">
        <v>44</v>
      </c>
      <c r="E3672" t="s">
        <v>44</v>
      </c>
    </row>
    <row r="3673" spans="1:5" x14ac:dyDescent="0.25">
      <c r="A3673" s="51" t="s">
        <v>10027</v>
      </c>
      <c r="B3673" s="51" t="s">
        <v>21935</v>
      </c>
      <c r="C3673" s="51" t="s">
        <v>21936</v>
      </c>
      <c r="D3673" s="51" t="s">
        <v>44</v>
      </c>
      <c r="E3673" t="s">
        <v>44</v>
      </c>
    </row>
    <row r="3674" spans="1:5" x14ac:dyDescent="0.25">
      <c r="A3674" s="51" t="s">
        <v>10027</v>
      </c>
      <c r="B3674" s="51" t="s">
        <v>21937</v>
      </c>
      <c r="C3674" s="51" t="s">
        <v>21938</v>
      </c>
      <c r="D3674" s="51" t="s">
        <v>44</v>
      </c>
      <c r="E3674" t="s">
        <v>44</v>
      </c>
    </row>
    <row r="3675" spans="1:5" x14ac:dyDescent="0.25">
      <c r="A3675" s="51" t="s">
        <v>10027</v>
      </c>
      <c r="B3675" s="51" t="s">
        <v>21939</v>
      </c>
      <c r="C3675" s="51" t="s">
        <v>21940</v>
      </c>
      <c r="D3675" s="51" t="s">
        <v>44</v>
      </c>
      <c r="E3675" t="s">
        <v>44</v>
      </c>
    </row>
    <row r="3676" spans="1:5" x14ac:dyDescent="0.25">
      <c r="A3676" s="51" t="s">
        <v>10027</v>
      </c>
      <c r="B3676" s="51" t="s">
        <v>21941</v>
      </c>
      <c r="C3676" s="51" t="s">
        <v>21942</v>
      </c>
      <c r="D3676" s="51" t="s">
        <v>44</v>
      </c>
      <c r="E3676" t="s">
        <v>44</v>
      </c>
    </row>
    <row r="3677" spans="1:5" x14ac:dyDescent="0.25">
      <c r="A3677" s="51" t="s">
        <v>10027</v>
      </c>
      <c r="B3677" s="51" t="s">
        <v>21943</v>
      </c>
      <c r="C3677" s="51" t="s">
        <v>21944</v>
      </c>
      <c r="D3677" s="51" t="s">
        <v>44</v>
      </c>
      <c r="E3677" t="s">
        <v>44</v>
      </c>
    </row>
    <row r="3678" spans="1:5" x14ac:dyDescent="0.25">
      <c r="A3678" s="51" t="s">
        <v>10027</v>
      </c>
      <c r="B3678" s="51" t="s">
        <v>21945</v>
      </c>
      <c r="C3678" s="51" t="s">
        <v>21946</v>
      </c>
      <c r="D3678" s="51" t="s">
        <v>44</v>
      </c>
      <c r="E3678" t="s">
        <v>44</v>
      </c>
    </row>
    <row r="3679" spans="1:5" x14ac:dyDescent="0.25">
      <c r="A3679" s="51" t="s">
        <v>10027</v>
      </c>
      <c r="B3679" s="51" t="s">
        <v>21947</v>
      </c>
      <c r="C3679" s="51" t="s">
        <v>21948</v>
      </c>
      <c r="D3679" s="51" t="s">
        <v>44</v>
      </c>
      <c r="E3679" t="s">
        <v>44</v>
      </c>
    </row>
    <row r="3680" spans="1:5" x14ac:dyDescent="0.25">
      <c r="A3680" s="51" t="s">
        <v>10027</v>
      </c>
      <c r="B3680" s="51" t="s">
        <v>21949</v>
      </c>
      <c r="C3680" s="51" t="s">
        <v>21950</v>
      </c>
      <c r="D3680" s="51" t="s">
        <v>44</v>
      </c>
      <c r="E3680" t="s">
        <v>44</v>
      </c>
    </row>
    <row r="3681" spans="1:5" x14ac:dyDescent="0.25">
      <c r="A3681" s="51" t="s">
        <v>10027</v>
      </c>
      <c r="B3681" s="51" t="s">
        <v>21951</v>
      </c>
      <c r="C3681" s="51" t="s">
        <v>21952</v>
      </c>
      <c r="D3681" s="51" t="s">
        <v>44</v>
      </c>
      <c r="E3681" t="s">
        <v>44</v>
      </c>
    </row>
    <row r="3682" spans="1:5" x14ac:dyDescent="0.25">
      <c r="A3682" s="51" t="s">
        <v>10027</v>
      </c>
      <c r="B3682" s="51" t="s">
        <v>21953</v>
      </c>
      <c r="C3682" s="51" t="s">
        <v>21954</v>
      </c>
      <c r="D3682" s="51" t="s">
        <v>44</v>
      </c>
      <c r="E3682" t="s">
        <v>44</v>
      </c>
    </row>
    <row r="3683" spans="1:5" x14ac:dyDescent="0.25">
      <c r="A3683" s="51" t="s">
        <v>10027</v>
      </c>
      <c r="B3683" s="51" t="s">
        <v>21955</v>
      </c>
      <c r="C3683" s="51" t="s">
        <v>21956</v>
      </c>
      <c r="D3683" s="51" t="s">
        <v>44</v>
      </c>
      <c r="E3683" t="s">
        <v>44</v>
      </c>
    </row>
    <row r="3684" spans="1:5" x14ac:dyDescent="0.25">
      <c r="A3684" s="51" t="s">
        <v>10027</v>
      </c>
      <c r="B3684" s="51" t="s">
        <v>21957</v>
      </c>
      <c r="C3684" s="51" t="s">
        <v>21958</v>
      </c>
      <c r="D3684" s="51" t="s">
        <v>44</v>
      </c>
      <c r="E3684" t="s">
        <v>44</v>
      </c>
    </row>
    <row r="3685" spans="1:5" x14ac:dyDescent="0.25">
      <c r="A3685" s="51" t="s">
        <v>10027</v>
      </c>
      <c r="B3685" s="51" t="s">
        <v>21959</v>
      </c>
      <c r="C3685" s="51" t="s">
        <v>21960</v>
      </c>
      <c r="D3685" s="51" t="s">
        <v>44</v>
      </c>
      <c r="E3685" t="s">
        <v>44</v>
      </c>
    </row>
    <row r="3686" spans="1:5" x14ac:dyDescent="0.25">
      <c r="A3686" s="51" t="s">
        <v>10027</v>
      </c>
      <c r="B3686" s="51" t="s">
        <v>21961</v>
      </c>
      <c r="C3686" s="51" t="s">
        <v>21962</v>
      </c>
      <c r="D3686" s="51" t="s">
        <v>44</v>
      </c>
      <c r="E3686" t="s">
        <v>44</v>
      </c>
    </row>
    <row r="3687" spans="1:5" x14ac:dyDescent="0.25">
      <c r="A3687" s="51" t="s">
        <v>10027</v>
      </c>
      <c r="B3687" s="51" t="s">
        <v>21963</v>
      </c>
      <c r="C3687" s="51" t="s">
        <v>21964</v>
      </c>
      <c r="D3687" s="51" t="s">
        <v>44</v>
      </c>
      <c r="E3687" t="s">
        <v>44</v>
      </c>
    </row>
    <row r="3688" spans="1:5" x14ac:dyDescent="0.25">
      <c r="A3688" s="51" t="s">
        <v>10027</v>
      </c>
      <c r="B3688" s="51" t="s">
        <v>21965</v>
      </c>
      <c r="C3688" s="51" t="s">
        <v>21966</v>
      </c>
      <c r="D3688" s="51" t="s">
        <v>44</v>
      </c>
      <c r="E3688" t="s">
        <v>44</v>
      </c>
    </row>
    <row r="3689" spans="1:5" x14ac:dyDescent="0.25">
      <c r="A3689" s="51" t="s">
        <v>10027</v>
      </c>
      <c r="B3689" s="51" t="s">
        <v>21967</v>
      </c>
      <c r="C3689" s="51" t="s">
        <v>21968</v>
      </c>
      <c r="D3689" s="51" t="s">
        <v>44</v>
      </c>
      <c r="E3689" t="s">
        <v>44</v>
      </c>
    </row>
    <row r="3690" spans="1:5" x14ac:dyDescent="0.25">
      <c r="A3690" s="51" t="s">
        <v>10027</v>
      </c>
      <c r="B3690" s="51" t="s">
        <v>21969</v>
      </c>
      <c r="C3690" s="51" t="s">
        <v>21970</v>
      </c>
      <c r="D3690" s="51" t="s">
        <v>44</v>
      </c>
      <c r="E3690" t="s">
        <v>44</v>
      </c>
    </row>
    <row r="3691" spans="1:5" x14ac:dyDescent="0.25">
      <c r="A3691" s="51" t="s">
        <v>10027</v>
      </c>
      <c r="B3691" s="51" t="s">
        <v>21971</v>
      </c>
      <c r="C3691" s="51" t="s">
        <v>21972</v>
      </c>
      <c r="D3691" s="51" t="s">
        <v>44</v>
      </c>
      <c r="E3691" t="s">
        <v>44</v>
      </c>
    </row>
    <row r="3692" spans="1:5" x14ac:dyDescent="0.25">
      <c r="A3692" s="51" t="s">
        <v>10027</v>
      </c>
      <c r="B3692" s="51" t="s">
        <v>21973</v>
      </c>
      <c r="C3692" s="51" t="s">
        <v>21974</v>
      </c>
      <c r="D3692" s="51" t="s">
        <v>44</v>
      </c>
      <c r="E3692" t="s">
        <v>44</v>
      </c>
    </row>
    <row r="3693" spans="1:5" x14ac:dyDescent="0.25">
      <c r="A3693" s="51" t="s">
        <v>10027</v>
      </c>
      <c r="B3693" s="51" t="s">
        <v>21975</v>
      </c>
      <c r="C3693" s="51" t="s">
        <v>21976</v>
      </c>
      <c r="D3693" s="51" t="s">
        <v>44</v>
      </c>
      <c r="E3693" t="s">
        <v>44</v>
      </c>
    </row>
    <row r="3694" spans="1:5" x14ac:dyDescent="0.25">
      <c r="A3694" s="51" t="s">
        <v>10027</v>
      </c>
      <c r="B3694" s="51" t="s">
        <v>21977</v>
      </c>
      <c r="C3694" s="51" t="s">
        <v>21978</v>
      </c>
      <c r="D3694" s="51" t="s">
        <v>44</v>
      </c>
      <c r="E3694" t="s">
        <v>44</v>
      </c>
    </row>
    <row r="3695" spans="1:5" x14ac:dyDescent="0.25">
      <c r="A3695" s="51" t="s">
        <v>10027</v>
      </c>
      <c r="B3695" s="51" t="s">
        <v>21979</v>
      </c>
      <c r="C3695" s="51" t="s">
        <v>21980</v>
      </c>
      <c r="D3695" s="51" t="s">
        <v>44</v>
      </c>
      <c r="E3695" t="s">
        <v>44</v>
      </c>
    </row>
    <row r="3696" spans="1:5" x14ac:dyDescent="0.25">
      <c r="A3696" s="51" t="s">
        <v>10027</v>
      </c>
      <c r="B3696" s="51" t="s">
        <v>21981</v>
      </c>
      <c r="C3696" s="51" t="s">
        <v>21982</v>
      </c>
      <c r="D3696" s="51" t="s">
        <v>44</v>
      </c>
      <c r="E3696" t="s">
        <v>44</v>
      </c>
    </row>
    <row r="3697" spans="1:5" x14ac:dyDescent="0.25">
      <c r="A3697" s="51" t="s">
        <v>10027</v>
      </c>
      <c r="B3697" s="51" t="s">
        <v>21983</v>
      </c>
      <c r="C3697" s="51" t="s">
        <v>21984</v>
      </c>
      <c r="D3697" s="51" t="s">
        <v>44</v>
      </c>
      <c r="E3697" t="s">
        <v>44</v>
      </c>
    </row>
    <row r="3698" spans="1:5" x14ac:dyDescent="0.25">
      <c r="A3698" s="51" t="s">
        <v>10027</v>
      </c>
      <c r="B3698" s="51" t="s">
        <v>21985</v>
      </c>
      <c r="C3698" s="51" t="s">
        <v>21986</v>
      </c>
      <c r="D3698" s="51" t="s">
        <v>44</v>
      </c>
      <c r="E3698" t="s">
        <v>44</v>
      </c>
    </row>
    <row r="3699" spans="1:5" x14ac:dyDescent="0.25">
      <c r="A3699" s="51" t="s">
        <v>10027</v>
      </c>
      <c r="B3699" s="51" t="s">
        <v>21987</v>
      </c>
      <c r="C3699" s="51" t="s">
        <v>21988</v>
      </c>
      <c r="D3699" s="51" t="s">
        <v>44</v>
      </c>
      <c r="E3699" t="s">
        <v>44</v>
      </c>
    </row>
    <row r="3700" spans="1:5" x14ac:dyDescent="0.25">
      <c r="A3700" s="51" t="s">
        <v>10027</v>
      </c>
      <c r="B3700" s="51" t="s">
        <v>21989</v>
      </c>
      <c r="C3700" s="51" t="s">
        <v>21990</v>
      </c>
      <c r="D3700" s="51" t="s">
        <v>44</v>
      </c>
      <c r="E3700" t="s">
        <v>44</v>
      </c>
    </row>
    <row r="3701" spans="1:5" x14ac:dyDescent="0.25">
      <c r="A3701" s="51" t="s">
        <v>10027</v>
      </c>
      <c r="B3701" s="51" t="s">
        <v>21991</v>
      </c>
      <c r="C3701" s="51" t="s">
        <v>21992</v>
      </c>
      <c r="D3701" s="51" t="s">
        <v>44</v>
      </c>
      <c r="E3701" t="s">
        <v>44</v>
      </c>
    </row>
    <row r="3702" spans="1:5" x14ac:dyDescent="0.25">
      <c r="A3702" s="51" t="s">
        <v>10027</v>
      </c>
      <c r="B3702" s="51" t="s">
        <v>21993</v>
      </c>
      <c r="C3702" s="51" t="s">
        <v>21994</v>
      </c>
      <c r="D3702" s="51" t="s">
        <v>44</v>
      </c>
      <c r="E3702" t="s">
        <v>44</v>
      </c>
    </row>
    <row r="3703" spans="1:5" x14ac:dyDescent="0.25">
      <c r="A3703" s="51" t="s">
        <v>10027</v>
      </c>
      <c r="B3703" s="51" t="s">
        <v>21995</v>
      </c>
      <c r="C3703" s="51" t="s">
        <v>21996</v>
      </c>
      <c r="D3703" s="51" t="s">
        <v>44</v>
      </c>
      <c r="E3703" t="s">
        <v>44</v>
      </c>
    </row>
    <row r="3704" spans="1:5" x14ac:dyDescent="0.25">
      <c r="A3704" s="51" t="s">
        <v>10027</v>
      </c>
      <c r="B3704" s="51" t="s">
        <v>21997</v>
      </c>
      <c r="C3704" s="51" t="s">
        <v>21998</v>
      </c>
      <c r="D3704" s="51" t="s">
        <v>44</v>
      </c>
      <c r="E3704" t="s">
        <v>44</v>
      </c>
    </row>
    <row r="3705" spans="1:5" x14ac:dyDescent="0.25">
      <c r="A3705" s="51" t="s">
        <v>10027</v>
      </c>
      <c r="B3705" s="51" t="s">
        <v>21999</v>
      </c>
      <c r="C3705" s="51" t="s">
        <v>22000</v>
      </c>
      <c r="D3705" s="51" t="s">
        <v>44</v>
      </c>
      <c r="E3705" t="s">
        <v>44</v>
      </c>
    </row>
    <row r="3706" spans="1:5" x14ac:dyDescent="0.25">
      <c r="A3706" s="51" t="s">
        <v>10027</v>
      </c>
      <c r="B3706" s="51" t="s">
        <v>22001</v>
      </c>
      <c r="C3706" s="51" t="s">
        <v>22002</v>
      </c>
      <c r="D3706" s="51" t="s">
        <v>44</v>
      </c>
      <c r="E3706" t="s">
        <v>44</v>
      </c>
    </row>
    <row r="3707" spans="1:5" x14ac:dyDescent="0.25">
      <c r="A3707" s="51" t="s">
        <v>10027</v>
      </c>
      <c r="B3707" s="51" t="s">
        <v>22003</v>
      </c>
      <c r="C3707" s="51" t="s">
        <v>22004</v>
      </c>
      <c r="D3707" s="51" t="s">
        <v>44</v>
      </c>
      <c r="E3707" t="s">
        <v>44</v>
      </c>
    </row>
    <row r="3708" spans="1:5" x14ac:dyDescent="0.25">
      <c r="A3708" s="51" t="s">
        <v>10027</v>
      </c>
      <c r="B3708" s="51" t="s">
        <v>22005</v>
      </c>
      <c r="C3708" s="51" t="s">
        <v>22006</v>
      </c>
      <c r="D3708" s="51" t="s">
        <v>44</v>
      </c>
      <c r="E3708" t="s">
        <v>44</v>
      </c>
    </row>
    <row r="3709" spans="1:5" x14ac:dyDescent="0.25">
      <c r="A3709" s="51" t="s">
        <v>10027</v>
      </c>
      <c r="B3709" s="51" t="s">
        <v>22007</v>
      </c>
      <c r="C3709" s="51" t="s">
        <v>22008</v>
      </c>
      <c r="D3709" s="51" t="s">
        <v>44</v>
      </c>
      <c r="E3709" t="s">
        <v>44</v>
      </c>
    </row>
    <row r="3710" spans="1:5" x14ac:dyDescent="0.25">
      <c r="A3710" s="51" t="s">
        <v>10027</v>
      </c>
      <c r="B3710" s="51" t="s">
        <v>22009</v>
      </c>
      <c r="C3710" s="51" t="s">
        <v>22010</v>
      </c>
      <c r="D3710" s="51" t="s">
        <v>44</v>
      </c>
      <c r="E3710" t="s">
        <v>44</v>
      </c>
    </row>
    <row r="3711" spans="1:5" x14ac:dyDescent="0.25">
      <c r="A3711" s="51" t="s">
        <v>10027</v>
      </c>
      <c r="B3711" s="51" t="s">
        <v>22011</v>
      </c>
      <c r="C3711" s="51" t="s">
        <v>22012</v>
      </c>
      <c r="D3711" s="51" t="s">
        <v>44</v>
      </c>
      <c r="E3711" t="s">
        <v>44</v>
      </c>
    </row>
    <row r="3712" spans="1:5" x14ac:dyDescent="0.25">
      <c r="A3712" s="51" t="s">
        <v>10027</v>
      </c>
      <c r="B3712" s="51" t="s">
        <v>22013</v>
      </c>
      <c r="C3712" s="51" t="s">
        <v>22014</v>
      </c>
      <c r="D3712" s="51" t="s">
        <v>44</v>
      </c>
      <c r="E3712" t="s">
        <v>44</v>
      </c>
    </row>
    <row r="3713" spans="1:5" x14ac:dyDescent="0.25">
      <c r="A3713" s="51" t="s">
        <v>10027</v>
      </c>
      <c r="B3713" s="51" t="s">
        <v>22015</v>
      </c>
      <c r="C3713" s="51" t="s">
        <v>22016</v>
      </c>
      <c r="D3713" s="51" t="s">
        <v>44</v>
      </c>
      <c r="E3713" t="s">
        <v>44</v>
      </c>
    </row>
    <row r="3714" spans="1:5" x14ac:dyDescent="0.25">
      <c r="A3714" s="51" t="s">
        <v>10027</v>
      </c>
      <c r="B3714" s="51" t="s">
        <v>22017</v>
      </c>
      <c r="C3714" s="51" t="s">
        <v>22018</v>
      </c>
      <c r="D3714" s="51" t="s">
        <v>44</v>
      </c>
      <c r="E3714" t="s">
        <v>44</v>
      </c>
    </row>
    <row r="3715" spans="1:5" x14ac:dyDescent="0.25">
      <c r="A3715" s="51" t="s">
        <v>10027</v>
      </c>
      <c r="B3715" s="51" t="s">
        <v>22019</v>
      </c>
      <c r="C3715" s="51" t="s">
        <v>22020</v>
      </c>
      <c r="D3715" s="51" t="s">
        <v>44</v>
      </c>
      <c r="E3715" t="s">
        <v>44</v>
      </c>
    </row>
    <row r="3716" spans="1:5" x14ac:dyDescent="0.25">
      <c r="A3716" s="51" t="s">
        <v>10027</v>
      </c>
      <c r="B3716" s="51" t="s">
        <v>22021</v>
      </c>
      <c r="C3716" s="51" t="s">
        <v>22022</v>
      </c>
      <c r="D3716" s="51" t="s">
        <v>44</v>
      </c>
      <c r="E3716" t="s">
        <v>44</v>
      </c>
    </row>
    <row r="3717" spans="1:5" x14ac:dyDescent="0.25">
      <c r="A3717" s="51" t="s">
        <v>10027</v>
      </c>
      <c r="B3717" s="51" t="s">
        <v>22023</v>
      </c>
      <c r="C3717" s="51" t="s">
        <v>22024</v>
      </c>
      <c r="D3717" s="51" t="s">
        <v>44</v>
      </c>
      <c r="E3717" t="s">
        <v>44</v>
      </c>
    </row>
    <row r="3718" spans="1:5" x14ac:dyDescent="0.25">
      <c r="A3718" s="51" t="s">
        <v>10027</v>
      </c>
      <c r="B3718" s="51" t="s">
        <v>22025</v>
      </c>
      <c r="C3718" s="51" t="s">
        <v>22026</v>
      </c>
      <c r="D3718" s="51" t="s">
        <v>44</v>
      </c>
      <c r="E3718" t="s">
        <v>44</v>
      </c>
    </row>
    <row r="3719" spans="1:5" x14ac:dyDescent="0.25">
      <c r="A3719" s="51" t="s">
        <v>10027</v>
      </c>
      <c r="B3719" s="51" t="s">
        <v>22027</v>
      </c>
      <c r="C3719" s="51" t="s">
        <v>22028</v>
      </c>
      <c r="D3719" s="51" t="s">
        <v>44</v>
      </c>
      <c r="E3719" t="s">
        <v>44</v>
      </c>
    </row>
    <row r="3720" spans="1:5" x14ac:dyDescent="0.25">
      <c r="A3720" s="51" t="s">
        <v>10027</v>
      </c>
      <c r="B3720" s="51" t="s">
        <v>22029</v>
      </c>
      <c r="C3720" s="51" t="s">
        <v>22030</v>
      </c>
      <c r="D3720" s="51" t="s">
        <v>44</v>
      </c>
      <c r="E3720" t="s">
        <v>44</v>
      </c>
    </row>
    <row r="3721" spans="1:5" x14ac:dyDescent="0.25">
      <c r="A3721" s="51" t="s">
        <v>10027</v>
      </c>
      <c r="B3721" s="51" t="s">
        <v>22031</v>
      </c>
      <c r="C3721" s="51" t="s">
        <v>22032</v>
      </c>
      <c r="D3721" s="51" t="s">
        <v>44</v>
      </c>
      <c r="E3721" t="s">
        <v>44</v>
      </c>
    </row>
    <row r="3722" spans="1:5" x14ac:dyDescent="0.25">
      <c r="A3722" s="51" t="s">
        <v>10027</v>
      </c>
      <c r="B3722" s="51" t="s">
        <v>22033</v>
      </c>
      <c r="C3722" s="51" t="s">
        <v>22034</v>
      </c>
      <c r="D3722" s="51" t="s">
        <v>44</v>
      </c>
      <c r="E3722" t="s">
        <v>44</v>
      </c>
    </row>
    <row r="3723" spans="1:5" x14ac:dyDescent="0.25">
      <c r="A3723" s="51" t="s">
        <v>10027</v>
      </c>
      <c r="B3723" s="51" t="s">
        <v>22035</v>
      </c>
      <c r="C3723" s="51" t="s">
        <v>22036</v>
      </c>
      <c r="D3723" s="51" t="s">
        <v>44</v>
      </c>
      <c r="E3723" t="s">
        <v>44</v>
      </c>
    </row>
    <row r="3724" spans="1:5" x14ac:dyDescent="0.25">
      <c r="A3724" s="51" t="s">
        <v>10027</v>
      </c>
      <c r="B3724" s="51" t="s">
        <v>22037</v>
      </c>
      <c r="C3724" s="51" t="s">
        <v>22038</v>
      </c>
      <c r="D3724" s="51" t="s">
        <v>44</v>
      </c>
      <c r="E3724" t="s">
        <v>44</v>
      </c>
    </row>
    <row r="3725" spans="1:5" x14ac:dyDescent="0.25">
      <c r="A3725" s="51" t="s">
        <v>10027</v>
      </c>
      <c r="B3725" s="51" t="s">
        <v>22039</v>
      </c>
      <c r="C3725" s="51" t="s">
        <v>22040</v>
      </c>
      <c r="D3725" s="51" t="s">
        <v>44</v>
      </c>
      <c r="E3725" t="s">
        <v>44</v>
      </c>
    </row>
    <row r="3726" spans="1:5" x14ac:dyDescent="0.25">
      <c r="A3726" s="51" t="s">
        <v>10027</v>
      </c>
      <c r="B3726" s="51" t="s">
        <v>22041</v>
      </c>
      <c r="C3726" s="51" t="s">
        <v>22042</v>
      </c>
      <c r="D3726" s="51" t="s">
        <v>44</v>
      </c>
      <c r="E3726" t="s">
        <v>44</v>
      </c>
    </row>
    <row r="3727" spans="1:5" x14ac:dyDescent="0.25">
      <c r="A3727" s="51" t="s">
        <v>10027</v>
      </c>
      <c r="B3727" s="51" t="s">
        <v>22043</v>
      </c>
      <c r="C3727" s="51" t="s">
        <v>22044</v>
      </c>
      <c r="D3727" s="51" t="s">
        <v>44</v>
      </c>
      <c r="E3727" t="s">
        <v>44</v>
      </c>
    </row>
    <row r="3728" spans="1:5" x14ac:dyDescent="0.25">
      <c r="A3728" s="51" t="s">
        <v>10027</v>
      </c>
      <c r="B3728" s="51" t="s">
        <v>22045</v>
      </c>
      <c r="C3728" s="51" t="s">
        <v>22046</v>
      </c>
      <c r="D3728" s="51" t="s">
        <v>44</v>
      </c>
      <c r="E3728" t="s">
        <v>44</v>
      </c>
    </row>
    <row r="3729" spans="1:5" x14ac:dyDescent="0.25">
      <c r="A3729" s="51" t="s">
        <v>10027</v>
      </c>
      <c r="B3729" s="51" t="s">
        <v>22047</v>
      </c>
      <c r="C3729" s="51" t="s">
        <v>22048</v>
      </c>
      <c r="D3729" s="51" t="s">
        <v>44</v>
      </c>
      <c r="E3729" t="s">
        <v>44</v>
      </c>
    </row>
    <row r="3730" spans="1:5" x14ac:dyDescent="0.25">
      <c r="A3730" s="51" t="s">
        <v>10027</v>
      </c>
      <c r="B3730" s="51" t="s">
        <v>22049</v>
      </c>
      <c r="C3730" s="51" t="s">
        <v>22050</v>
      </c>
      <c r="D3730" s="51" t="s">
        <v>44</v>
      </c>
      <c r="E3730" t="s">
        <v>44</v>
      </c>
    </row>
    <row r="3731" spans="1:5" x14ac:dyDescent="0.25">
      <c r="A3731" s="51" t="s">
        <v>10027</v>
      </c>
      <c r="B3731" s="51" t="s">
        <v>22051</v>
      </c>
      <c r="C3731" s="51" t="s">
        <v>22052</v>
      </c>
      <c r="D3731" s="51" t="s">
        <v>44</v>
      </c>
      <c r="E3731" t="s">
        <v>44</v>
      </c>
    </row>
    <row r="3732" spans="1:5" x14ac:dyDescent="0.25">
      <c r="A3732" s="51" t="s">
        <v>10027</v>
      </c>
      <c r="B3732" s="51" t="s">
        <v>22053</v>
      </c>
      <c r="C3732" s="51" t="s">
        <v>22054</v>
      </c>
      <c r="D3732" s="51" t="s">
        <v>44</v>
      </c>
      <c r="E3732" t="s">
        <v>44</v>
      </c>
    </row>
    <row r="3733" spans="1:5" x14ac:dyDescent="0.25">
      <c r="A3733" s="51" t="s">
        <v>10027</v>
      </c>
      <c r="B3733" s="51" t="s">
        <v>22055</v>
      </c>
      <c r="C3733" s="51" t="s">
        <v>22056</v>
      </c>
      <c r="D3733" s="51" t="s">
        <v>44</v>
      </c>
      <c r="E3733" t="s">
        <v>44</v>
      </c>
    </row>
    <row r="3734" spans="1:5" x14ac:dyDescent="0.25">
      <c r="A3734" s="51" t="s">
        <v>10027</v>
      </c>
      <c r="B3734" s="51" t="s">
        <v>22057</v>
      </c>
      <c r="C3734" s="51" t="s">
        <v>22058</v>
      </c>
      <c r="D3734" s="51" t="s">
        <v>44</v>
      </c>
      <c r="E3734" t="s">
        <v>44</v>
      </c>
    </row>
    <row r="3735" spans="1:5" x14ac:dyDescent="0.25">
      <c r="A3735" s="51" t="s">
        <v>10027</v>
      </c>
      <c r="B3735" s="51" t="s">
        <v>22059</v>
      </c>
      <c r="C3735" s="51" t="s">
        <v>22060</v>
      </c>
      <c r="D3735" s="51" t="s">
        <v>44</v>
      </c>
      <c r="E3735" t="s">
        <v>44</v>
      </c>
    </row>
    <row r="3736" spans="1:5" x14ac:dyDescent="0.25">
      <c r="A3736" s="51" t="s">
        <v>10027</v>
      </c>
      <c r="B3736" s="51" t="s">
        <v>22061</v>
      </c>
      <c r="C3736" s="51" t="s">
        <v>22062</v>
      </c>
      <c r="D3736" s="51" t="s">
        <v>44</v>
      </c>
      <c r="E3736" t="s">
        <v>44</v>
      </c>
    </row>
    <row r="3737" spans="1:5" x14ac:dyDescent="0.25">
      <c r="A3737" s="51" t="s">
        <v>10027</v>
      </c>
      <c r="B3737" s="51" t="s">
        <v>22063</v>
      </c>
      <c r="C3737" s="51" t="s">
        <v>22064</v>
      </c>
      <c r="D3737" s="51" t="s">
        <v>44</v>
      </c>
      <c r="E3737" t="s">
        <v>44</v>
      </c>
    </row>
    <row r="3738" spans="1:5" x14ac:dyDescent="0.25">
      <c r="A3738" s="51" t="s">
        <v>10027</v>
      </c>
      <c r="B3738" s="51" t="s">
        <v>22065</v>
      </c>
      <c r="C3738" s="51" t="s">
        <v>22066</v>
      </c>
      <c r="D3738" s="51" t="s">
        <v>44</v>
      </c>
      <c r="E3738" t="s">
        <v>44</v>
      </c>
    </row>
    <row r="3739" spans="1:5" x14ac:dyDescent="0.25">
      <c r="A3739" s="51" t="s">
        <v>10027</v>
      </c>
      <c r="B3739" s="51" t="s">
        <v>22067</v>
      </c>
      <c r="C3739" s="51" t="s">
        <v>22068</v>
      </c>
      <c r="D3739" s="51" t="s">
        <v>44</v>
      </c>
      <c r="E3739" t="s">
        <v>44</v>
      </c>
    </row>
    <row r="3740" spans="1:5" x14ac:dyDescent="0.25">
      <c r="A3740" s="51" t="s">
        <v>10027</v>
      </c>
      <c r="B3740" s="51" t="s">
        <v>22069</v>
      </c>
      <c r="C3740" s="51" t="s">
        <v>22070</v>
      </c>
      <c r="D3740" s="51" t="s">
        <v>44</v>
      </c>
      <c r="E3740" t="s">
        <v>44</v>
      </c>
    </row>
    <row r="3741" spans="1:5" x14ac:dyDescent="0.25">
      <c r="A3741" s="51" t="s">
        <v>10027</v>
      </c>
      <c r="B3741" s="51" t="s">
        <v>22071</v>
      </c>
      <c r="C3741" s="51" t="s">
        <v>22072</v>
      </c>
      <c r="D3741" s="51" t="s">
        <v>44</v>
      </c>
      <c r="E3741" t="s">
        <v>44</v>
      </c>
    </row>
    <row r="3742" spans="1:5" x14ac:dyDescent="0.25">
      <c r="A3742" s="51" t="s">
        <v>10027</v>
      </c>
      <c r="B3742" s="51" t="s">
        <v>22073</v>
      </c>
      <c r="C3742" s="51" t="s">
        <v>22074</v>
      </c>
      <c r="D3742" s="51" t="s">
        <v>44</v>
      </c>
      <c r="E3742" t="s">
        <v>44</v>
      </c>
    </row>
    <row r="3743" spans="1:5" x14ac:dyDescent="0.25">
      <c r="A3743" s="51" t="s">
        <v>10027</v>
      </c>
      <c r="B3743" s="51" t="s">
        <v>22075</v>
      </c>
      <c r="C3743" s="51" t="s">
        <v>22076</v>
      </c>
      <c r="D3743" s="51" t="s">
        <v>44</v>
      </c>
      <c r="E3743" t="s">
        <v>44</v>
      </c>
    </row>
    <row r="3744" spans="1:5" x14ac:dyDescent="0.25">
      <c r="A3744" s="51" t="s">
        <v>10027</v>
      </c>
      <c r="B3744" s="51" t="s">
        <v>22077</v>
      </c>
      <c r="C3744" s="51" t="s">
        <v>22078</v>
      </c>
      <c r="D3744" s="51" t="s">
        <v>44</v>
      </c>
      <c r="E3744" t="s">
        <v>44</v>
      </c>
    </row>
    <row r="3745" spans="1:5" x14ac:dyDescent="0.25">
      <c r="A3745" s="51" t="s">
        <v>10027</v>
      </c>
      <c r="B3745" s="51" t="s">
        <v>22079</v>
      </c>
      <c r="C3745" s="51" t="s">
        <v>22080</v>
      </c>
      <c r="D3745" s="51" t="s">
        <v>44</v>
      </c>
      <c r="E3745" t="s">
        <v>44</v>
      </c>
    </row>
    <row r="3746" spans="1:5" x14ac:dyDescent="0.25">
      <c r="A3746" s="51" t="s">
        <v>10027</v>
      </c>
      <c r="B3746" s="51" t="s">
        <v>22081</v>
      </c>
      <c r="C3746" s="51" t="s">
        <v>22082</v>
      </c>
      <c r="D3746" s="51" t="s">
        <v>44</v>
      </c>
      <c r="E3746" t="s">
        <v>44</v>
      </c>
    </row>
    <row r="3747" spans="1:5" x14ac:dyDescent="0.25">
      <c r="A3747" s="51" t="s">
        <v>10027</v>
      </c>
      <c r="B3747" s="51" t="s">
        <v>22083</v>
      </c>
      <c r="C3747" s="51" t="s">
        <v>22084</v>
      </c>
      <c r="D3747" s="51" t="s">
        <v>44</v>
      </c>
      <c r="E3747" t="s">
        <v>44</v>
      </c>
    </row>
    <row r="3748" spans="1:5" x14ac:dyDescent="0.25">
      <c r="A3748" s="51" t="s">
        <v>10027</v>
      </c>
      <c r="B3748" s="51" t="s">
        <v>22085</v>
      </c>
      <c r="C3748" s="51" t="s">
        <v>22086</v>
      </c>
      <c r="D3748" s="51" t="s">
        <v>44</v>
      </c>
      <c r="E3748" t="s">
        <v>44</v>
      </c>
    </row>
    <row r="3749" spans="1:5" x14ac:dyDescent="0.25">
      <c r="A3749" s="51" t="s">
        <v>10027</v>
      </c>
      <c r="B3749" s="51" t="s">
        <v>22087</v>
      </c>
      <c r="C3749" s="51" t="s">
        <v>22088</v>
      </c>
      <c r="D3749" s="51" t="s">
        <v>44</v>
      </c>
      <c r="E3749" t="s">
        <v>44</v>
      </c>
    </row>
    <row r="3750" spans="1:5" x14ac:dyDescent="0.25">
      <c r="A3750" s="51" t="s">
        <v>10027</v>
      </c>
      <c r="B3750" s="51" t="s">
        <v>22089</v>
      </c>
      <c r="C3750" s="51" t="s">
        <v>22090</v>
      </c>
      <c r="D3750" s="51" t="s">
        <v>44</v>
      </c>
      <c r="E3750" t="s">
        <v>44</v>
      </c>
    </row>
    <row r="3751" spans="1:5" x14ac:dyDescent="0.25">
      <c r="A3751" s="51" t="s">
        <v>10027</v>
      </c>
      <c r="B3751" s="51" t="s">
        <v>22091</v>
      </c>
      <c r="C3751" s="51" t="s">
        <v>22092</v>
      </c>
      <c r="D3751" s="51" t="s">
        <v>44</v>
      </c>
      <c r="E3751" t="s">
        <v>44</v>
      </c>
    </row>
    <row r="3752" spans="1:5" x14ac:dyDescent="0.25">
      <c r="A3752" s="51" t="s">
        <v>10027</v>
      </c>
      <c r="B3752" s="51" t="s">
        <v>22093</v>
      </c>
      <c r="C3752" s="51" t="s">
        <v>22094</v>
      </c>
      <c r="D3752" s="51" t="s">
        <v>44</v>
      </c>
      <c r="E3752" t="s">
        <v>44</v>
      </c>
    </row>
    <row r="3753" spans="1:5" x14ac:dyDescent="0.25">
      <c r="A3753" s="51" t="s">
        <v>10027</v>
      </c>
      <c r="B3753" s="51" t="s">
        <v>22095</v>
      </c>
      <c r="C3753" s="51" t="s">
        <v>22096</v>
      </c>
      <c r="D3753" s="51" t="s">
        <v>44</v>
      </c>
      <c r="E3753" t="s">
        <v>44</v>
      </c>
    </row>
    <row r="3754" spans="1:5" x14ac:dyDescent="0.25">
      <c r="A3754" s="51" t="s">
        <v>10027</v>
      </c>
      <c r="B3754" s="51" t="s">
        <v>22097</v>
      </c>
      <c r="C3754" s="51" t="s">
        <v>22098</v>
      </c>
      <c r="D3754" s="51" t="s">
        <v>44</v>
      </c>
      <c r="E3754" t="s">
        <v>44</v>
      </c>
    </row>
    <row r="3755" spans="1:5" x14ac:dyDescent="0.25">
      <c r="A3755" s="51" t="s">
        <v>10027</v>
      </c>
      <c r="B3755" s="51" t="s">
        <v>22099</v>
      </c>
      <c r="C3755" s="51" t="s">
        <v>22100</v>
      </c>
      <c r="D3755" s="51" t="s">
        <v>44</v>
      </c>
      <c r="E3755" t="s">
        <v>44</v>
      </c>
    </row>
    <row r="3756" spans="1:5" x14ac:dyDescent="0.25">
      <c r="A3756" s="51" t="s">
        <v>10027</v>
      </c>
      <c r="B3756" s="51" t="s">
        <v>22101</v>
      </c>
      <c r="C3756" s="51" t="s">
        <v>22102</v>
      </c>
      <c r="D3756" s="51" t="s">
        <v>44</v>
      </c>
      <c r="E3756" t="s">
        <v>44</v>
      </c>
    </row>
    <row r="3757" spans="1:5" x14ac:dyDescent="0.25">
      <c r="A3757" s="51" t="s">
        <v>10027</v>
      </c>
      <c r="B3757" s="51" t="s">
        <v>22103</v>
      </c>
      <c r="C3757" s="51" t="s">
        <v>22104</v>
      </c>
      <c r="D3757" s="51" t="s">
        <v>44</v>
      </c>
      <c r="E3757" t="s">
        <v>44</v>
      </c>
    </row>
    <row r="3758" spans="1:5" x14ac:dyDescent="0.25">
      <c r="A3758" s="51" t="s">
        <v>10027</v>
      </c>
      <c r="B3758" s="51" t="s">
        <v>22105</v>
      </c>
      <c r="C3758" s="51" t="s">
        <v>22106</v>
      </c>
      <c r="D3758" s="51" t="s">
        <v>44</v>
      </c>
      <c r="E3758" t="s">
        <v>44</v>
      </c>
    </row>
    <row r="3759" spans="1:5" x14ac:dyDescent="0.25">
      <c r="A3759" s="51" t="s">
        <v>10027</v>
      </c>
      <c r="B3759" s="51" t="s">
        <v>22107</v>
      </c>
      <c r="C3759" s="51" t="s">
        <v>22108</v>
      </c>
      <c r="D3759" s="51" t="s">
        <v>44</v>
      </c>
      <c r="E3759" t="s">
        <v>44</v>
      </c>
    </row>
    <row r="3760" spans="1:5" x14ac:dyDescent="0.25">
      <c r="A3760" s="51" t="s">
        <v>10027</v>
      </c>
      <c r="B3760" s="51" t="s">
        <v>22109</v>
      </c>
      <c r="C3760" s="51" t="s">
        <v>22110</v>
      </c>
      <c r="D3760" s="51" t="s">
        <v>44</v>
      </c>
      <c r="E3760" t="s">
        <v>44</v>
      </c>
    </row>
    <row r="3761" spans="1:5" x14ac:dyDescent="0.25">
      <c r="A3761" s="51" t="s">
        <v>10027</v>
      </c>
      <c r="B3761" s="51" t="s">
        <v>22111</v>
      </c>
      <c r="C3761" s="51" t="s">
        <v>22112</v>
      </c>
      <c r="D3761" s="51" t="s">
        <v>44</v>
      </c>
      <c r="E3761" t="s">
        <v>44</v>
      </c>
    </row>
    <row r="3762" spans="1:5" x14ac:dyDescent="0.25">
      <c r="A3762" s="51" t="s">
        <v>10027</v>
      </c>
      <c r="B3762" s="51" t="s">
        <v>22113</v>
      </c>
      <c r="C3762" s="51" t="s">
        <v>22114</v>
      </c>
      <c r="D3762" s="51" t="s">
        <v>44</v>
      </c>
      <c r="E3762" t="s">
        <v>44</v>
      </c>
    </row>
    <row r="3763" spans="1:5" x14ac:dyDescent="0.25">
      <c r="A3763" s="51" t="s">
        <v>10027</v>
      </c>
      <c r="B3763" s="51" t="s">
        <v>22115</v>
      </c>
      <c r="C3763" s="51" t="s">
        <v>22116</v>
      </c>
      <c r="D3763" s="51" t="s">
        <v>44</v>
      </c>
      <c r="E3763" t="s">
        <v>44</v>
      </c>
    </row>
    <row r="3764" spans="1:5" x14ac:dyDescent="0.25">
      <c r="A3764" s="51" t="s">
        <v>10027</v>
      </c>
      <c r="B3764" s="51" t="s">
        <v>22117</v>
      </c>
      <c r="C3764" s="51" t="s">
        <v>22118</v>
      </c>
      <c r="D3764" s="51" t="s">
        <v>44</v>
      </c>
      <c r="E3764" t="s">
        <v>44</v>
      </c>
    </row>
    <row r="3765" spans="1:5" x14ac:dyDescent="0.25">
      <c r="A3765" s="51" t="s">
        <v>10027</v>
      </c>
      <c r="B3765" s="51" t="s">
        <v>22119</v>
      </c>
      <c r="C3765" s="51" t="s">
        <v>22120</v>
      </c>
      <c r="D3765" s="51" t="s">
        <v>44</v>
      </c>
      <c r="E3765" t="s">
        <v>44</v>
      </c>
    </row>
    <row r="3766" spans="1:5" x14ac:dyDescent="0.25">
      <c r="A3766" s="51" t="s">
        <v>10027</v>
      </c>
      <c r="B3766" s="51" t="s">
        <v>22121</v>
      </c>
      <c r="C3766" s="51" t="s">
        <v>22122</v>
      </c>
      <c r="D3766" s="51" t="s">
        <v>44</v>
      </c>
      <c r="E3766" t="s">
        <v>44</v>
      </c>
    </row>
    <row r="3767" spans="1:5" x14ac:dyDescent="0.25">
      <c r="A3767" s="51" t="s">
        <v>10027</v>
      </c>
      <c r="B3767" s="51" t="s">
        <v>22123</v>
      </c>
      <c r="C3767" s="51" t="s">
        <v>22124</v>
      </c>
      <c r="D3767" s="51" t="s">
        <v>44</v>
      </c>
      <c r="E3767" t="s">
        <v>44</v>
      </c>
    </row>
    <row r="3768" spans="1:5" x14ac:dyDescent="0.25">
      <c r="A3768" s="51" t="s">
        <v>10027</v>
      </c>
      <c r="B3768" s="51" t="s">
        <v>22125</v>
      </c>
      <c r="C3768" s="51" t="s">
        <v>22126</v>
      </c>
      <c r="D3768" s="51" t="s">
        <v>44</v>
      </c>
      <c r="E3768" t="s">
        <v>44</v>
      </c>
    </row>
    <row r="3769" spans="1:5" x14ac:dyDescent="0.25">
      <c r="A3769" s="51" t="s">
        <v>10027</v>
      </c>
      <c r="B3769" s="51" t="s">
        <v>22127</v>
      </c>
      <c r="C3769" s="51" t="s">
        <v>22128</v>
      </c>
      <c r="D3769" s="51" t="s">
        <v>44</v>
      </c>
      <c r="E3769" t="s">
        <v>44</v>
      </c>
    </row>
    <row r="3770" spans="1:5" x14ac:dyDescent="0.25">
      <c r="A3770" s="51" t="s">
        <v>10027</v>
      </c>
      <c r="B3770" s="51" t="s">
        <v>22129</v>
      </c>
      <c r="C3770" s="51" t="s">
        <v>22130</v>
      </c>
      <c r="D3770" s="51" t="s">
        <v>44</v>
      </c>
      <c r="E3770" t="s">
        <v>44</v>
      </c>
    </row>
    <row r="3771" spans="1:5" x14ac:dyDescent="0.25">
      <c r="A3771" s="51" t="s">
        <v>10027</v>
      </c>
      <c r="B3771" s="51" t="s">
        <v>22131</v>
      </c>
      <c r="C3771" s="51" t="s">
        <v>22132</v>
      </c>
      <c r="D3771" s="51" t="s">
        <v>44</v>
      </c>
      <c r="E3771" t="s">
        <v>44</v>
      </c>
    </row>
    <row r="3772" spans="1:5" x14ac:dyDescent="0.25">
      <c r="A3772" s="51" t="s">
        <v>10027</v>
      </c>
      <c r="B3772" s="51" t="s">
        <v>22133</v>
      </c>
      <c r="C3772" s="51" t="s">
        <v>22134</v>
      </c>
      <c r="D3772" s="51" t="s">
        <v>44</v>
      </c>
      <c r="E3772" t="s">
        <v>44</v>
      </c>
    </row>
    <row r="3773" spans="1:5" x14ac:dyDescent="0.25">
      <c r="A3773" s="51" t="s">
        <v>10027</v>
      </c>
      <c r="B3773" s="51" t="s">
        <v>22135</v>
      </c>
      <c r="C3773" s="51" t="s">
        <v>22136</v>
      </c>
      <c r="D3773" s="51" t="s">
        <v>44</v>
      </c>
      <c r="E3773" t="s">
        <v>44</v>
      </c>
    </row>
    <row r="3774" spans="1:5" x14ac:dyDescent="0.25">
      <c r="A3774" s="51" t="s">
        <v>10027</v>
      </c>
      <c r="B3774" s="51" t="s">
        <v>22137</v>
      </c>
      <c r="C3774" s="51" t="s">
        <v>22138</v>
      </c>
      <c r="D3774" s="51" t="s">
        <v>44</v>
      </c>
      <c r="E3774" t="s">
        <v>44</v>
      </c>
    </row>
    <row r="3775" spans="1:5" x14ac:dyDescent="0.25">
      <c r="A3775" s="51" t="s">
        <v>10027</v>
      </c>
      <c r="B3775" s="51" t="s">
        <v>22139</v>
      </c>
      <c r="C3775" s="51" t="s">
        <v>22140</v>
      </c>
      <c r="D3775" s="51" t="s">
        <v>44</v>
      </c>
      <c r="E3775" t="s">
        <v>44</v>
      </c>
    </row>
    <row r="3776" spans="1:5" x14ac:dyDescent="0.25">
      <c r="A3776" s="51" t="s">
        <v>10027</v>
      </c>
      <c r="B3776" s="51" t="s">
        <v>22141</v>
      </c>
      <c r="C3776" s="51" t="s">
        <v>22142</v>
      </c>
      <c r="D3776" s="51" t="s">
        <v>44</v>
      </c>
      <c r="E3776" t="s">
        <v>44</v>
      </c>
    </row>
    <row r="3777" spans="1:5" x14ac:dyDescent="0.25">
      <c r="A3777" s="51" t="s">
        <v>10027</v>
      </c>
      <c r="B3777" s="51" t="s">
        <v>22143</v>
      </c>
      <c r="C3777" s="51" t="s">
        <v>22144</v>
      </c>
      <c r="D3777" s="51" t="s">
        <v>44</v>
      </c>
      <c r="E3777" t="s">
        <v>44</v>
      </c>
    </row>
    <row r="3778" spans="1:5" x14ac:dyDescent="0.25">
      <c r="A3778" s="51" t="s">
        <v>10027</v>
      </c>
      <c r="B3778" s="51" t="s">
        <v>22145</v>
      </c>
      <c r="C3778" s="51" t="s">
        <v>22146</v>
      </c>
      <c r="D3778" s="51" t="s">
        <v>44</v>
      </c>
      <c r="E3778" t="s">
        <v>44</v>
      </c>
    </row>
    <row r="3779" spans="1:5" x14ac:dyDescent="0.25">
      <c r="A3779" s="51" t="s">
        <v>10027</v>
      </c>
      <c r="B3779" s="51" t="s">
        <v>22147</v>
      </c>
      <c r="C3779" s="51" t="s">
        <v>22148</v>
      </c>
      <c r="D3779" s="51" t="s">
        <v>44</v>
      </c>
      <c r="E3779" t="s">
        <v>44</v>
      </c>
    </row>
    <row r="3780" spans="1:5" x14ac:dyDescent="0.25">
      <c r="A3780" s="51" t="s">
        <v>10027</v>
      </c>
      <c r="B3780" s="51" t="s">
        <v>22149</v>
      </c>
      <c r="C3780" s="51" t="s">
        <v>22150</v>
      </c>
      <c r="D3780" s="51" t="s">
        <v>44</v>
      </c>
      <c r="E3780" t="s">
        <v>44</v>
      </c>
    </row>
    <row r="3781" spans="1:5" x14ac:dyDescent="0.25">
      <c r="A3781" s="51" t="s">
        <v>10027</v>
      </c>
      <c r="B3781" s="51" t="s">
        <v>22151</v>
      </c>
      <c r="C3781" s="51" t="s">
        <v>22152</v>
      </c>
      <c r="D3781" s="51" t="s">
        <v>44</v>
      </c>
      <c r="E3781" t="s">
        <v>44</v>
      </c>
    </row>
    <row r="3782" spans="1:5" x14ac:dyDescent="0.25">
      <c r="A3782" s="51" t="s">
        <v>10027</v>
      </c>
      <c r="B3782" s="51" t="s">
        <v>22153</v>
      </c>
      <c r="C3782" s="51" t="s">
        <v>22154</v>
      </c>
      <c r="D3782" s="51" t="s">
        <v>44</v>
      </c>
      <c r="E3782" t="s">
        <v>44</v>
      </c>
    </row>
    <row r="3783" spans="1:5" x14ac:dyDescent="0.25">
      <c r="A3783" s="51" t="s">
        <v>10027</v>
      </c>
      <c r="B3783" s="51" t="s">
        <v>22155</v>
      </c>
      <c r="C3783" s="51" t="s">
        <v>22156</v>
      </c>
      <c r="D3783" s="51" t="s">
        <v>44</v>
      </c>
      <c r="E3783" t="s">
        <v>44</v>
      </c>
    </row>
    <row r="3784" spans="1:5" x14ac:dyDescent="0.25">
      <c r="A3784" s="51" t="s">
        <v>10027</v>
      </c>
      <c r="B3784" s="51" t="s">
        <v>22157</v>
      </c>
      <c r="C3784" s="51" t="s">
        <v>22158</v>
      </c>
      <c r="D3784" s="51" t="s">
        <v>44</v>
      </c>
      <c r="E3784" t="s">
        <v>44</v>
      </c>
    </row>
    <row r="3785" spans="1:5" x14ac:dyDescent="0.25">
      <c r="A3785" s="51" t="s">
        <v>10027</v>
      </c>
      <c r="B3785" s="51" t="s">
        <v>22159</v>
      </c>
      <c r="C3785" s="51" t="s">
        <v>22160</v>
      </c>
      <c r="D3785" s="51" t="s">
        <v>44</v>
      </c>
      <c r="E3785" t="s">
        <v>44</v>
      </c>
    </row>
    <row r="3786" spans="1:5" x14ac:dyDescent="0.25">
      <c r="A3786" s="51" t="s">
        <v>10027</v>
      </c>
      <c r="B3786" s="51" t="s">
        <v>22161</v>
      </c>
      <c r="C3786" s="51" t="s">
        <v>22162</v>
      </c>
      <c r="D3786" s="51" t="s">
        <v>44</v>
      </c>
      <c r="E3786" t="s">
        <v>44</v>
      </c>
    </row>
    <row r="3787" spans="1:5" x14ac:dyDescent="0.25">
      <c r="A3787" s="51" t="s">
        <v>10027</v>
      </c>
      <c r="B3787" s="51" t="s">
        <v>22163</v>
      </c>
      <c r="C3787" s="51" t="s">
        <v>22164</v>
      </c>
      <c r="D3787" s="51" t="s">
        <v>44</v>
      </c>
      <c r="E3787" t="s">
        <v>44</v>
      </c>
    </row>
    <row r="3788" spans="1:5" x14ac:dyDescent="0.25">
      <c r="A3788" s="51" t="s">
        <v>10027</v>
      </c>
      <c r="B3788" s="51" t="s">
        <v>22165</v>
      </c>
      <c r="C3788" s="51" t="s">
        <v>22166</v>
      </c>
      <c r="D3788" s="51" t="s">
        <v>44</v>
      </c>
      <c r="E3788" t="s">
        <v>44</v>
      </c>
    </row>
    <row r="3789" spans="1:5" x14ac:dyDescent="0.25">
      <c r="A3789" s="51" t="s">
        <v>10027</v>
      </c>
      <c r="B3789" s="51" t="s">
        <v>22167</v>
      </c>
      <c r="C3789" s="51" t="s">
        <v>22168</v>
      </c>
      <c r="D3789" s="51" t="s">
        <v>44</v>
      </c>
      <c r="E3789" t="s">
        <v>44</v>
      </c>
    </row>
    <row r="3790" spans="1:5" x14ac:dyDescent="0.25">
      <c r="A3790" s="51" t="s">
        <v>10027</v>
      </c>
      <c r="B3790" s="51" t="s">
        <v>22169</v>
      </c>
      <c r="C3790" s="51" t="s">
        <v>22170</v>
      </c>
      <c r="D3790" s="51" t="s">
        <v>44</v>
      </c>
      <c r="E3790" t="s">
        <v>44</v>
      </c>
    </row>
    <row r="3791" spans="1:5" x14ac:dyDescent="0.25">
      <c r="A3791" s="51" t="s">
        <v>10027</v>
      </c>
      <c r="B3791" s="51" t="s">
        <v>22171</v>
      </c>
      <c r="C3791" s="51" t="s">
        <v>22172</v>
      </c>
      <c r="D3791" s="51" t="s">
        <v>44</v>
      </c>
      <c r="E3791" t="s">
        <v>44</v>
      </c>
    </row>
    <row r="3792" spans="1:5" x14ac:dyDescent="0.25">
      <c r="A3792" s="51" t="s">
        <v>10027</v>
      </c>
      <c r="B3792" s="51" t="s">
        <v>22173</v>
      </c>
      <c r="C3792" s="51" t="s">
        <v>22174</v>
      </c>
      <c r="D3792" s="51" t="s">
        <v>44</v>
      </c>
      <c r="E3792" t="s">
        <v>44</v>
      </c>
    </row>
    <row r="3793" spans="1:5" x14ac:dyDescent="0.25">
      <c r="A3793" s="51" t="s">
        <v>10027</v>
      </c>
      <c r="B3793" s="51" t="s">
        <v>22175</v>
      </c>
      <c r="C3793" s="51" t="s">
        <v>22176</v>
      </c>
      <c r="D3793" s="51" t="s">
        <v>44</v>
      </c>
      <c r="E3793" t="s">
        <v>44</v>
      </c>
    </row>
    <row r="3794" spans="1:5" x14ac:dyDescent="0.25">
      <c r="A3794" s="51" t="s">
        <v>10027</v>
      </c>
      <c r="B3794" s="51" t="s">
        <v>22177</v>
      </c>
      <c r="C3794" s="51" t="s">
        <v>22178</v>
      </c>
      <c r="D3794" s="51" t="s">
        <v>44</v>
      </c>
      <c r="E3794" t="s">
        <v>44</v>
      </c>
    </row>
    <row r="3795" spans="1:5" x14ac:dyDescent="0.25">
      <c r="A3795" s="51" t="s">
        <v>10027</v>
      </c>
      <c r="B3795" s="51" t="s">
        <v>22179</v>
      </c>
      <c r="C3795" s="51" t="s">
        <v>22180</v>
      </c>
      <c r="D3795" s="51" t="s">
        <v>44</v>
      </c>
      <c r="E3795" t="s">
        <v>44</v>
      </c>
    </row>
    <row r="3796" spans="1:5" x14ac:dyDescent="0.25">
      <c r="A3796" s="51" t="s">
        <v>10027</v>
      </c>
      <c r="B3796" s="51" t="s">
        <v>22181</v>
      </c>
      <c r="C3796" s="51" t="s">
        <v>22182</v>
      </c>
      <c r="D3796" s="51" t="s">
        <v>44</v>
      </c>
      <c r="E3796" t="s">
        <v>44</v>
      </c>
    </row>
    <row r="3797" spans="1:5" x14ac:dyDescent="0.25">
      <c r="A3797" s="51" t="s">
        <v>10027</v>
      </c>
      <c r="B3797" s="51" t="s">
        <v>22183</v>
      </c>
      <c r="C3797" s="51" t="s">
        <v>22184</v>
      </c>
      <c r="D3797" s="51" t="s">
        <v>44</v>
      </c>
      <c r="E3797" t="s">
        <v>44</v>
      </c>
    </row>
    <row r="3798" spans="1:5" x14ac:dyDescent="0.25">
      <c r="A3798" s="51" t="s">
        <v>10027</v>
      </c>
      <c r="B3798" s="51" t="s">
        <v>22185</v>
      </c>
      <c r="C3798" s="51" t="s">
        <v>22186</v>
      </c>
      <c r="D3798" s="51" t="s">
        <v>44</v>
      </c>
      <c r="E3798" t="s">
        <v>44</v>
      </c>
    </row>
    <row r="3799" spans="1:5" x14ac:dyDescent="0.25">
      <c r="A3799" s="51" t="s">
        <v>10027</v>
      </c>
      <c r="B3799" s="51" t="s">
        <v>22187</v>
      </c>
      <c r="C3799" s="51" t="s">
        <v>22188</v>
      </c>
      <c r="D3799" s="51" t="s">
        <v>44</v>
      </c>
      <c r="E3799" t="s">
        <v>44</v>
      </c>
    </row>
    <row r="3800" spans="1:5" x14ac:dyDescent="0.25">
      <c r="A3800" s="51" t="s">
        <v>10027</v>
      </c>
      <c r="B3800" s="51" t="s">
        <v>22189</v>
      </c>
      <c r="C3800" s="51" t="s">
        <v>22190</v>
      </c>
      <c r="D3800" s="51" t="s">
        <v>44</v>
      </c>
      <c r="E3800" t="s">
        <v>44</v>
      </c>
    </row>
    <row r="3801" spans="1:5" x14ac:dyDescent="0.25">
      <c r="A3801" s="51" t="s">
        <v>10027</v>
      </c>
      <c r="B3801" s="51" t="s">
        <v>22191</v>
      </c>
      <c r="C3801" s="51" t="s">
        <v>22192</v>
      </c>
      <c r="D3801" s="51" t="s">
        <v>44</v>
      </c>
      <c r="E3801" t="s">
        <v>44</v>
      </c>
    </row>
    <row r="3802" spans="1:5" x14ac:dyDescent="0.25">
      <c r="A3802" s="51" t="s">
        <v>10027</v>
      </c>
      <c r="B3802" s="51" t="s">
        <v>22193</v>
      </c>
      <c r="C3802" s="51" t="s">
        <v>22194</v>
      </c>
      <c r="D3802" s="51" t="s">
        <v>44</v>
      </c>
      <c r="E3802" t="s">
        <v>44</v>
      </c>
    </row>
    <row r="3803" spans="1:5" x14ac:dyDescent="0.25">
      <c r="A3803" s="51" t="s">
        <v>10027</v>
      </c>
      <c r="B3803" s="51" t="s">
        <v>22195</v>
      </c>
      <c r="C3803" s="51" t="s">
        <v>22196</v>
      </c>
      <c r="D3803" s="51" t="s">
        <v>44</v>
      </c>
      <c r="E3803" t="s">
        <v>44</v>
      </c>
    </row>
    <row r="3804" spans="1:5" x14ac:dyDescent="0.25">
      <c r="A3804" s="51" t="s">
        <v>10027</v>
      </c>
      <c r="B3804" s="51" t="s">
        <v>22197</v>
      </c>
      <c r="C3804" s="51" t="s">
        <v>22198</v>
      </c>
      <c r="D3804" s="51" t="s">
        <v>44</v>
      </c>
      <c r="E3804" t="s">
        <v>44</v>
      </c>
    </row>
    <row r="3805" spans="1:5" x14ac:dyDescent="0.25">
      <c r="A3805" s="51" t="s">
        <v>10027</v>
      </c>
      <c r="B3805" s="51" t="s">
        <v>22199</v>
      </c>
      <c r="C3805" s="51" t="s">
        <v>22200</v>
      </c>
      <c r="D3805" s="51" t="s">
        <v>44</v>
      </c>
      <c r="E3805" t="s">
        <v>44</v>
      </c>
    </row>
    <row r="3806" spans="1:5" x14ac:dyDescent="0.25">
      <c r="A3806" s="51" t="s">
        <v>10027</v>
      </c>
      <c r="B3806" s="51" t="s">
        <v>22201</v>
      </c>
      <c r="C3806" s="51" t="s">
        <v>22202</v>
      </c>
      <c r="D3806" s="51" t="s">
        <v>44</v>
      </c>
      <c r="E3806" t="s">
        <v>44</v>
      </c>
    </row>
    <row r="3807" spans="1:5" x14ac:dyDescent="0.25">
      <c r="A3807" s="51" t="s">
        <v>10027</v>
      </c>
      <c r="B3807" s="51" t="s">
        <v>22203</v>
      </c>
      <c r="C3807" s="51" t="s">
        <v>22204</v>
      </c>
      <c r="D3807" s="51" t="s">
        <v>44</v>
      </c>
      <c r="E3807" t="s">
        <v>44</v>
      </c>
    </row>
    <row r="3808" spans="1:5" x14ac:dyDescent="0.25">
      <c r="A3808" s="51" t="s">
        <v>10027</v>
      </c>
      <c r="B3808" s="51" t="s">
        <v>22205</v>
      </c>
      <c r="C3808" s="51" t="s">
        <v>22206</v>
      </c>
      <c r="D3808" s="51" t="s">
        <v>44</v>
      </c>
      <c r="E3808" t="s">
        <v>44</v>
      </c>
    </row>
    <row r="3809" spans="1:5" x14ac:dyDescent="0.25">
      <c r="A3809" s="51" t="s">
        <v>10027</v>
      </c>
      <c r="B3809" s="51" t="s">
        <v>22207</v>
      </c>
      <c r="C3809" s="51" t="s">
        <v>22208</v>
      </c>
      <c r="D3809" s="51" t="s">
        <v>44</v>
      </c>
      <c r="E3809" t="s">
        <v>44</v>
      </c>
    </row>
    <row r="3810" spans="1:5" x14ac:dyDescent="0.25">
      <c r="A3810" s="51" t="s">
        <v>10027</v>
      </c>
      <c r="B3810" s="51" t="s">
        <v>22209</v>
      </c>
      <c r="C3810" s="51" t="s">
        <v>22210</v>
      </c>
      <c r="D3810" s="51" t="s">
        <v>44</v>
      </c>
      <c r="E3810" t="s">
        <v>44</v>
      </c>
    </row>
    <row r="3811" spans="1:5" x14ac:dyDescent="0.25">
      <c r="A3811" s="51" t="s">
        <v>10027</v>
      </c>
      <c r="B3811" s="51" t="s">
        <v>22211</v>
      </c>
      <c r="C3811" s="51" t="s">
        <v>22212</v>
      </c>
      <c r="D3811" s="51" t="s">
        <v>44</v>
      </c>
      <c r="E3811" t="s">
        <v>44</v>
      </c>
    </row>
    <row r="3812" spans="1:5" x14ac:dyDescent="0.25">
      <c r="A3812" s="51" t="s">
        <v>10027</v>
      </c>
      <c r="B3812" s="51" t="s">
        <v>22213</v>
      </c>
      <c r="C3812" s="51" t="s">
        <v>22214</v>
      </c>
      <c r="D3812" s="51" t="s">
        <v>44</v>
      </c>
      <c r="E3812" t="s">
        <v>44</v>
      </c>
    </row>
    <row r="3813" spans="1:5" x14ac:dyDescent="0.25">
      <c r="A3813" s="51" t="s">
        <v>10027</v>
      </c>
      <c r="B3813" s="51" t="s">
        <v>22215</v>
      </c>
      <c r="C3813" s="51" t="s">
        <v>20531</v>
      </c>
      <c r="D3813" s="51" t="s">
        <v>44</v>
      </c>
      <c r="E3813" t="s">
        <v>44</v>
      </c>
    </row>
    <row r="3814" spans="1:5" x14ac:dyDescent="0.25">
      <c r="A3814" s="51" t="s">
        <v>10027</v>
      </c>
      <c r="B3814" s="51" t="s">
        <v>22216</v>
      </c>
      <c r="C3814" s="51" t="s">
        <v>22217</v>
      </c>
      <c r="D3814" s="51" t="s">
        <v>44</v>
      </c>
      <c r="E3814" t="s">
        <v>44</v>
      </c>
    </row>
    <row r="3815" spans="1:5" x14ac:dyDescent="0.25">
      <c r="A3815" s="51" t="s">
        <v>10027</v>
      </c>
      <c r="B3815" s="51" t="s">
        <v>22218</v>
      </c>
      <c r="C3815" s="51" t="s">
        <v>22219</v>
      </c>
      <c r="D3815" s="51" t="s">
        <v>44</v>
      </c>
      <c r="E3815" t="s">
        <v>44</v>
      </c>
    </row>
    <row r="3816" spans="1:5" x14ac:dyDescent="0.25">
      <c r="A3816" s="51" t="s">
        <v>10027</v>
      </c>
      <c r="B3816" s="51" t="s">
        <v>22220</v>
      </c>
      <c r="C3816" s="51" t="s">
        <v>22221</v>
      </c>
      <c r="D3816" s="51" t="s">
        <v>44</v>
      </c>
      <c r="E3816" t="s">
        <v>44</v>
      </c>
    </row>
    <row r="3817" spans="1:5" x14ac:dyDescent="0.25">
      <c r="A3817" s="51" t="s">
        <v>10027</v>
      </c>
      <c r="B3817" s="51" t="s">
        <v>22222</v>
      </c>
      <c r="C3817" s="51" t="s">
        <v>22223</v>
      </c>
      <c r="D3817" s="51" t="s">
        <v>44</v>
      </c>
      <c r="E3817" t="s">
        <v>44</v>
      </c>
    </row>
    <row r="3818" spans="1:5" x14ac:dyDescent="0.25">
      <c r="A3818" s="51" t="s">
        <v>10027</v>
      </c>
      <c r="B3818" s="51" t="s">
        <v>22224</v>
      </c>
      <c r="C3818" s="51" t="s">
        <v>20533</v>
      </c>
      <c r="D3818" s="51" t="s">
        <v>44</v>
      </c>
      <c r="E3818" t="s">
        <v>44</v>
      </c>
    </row>
    <row r="3819" spans="1:5" x14ac:dyDescent="0.25">
      <c r="A3819" s="51" t="s">
        <v>10027</v>
      </c>
      <c r="B3819" s="51" t="s">
        <v>22225</v>
      </c>
      <c r="C3819" s="51" t="s">
        <v>22226</v>
      </c>
      <c r="D3819" s="51" t="s">
        <v>44</v>
      </c>
      <c r="E3819" t="s">
        <v>44</v>
      </c>
    </row>
    <row r="3820" spans="1:5" x14ac:dyDescent="0.25">
      <c r="A3820" s="51" t="s">
        <v>10027</v>
      </c>
      <c r="B3820" s="51" t="s">
        <v>22227</v>
      </c>
      <c r="C3820" s="51" t="s">
        <v>22228</v>
      </c>
      <c r="D3820" s="51" t="s">
        <v>44</v>
      </c>
      <c r="E3820" t="s">
        <v>44</v>
      </c>
    </row>
    <row r="3821" spans="1:5" x14ac:dyDescent="0.25">
      <c r="A3821" s="51" t="s">
        <v>10027</v>
      </c>
      <c r="B3821" s="51" t="s">
        <v>22229</v>
      </c>
      <c r="C3821" s="51" t="s">
        <v>22230</v>
      </c>
      <c r="D3821" s="51" t="s">
        <v>44</v>
      </c>
      <c r="E3821" t="s">
        <v>44</v>
      </c>
    </row>
    <row r="3822" spans="1:5" x14ac:dyDescent="0.25">
      <c r="A3822" s="51" t="s">
        <v>10027</v>
      </c>
      <c r="B3822" s="51" t="s">
        <v>22231</v>
      </c>
      <c r="C3822" s="51" t="s">
        <v>22232</v>
      </c>
      <c r="D3822" s="51" t="s">
        <v>44</v>
      </c>
      <c r="E3822" t="s">
        <v>44</v>
      </c>
    </row>
    <row r="3823" spans="1:5" x14ac:dyDescent="0.25">
      <c r="A3823" s="51" t="s">
        <v>10027</v>
      </c>
      <c r="B3823" s="51" t="s">
        <v>22233</v>
      </c>
      <c r="C3823" s="51" t="s">
        <v>22234</v>
      </c>
      <c r="D3823" s="51" t="s">
        <v>44</v>
      </c>
      <c r="E3823" t="s">
        <v>44</v>
      </c>
    </row>
    <row r="3824" spans="1:5" x14ac:dyDescent="0.25">
      <c r="A3824" s="51" t="s">
        <v>10027</v>
      </c>
      <c r="B3824" s="51" t="s">
        <v>22235</v>
      </c>
      <c r="C3824" s="51" t="s">
        <v>20539</v>
      </c>
      <c r="D3824" s="51" t="s">
        <v>44</v>
      </c>
      <c r="E3824" t="s">
        <v>44</v>
      </c>
    </row>
    <row r="3825" spans="1:5" x14ac:dyDescent="0.25">
      <c r="A3825" s="51" t="s">
        <v>10027</v>
      </c>
      <c r="B3825" s="51" t="s">
        <v>22236</v>
      </c>
      <c r="C3825" s="51" t="s">
        <v>22237</v>
      </c>
      <c r="D3825" s="51" t="s">
        <v>44</v>
      </c>
      <c r="E3825" t="s">
        <v>44</v>
      </c>
    </row>
    <row r="3826" spans="1:5" x14ac:dyDescent="0.25">
      <c r="A3826" s="51" t="s">
        <v>10027</v>
      </c>
      <c r="B3826" s="51" t="s">
        <v>22238</v>
      </c>
      <c r="C3826" s="51" t="s">
        <v>22239</v>
      </c>
      <c r="D3826" s="51" t="s">
        <v>44</v>
      </c>
      <c r="E3826" t="s">
        <v>44</v>
      </c>
    </row>
    <row r="3827" spans="1:5" x14ac:dyDescent="0.25">
      <c r="A3827" s="51" t="s">
        <v>10027</v>
      </c>
      <c r="B3827" s="51" t="s">
        <v>22240</v>
      </c>
      <c r="C3827" s="51" t="s">
        <v>22241</v>
      </c>
      <c r="D3827" s="51" t="s">
        <v>44</v>
      </c>
      <c r="E3827" t="s">
        <v>44</v>
      </c>
    </row>
    <row r="3828" spans="1:5" x14ac:dyDescent="0.25">
      <c r="A3828" s="51" t="s">
        <v>10027</v>
      </c>
      <c r="B3828" s="51" t="s">
        <v>22242</v>
      </c>
      <c r="C3828" s="51" t="s">
        <v>20541</v>
      </c>
      <c r="D3828" s="51" t="s">
        <v>44</v>
      </c>
      <c r="E3828" t="s">
        <v>44</v>
      </c>
    </row>
    <row r="3829" spans="1:5" x14ac:dyDescent="0.25">
      <c r="A3829" s="51" t="s">
        <v>10027</v>
      </c>
      <c r="B3829" s="51" t="s">
        <v>22243</v>
      </c>
      <c r="C3829" s="51" t="s">
        <v>22244</v>
      </c>
      <c r="D3829" s="51" t="s">
        <v>44</v>
      </c>
      <c r="E3829" t="s">
        <v>44</v>
      </c>
    </row>
    <row r="3830" spans="1:5" x14ac:dyDescent="0.25">
      <c r="A3830" s="51" t="s">
        <v>10027</v>
      </c>
      <c r="B3830" s="51" t="s">
        <v>22245</v>
      </c>
      <c r="C3830" s="51" t="s">
        <v>22246</v>
      </c>
      <c r="D3830" s="51" t="s">
        <v>44</v>
      </c>
      <c r="E3830" t="s">
        <v>44</v>
      </c>
    </row>
    <row r="3831" spans="1:5" x14ac:dyDescent="0.25">
      <c r="A3831" s="51" t="s">
        <v>10027</v>
      </c>
      <c r="B3831" s="51" t="s">
        <v>22247</v>
      </c>
      <c r="C3831" s="51" t="s">
        <v>22248</v>
      </c>
      <c r="D3831" s="51" t="s">
        <v>44</v>
      </c>
      <c r="E3831" t="s">
        <v>44</v>
      </c>
    </row>
    <row r="3832" spans="1:5" x14ac:dyDescent="0.25">
      <c r="A3832" s="51" t="s">
        <v>10027</v>
      </c>
      <c r="B3832" s="51" t="s">
        <v>22249</v>
      </c>
      <c r="C3832" s="51" t="s">
        <v>22250</v>
      </c>
      <c r="D3832" s="51" t="s">
        <v>44</v>
      </c>
      <c r="E3832" t="s">
        <v>44</v>
      </c>
    </row>
    <row r="3833" spans="1:5" x14ac:dyDescent="0.25">
      <c r="A3833" s="51" t="s">
        <v>10027</v>
      </c>
      <c r="B3833" s="51" t="s">
        <v>22251</v>
      </c>
      <c r="C3833" s="51" t="s">
        <v>22252</v>
      </c>
      <c r="D3833" s="51" t="s">
        <v>44</v>
      </c>
      <c r="E3833" t="s">
        <v>44</v>
      </c>
    </row>
    <row r="3834" spans="1:5" x14ac:dyDescent="0.25">
      <c r="A3834" s="51" t="s">
        <v>10027</v>
      </c>
      <c r="B3834" s="51" t="s">
        <v>22253</v>
      </c>
      <c r="C3834" s="51" t="s">
        <v>22254</v>
      </c>
      <c r="D3834" s="51" t="s">
        <v>44</v>
      </c>
      <c r="E3834" t="s">
        <v>44</v>
      </c>
    </row>
    <row r="3835" spans="1:5" x14ac:dyDescent="0.25">
      <c r="A3835" s="51" t="s">
        <v>10027</v>
      </c>
      <c r="B3835" s="51" t="s">
        <v>22255</v>
      </c>
      <c r="C3835" s="51" t="s">
        <v>22256</v>
      </c>
      <c r="D3835" s="51" t="s">
        <v>44</v>
      </c>
      <c r="E3835" t="s">
        <v>44</v>
      </c>
    </row>
    <row r="3836" spans="1:5" x14ac:dyDescent="0.25">
      <c r="A3836" s="51" t="s">
        <v>10027</v>
      </c>
      <c r="B3836" s="51" t="s">
        <v>22257</v>
      </c>
      <c r="C3836" s="51" t="s">
        <v>22258</v>
      </c>
      <c r="D3836" s="51" t="s">
        <v>44</v>
      </c>
      <c r="E3836" t="s">
        <v>44</v>
      </c>
    </row>
    <row r="3837" spans="1:5" x14ac:dyDescent="0.25">
      <c r="A3837" s="51" t="s">
        <v>10027</v>
      </c>
      <c r="B3837" s="51" t="s">
        <v>22259</v>
      </c>
      <c r="C3837" s="51" t="s">
        <v>22260</v>
      </c>
      <c r="D3837" s="51" t="s">
        <v>44</v>
      </c>
      <c r="E3837" t="s">
        <v>44</v>
      </c>
    </row>
    <row r="3838" spans="1:5" x14ac:dyDescent="0.25">
      <c r="A3838" s="51" t="s">
        <v>10027</v>
      </c>
      <c r="B3838" s="51" t="s">
        <v>22261</v>
      </c>
      <c r="C3838" s="51" t="s">
        <v>22262</v>
      </c>
      <c r="D3838" s="51" t="s">
        <v>44</v>
      </c>
      <c r="E3838" t="s">
        <v>44</v>
      </c>
    </row>
    <row r="3839" spans="1:5" x14ac:dyDescent="0.25">
      <c r="A3839" s="51" t="s">
        <v>10027</v>
      </c>
      <c r="B3839" s="51" t="s">
        <v>22263</v>
      </c>
      <c r="C3839" s="51" t="s">
        <v>22264</v>
      </c>
      <c r="D3839" s="51" t="s">
        <v>44</v>
      </c>
      <c r="E3839" t="s">
        <v>44</v>
      </c>
    </row>
    <row r="3840" spans="1:5" x14ac:dyDescent="0.25">
      <c r="A3840" s="51" t="s">
        <v>10027</v>
      </c>
      <c r="B3840" s="51" t="s">
        <v>22265</v>
      </c>
      <c r="C3840" s="51" t="s">
        <v>22266</v>
      </c>
      <c r="D3840" s="51" t="s">
        <v>44</v>
      </c>
      <c r="E3840" t="s">
        <v>44</v>
      </c>
    </row>
    <row r="3841" spans="1:5" x14ac:dyDescent="0.25">
      <c r="A3841" s="51" t="s">
        <v>10027</v>
      </c>
      <c r="B3841" s="51" t="s">
        <v>22267</v>
      </c>
      <c r="C3841" s="51" t="s">
        <v>22268</v>
      </c>
      <c r="D3841" s="51" t="s">
        <v>44</v>
      </c>
      <c r="E3841" t="s">
        <v>44</v>
      </c>
    </row>
    <row r="3842" spans="1:5" x14ac:dyDescent="0.25">
      <c r="A3842" s="51" t="s">
        <v>10027</v>
      </c>
      <c r="B3842" s="51" t="s">
        <v>22269</v>
      </c>
      <c r="C3842" s="51" t="s">
        <v>22270</v>
      </c>
      <c r="D3842" s="51" t="s">
        <v>44</v>
      </c>
      <c r="E3842" t="s">
        <v>44</v>
      </c>
    </row>
    <row r="3843" spans="1:5" x14ac:dyDescent="0.25">
      <c r="A3843" s="51" t="s">
        <v>10027</v>
      </c>
      <c r="B3843" s="51" t="s">
        <v>22271</v>
      </c>
      <c r="C3843" s="51" t="s">
        <v>22272</v>
      </c>
      <c r="D3843" s="51" t="s">
        <v>44</v>
      </c>
      <c r="E3843" t="s">
        <v>44</v>
      </c>
    </row>
    <row r="3844" spans="1:5" x14ac:dyDescent="0.25">
      <c r="A3844" s="51" t="s">
        <v>10027</v>
      </c>
      <c r="B3844" s="51" t="s">
        <v>22273</v>
      </c>
      <c r="C3844" s="51" t="s">
        <v>22274</v>
      </c>
      <c r="D3844" s="51" t="s">
        <v>44</v>
      </c>
      <c r="E3844" t="s">
        <v>44</v>
      </c>
    </row>
    <row r="3845" spans="1:5" x14ac:dyDescent="0.25">
      <c r="A3845" s="51" t="s">
        <v>10027</v>
      </c>
      <c r="B3845" s="51" t="s">
        <v>22275</v>
      </c>
      <c r="C3845" s="51" t="s">
        <v>22276</v>
      </c>
      <c r="D3845" s="51" t="s">
        <v>44</v>
      </c>
      <c r="E3845" t="s">
        <v>44</v>
      </c>
    </row>
    <row r="3846" spans="1:5" x14ac:dyDescent="0.25">
      <c r="A3846" s="51" t="s">
        <v>10027</v>
      </c>
      <c r="B3846" s="51" t="s">
        <v>22277</v>
      </c>
      <c r="C3846" s="51" t="s">
        <v>22278</v>
      </c>
      <c r="D3846" s="51" t="s">
        <v>44</v>
      </c>
      <c r="E3846" t="s">
        <v>44</v>
      </c>
    </row>
    <row r="3847" spans="1:5" x14ac:dyDescent="0.25">
      <c r="A3847" s="51" t="s">
        <v>10027</v>
      </c>
      <c r="B3847" s="51" t="s">
        <v>22279</v>
      </c>
      <c r="C3847" s="51" t="s">
        <v>22280</v>
      </c>
      <c r="D3847" s="51" t="s">
        <v>44</v>
      </c>
      <c r="E3847" t="s">
        <v>44</v>
      </c>
    </row>
    <row r="3848" spans="1:5" x14ac:dyDescent="0.25">
      <c r="A3848" s="51" t="s">
        <v>10027</v>
      </c>
      <c r="B3848" s="51" t="s">
        <v>22281</v>
      </c>
      <c r="C3848" s="51" t="s">
        <v>22282</v>
      </c>
      <c r="D3848" s="51" t="s">
        <v>44</v>
      </c>
      <c r="E3848" t="s">
        <v>44</v>
      </c>
    </row>
    <row r="3849" spans="1:5" x14ac:dyDescent="0.25">
      <c r="A3849" s="51" t="s">
        <v>10027</v>
      </c>
      <c r="B3849" s="51" t="s">
        <v>22283</v>
      </c>
      <c r="C3849" s="51" t="s">
        <v>22284</v>
      </c>
      <c r="D3849" s="51" t="s">
        <v>44</v>
      </c>
      <c r="E3849" t="s">
        <v>44</v>
      </c>
    </row>
    <row r="3850" spans="1:5" x14ac:dyDescent="0.25">
      <c r="A3850" s="51" t="s">
        <v>10027</v>
      </c>
      <c r="B3850" s="51" t="s">
        <v>22285</v>
      </c>
      <c r="C3850" s="51" t="s">
        <v>22286</v>
      </c>
      <c r="D3850" s="51" t="s">
        <v>44</v>
      </c>
      <c r="E3850" t="s">
        <v>44</v>
      </c>
    </row>
    <row r="3851" spans="1:5" x14ac:dyDescent="0.25">
      <c r="A3851" s="51" t="s">
        <v>10027</v>
      </c>
      <c r="B3851" s="51" t="s">
        <v>22287</v>
      </c>
      <c r="C3851" s="51" t="s">
        <v>22288</v>
      </c>
      <c r="D3851" s="51" t="s">
        <v>44</v>
      </c>
      <c r="E3851" t="s">
        <v>44</v>
      </c>
    </row>
    <row r="3852" spans="1:5" x14ac:dyDescent="0.25">
      <c r="A3852" s="51" t="s">
        <v>10027</v>
      </c>
      <c r="B3852" s="51" t="s">
        <v>22289</v>
      </c>
      <c r="C3852" s="51" t="s">
        <v>22290</v>
      </c>
      <c r="D3852" s="51" t="s">
        <v>44</v>
      </c>
      <c r="E3852" t="s">
        <v>44</v>
      </c>
    </row>
    <row r="3853" spans="1:5" x14ac:dyDescent="0.25">
      <c r="A3853" s="51" t="s">
        <v>10027</v>
      </c>
      <c r="B3853" s="51" t="s">
        <v>22291</v>
      </c>
      <c r="C3853" s="51" t="s">
        <v>22292</v>
      </c>
      <c r="D3853" s="51" t="s">
        <v>44</v>
      </c>
      <c r="E3853" t="s">
        <v>44</v>
      </c>
    </row>
    <row r="3854" spans="1:5" x14ac:dyDescent="0.25">
      <c r="A3854" s="51" t="s">
        <v>10027</v>
      </c>
      <c r="B3854" s="51" t="s">
        <v>22293</v>
      </c>
      <c r="C3854" s="51" t="s">
        <v>22294</v>
      </c>
      <c r="D3854" s="51" t="s">
        <v>44</v>
      </c>
      <c r="E3854" t="s">
        <v>44</v>
      </c>
    </row>
    <row r="3855" spans="1:5" x14ac:dyDescent="0.25">
      <c r="A3855" s="51" t="s">
        <v>10027</v>
      </c>
      <c r="B3855" s="51" t="s">
        <v>22295</v>
      </c>
      <c r="C3855" s="51" t="s">
        <v>22296</v>
      </c>
      <c r="D3855" s="51" t="s">
        <v>44</v>
      </c>
      <c r="E3855" t="s">
        <v>44</v>
      </c>
    </row>
    <row r="3856" spans="1:5" x14ac:dyDescent="0.25">
      <c r="A3856" s="51" t="s">
        <v>10027</v>
      </c>
      <c r="B3856" s="51" t="s">
        <v>22297</v>
      </c>
      <c r="C3856" s="51" t="s">
        <v>22298</v>
      </c>
      <c r="D3856" s="51" t="s">
        <v>44</v>
      </c>
      <c r="E3856" t="s">
        <v>44</v>
      </c>
    </row>
    <row r="3857" spans="1:5" x14ac:dyDescent="0.25">
      <c r="A3857" s="51" t="s">
        <v>10027</v>
      </c>
      <c r="B3857" s="51" t="s">
        <v>22299</v>
      </c>
      <c r="C3857" s="51" t="s">
        <v>22300</v>
      </c>
      <c r="D3857" s="51" t="s">
        <v>44</v>
      </c>
      <c r="E3857" t="s">
        <v>44</v>
      </c>
    </row>
    <row r="3858" spans="1:5" x14ac:dyDescent="0.25">
      <c r="A3858" s="51" t="s">
        <v>10027</v>
      </c>
      <c r="B3858" s="51" t="s">
        <v>22301</v>
      </c>
      <c r="C3858" s="51" t="s">
        <v>22302</v>
      </c>
      <c r="D3858" s="51" t="s">
        <v>44</v>
      </c>
      <c r="E3858" t="s">
        <v>44</v>
      </c>
    </row>
    <row r="3859" spans="1:5" x14ac:dyDescent="0.25">
      <c r="A3859" s="51" t="s">
        <v>10027</v>
      </c>
      <c r="B3859" s="51" t="s">
        <v>22303</v>
      </c>
      <c r="C3859" s="51" t="s">
        <v>22304</v>
      </c>
      <c r="D3859" s="51" t="s">
        <v>44</v>
      </c>
      <c r="E3859" t="s">
        <v>44</v>
      </c>
    </row>
    <row r="3860" spans="1:5" x14ac:dyDescent="0.25">
      <c r="A3860" s="51" t="s">
        <v>10027</v>
      </c>
      <c r="B3860" s="51" t="s">
        <v>22305</v>
      </c>
      <c r="C3860" s="51" t="s">
        <v>22306</v>
      </c>
      <c r="D3860" s="51" t="s">
        <v>44</v>
      </c>
      <c r="E3860" t="s">
        <v>44</v>
      </c>
    </row>
    <row r="3861" spans="1:5" x14ac:dyDescent="0.25">
      <c r="A3861" s="51" t="s">
        <v>10027</v>
      </c>
      <c r="B3861" s="51" t="s">
        <v>57056</v>
      </c>
      <c r="C3861" s="51" t="s">
        <v>57057</v>
      </c>
      <c r="D3861" s="51" t="s">
        <v>44</v>
      </c>
      <c r="E3861" t="s">
        <v>44</v>
      </c>
    </row>
    <row r="3862" spans="1:5" x14ac:dyDescent="0.25">
      <c r="A3862" s="51" t="s">
        <v>10027</v>
      </c>
      <c r="B3862" s="51" t="s">
        <v>22307</v>
      </c>
      <c r="C3862" s="51" t="s">
        <v>22308</v>
      </c>
      <c r="D3862" s="51" t="s">
        <v>44</v>
      </c>
      <c r="E3862" t="s">
        <v>44</v>
      </c>
    </row>
    <row r="3863" spans="1:5" x14ac:dyDescent="0.25">
      <c r="A3863" s="51" t="s">
        <v>10027</v>
      </c>
      <c r="B3863" s="51" t="s">
        <v>22309</v>
      </c>
      <c r="C3863" s="51" t="s">
        <v>22310</v>
      </c>
      <c r="D3863" s="51" t="s">
        <v>44</v>
      </c>
      <c r="E3863" t="s">
        <v>44</v>
      </c>
    </row>
    <row r="3864" spans="1:5" x14ac:dyDescent="0.25">
      <c r="A3864" s="51" t="s">
        <v>10027</v>
      </c>
      <c r="B3864" s="51" t="s">
        <v>22311</v>
      </c>
      <c r="C3864" s="51" t="s">
        <v>22312</v>
      </c>
      <c r="D3864" s="51" t="s">
        <v>44</v>
      </c>
      <c r="E3864" t="s">
        <v>44</v>
      </c>
    </row>
    <row r="3865" spans="1:5" x14ac:dyDescent="0.25">
      <c r="A3865" s="51" t="s">
        <v>10027</v>
      </c>
      <c r="B3865" s="51" t="s">
        <v>22313</v>
      </c>
      <c r="C3865" s="51" t="s">
        <v>22314</v>
      </c>
      <c r="D3865" s="51" t="s">
        <v>44</v>
      </c>
      <c r="E3865" t="s">
        <v>44</v>
      </c>
    </row>
    <row r="3866" spans="1:5" x14ac:dyDescent="0.25">
      <c r="A3866" s="51" t="s">
        <v>10027</v>
      </c>
      <c r="B3866" s="51" t="s">
        <v>22315</v>
      </c>
      <c r="C3866" s="51" t="s">
        <v>22316</v>
      </c>
      <c r="D3866" s="51" t="s">
        <v>44</v>
      </c>
      <c r="E3866" t="s">
        <v>44</v>
      </c>
    </row>
    <row r="3867" spans="1:5" x14ac:dyDescent="0.25">
      <c r="A3867" s="51" t="s">
        <v>10027</v>
      </c>
      <c r="B3867" s="51" t="s">
        <v>28434</v>
      </c>
      <c r="C3867" s="51" t="s">
        <v>67600</v>
      </c>
      <c r="D3867" s="51" t="s">
        <v>44</v>
      </c>
      <c r="E3867" t="s">
        <v>44</v>
      </c>
    </row>
    <row r="3868" spans="1:5" x14ac:dyDescent="0.25">
      <c r="A3868" s="51" t="s">
        <v>10027</v>
      </c>
      <c r="B3868" s="51" t="s">
        <v>69800</v>
      </c>
      <c r="C3868" s="51" t="s">
        <v>67603</v>
      </c>
      <c r="D3868" s="51" t="s">
        <v>44</v>
      </c>
      <c r="E3868" t="s">
        <v>44</v>
      </c>
    </row>
    <row r="3869" spans="1:5" x14ac:dyDescent="0.25">
      <c r="A3869" s="51" t="s">
        <v>10027</v>
      </c>
      <c r="B3869" s="51" t="s">
        <v>69801</v>
      </c>
      <c r="C3869" s="51" t="s">
        <v>27150</v>
      </c>
      <c r="D3869" s="51" t="s">
        <v>44</v>
      </c>
      <c r="E3869" t="s">
        <v>44</v>
      </c>
    </row>
    <row r="3870" spans="1:5" x14ac:dyDescent="0.25">
      <c r="A3870" s="51" t="s">
        <v>10027</v>
      </c>
      <c r="B3870" s="51" t="s">
        <v>69802</v>
      </c>
      <c r="C3870" s="51" t="s">
        <v>67608</v>
      </c>
      <c r="D3870" s="51" t="s">
        <v>44</v>
      </c>
      <c r="E3870" t="s">
        <v>44</v>
      </c>
    </row>
    <row r="3871" spans="1:5" x14ac:dyDescent="0.25">
      <c r="A3871" s="51" t="s">
        <v>10027</v>
      </c>
      <c r="B3871" s="51" t="s">
        <v>54149</v>
      </c>
      <c r="C3871" s="51" t="s">
        <v>54150</v>
      </c>
      <c r="D3871" s="51" t="s">
        <v>44</v>
      </c>
      <c r="E3871" t="s">
        <v>44</v>
      </c>
    </row>
    <row r="3872" spans="1:5" x14ac:dyDescent="0.25">
      <c r="A3872" s="51" t="s">
        <v>10027</v>
      </c>
      <c r="B3872" s="51" t="s">
        <v>22317</v>
      </c>
      <c r="C3872" s="51" t="s">
        <v>22318</v>
      </c>
      <c r="D3872" s="51" t="s">
        <v>44</v>
      </c>
      <c r="E3872" t="s">
        <v>44</v>
      </c>
    </row>
    <row r="3873" spans="1:5" x14ac:dyDescent="0.25">
      <c r="A3873" s="51" t="s">
        <v>10027</v>
      </c>
      <c r="B3873" s="51" t="s">
        <v>60408</v>
      </c>
      <c r="C3873" s="51" t="s">
        <v>67641</v>
      </c>
      <c r="D3873" s="51" t="s">
        <v>44</v>
      </c>
      <c r="E3873" t="s">
        <v>44</v>
      </c>
    </row>
    <row r="3874" spans="1:5" x14ac:dyDescent="0.25">
      <c r="A3874" s="51" t="s">
        <v>10027</v>
      </c>
      <c r="B3874" s="51" t="s">
        <v>60409</v>
      </c>
      <c r="C3874" s="51" t="s">
        <v>73729</v>
      </c>
      <c r="D3874" s="51" t="s">
        <v>44</v>
      </c>
      <c r="E3874" t="s">
        <v>44</v>
      </c>
    </row>
    <row r="3875" spans="1:5" x14ac:dyDescent="0.25">
      <c r="A3875" s="51" t="s">
        <v>10027</v>
      </c>
      <c r="B3875" s="51" t="s">
        <v>60410</v>
      </c>
      <c r="C3875" s="51" t="s">
        <v>27400</v>
      </c>
      <c r="D3875" s="51" t="s">
        <v>44</v>
      </c>
      <c r="E3875" t="s">
        <v>44</v>
      </c>
    </row>
    <row r="3876" spans="1:5" x14ac:dyDescent="0.25">
      <c r="A3876" s="51" t="s">
        <v>10027</v>
      </c>
      <c r="B3876" s="51" t="s">
        <v>60412</v>
      </c>
      <c r="C3876" s="51" t="s">
        <v>67744</v>
      </c>
      <c r="D3876" s="51" t="s">
        <v>44</v>
      </c>
      <c r="E3876" t="s">
        <v>44</v>
      </c>
    </row>
    <row r="3877" spans="1:5" x14ac:dyDescent="0.25">
      <c r="A3877" s="51" t="s">
        <v>10027</v>
      </c>
      <c r="B3877" s="51" t="s">
        <v>60414</v>
      </c>
      <c r="C3877" s="51" t="s">
        <v>73339</v>
      </c>
      <c r="D3877" s="51" t="s">
        <v>44</v>
      </c>
      <c r="E3877" t="s">
        <v>44</v>
      </c>
    </row>
    <row r="3878" spans="1:5" x14ac:dyDescent="0.25">
      <c r="A3878" s="51" t="s">
        <v>10027</v>
      </c>
      <c r="B3878" s="51" t="s">
        <v>60416</v>
      </c>
      <c r="C3878" s="51" t="s">
        <v>73730</v>
      </c>
      <c r="D3878" s="51" t="s">
        <v>44</v>
      </c>
      <c r="E3878" t="s">
        <v>44</v>
      </c>
    </row>
    <row r="3879" spans="1:5" x14ac:dyDescent="0.25">
      <c r="A3879" s="51" t="s">
        <v>10027</v>
      </c>
      <c r="B3879" s="51" t="s">
        <v>60418</v>
      </c>
      <c r="C3879" s="51" t="s">
        <v>73731</v>
      </c>
      <c r="D3879" s="51" t="s">
        <v>44</v>
      </c>
      <c r="E3879" t="s">
        <v>44</v>
      </c>
    </row>
    <row r="3880" spans="1:5" x14ac:dyDescent="0.25">
      <c r="A3880" s="51" t="s">
        <v>10027</v>
      </c>
      <c r="B3880" s="51" t="s">
        <v>28439</v>
      </c>
      <c r="C3880" s="51" t="s">
        <v>73732</v>
      </c>
      <c r="D3880" s="51" t="s">
        <v>44</v>
      </c>
      <c r="E3880" t="s">
        <v>44</v>
      </c>
    </row>
    <row r="3881" spans="1:5" x14ac:dyDescent="0.25">
      <c r="A3881" s="51" t="s">
        <v>10027</v>
      </c>
      <c r="B3881" s="51" t="s">
        <v>55055</v>
      </c>
      <c r="C3881" s="51" t="s">
        <v>73733</v>
      </c>
      <c r="D3881" s="51" t="s">
        <v>44</v>
      </c>
      <c r="E3881" t="s">
        <v>44</v>
      </c>
    </row>
    <row r="3882" spans="1:5" x14ac:dyDescent="0.25">
      <c r="A3882" s="51" t="s">
        <v>10027</v>
      </c>
      <c r="B3882" s="51" t="s">
        <v>28441</v>
      </c>
      <c r="C3882" s="51" t="s">
        <v>73734</v>
      </c>
      <c r="D3882" s="51" t="s">
        <v>44</v>
      </c>
      <c r="E3882" t="s">
        <v>44</v>
      </c>
    </row>
    <row r="3883" spans="1:5" x14ac:dyDescent="0.25">
      <c r="A3883" s="51" t="s">
        <v>10027</v>
      </c>
      <c r="B3883" s="51" t="s">
        <v>55057</v>
      </c>
      <c r="C3883" s="51" t="s">
        <v>73735</v>
      </c>
      <c r="D3883" s="51" t="s">
        <v>44</v>
      </c>
      <c r="E3883" t="s">
        <v>44</v>
      </c>
    </row>
    <row r="3884" spans="1:5" x14ac:dyDescent="0.25">
      <c r="A3884" s="51" t="s">
        <v>10027</v>
      </c>
      <c r="B3884" s="51" t="s">
        <v>28443</v>
      </c>
      <c r="C3884" s="51" t="s">
        <v>73736</v>
      </c>
      <c r="D3884" s="51" t="s">
        <v>44</v>
      </c>
      <c r="E3884" t="s">
        <v>44</v>
      </c>
    </row>
    <row r="3885" spans="1:5" x14ac:dyDescent="0.25">
      <c r="A3885" s="51" t="s">
        <v>10027</v>
      </c>
      <c r="B3885" s="51" t="s">
        <v>22319</v>
      </c>
      <c r="C3885" s="51" t="s">
        <v>22320</v>
      </c>
      <c r="D3885" s="51" t="s">
        <v>44</v>
      </c>
      <c r="E3885" t="s">
        <v>44</v>
      </c>
    </row>
    <row r="3886" spans="1:5" x14ac:dyDescent="0.25">
      <c r="A3886" s="51" t="s">
        <v>10027</v>
      </c>
      <c r="B3886" s="51" t="s">
        <v>22321</v>
      </c>
      <c r="C3886" s="51" t="s">
        <v>22322</v>
      </c>
      <c r="D3886" s="51" t="s">
        <v>44</v>
      </c>
      <c r="E3886" t="s">
        <v>44</v>
      </c>
    </row>
    <row r="3887" spans="1:5" x14ac:dyDescent="0.25">
      <c r="A3887" s="51" t="s">
        <v>10027</v>
      </c>
      <c r="B3887" s="51" t="s">
        <v>22323</v>
      </c>
      <c r="C3887" s="51" t="s">
        <v>22324</v>
      </c>
      <c r="D3887" s="51" t="s">
        <v>44</v>
      </c>
      <c r="E3887" t="s">
        <v>44</v>
      </c>
    </row>
    <row r="3888" spans="1:5" x14ac:dyDescent="0.25">
      <c r="A3888" s="51" t="s">
        <v>10027</v>
      </c>
      <c r="B3888" s="51" t="s">
        <v>22325</v>
      </c>
      <c r="C3888" s="51" t="s">
        <v>22326</v>
      </c>
      <c r="D3888" s="51" t="s">
        <v>44</v>
      </c>
      <c r="E3888" t="s">
        <v>44</v>
      </c>
    </row>
    <row r="3889" spans="1:5" x14ac:dyDescent="0.25">
      <c r="A3889" s="51" t="s">
        <v>10027</v>
      </c>
      <c r="B3889" s="51" t="s">
        <v>22327</v>
      </c>
      <c r="C3889" s="51" t="s">
        <v>22328</v>
      </c>
      <c r="D3889" s="51" t="s">
        <v>44</v>
      </c>
      <c r="E3889" t="s">
        <v>44</v>
      </c>
    </row>
    <row r="3890" spans="1:5" x14ac:dyDescent="0.25">
      <c r="A3890" s="51" t="s">
        <v>10027</v>
      </c>
      <c r="B3890" s="51" t="s">
        <v>22329</v>
      </c>
      <c r="C3890" s="51" t="s">
        <v>22330</v>
      </c>
      <c r="D3890" s="51" t="s">
        <v>44</v>
      </c>
      <c r="E3890" t="s">
        <v>44</v>
      </c>
    </row>
    <row r="3891" spans="1:5" x14ac:dyDescent="0.25">
      <c r="A3891" s="51" t="s">
        <v>10027</v>
      </c>
      <c r="B3891" s="51" t="s">
        <v>22331</v>
      </c>
      <c r="C3891" s="51" t="s">
        <v>22332</v>
      </c>
      <c r="D3891" s="51" t="s">
        <v>44</v>
      </c>
      <c r="E3891" t="s">
        <v>44</v>
      </c>
    </row>
    <row r="3892" spans="1:5" x14ac:dyDescent="0.25">
      <c r="A3892" s="51" t="s">
        <v>10027</v>
      </c>
      <c r="B3892" s="51" t="s">
        <v>22333</v>
      </c>
      <c r="C3892" s="51" t="s">
        <v>22334</v>
      </c>
      <c r="D3892" s="51" t="s">
        <v>44</v>
      </c>
      <c r="E3892" t="s">
        <v>44</v>
      </c>
    </row>
    <row r="3893" spans="1:5" x14ac:dyDescent="0.25">
      <c r="A3893" s="51" t="s">
        <v>10027</v>
      </c>
      <c r="B3893" s="51" t="s">
        <v>22335</v>
      </c>
      <c r="C3893" s="51" t="s">
        <v>22336</v>
      </c>
      <c r="D3893" s="51" t="s">
        <v>44</v>
      </c>
      <c r="E3893" t="s">
        <v>44</v>
      </c>
    </row>
    <row r="3894" spans="1:5" x14ac:dyDescent="0.25">
      <c r="A3894" s="51" t="s">
        <v>10027</v>
      </c>
      <c r="B3894" s="51" t="s">
        <v>22337</v>
      </c>
      <c r="C3894" s="51" t="s">
        <v>22338</v>
      </c>
      <c r="D3894" s="51" t="s">
        <v>44</v>
      </c>
      <c r="E3894" t="s">
        <v>44</v>
      </c>
    </row>
    <row r="3895" spans="1:5" x14ac:dyDescent="0.25">
      <c r="A3895" s="51" t="s">
        <v>10027</v>
      </c>
      <c r="B3895" s="51" t="s">
        <v>22339</v>
      </c>
      <c r="C3895" s="51" t="s">
        <v>22340</v>
      </c>
      <c r="D3895" s="51" t="s">
        <v>44</v>
      </c>
      <c r="E3895" t="s">
        <v>44</v>
      </c>
    </row>
    <row r="3896" spans="1:5" x14ac:dyDescent="0.25">
      <c r="A3896" s="51" t="s">
        <v>10027</v>
      </c>
      <c r="B3896" s="51" t="s">
        <v>22341</v>
      </c>
      <c r="C3896" s="51" t="s">
        <v>22342</v>
      </c>
      <c r="D3896" s="51" t="s">
        <v>44</v>
      </c>
      <c r="E3896" t="s">
        <v>44</v>
      </c>
    </row>
    <row r="3897" spans="1:5" x14ac:dyDescent="0.25">
      <c r="A3897" s="51" t="s">
        <v>10027</v>
      </c>
      <c r="B3897" s="51" t="s">
        <v>22343</v>
      </c>
      <c r="C3897" s="51" t="s">
        <v>22344</v>
      </c>
      <c r="D3897" s="51" t="s">
        <v>44</v>
      </c>
      <c r="E3897" t="s">
        <v>44</v>
      </c>
    </row>
    <row r="3898" spans="1:5" x14ac:dyDescent="0.25">
      <c r="A3898" s="51" t="s">
        <v>10027</v>
      </c>
      <c r="B3898" s="51" t="s">
        <v>22345</v>
      </c>
      <c r="C3898" s="51" t="s">
        <v>22346</v>
      </c>
      <c r="D3898" s="51" t="s">
        <v>44</v>
      </c>
      <c r="E3898" t="s">
        <v>44</v>
      </c>
    </row>
    <row r="3899" spans="1:5" x14ac:dyDescent="0.25">
      <c r="A3899" s="51" t="s">
        <v>10027</v>
      </c>
      <c r="B3899" s="51" t="s">
        <v>22347</v>
      </c>
      <c r="C3899" s="51" t="s">
        <v>22348</v>
      </c>
      <c r="D3899" s="51" t="s">
        <v>44</v>
      </c>
      <c r="E3899" t="s">
        <v>44</v>
      </c>
    </row>
    <row r="3900" spans="1:5" x14ac:dyDescent="0.25">
      <c r="A3900" s="51" t="s">
        <v>10027</v>
      </c>
      <c r="B3900" s="51" t="s">
        <v>22349</v>
      </c>
      <c r="C3900" s="51" t="s">
        <v>22350</v>
      </c>
      <c r="D3900" s="51" t="s">
        <v>44</v>
      </c>
      <c r="E3900" t="s">
        <v>44</v>
      </c>
    </row>
    <row r="3901" spans="1:5" x14ac:dyDescent="0.25">
      <c r="A3901" s="51" t="s">
        <v>10027</v>
      </c>
      <c r="B3901" s="51" t="s">
        <v>22351</v>
      </c>
      <c r="C3901" s="51" t="s">
        <v>22352</v>
      </c>
      <c r="D3901" s="51" t="s">
        <v>44</v>
      </c>
      <c r="E3901" t="s">
        <v>44</v>
      </c>
    </row>
    <row r="3902" spans="1:5" x14ac:dyDescent="0.25">
      <c r="A3902" s="51" t="s">
        <v>10027</v>
      </c>
      <c r="B3902" s="51" t="s">
        <v>22353</v>
      </c>
      <c r="C3902" s="51" t="s">
        <v>22354</v>
      </c>
      <c r="D3902" s="51" t="s">
        <v>44</v>
      </c>
      <c r="E3902" t="s">
        <v>44</v>
      </c>
    </row>
    <row r="3903" spans="1:5" x14ac:dyDescent="0.25">
      <c r="A3903" s="51" t="s">
        <v>10027</v>
      </c>
      <c r="B3903" s="51" t="s">
        <v>22355</v>
      </c>
      <c r="C3903" s="51" t="s">
        <v>22356</v>
      </c>
      <c r="D3903" s="51" t="s">
        <v>44</v>
      </c>
      <c r="E3903" t="s">
        <v>44</v>
      </c>
    </row>
    <row r="3904" spans="1:5" x14ac:dyDescent="0.25">
      <c r="A3904" s="51" t="s">
        <v>10027</v>
      </c>
      <c r="B3904" s="51" t="s">
        <v>22357</v>
      </c>
      <c r="C3904" s="51" t="s">
        <v>22358</v>
      </c>
      <c r="D3904" s="51" t="s">
        <v>44</v>
      </c>
      <c r="E3904" t="s">
        <v>44</v>
      </c>
    </row>
    <row r="3905" spans="1:5" x14ac:dyDescent="0.25">
      <c r="A3905" s="51" t="s">
        <v>10027</v>
      </c>
      <c r="B3905" s="51" t="s">
        <v>22359</v>
      </c>
      <c r="C3905" s="51" t="s">
        <v>22360</v>
      </c>
      <c r="D3905" s="51" t="s">
        <v>44</v>
      </c>
      <c r="E3905" t="s">
        <v>44</v>
      </c>
    </row>
    <row r="3906" spans="1:5" x14ac:dyDescent="0.25">
      <c r="A3906" s="51" t="s">
        <v>10027</v>
      </c>
      <c r="B3906" s="51" t="s">
        <v>22361</v>
      </c>
      <c r="C3906" s="51" t="s">
        <v>22362</v>
      </c>
      <c r="D3906" s="51" t="s">
        <v>44</v>
      </c>
      <c r="E3906" t="s">
        <v>44</v>
      </c>
    </row>
    <row r="3907" spans="1:5" x14ac:dyDescent="0.25">
      <c r="A3907" s="51" t="s">
        <v>10027</v>
      </c>
      <c r="B3907" s="51" t="s">
        <v>22363</v>
      </c>
      <c r="C3907" s="51" t="s">
        <v>22364</v>
      </c>
      <c r="D3907" s="51" t="s">
        <v>44</v>
      </c>
      <c r="E3907" t="s">
        <v>44</v>
      </c>
    </row>
    <row r="3908" spans="1:5" x14ac:dyDescent="0.25">
      <c r="A3908" s="51" t="s">
        <v>10027</v>
      </c>
      <c r="B3908" s="51" t="s">
        <v>22365</v>
      </c>
      <c r="C3908" s="51" t="s">
        <v>22366</v>
      </c>
      <c r="D3908" s="51" t="s">
        <v>44</v>
      </c>
      <c r="E3908" t="s">
        <v>44</v>
      </c>
    </row>
    <row r="3909" spans="1:5" x14ac:dyDescent="0.25">
      <c r="A3909" s="51" t="s">
        <v>10027</v>
      </c>
      <c r="B3909" s="51" t="s">
        <v>22367</v>
      </c>
      <c r="C3909" s="51" t="s">
        <v>22368</v>
      </c>
      <c r="D3909" s="51" t="s">
        <v>44</v>
      </c>
      <c r="E3909" t="s">
        <v>44</v>
      </c>
    </row>
    <row r="3910" spans="1:5" x14ac:dyDescent="0.25">
      <c r="A3910" s="51" t="s">
        <v>10027</v>
      </c>
      <c r="B3910" s="51" t="s">
        <v>22369</v>
      </c>
      <c r="C3910" s="51" t="s">
        <v>22370</v>
      </c>
      <c r="D3910" s="51" t="s">
        <v>44</v>
      </c>
      <c r="E3910" t="s">
        <v>44</v>
      </c>
    </row>
    <row r="3911" spans="1:5" x14ac:dyDescent="0.25">
      <c r="A3911" s="51" t="s">
        <v>10027</v>
      </c>
      <c r="B3911" s="51" t="s">
        <v>22371</v>
      </c>
      <c r="C3911" s="51" t="s">
        <v>22372</v>
      </c>
      <c r="D3911" s="51" t="s">
        <v>44</v>
      </c>
      <c r="E3911" t="s">
        <v>44</v>
      </c>
    </row>
    <row r="3912" spans="1:5" x14ac:dyDescent="0.25">
      <c r="A3912" s="51" t="s">
        <v>10027</v>
      </c>
      <c r="B3912" s="51" t="s">
        <v>22373</v>
      </c>
      <c r="C3912" s="51" t="s">
        <v>22374</v>
      </c>
      <c r="D3912" s="51" t="s">
        <v>44</v>
      </c>
      <c r="E3912" t="s">
        <v>44</v>
      </c>
    </row>
    <row r="3913" spans="1:5" x14ac:dyDescent="0.25">
      <c r="A3913" s="51" t="s">
        <v>10027</v>
      </c>
      <c r="B3913" s="51" t="s">
        <v>22375</v>
      </c>
      <c r="C3913" s="51" t="s">
        <v>22376</v>
      </c>
      <c r="D3913" s="51" t="s">
        <v>44</v>
      </c>
      <c r="E3913" t="s">
        <v>44</v>
      </c>
    </row>
    <row r="3914" spans="1:5" x14ac:dyDescent="0.25">
      <c r="A3914" s="51" t="s">
        <v>10027</v>
      </c>
      <c r="B3914" s="51" t="s">
        <v>22377</v>
      </c>
      <c r="C3914" s="51" t="s">
        <v>22378</v>
      </c>
      <c r="D3914" s="51" t="s">
        <v>44</v>
      </c>
      <c r="E3914" t="s">
        <v>44</v>
      </c>
    </row>
    <row r="3915" spans="1:5" x14ac:dyDescent="0.25">
      <c r="A3915" s="51" t="s">
        <v>10027</v>
      </c>
      <c r="B3915" s="51" t="s">
        <v>22379</v>
      </c>
      <c r="C3915" s="51" t="s">
        <v>22380</v>
      </c>
      <c r="D3915" s="51" t="s">
        <v>44</v>
      </c>
      <c r="E3915" t="s">
        <v>44</v>
      </c>
    </row>
    <row r="3916" spans="1:5" x14ac:dyDescent="0.25">
      <c r="A3916" s="51" t="s">
        <v>10027</v>
      </c>
      <c r="B3916" s="51" t="s">
        <v>22381</v>
      </c>
      <c r="C3916" s="51" t="s">
        <v>22382</v>
      </c>
      <c r="D3916" s="51" t="s">
        <v>44</v>
      </c>
      <c r="E3916" t="s">
        <v>44</v>
      </c>
    </row>
    <row r="3917" spans="1:5" x14ac:dyDescent="0.25">
      <c r="A3917" s="51" t="s">
        <v>10027</v>
      </c>
      <c r="B3917" s="51" t="s">
        <v>22383</v>
      </c>
      <c r="C3917" s="51" t="s">
        <v>22384</v>
      </c>
      <c r="D3917" s="51" t="s">
        <v>44</v>
      </c>
      <c r="E3917" t="s">
        <v>44</v>
      </c>
    </row>
    <row r="3918" spans="1:5" x14ac:dyDescent="0.25">
      <c r="A3918" s="51" t="s">
        <v>10027</v>
      </c>
      <c r="B3918" s="51" t="s">
        <v>22385</v>
      </c>
      <c r="C3918" s="51" t="s">
        <v>22386</v>
      </c>
      <c r="D3918" s="51" t="s">
        <v>44</v>
      </c>
      <c r="E3918" t="s">
        <v>44</v>
      </c>
    </row>
    <row r="3919" spans="1:5" x14ac:dyDescent="0.25">
      <c r="A3919" s="51" t="s">
        <v>10027</v>
      </c>
      <c r="B3919" s="51" t="s">
        <v>22387</v>
      </c>
      <c r="C3919" s="51" t="s">
        <v>22388</v>
      </c>
      <c r="D3919" s="51" t="s">
        <v>44</v>
      </c>
      <c r="E3919" t="s">
        <v>44</v>
      </c>
    </row>
    <row r="3920" spans="1:5" x14ac:dyDescent="0.25">
      <c r="A3920" s="51" t="s">
        <v>10027</v>
      </c>
      <c r="B3920" s="51" t="s">
        <v>22389</v>
      </c>
      <c r="C3920" s="51" t="s">
        <v>22390</v>
      </c>
      <c r="D3920" s="51" t="s">
        <v>44</v>
      </c>
      <c r="E3920" t="s">
        <v>44</v>
      </c>
    </row>
    <row r="3921" spans="1:5" x14ac:dyDescent="0.25">
      <c r="A3921" s="51" t="s">
        <v>10027</v>
      </c>
      <c r="B3921" s="51" t="s">
        <v>22391</v>
      </c>
      <c r="C3921" s="51" t="s">
        <v>22392</v>
      </c>
      <c r="D3921" s="51" t="s">
        <v>44</v>
      </c>
      <c r="E3921" t="s">
        <v>44</v>
      </c>
    </row>
    <row r="3922" spans="1:5" x14ac:dyDescent="0.25">
      <c r="A3922" s="51" t="s">
        <v>10027</v>
      </c>
      <c r="B3922" s="51" t="s">
        <v>22393</v>
      </c>
      <c r="C3922" s="51" t="s">
        <v>22394</v>
      </c>
      <c r="D3922" s="51" t="s">
        <v>44</v>
      </c>
      <c r="E3922" t="s">
        <v>44</v>
      </c>
    </row>
    <row r="3923" spans="1:5" x14ac:dyDescent="0.25">
      <c r="A3923" s="51" t="s">
        <v>10027</v>
      </c>
      <c r="B3923" s="51" t="s">
        <v>22395</v>
      </c>
      <c r="C3923" s="51" t="s">
        <v>22396</v>
      </c>
      <c r="D3923" s="51" t="s">
        <v>44</v>
      </c>
      <c r="E3923" t="s">
        <v>44</v>
      </c>
    </row>
    <row r="3924" spans="1:5" x14ac:dyDescent="0.25">
      <c r="A3924" s="51" t="s">
        <v>10027</v>
      </c>
      <c r="B3924" s="51" t="s">
        <v>22397</v>
      </c>
      <c r="C3924" s="51" t="s">
        <v>22398</v>
      </c>
      <c r="D3924" s="51" t="s">
        <v>44</v>
      </c>
      <c r="E3924" t="s">
        <v>44</v>
      </c>
    </row>
    <row r="3925" spans="1:5" x14ac:dyDescent="0.25">
      <c r="A3925" s="51" t="s">
        <v>10027</v>
      </c>
      <c r="B3925" s="51" t="s">
        <v>22399</v>
      </c>
      <c r="C3925" s="51" t="s">
        <v>22400</v>
      </c>
      <c r="D3925" s="51" t="s">
        <v>44</v>
      </c>
      <c r="E3925" t="s">
        <v>44</v>
      </c>
    </row>
    <row r="3926" spans="1:5" x14ac:dyDescent="0.25">
      <c r="A3926" s="51" t="s">
        <v>10027</v>
      </c>
      <c r="B3926" s="51" t="s">
        <v>22401</v>
      </c>
      <c r="C3926" s="51" t="s">
        <v>22402</v>
      </c>
      <c r="D3926" s="51" t="s">
        <v>44</v>
      </c>
      <c r="E3926" t="s">
        <v>44</v>
      </c>
    </row>
    <row r="3927" spans="1:5" x14ac:dyDescent="0.25">
      <c r="A3927" s="51" t="s">
        <v>10027</v>
      </c>
      <c r="B3927" s="51" t="s">
        <v>22403</v>
      </c>
      <c r="C3927" s="51" t="s">
        <v>22404</v>
      </c>
      <c r="D3927" s="51" t="s">
        <v>44</v>
      </c>
      <c r="E3927" t="s">
        <v>44</v>
      </c>
    </row>
    <row r="3928" spans="1:5" x14ac:dyDescent="0.25">
      <c r="A3928" s="51" t="s">
        <v>10027</v>
      </c>
      <c r="B3928" s="51" t="s">
        <v>22405</v>
      </c>
      <c r="C3928" s="51" t="s">
        <v>22406</v>
      </c>
      <c r="D3928" s="51" t="s">
        <v>44</v>
      </c>
      <c r="E3928" t="s">
        <v>44</v>
      </c>
    </row>
    <row r="3929" spans="1:5" x14ac:dyDescent="0.25">
      <c r="A3929" s="51" t="s">
        <v>10027</v>
      </c>
      <c r="B3929" s="51" t="s">
        <v>22407</v>
      </c>
      <c r="C3929" s="51" t="s">
        <v>22408</v>
      </c>
      <c r="D3929" s="51" t="s">
        <v>44</v>
      </c>
      <c r="E3929" t="s">
        <v>44</v>
      </c>
    </row>
    <row r="3930" spans="1:5" x14ac:dyDescent="0.25">
      <c r="A3930" s="51" t="s">
        <v>10027</v>
      </c>
      <c r="B3930" s="51" t="s">
        <v>22409</v>
      </c>
      <c r="C3930" s="51" t="s">
        <v>22410</v>
      </c>
      <c r="D3930" s="51" t="s">
        <v>44</v>
      </c>
      <c r="E3930" t="s">
        <v>44</v>
      </c>
    </row>
    <row r="3931" spans="1:5" x14ac:dyDescent="0.25">
      <c r="A3931" s="51" t="s">
        <v>10027</v>
      </c>
      <c r="B3931" s="51" t="s">
        <v>22411</v>
      </c>
      <c r="C3931" s="51" t="s">
        <v>22412</v>
      </c>
      <c r="D3931" s="51" t="s">
        <v>44</v>
      </c>
      <c r="E3931" t="s">
        <v>44</v>
      </c>
    </row>
    <row r="3932" spans="1:5" x14ac:dyDescent="0.25">
      <c r="A3932" s="51" t="s">
        <v>10027</v>
      </c>
      <c r="B3932" s="51" t="s">
        <v>22413</v>
      </c>
      <c r="C3932" s="51" t="s">
        <v>22414</v>
      </c>
      <c r="D3932" s="51" t="s">
        <v>44</v>
      </c>
      <c r="E3932" t="s">
        <v>44</v>
      </c>
    </row>
    <row r="3933" spans="1:5" x14ac:dyDescent="0.25">
      <c r="A3933" s="51" t="s">
        <v>10027</v>
      </c>
      <c r="B3933" s="51" t="s">
        <v>22415</v>
      </c>
      <c r="C3933" s="51" t="s">
        <v>22416</v>
      </c>
      <c r="D3933" s="51" t="s">
        <v>44</v>
      </c>
      <c r="E3933" t="s">
        <v>44</v>
      </c>
    </row>
    <row r="3934" spans="1:5" x14ac:dyDescent="0.25">
      <c r="A3934" s="51" t="s">
        <v>10027</v>
      </c>
      <c r="B3934" s="51" t="s">
        <v>22417</v>
      </c>
      <c r="C3934" s="51" t="s">
        <v>22418</v>
      </c>
      <c r="D3934" s="51" t="s">
        <v>44</v>
      </c>
      <c r="E3934" t="s">
        <v>44</v>
      </c>
    </row>
    <row r="3935" spans="1:5" x14ac:dyDescent="0.25">
      <c r="A3935" s="51" t="s">
        <v>10027</v>
      </c>
      <c r="B3935" s="51" t="s">
        <v>22419</v>
      </c>
      <c r="C3935" s="51" t="s">
        <v>22420</v>
      </c>
      <c r="D3935" s="51" t="s">
        <v>44</v>
      </c>
      <c r="E3935" t="s">
        <v>44</v>
      </c>
    </row>
    <row r="3936" spans="1:5" x14ac:dyDescent="0.25">
      <c r="A3936" s="51" t="s">
        <v>10027</v>
      </c>
      <c r="B3936" s="51" t="s">
        <v>22421</v>
      </c>
      <c r="C3936" s="51" t="s">
        <v>22422</v>
      </c>
      <c r="D3936" s="51" t="s">
        <v>44</v>
      </c>
      <c r="E3936" t="s">
        <v>44</v>
      </c>
    </row>
    <row r="3937" spans="1:5" x14ac:dyDescent="0.25">
      <c r="A3937" s="51" t="s">
        <v>10027</v>
      </c>
      <c r="B3937" s="51" t="s">
        <v>22423</v>
      </c>
      <c r="C3937" s="51" t="s">
        <v>22424</v>
      </c>
      <c r="D3937" s="51" t="s">
        <v>44</v>
      </c>
      <c r="E3937" t="s">
        <v>44</v>
      </c>
    </row>
    <row r="3938" spans="1:5" x14ac:dyDescent="0.25">
      <c r="A3938" s="51" t="s">
        <v>10027</v>
      </c>
      <c r="B3938" s="51" t="s">
        <v>22425</v>
      </c>
      <c r="C3938" s="51" t="s">
        <v>22426</v>
      </c>
      <c r="D3938" s="51" t="s">
        <v>44</v>
      </c>
      <c r="E3938" t="s">
        <v>44</v>
      </c>
    </row>
    <row r="3939" spans="1:5" x14ac:dyDescent="0.25">
      <c r="A3939" s="51" t="s">
        <v>10027</v>
      </c>
      <c r="B3939" s="51" t="s">
        <v>22427</v>
      </c>
      <c r="C3939" s="51" t="s">
        <v>22428</v>
      </c>
      <c r="D3939" s="51" t="s">
        <v>44</v>
      </c>
      <c r="E3939" t="s">
        <v>44</v>
      </c>
    </row>
    <row r="3940" spans="1:5" x14ac:dyDescent="0.25">
      <c r="A3940" s="51" t="s">
        <v>10027</v>
      </c>
      <c r="B3940" s="51" t="s">
        <v>22429</v>
      </c>
      <c r="C3940" s="51" t="s">
        <v>22430</v>
      </c>
      <c r="D3940" s="51" t="s">
        <v>44</v>
      </c>
      <c r="E3940" t="s">
        <v>44</v>
      </c>
    </row>
    <row r="3941" spans="1:5" x14ac:dyDescent="0.25">
      <c r="A3941" s="51" t="s">
        <v>10027</v>
      </c>
      <c r="B3941" s="51" t="s">
        <v>22431</v>
      </c>
      <c r="C3941" s="51" t="s">
        <v>22432</v>
      </c>
      <c r="D3941" s="51" t="s">
        <v>44</v>
      </c>
      <c r="E3941" t="s">
        <v>44</v>
      </c>
    </row>
    <row r="3942" spans="1:5" x14ac:dyDescent="0.25">
      <c r="A3942" s="51" t="s">
        <v>10027</v>
      </c>
      <c r="B3942" s="51" t="s">
        <v>22433</v>
      </c>
      <c r="C3942" s="51" t="s">
        <v>22434</v>
      </c>
      <c r="D3942" s="51" t="s">
        <v>44</v>
      </c>
      <c r="E3942" t="s">
        <v>44</v>
      </c>
    </row>
    <row r="3943" spans="1:5" x14ac:dyDescent="0.25">
      <c r="A3943" s="51" t="s">
        <v>10027</v>
      </c>
      <c r="B3943" s="51" t="s">
        <v>22435</v>
      </c>
      <c r="C3943" s="51" t="s">
        <v>22436</v>
      </c>
      <c r="D3943" s="51" t="s">
        <v>44</v>
      </c>
      <c r="E3943" t="s">
        <v>44</v>
      </c>
    </row>
    <row r="3944" spans="1:5" x14ac:dyDescent="0.25">
      <c r="A3944" s="51" t="s">
        <v>10027</v>
      </c>
      <c r="B3944" s="51" t="s">
        <v>22437</v>
      </c>
      <c r="C3944" s="51" t="s">
        <v>22438</v>
      </c>
      <c r="D3944" s="51" t="s">
        <v>44</v>
      </c>
      <c r="E3944" t="s">
        <v>44</v>
      </c>
    </row>
    <row r="3945" spans="1:5" x14ac:dyDescent="0.25">
      <c r="A3945" s="51" t="s">
        <v>10027</v>
      </c>
      <c r="B3945" s="51" t="s">
        <v>22439</v>
      </c>
      <c r="C3945" s="51" t="s">
        <v>22440</v>
      </c>
      <c r="D3945" s="51" t="s">
        <v>44</v>
      </c>
      <c r="E3945" t="s">
        <v>44</v>
      </c>
    </row>
    <row r="3946" spans="1:5" x14ac:dyDescent="0.25">
      <c r="A3946" s="51" t="s">
        <v>10027</v>
      </c>
      <c r="B3946" s="51" t="s">
        <v>22441</v>
      </c>
      <c r="C3946" s="51" t="s">
        <v>22442</v>
      </c>
      <c r="D3946" s="51" t="s">
        <v>44</v>
      </c>
      <c r="E3946" t="s">
        <v>44</v>
      </c>
    </row>
    <row r="3947" spans="1:5" x14ac:dyDescent="0.25">
      <c r="A3947" s="51" t="s">
        <v>10027</v>
      </c>
      <c r="B3947" s="51" t="s">
        <v>22443</v>
      </c>
      <c r="C3947" s="51" t="s">
        <v>22444</v>
      </c>
      <c r="D3947" s="51" t="s">
        <v>44</v>
      </c>
      <c r="E3947" t="s">
        <v>44</v>
      </c>
    </row>
    <row r="3948" spans="1:5" x14ac:dyDescent="0.25">
      <c r="A3948" s="51" t="s">
        <v>10027</v>
      </c>
      <c r="B3948" s="51" t="s">
        <v>22445</v>
      </c>
      <c r="C3948" s="51" t="s">
        <v>22446</v>
      </c>
      <c r="D3948" s="51" t="s">
        <v>44</v>
      </c>
      <c r="E3948" t="s">
        <v>44</v>
      </c>
    </row>
    <row r="3949" spans="1:5" x14ac:dyDescent="0.25">
      <c r="A3949" s="51" t="s">
        <v>10027</v>
      </c>
      <c r="B3949" s="51" t="s">
        <v>22447</v>
      </c>
      <c r="C3949" s="51" t="s">
        <v>22448</v>
      </c>
      <c r="D3949" s="51" t="s">
        <v>44</v>
      </c>
      <c r="E3949" t="s">
        <v>44</v>
      </c>
    </row>
    <row r="3950" spans="1:5" x14ac:dyDescent="0.25">
      <c r="A3950" s="51" t="s">
        <v>10027</v>
      </c>
      <c r="B3950" s="51" t="s">
        <v>22449</v>
      </c>
      <c r="C3950" s="51" t="s">
        <v>22450</v>
      </c>
      <c r="D3950" s="51" t="s">
        <v>44</v>
      </c>
      <c r="E3950" t="s">
        <v>44</v>
      </c>
    </row>
    <row r="3951" spans="1:5" x14ac:dyDescent="0.25">
      <c r="A3951" s="51" t="s">
        <v>10027</v>
      </c>
      <c r="B3951" s="51" t="s">
        <v>22451</v>
      </c>
      <c r="C3951" s="51" t="s">
        <v>22452</v>
      </c>
      <c r="D3951" s="51" t="s">
        <v>44</v>
      </c>
      <c r="E3951" t="s">
        <v>44</v>
      </c>
    </row>
    <row r="3952" spans="1:5" x14ac:dyDescent="0.25">
      <c r="A3952" s="51" t="s">
        <v>10027</v>
      </c>
      <c r="B3952" s="51" t="s">
        <v>22453</v>
      </c>
      <c r="C3952" s="51" t="s">
        <v>22454</v>
      </c>
      <c r="D3952" s="51" t="s">
        <v>44</v>
      </c>
      <c r="E3952" t="s">
        <v>44</v>
      </c>
    </row>
    <row r="3953" spans="1:5" x14ac:dyDescent="0.25">
      <c r="A3953" s="51" t="s">
        <v>10027</v>
      </c>
      <c r="B3953" s="51" t="s">
        <v>22455</v>
      </c>
      <c r="C3953" s="51" t="s">
        <v>22456</v>
      </c>
      <c r="D3953" s="51" t="s">
        <v>44</v>
      </c>
      <c r="E3953" t="s">
        <v>44</v>
      </c>
    </row>
    <row r="3954" spans="1:5" x14ac:dyDescent="0.25">
      <c r="A3954" s="51" t="s">
        <v>10027</v>
      </c>
      <c r="B3954" s="51" t="s">
        <v>22457</v>
      </c>
      <c r="C3954" s="51" t="s">
        <v>22458</v>
      </c>
      <c r="D3954" s="51" t="s">
        <v>44</v>
      </c>
      <c r="E3954" t="s">
        <v>44</v>
      </c>
    </row>
    <row r="3955" spans="1:5" x14ac:dyDescent="0.25">
      <c r="A3955" s="51" t="s">
        <v>10027</v>
      </c>
      <c r="B3955" s="51" t="s">
        <v>22459</v>
      </c>
      <c r="C3955" s="51" t="s">
        <v>22460</v>
      </c>
      <c r="D3955" s="51" t="s">
        <v>44</v>
      </c>
      <c r="E3955" t="s">
        <v>44</v>
      </c>
    </row>
    <row r="3956" spans="1:5" x14ac:dyDescent="0.25">
      <c r="A3956" s="51" t="s">
        <v>10027</v>
      </c>
      <c r="B3956" s="51" t="s">
        <v>22461</v>
      </c>
      <c r="C3956" s="51" t="s">
        <v>22462</v>
      </c>
      <c r="D3956" s="51" t="s">
        <v>44</v>
      </c>
      <c r="E3956" t="s">
        <v>44</v>
      </c>
    </row>
    <row r="3957" spans="1:5" x14ac:dyDescent="0.25">
      <c r="A3957" s="51" t="s">
        <v>10027</v>
      </c>
      <c r="B3957" s="51" t="s">
        <v>22463</v>
      </c>
      <c r="C3957" s="51" t="s">
        <v>22464</v>
      </c>
      <c r="D3957" s="51" t="s">
        <v>44</v>
      </c>
      <c r="E3957" t="s">
        <v>44</v>
      </c>
    </row>
    <row r="3958" spans="1:5" x14ac:dyDescent="0.25">
      <c r="A3958" s="51" t="s">
        <v>10027</v>
      </c>
      <c r="B3958" s="51" t="s">
        <v>22465</v>
      </c>
      <c r="C3958" s="51" t="s">
        <v>22466</v>
      </c>
      <c r="D3958" s="51" t="s">
        <v>44</v>
      </c>
      <c r="E3958" t="s">
        <v>44</v>
      </c>
    </row>
    <row r="3959" spans="1:5" x14ac:dyDescent="0.25">
      <c r="A3959" s="51" t="s">
        <v>10027</v>
      </c>
      <c r="B3959" s="51" t="s">
        <v>22467</v>
      </c>
      <c r="C3959" s="51" t="s">
        <v>22468</v>
      </c>
      <c r="D3959" s="51" t="s">
        <v>44</v>
      </c>
      <c r="E3959" t="s">
        <v>44</v>
      </c>
    </row>
    <row r="3960" spans="1:5" x14ac:dyDescent="0.25">
      <c r="A3960" s="51" t="s">
        <v>10027</v>
      </c>
      <c r="B3960" s="51" t="s">
        <v>22469</v>
      </c>
      <c r="C3960" s="51" t="s">
        <v>22470</v>
      </c>
      <c r="D3960" s="51" t="s">
        <v>44</v>
      </c>
      <c r="E3960" t="s">
        <v>44</v>
      </c>
    </row>
    <row r="3961" spans="1:5" x14ac:dyDescent="0.25">
      <c r="A3961" s="51" t="s">
        <v>10027</v>
      </c>
      <c r="B3961" s="51" t="s">
        <v>22471</v>
      </c>
      <c r="C3961" s="51" t="s">
        <v>22472</v>
      </c>
      <c r="D3961" s="51" t="s">
        <v>44</v>
      </c>
      <c r="E3961" t="s">
        <v>44</v>
      </c>
    </row>
    <row r="3962" spans="1:5" x14ac:dyDescent="0.25">
      <c r="A3962" s="51" t="s">
        <v>10027</v>
      </c>
      <c r="B3962" s="51" t="s">
        <v>22473</v>
      </c>
      <c r="C3962" s="51" t="s">
        <v>22474</v>
      </c>
      <c r="D3962" s="51" t="s">
        <v>44</v>
      </c>
      <c r="E3962" t="s">
        <v>44</v>
      </c>
    </row>
    <row r="3963" spans="1:5" x14ac:dyDescent="0.25">
      <c r="A3963" s="51" t="s">
        <v>10027</v>
      </c>
      <c r="B3963" s="51" t="s">
        <v>22475</v>
      </c>
      <c r="C3963" s="51" t="s">
        <v>22476</v>
      </c>
      <c r="D3963" s="51" t="s">
        <v>44</v>
      </c>
      <c r="E3963" t="s">
        <v>44</v>
      </c>
    </row>
    <row r="3964" spans="1:5" x14ac:dyDescent="0.25">
      <c r="A3964" s="51" t="s">
        <v>10027</v>
      </c>
      <c r="B3964" s="51" t="s">
        <v>22477</v>
      </c>
      <c r="C3964" s="51" t="s">
        <v>22478</v>
      </c>
      <c r="D3964" s="51" t="s">
        <v>44</v>
      </c>
      <c r="E3964" t="s">
        <v>44</v>
      </c>
    </row>
    <row r="3965" spans="1:5" x14ac:dyDescent="0.25">
      <c r="A3965" s="51" t="s">
        <v>10027</v>
      </c>
      <c r="B3965" s="51" t="s">
        <v>22479</v>
      </c>
      <c r="C3965" s="51" t="s">
        <v>22480</v>
      </c>
      <c r="D3965" s="51" t="s">
        <v>44</v>
      </c>
      <c r="E3965" t="s">
        <v>44</v>
      </c>
    </row>
    <row r="3966" spans="1:5" x14ac:dyDescent="0.25">
      <c r="A3966" s="51" t="s">
        <v>10027</v>
      </c>
      <c r="B3966" s="51" t="s">
        <v>22481</v>
      </c>
      <c r="C3966" s="51" t="s">
        <v>22482</v>
      </c>
      <c r="D3966" s="51" t="s">
        <v>44</v>
      </c>
      <c r="E3966" t="s">
        <v>44</v>
      </c>
    </row>
    <row r="3967" spans="1:5" x14ac:dyDescent="0.25">
      <c r="A3967" s="51" t="s">
        <v>10027</v>
      </c>
      <c r="B3967" s="51" t="s">
        <v>22483</v>
      </c>
      <c r="C3967" s="51" t="s">
        <v>22484</v>
      </c>
      <c r="D3967" s="51" t="s">
        <v>44</v>
      </c>
      <c r="E3967" t="s">
        <v>44</v>
      </c>
    </row>
    <row r="3968" spans="1:5" x14ac:dyDescent="0.25">
      <c r="A3968" s="51" t="s">
        <v>10027</v>
      </c>
      <c r="B3968" s="51" t="s">
        <v>22485</v>
      </c>
      <c r="C3968" s="51" t="s">
        <v>22486</v>
      </c>
      <c r="D3968" s="51" t="s">
        <v>44</v>
      </c>
      <c r="E3968" t="s">
        <v>44</v>
      </c>
    </row>
    <row r="3969" spans="1:5" x14ac:dyDescent="0.25">
      <c r="A3969" s="51" t="s">
        <v>10027</v>
      </c>
      <c r="B3969" s="51" t="s">
        <v>22487</v>
      </c>
      <c r="C3969" s="51" t="s">
        <v>22488</v>
      </c>
      <c r="D3969" s="51" t="s">
        <v>44</v>
      </c>
      <c r="E3969" t="s">
        <v>44</v>
      </c>
    </row>
    <row r="3970" spans="1:5" x14ac:dyDescent="0.25">
      <c r="A3970" s="51" t="s">
        <v>10027</v>
      </c>
      <c r="B3970" s="51" t="s">
        <v>22489</v>
      </c>
      <c r="C3970" s="51" t="s">
        <v>22490</v>
      </c>
      <c r="D3970" s="51" t="s">
        <v>44</v>
      </c>
      <c r="E3970" t="s">
        <v>44</v>
      </c>
    </row>
    <row r="3971" spans="1:5" x14ac:dyDescent="0.25">
      <c r="A3971" s="51" t="s">
        <v>10027</v>
      </c>
      <c r="B3971" s="51" t="s">
        <v>22491</v>
      </c>
      <c r="C3971" s="51" t="s">
        <v>22492</v>
      </c>
      <c r="D3971" s="51" t="s">
        <v>44</v>
      </c>
      <c r="E3971" t="s">
        <v>44</v>
      </c>
    </row>
    <row r="3972" spans="1:5" x14ac:dyDescent="0.25">
      <c r="A3972" s="51" t="s">
        <v>10027</v>
      </c>
      <c r="B3972" s="51" t="s">
        <v>22493</v>
      </c>
      <c r="C3972" s="51" t="s">
        <v>22494</v>
      </c>
      <c r="D3972" s="51" t="s">
        <v>44</v>
      </c>
      <c r="E3972" t="s">
        <v>44</v>
      </c>
    </row>
    <row r="3973" spans="1:5" x14ac:dyDescent="0.25">
      <c r="A3973" s="51" t="s">
        <v>10027</v>
      </c>
      <c r="B3973" s="51" t="s">
        <v>22495</v>
      </c>
      <c r="C3973" s="51" t="s">
        <v>73647</v>
      </c>
      <c r="D3973" s="51" t="s">
        <v>44</v>
      </c>
      <c r="E3973" t="s">
        <v>44</v>
      </c>
    </row>
    <row r="3974" spans="1:5" x14ac:dyDescent="0.25">
      <c r="A3974" s="51" t="s">
        <v>10027</v>
      </c>
      <c r="B3974" s="51" t="s">
        <v>22496</v>
      </c>
      <c r="C3974" s="51" t="s">
        <v>22497</v>
      </c>
      <c r="D3974" s="51" t="s">
        <v>44</v>
      </c>
      <c r="E3974" t="s">
        <v>44</v>
      </c>
    </row>
    <row r="3975" spans="1:5" x14ac:dyDescent="0.25">
      <c r="A3975" s="51" t="s">
        <v>10027</v>
      </c>
      <c r="B3975" s="51" t="s">
        <v>22498</v>
      </c>
      <c r="C3975" s="51" t="s">
        <v>22499</v>
      </c>
      <c r="D3975" s="51" t="s">
        <v>44</v>
      </c>
      <c r="E3975" t="s">
        <v>44</v>
      </c>
    </row>
    <row r="3976" spans="1:5" x14ac:dyDescent="0.25">
      <c r="A3976" s="51" t="s">
        <v>10027</v>
      </c>
      <c r="B3976" s="51" t="s">
        <v>22500</v>
      </c>
      <c r="C3976" s="51" t="s">
        <v>22501</v>
      </c>
      <c r="D3976" s="51" t="s">
        <v>44</v>
      </c>
      <c r="E3976" t="s">
        <v>44</v>
      </c>
    </row>
    <row r="3977" spans="1:5" x14ac:dyDescent="0.25">
      <c r="A3977" s="51" t="s">
        <v>10027</v>
      </c>
      <c r="B3977" s="51" t="s">
        <v>22502</v>
      </c>
      <c r="C3977" s="51" t="s">
        <v>22503</v>
      </c>
      <c r="D3977" s="51" t="s">
        <v>44</v>
      </c>
      <c r="E3977" t="s">
        <v>44</v>
      </c>
    </row>
    <row r="3978" spans="1:5" x14ac:dyDescent="0.25">
      <c r="A3978" s="51" t="s">
        <v>10027</v>
      </c>
      <c r="B3978" s="51" t="s">
        <v>22504</v>
      </c>
      <c r="C3978" s="51" t="s">
        <v>22505</v>
      </c>
      <c r="D3978" s="51" t="s">
        <v>44</v>
      </c>
      <c r="E3978" t="s">
        <v>44</v>
      </c>
    </row>
    <row r="3979" spans="1:5" x14ac:dyDescent="0.25">
      <c r="A3979" s="51" t="s">
        <v>10027</v>
      </c>
      <c r="B3979" s="51" t="s">
        <v>22506</v>
      </c>
      <c r="C3979" s="51" t="s">
        <v>22507</v>
      </c>
      <c r="D3979" s="51" t="s">
        <v>44</v>
      </c>
      <c r="E3979" t="s">
        <v>44</v>
      </c>
    </row>
    <row r="3980" spans="1:5" x14ac:dyDescent="0.25">
      <c r="A3980" s="51" t="s">
        <v>10027</v>
      </c>
      <c r="B3980" s="51" t="s">
        <v>22508</v>
      </c>
      <c r="C3980" s="51" t="s">
        <v>22509</v>
      </c>
      <c r="D3980" s="51" t="s">
        <v>44</v>
      </c>
      <c r="E3980" t="s">
        <v>44</v>
      </c>
    </row>
    <row r="3981" spans="1:5" x14ac:dyDescent="0.25">
      <c r="A3981" s="51" t="s">
        <v>10027</v>
      </c>
      <c r="B3981" s="51" t="s">
        <v>22510</v>
      </c>
      <c r="C3981" s="51" t="s">
        <v>22511</v>
      </c>
      <c r="D3981" s="51" t="s">
        <v>44</v>
      </c>
      <c r="E3981" t="s">
        <v>44</v>
      </c>
    </row>
    <row r="3982" spans="1:5" x14ac:dyDescent="0.25">
      <c r="A3982" s="51" t="s">
        <v>10027</v>
      </c>
      <c r="B3982" s="51" t="s">
        <v>22512</v>
      </c>
      <c r="C3982" s="51" t="s">
        <v>22513</v>
      </c>
      <c r="D3982" s="51" t="s">
        <v>44</v>
      </c>
      <c r="E3982" t="s">
        <v>44</v>
      </c>
    </row>
    <row r="3983" spans="1:5" x14ac:dyDescent="0.25">
      <c r="A3983" s="51" t="s">
        <v>10027</v>
      </c>
      <c r="B3983" s="51" t="s">
        <v>22514</v>
      </c>
      <c r="C3983" s="51" t="s">
        <v>22515</v>
      </c>
      <c r="D3983" s="51" t="s">
        <v>44</v>
      </c>
      <c r="E3983" t="s">
        <v>44</v>
      </c>
    </row>
    <row r="3984" spans="1:5" x14ac:dyDescent="0.25">
      <c r="A3984" s="51" t="s">
        <v>10027</v>
      </c>
      <c r="B3984" s="51" t="s">
        <v>22516</v>
      </c>
      <c r="C3984" s="51" t="s">
        <v>22517</v>
      </c>
      <c r="D3984" s="51" t="s">
        <v>44</v>
      </c>
      <c r="E3984" t="s">
        <v>44</v>
      </c>
    </row>
    <row r="3985" spans="1:5" x14ac:dyDescent="0.25">
      <c r="A3985" s="51" t="s">
        <v>10027</v>
      </c>
      <c r="B3985" s="51" t="s">
        <v>22518</v>
      </c>
      <c r="C3985" s="51" t="s">
        <v>22519</v>
      </c>
      <c r="D3985" s="51" t="s">
        <v>44</v>
      </c>
      <c r="E3985" t="s">
        <v>44</v>
      </c>
    </row>
    <row r="3986" spans="1:5" x14ac:dyDescent="0.25">
      <c r="A3986" s="51" t="s">
        <v>10027</v>
      </c>
      <c r="B3986" s="51" t="s">
        <v>22520</v>
      </c>
      <c r="C3986" s="51" t="s">
        <v>22521</v>
      </c>
      <c r="D3986" s="51" t="s">
        <v>44</v>
      </c>
      <c r="E3986" t="s">
        <v>44</v>
      </c>
    </row>
    <row r="3987" spans="1:5" x14ac:dyDescent="0.25">
      <c r="A3987" s="51" t="s">
        <v>10027</v>
      </c>
      <c r="B3987" s="51" t="s">
        <v>22522</v>
      </c>
      <c r="C3987" s="51" t="s">
        <v>22523</v>
      </c>
      <c r="D3987" s="51" t="s">
        <v>44</v>
      </c>
      <c r="E3987" t="s">
        <v>44</v>
      </c>
    </row>
    <row r="3988" spans="1:5" x14ac:dyDescent="0.25">
      <c r="A3988" s="51" t="s">
        <v>10027</v>
      </c>
      <c r="B3988" s="51" t="s">
        <v>22524</v>
      </c>
      <c r="C3988" s="51" t="s">
        <v>22525</v>
      </c>
      <c r="D3988" s="51" t="s">
        <v>44</v>
      </c>
      <c r="E3988" t="s">
        <v>44</v>
      </c>
    </row>
    <row r="3989" spans="1:5" x14ac:dyDescent="0.25">
      <c r="A3989" s="51" t="s">
        <v>10027</v>
      </c>
      <c r="B3989" s="51" t="s">
        <v>22526</v>
      </c>
      <c r="C3989" s="51" t="s">
        <v>22527</v>
      </c>
      <c r="D3989" s="51" t="s">
        <v>44</v>
      </c>
      <c r="E3989" t="s">
        <v>44</v>
      </c>
    </row>
    <row r="3990" spans="1:5" x14ac:dyDescent="0.25">
      <c r="A3990" s="51" t="s">
        <v>10027</v>
      </c>
      <c r="B3990" s="51" t="s">
        <v>22528</v>
      </c>
      <c r="C3990" s="51" t="s">
        <v>22529</v>
      </c>
      <c r="D3990" s="51" t="s">
        <v>44</v>
      </c>
      <c r="E3990" t="s">
        <v>44</v>
      </c>
    </row>
    <row r="3991" spans="1:5" x14ac:dyDescent="0.25">
      <c r="A3991" s="51" t="s">
        <v>10027</v>
      </c>
      <c r="B3991" s="51" t="s">
        <v>22530</v>
      </c>
      <c r="C3991" s="51" t="s">
        <v>22531</v>
      </c>
      <c r="D3991" s="51" t="s">
        <v>44</v>
      </c>
      <c r="E3991" t="s">
        <v>44</v>
      </c>
    </row>
    <row r="3992" spans="1:5" x14ac:dyDescent="0.25">
      <c r="A3992" s="51" t="s">
        <v>10027</v>
      </c>
      <c r="B3992" s="51" t="s">
        <v>22532</v>
      </c>
      <c r="C3992" s="51" t="s">
        <v>22533</v>
      </c>
      <c r="D3992" s="51" t="s">
        <v>44</v>
      </c>
      <c r="E3992" t="s">
        <v>44</v>
      </c>
    </row>
    <row r="3993" spans="1:5" x14ac:dyDescent="0.25">
      <c r="A3993" s="51" t="s">
        <v>10027</v>
      </c>
      <c r="B3993" s="51" t="s">
        <v>22534</v>
      </c>
      <c r="C3993" s="51" t="s">
        <v>22535</v>
      </c>
      <c r="D3993" s="51" t="s">
        <v>44</v>
      </c>
      <c r="E3993" t="s">
        <v>44</v>
      </c>
    </row>
    <row r="3994" spans="1:5" x14ac:dyDescent="0.25">
      <c r="A3994" s="51" t="s">
        <v>10027</v>
      </c>
      <c r="B3994" s="51" t="s">
        <v>22536</v>
      </c>
      <c r="C3994" s="51" t="s">
        <v>22537</v>
      </c>
      <c r="D3994" s="51" t="s">
        <v>44</v>
      </c>
      <c r="E3994" t="s">
        <v>44</v>
      </c>
    </row>
    <row r="3995" spans="1:5" x14ac:dyDescent="0.25">
      <c r="A3995" s="51" t="s">
        <v>10027</v>
      </c>
      <c r="B3995" s="51" t="s">
        <v>22538</v>
      </c>
      <c r="C3995" s="51" t="s">
        <v>22539</v>
      </c>
      <c r="D3995" s="51" t="s">
        <v>44</v>
      </c>
      <c r="E3995" t="s">
        <v>44</v>
      </c>
    </row>
    <row r="3996" spans="1:5" x14ac:dyDescent="0.25">
      <c r="A3996" s="51" t="s">
        <v>10027</v>
      </c>
      <c r="B3996" s="51" t="s">
        <v>22540</v>
      </c>
      <c r="C3996" s="51" t="s">
        <v>22541</v>
      </c>
      <c r="D3996" s="51" t="s">
        <v>44</v>
      </c>
      <c r="E3996" t="s">
        <v>44</v>
      </c>
    </row>
    <row r="3997" spans="1:5" x14ac:dyDescent="0.25">
      <c r="A3997" s="51" t="s">
        <v>10027</v>
      </c>
      <c r="B3997" s="51" t="s">
        <v>22542</v>
      </c>
      <c r="C3997" s="51" t="s">
        <v>22543</v>
      </c>
      <c r="D3997" s="51" t="s">
        <v>44</v>
      </c>
      <c r="E3997" t="s">
        <v>44</v>
      </c>
    </row>
    <row r="3998" spans="1:5" x14ac:dyDescent="0.25">
      <c r="A3998" s="51" t="s">
        <v>10027</v>
      </c>
      <c r="B3998" s="51" t="s">
        <v>22544</v>
      </c>
      <c r="C3998" s="51" t="s">
        <v>22545</v>
      </c>
      <c r="D3998" s="51" t="s">
        <v>44</v>
      </c>
      <c r="E3998" t="s">
        <v>44</v>
      </c>
    </row>
    <row r="3999" spans="1:5" x14ac:dyDescent="0.25">
      <c r="A3999" s="51" t="s">
        <v>10027</v>
      </c>
      <c r="B3999" s="51" t="s">
        <v>22546</v>
      </c>
      <c r="C3999" s="51" t="s">
        <v>22547</v>
      </c>
      <c r="D3999" s="51" t="s">
        <v>44</v>
      </c>
      <c r="E3999" t="s">
        <v>44</v>
      </c>
    </row>
    <row r="4000" spans="1:5" x14ac:dyDescent="0.25">
      <c r="A4000" s="51" t="s">
        <v>10027</v>
      </c>
      <c r="B4000" s="51" t="s">
        <v>22548</v>
      </c>
      <c r="C4000" s="51" t="s">
        <v>22549</v>
      </c>
      <c r="D4000" s="51" t="s">
        <v>44</v>
      </c>
      <c r="E4000" t="s">
        <v>44</v>
      </c>
    </row>
    <row r="4001" spans="1:5" x14ac:dyDescent="0.25">
      <c r="A4001" s="51" t="s">
        <v>10027</v>
      </c>
      <c r="B4001" s="51" t="s">
        <v>22550</v>
      </c>
      <c r="C4001" s="51" t="s">
        <v>22551</v>
      </c>
      <c r="D4001" s="51" t="s">
        <v>44</v>
      </c>
      <c r="E4001" t="s">
        <v>44</v>
      </c>
    </row>
    <row r="4002" spans="1:5" x14ac:dyDescent="0.25">
      <c r="A4002" s="51" t="s">
        <v>10027</v>
      </c>
      <c r="B4002" s="51" t="s">
        <v>22552</v>
      </c>
      <c r="C4002" s="51" t="s">
        <v>22553</v>
      </c>
      <c r="D4002" s="51" t="s">
        <v>44</v>
      </c>
      <c r="E4002" t="s">
        <v>44</v>
      </c>
    </row>
    <row r="4003" spans="1:5" x14ac:dyDescent="0.25">
      <c r="A4003" s="51" t="s">
        <v>10027</v>
      </c>
      <c r="B4003" s="51" t="s">
        <v>22554</v>
      </c>
      <c r="C4003" s="51" t="s">
        <v>22555</v>
      </c>
      <c r="D4003" s="51" t="s">
        <v>44</v>
      </c>
      <c r="E4003" t="s">
        <v>44</v>
      </c>
    </row>
    <row r="4004" spans="1:5" x14ac:dyDescent="0.25">
      <c r="A4004" s="51" t="s">
        <v>10027</v>
      </c>
      <c r="B4004" s="51" t="s">
        <v>22556</v>
      </c>
      <c r="C4004" s="51" t="s">
        <v>22557</v>
      </c>
      <c r="D4004" s="51" t="s">
        <v>44</v>
      </c>
      <c r="E4004" t="s">
        <v>44</v>
      </c>
    </row>
    <row r="4005" spans="1:5" x14ac:dyDescent="0.25">
      <c r="A4005" s="51" t="s">
        <v>10027</v>
      </c>
      <c r="B4005" s="51" t="s">
        <v>22558</v>
      </c>
      <c r="C4005" s="51" t="s">
        <v>22559</v>
      </c>
      <c r="D4005" s="51" t="s">
        <v>44</v>
      </c>
      <c r="E4005" t="s">
        <v>44</v>
      </c>
    </row>
    <row r="4006" spans="1:5" x14ac:dyDescent="0.25">
      <c r="A4006" s="51" t="s">
        <v>10027</v>
      </c>
      <c r="B4006" s="51" t="s">
        <v>22560</v>
      </c>
      <c r="C4006" s="51" t="s">
        <v>22561</v>
      </c>
      <c r="D4006" s="51" t="s">
        <v>44</v>
      </c>
      <c r="E4006" t="s">
        <v>44</v>
      </c>
    </row>
    <row r="4007" spans="1:5" x14ac:dyDescent="0.25">
      <c r="A4007" s="51" t="s">
        <v>10027</v>
      </c>
      <c r="B4007" s="51" t="s">
        <v>22562</v>
      </c>
      <c r="C4007" s="51" t="s">
        <v>22563</v>
      </c>
      <c r="D4007" s="51" t="s">
        <v>44</v>
      </c>
      <c r="E4007" t="s">
        <v>44</v>
      </c>
    </row>
    <row r="4008" spans="1:5" x14ac:dyDescent="0.25">
      <c r="A4008" s="51" t="s">
        <v>10027</v>
      </c>
      <c r="B4008" s="51" t="s">
        <v>22564</v>
      </c>
      <c r="C4008" s="51" t="s">
        <v>22565</v>
      </c>
      <c r="D4008" s="51" t="s">
        <v>44</v>
      </c>
      <c r="E4008" t="s">
        <v>44</v>
      </c>
    </row>
    <row r="4009" spans="1:5" x14ac:dyDescent="0.25">
      <c r="A4009" s="51" t="s">
        <v>10027</v>
      </c>
      <c r="B4009" s="51" t="s">
        <v>22566</v>
      </c>
      <c r="C4009" s="51" t="s">
        <v>22567</v>
      </c>
      <c r="D4009" s="51" t="s">
        <v>44</v>
      </c>
      <c r="E4009" t="s">
        <v>44</v>
      </c>
    </row>
    <row r="4010" spans="1:5" x14ac:dyDescent="0.25">
      <c r="A4010" s="51" t="s">
        <v>10027</v>
      </c>
      <c r="B4010" s="51" t="s">
        <v>22568</v>
      </c>
      <c r="C4010" s="51" t="s">
        <v>22569</v>
      </c>
      <c r="D4010" s="51" t="s">
        <v>44</v>
      </c>
      <c r="E4010" t="s">
        <v>44</v>
      </c>
    </row>
    <row r="4011" spans="1:5" x14ac:dyDescent="0.25">
      <c r="A4011" s="51" t="s">
        <v>10027</v>
      </c>
      <c r="B4011" s="51" t="s">
        <v>22570</v>
      </c>
      <c r="C4011" s="51" t="s">
        <v>22571</v>
      </c>
      <c r="D4011" s="51" t="s">
        <v>44</v>
      </c>
      <c r="E4011" t="s">
        <v>44</v>
      </c>
    </row>
    <row r="4012" spans="1:5" x14ac:dyDescent="0.25">
      <c r="A4012" s="51" t="s">
        <v>10027</v>
      </c>
      <c r="B4012" s="51" t="s">
        <v>22572</v>
      </c>
      <c r="C4012" s="51" t="s">
        <v>22573</v>
      </c>
      <c r="D4012" s="51" t="s">
        <v>44</v>
      </c>
      <c r="E4012" t="s">
        <v>44</v>
      </c>
    </row>
    <row r="4013" spans="1:5" x14ac:dyDescent="0.25">
      <c r="A4013" s="51" t="s">
        <v>10027</v>
      </c>
      <c r="B4013" s="51" t="s">
        <v>22574</v>
      </c>
      <c r="C4013" s="51" t="s">
        <v>22575</v>
      </c>
      <c r="D4013" s="51" t="s">
        <v>44</v>
      </c>
      <c r="E4013" t="s">
        <v>44</v>
      </c>
    </row>
    <row r="4014" spans="1:5" x14ac:dyDescent="0.25">
      <c r="A4014" s="51" t="s">
        <v>10027</v>
      </c>
      <c r="B4014" s="51" t="s">
        <v>22576</v>
      </c>
      <c r="C4014" s="51" t="s">
        <v>22577</v>
      </c>
      <c r="D4014" s="51" t="s">
        <v>44</v>
      </c>
      <c r="E4014" t="s">
        <v>44</v>
      </c>
    </row>
    <row r="4015" spans="1:5" x14ac:dyDescent="0.25">
      <c r="A4015" s="51" t="s">
        <v>10027</v>
      </c>
      <c r="B4015" s="51" t="s">
        <v>22578</v>
      </c>
      <c r="C4015" s="51" t="s">
        <v>22579</v>
      </c>
      <c r="D4015" s="51" t="s">
        <v>44</v>
      </c>
      <c r="E4015" t="s">
        <v>44</v>
      </c>
    </row>
    <row r="4016" spans="1:5" x14ac:dyDescent="0.25">
      <c r="A4016" s="51" t="s">
        <v>10027</v>
      </c>
      <c r="B4016" s="51" t="s">
        <v>22580</v>
      </c>
      <c r="C4016" s="51" t="s">
        <v>22581</v>
      </c>
      <c r="D4016" s="51" t="s">
        <v>44</v>
      </c>
      <c r="E4016" t="s">
        <v>44</v>
      </c>
    </row>
    <row r="4017" spans="1:5" x14ac:dyDescent="0.25">
      <c r="A4017" s="51" t="s">
        <v>10027</v>
      </c>
      <c r="B4017" s="51" t="s">
        <v>22582</v>
      </c>
      <c r="C4017" s="51" t="s">
        <v>22583</v>
      </c>
      <c r="D4017" s="51" t="s">
        <v>44</v>
      </c>
      <c r="E4017" t="s">
        <v>44</v>
      </c>
    </row>
    <row r="4018" spans="1:5" x14ac:dyDescent="0.25">
      <c r="A4018" s="51" t="s">
        <v>10027</v>
      </c>
      <c r="B4018" s="51" t="s">
        <v>22584</v>
      </c>
      <c r="C4018" s="51" t="s">
        <v>22585</v>
      </c>
      <c r="D4018" s="51" t="s">
        <v>44</v>
      </c>
      <c r="E4018" t="s">
        <v>44</v>
      </c>
    </row>
    <row r="4019" spans="1:5" x14ac:dyDescent="0.25">
      <c r="A4019" s="51" t="s">
        <v>10027</v>
      </c>
      <c r="B4019" s="51" t="s">
        <v>22586</v>
      </c>
      <c r="C4019" s="51" t="s">
        <v>22587</v>
      </c>
      <c r="D4019" s="51" t="s">
        <v>44</v>
      </c>
      <c r="E4019" t="s">
        <v>44</v>
      </c>
    </row>
    <row r="4020" spans="1:5" x14ac:dyDescent="0.25">
      <c r="A4020" s="51" t="s">
        <v>10027</v>
      </c>
      <c r="B4020" s="51" t="s">
        <v>22588</v>
      </c>
      <c r="C4020" s="51" t="s">
        <v>22589</v>
      </c>
      <c r="D4020" s="51" t="s">
        <v>44</v>
      </c>
      <c r="E4020" t="s">
        <v>44</v>
      </c>
    </row>
    <row r="4021" spans="1:5" x14ac:dyDescent="0.25">
      <c r="A4021" s="51" t="s">
        <v>10027</v>
      </c>
      <c r="B4021" s="51" t="s">
        <v>22590</v>
      </c>
      <c r="C4021" s="51" t="s">
        <v>22591</v>
      </c>
      <c r="D4021" s="51" t="s">
        <v>44</v>
      </c>
      <c r="E4021" t="s">
        <v>44</v>
      </c>
    </row>
    <row r="4022" spans="1:5" x14ac:dyDescent="0.25">
      <c r="A4022" s="51" t="s">
        <v>10027</v>
      </c>
      <c r="B4022" s="51" t="s">
        <v>22592</v>
      </c>
      <c r="C4022" s="51" t="s">
        <v>22593</v>
      </c>
      <c r="D4022" s="51" t="s">
        <v>44</v>
      </c>
      <c r="E4022" t="s">
        <v>44</v>
      </c>
    </row>
    <row r="4023" spans="1:5" x14ac:dyDescent="0.25">
      <c r="A4023" s="51" t="s">
        <v>10027</v>
      </c>
      <c r="B4023" s="51" t="s">
        <v>22594</v>
      </c>
      <c r="C4023" s="51" t="s">
        <v>22595</v>
      </c>
      <c r="D4023" s="51" t="s">
        <v>44</v>
      </c>
      <c r="E4023" t="s">
        <v>44</v>
      </c>
    </row>
    <row r="4024" spans="1:5" x14ac:dyDescent="0.25">
      <c r="A4024" s="51" t="s">
        <v>10027</v>
      </c>
      <c r="B4024" s="51" t="s">
        <v>22596</v>
      </c>
      <c r="C4024" s="51" t="s">
        <v>22597</v>
      </c>
      <c r="D4024" s="51" t="s">
        <v>44</v>
      </c>
      <c r="E4024" t="s">
        <v>44</v>
      </c>
    </row>
    <row r="4025" spans="1:5" x14ac:dyDescent="0.25">
      <c r="A4025" s="51" t="s">
        <v>10027</v>
      </c>
      <c r="B4025" s="51" t="s">
        <v>22598</v>
      </c>
      <c r="C4025" s="51" t="s">
        <v>22599</v>
      </c>
      <c r="D4025" s="51" t="s">
        <v>44</v>
      </c>
      <c r="E4025" t="s">
        <v>44</v>
      </c>
    </row>
    <row r="4026" spans="1:5" x14ac:dyDescent="0.25">
      <c r="A4026" s="51" t="s">
        <v>10027</v>
      </c>
      <c r="B4026" s="51" t="s">
        <v>22600</v>
      </c>
      <c r="C4026" s="51" t="s">
        <v>22601</v>
      </c>
      <c r="D4026" s="51" t="s">
        <v>44</v>
      </c>
      <c r="E4026" t="s">
        <v>44</v>
      </c>
    </row>
    <row r="4027" spans="1:5" x14ac:dyDescent="0.25">
      <c r="A4027" s="51" t="s">
        <v>10027</v>
      </c>
      <c r="B4027" s="51" t="s">
        <v>22602</v>
      </c>
      <c r="C4027" s="51" t="s">
        <v>22603</v>
      </c>
      <c r="D4027" s="51" t="s">
        <v>44</v>
      </c>
      <c r="E4027" t="s">
        <v>44</v>
      </c>
    </row>
    <row r="4028" spans="1:5" x14ac:dyDescent="0.25">
      <c r="A4028" s="51" t="s">
        <v>10027</v>
      </c>
      <c r="B4028" s="51" t="s">
        <v>22604</v>
      </c>
      <c r="C4028" s="51" t="s">
        <v>22605</v>
      </c>
      <c r="D4028" s="51" t="s">
        <v>44</v>
      </c>
      <c r="E4028" t="s">
        <v>44</v>
      </c>
    </row>
    <row r="4029" spans="1:5" x14ac:dyDescent="0.25">
      <c r="A4029" s="51" t="s">
        <v>10027</v>
      </c>
      <c r="B4029" s="51" t="s">
        <v>22606</v>
      </c>
      <c r="C4029" s="51" t="s">
        <v>22607</v>
      </c>
      <c r="D4029" s="51" t="s">
        <v>44</v>
      </c>
      <c r="E4029" t="s">
        <v>44</v>
      </c>
    </row>
    <row r="4030" spans="1:5" x14ac:dyDescent="0.25">
      <c r="A4030" s="51" t="s">
        <v>10027</v>
      </c>
      <c r="B4030" s="51" t="s">
        <v>22608</v>
      </c>
      <c r="C4030" s="51" t="s">
        <v>22609</v>
      </c>
      <c r="D4030" s="51" t="s">
        <v>44</v>
      </c>
      <c r="E4030" t="s">
        <v>44</v>
      </c>
    </row>
    <row r="4031" spans="1:5" x14ac:dyDescent="0.25">
      <c r="A4031" s="51" t="s">
        <v>10027</v>
      </c>
      <c r="B4031" s="51" t="s">
        <v>22610</v>
      </c>
      <c r="C4031" s="51" t="s">
        <v>22611</v>
      </c>
      <c r="D4031" s="51" t="s">
        <v>44</v>
      </c>
      <c r="E4031" t="s">
        <v>44</v>
      </c>
    </row>
    <row r="4032" spans="1:5" x14ac:dyDescent="0.25">
      <c r="A4032" s="51" t="s">
        <v>10027</v>
      </c>
      <c r="B4032" s="51" t="s">
        <v>22612</v>
      </c>
      <c r="C4032" s="51" t="s">
        <v>22613</v>
      </c>
      <c r="D4032" s="51" t="s">
        <v>44</v>
      </c>
      <c r="E4032" t="s">
        <v>44</v>
      </c>
    </row>
    <row r="4033" spans="1:5" x14ac:dyDescent="0.25">
      <c r="A4033" s="51" t="s">
        <v>10027</v>
      </c>
      <c r="B4033" s="51" t="s">
        <v>22614</v>
      </c>
      <c r="C4033" s="51" t="s">
        <v>22615</v>
      </c>
      <c r="D4033" s="51" t="s">
        <v>44</v>
      </c>
      <c r="E4033" t="s">
        <v>44</v>
      </c>
    </row>
    <row r="4034" spans="1:5" x14ac:dyDescent="0.25">
      <c r="A4034" s="51" t="s">
        <v>10027</v>
      </c>
      <c r="B4034" s="51" t="s">
        <v>22616</v>
      </c>
      <c r="C4034" s="51" t="s">
        <v>22617</v>
      </c>
      <c r="D4034" s="51" t="s">
        <v>44</v>
      </c>
      <c r="E4034" t="s">
        <v>44</v>
      </c>
    </row>
    <row r="4035" spans="1:5" x14ac:dyDescent="0.25">
      <c r="A4035" s="51" t="s">
        <v>10027</v>
      </c>
      <c r="B4035" s="51" t="s">
        <v>22618</v>
      </c>
      <c r="C4035" s="51" t="s">
        <v>22619</v>
      </c>
      <c r="D4035" s="51" t="s">
        <v>44</v>
      </c>
      <c r="E4035" t="s">
        <v>44</v>
      </c>
    </row>
    <row r="4036" spans="1:5" x14ac:dyDescent="0.25">
      <c r="A4036" s="51" t="s">
        <v>10027</v>
      </c>
      <c r="B4036" s="51" t="s">
        <v>22620</v>
      </c>
      <c r="C4036" s="51" t="s">
        <v>22621</v>
      </c>
      <c r="D4036" s="51" t="s">
        <v>44</v>
      </c>
      <c r="E4036" t="s">
        <v>44</v>
      </c>
    </row>
    <row r="4037" spans="1:5" x14ac:dyDescent="0.25">
      <c r="A4037" s="51" t="s">
        <v>10027</v>
      </c>
      <c r="B4037" s="51" t="s">
        <v>22622</v>
      </c>
      <c r="C4037" s="51" t="s">
        <v>22623</v>
      </c>
      <c r="D4037" s="51" t="s">
        <v>44</v>
      </c>
      <c r="E4037" t="s">
        <v>44</v>
      </c>
    </row>
    <row r="4038" spans="1:5" x14ac:dyDescent="0.25">
      <c r="A4038" s="51" t="s">
        <v>10027</v>
      </c>
      <c r="B4038" s="51" t="s">
        <v>22624</v>
      </c>
      <c r="C4038" s="51" t="s">
        <v>22625</v>
      </c>
      <c r="D4038" s="51" t="s">
        <v>44</v>
      </c>
      <c r="E4038" t="s">
        <v>44</v>
      </c>
    </row>
    <row r="4039" spans="1:5" x14ac:dyDescent="0.25">
      <c r="A4039" s="51" t="s">
        <v>10027</v>
      </c>
      <c r="B4039" s="51" t="s">
        <v>22626</v>
      </c>
      <c r="C4039" s="51" t="s">
        <v>22627</v>
      </c>
      <c r="D4039" s="51" t="s">
        <v>44</v>
      </c>
      <c r="E4039" t="s">
        <v>44</v>
      </c>
    </row>
    <row r="4040" spans="1:5" x14ac:dyDescent="0.25">
      <c r="A4040" s="51" t="s">
        <v>10027</v>
      </c>
      <c r="B4040" s="51" t="s">
        <v>22628</v>
      </c>
      <c r="C4040" s="51" t="s">
        <v>22629</v>
      </c>
      <c r="D4040" s="51" t="s">
        <v>44</v>
      </c>
      <c r="E4040" t="s">
        <v>44</v>
      </c>
    </row>
    <row r="4041" spans="1:5" x14ac:dyDescent="0.25">
      <c r="A4041" s="51" t="s">
        <v>10027</v>
      </c>
      <c r="B4041" s="51" t="s">
        <v>22630</v>
      </c>
      <c r="C4041" s="51" t="s">
        <v>22631</v>
      </c>
      <c r="D4041" s="51" t="s">
        <v>44</v>
      </c>
      <c r="E4041" t="s">
        <v>44</v>
      </c>
    </row>
    <row r="4042" spans="1:5" x14ac:dyDescent="0.25">
      <c r="A4042" s="51" t="s">
        <v>10027</v>
      </c>
      <c r="B4042" s="51" t="s">
        <v>22632</v>
      </c>
      <c r="C4042" s="51" t="s">
        <v>22633</v>
      </c>
      <c r="D4042" s="51" t="s">
        <v>44</v>
      </c>
      <c r="E4042" t="s">
        <v>44</v>
      </c>
    </row>
    <row r="4043" spans="1:5" x14ac:dyDescent="0.25">
      <c r="A4043" s="51" t="s">
        <v>10027</v>
      </c>
      <c r="B4043" s="51" t="s">
        <v>22634</v>
      </c>
      <c r="C4043" s="51" t="s">
        <v>22635</v>
      </c>
      <c r="D4043" s="51" t="s">
        <v>44</v>
      </c>
      <c r="E4043" t="s">
        <v>44</v>
      </c>
    </row>
    <row r="4044" spans="1:5" x14ac:dyDescent="0.25">
      <c r="A4044" s="51" t="s">
        <v>10027</v>
      </c>
      <c r="B4044" s="51" t="s">
        <v>22636</v>
      </c>
      <c r="C4044" s="51" t="s">
        <v>22637</v>
      </c>
      <c r="D4044" s="51" t="s">
        <v>44</v>
      </c>
      <c r="E4044" t="s">
        <v>44</v>
      </c>
    </row>
    <row r="4045" spans="1:5" x14ac:dyDescent="0.25">
      <c r="A4045" s="51" t="s">
        <v>10027</v>
      </c>
      <c r="B4045" s="51" t="s">
        <v>22638</v>
      </c>
      <c r="C4045" s="51" t="s">
        <v>22639</v>
      </c>
      <c r="D4045" s="51" t="s">
        <v>44</v>
      </c>
      <c r="E4045" t="s">
        <v>44</v>
      </c>
    </row>
    <row r="4046" spans="1:5" x14ac:dyDescent="0.25">
      <c r="A4046" s="51" t="s">
        <v>10027</v>
      </c>
      <c r="B4046" s="51" t="s">
        <v>22640</v>
      </c>
      <c r="C4046" s="51" t="s">
        <v>22641</v>
      </c>
      <c r="D4046" s="51" t="s">
        <v>44</v>
      </c>
      <c r="E4046" t="s">
        <v>44</v>
      </c>
    </row>
    <row r="4047" spans="1:5" x14ac:dyDescent="0.25">
      <c r="A4047" s="51" t="s">
        <v>10027</v>
      </c>
      <c r="B4047" s="51" t="s">
        <v>22642</v>
      </c>
      <c r="C4047" s="51" t="s">
        <v>22643</v>
      </c>
      <c r="D4047" s="51" t="s">
        <v>44</v>
      </c>
      <c r="E4047" t="s">
        <v>44</v>
      </c>
    </row>
    <row r="4048" spans="1:5" x14ac:dyDescent="0.25">
      <c r="A4048" s="51" t="s">
        <v>10027</v>
      </c>
      <c r="B4048" s="51" t="s">
        <v>22644</v>
      </c>
      <c r="C4048" s="51" t="s">
        <v>22645</v>
      </c>
      <c r="D4048" s="51" t="s">
        <v>44</v>
      </c>
      <c r="E4048" t="s">
        <v>44</v>
      </c>
    </row>
    <row r="4049" spans="1:5" x14ac:dyDescent="0.25">
      <c r="A4049" s="51" t="s">
        <v>10027</v>
      </c>
      <c r="B4049" s="51" t="s">
        <v>22646</v>
      </c>
      <c r="C4049" s="51" t="s">
        <v>22647</v>
      </c>
      <c r="D4049" s="51" t="s">
        <v>44</v>
      </c>
      <c r="E4049" t="s">
        <v>44</v>
      </c>
    </row>
    <row r="4050" spans="1:5" x14ac:dyDescent="0.25">
      <c r="A4050" s="51" t="s">
        <v>10027</v>
      </c>
      <c r="B4050" s="51" t="s">
        <v>22648</v>
      </c>
      <c r="C4050" s="51" t="s">
        <v>22649</v>
      </c>
      <c r="D4050" s="51" t="s">
        <v>44</v>
      </c>
      <c r="E4050" t="s">
        <v>44</v>
      </c>
    </row>
    <row r="4051" spans="1:5" x14ac:dyDescent="0.25">
      <c r="A4051" s="51" t="s">
        <v>10027</v>
      </c>
      <c r="B4051" s="51" t="s">
        <v>22650</v>
      </c>
      <c r="C4051" s="51" t="s">
        <v>22651</v>
      </c>
      <c r="D4051" s="51" t="s">
        <v>44</v>
      </c>
      <c r="E4051" t="s">
        <v>44</v>
      </c>
    </row>
    <row r="4052" spans="1:5" x14ac:dyDescent="0.25">
      <c r="A4052" s="51" t="s">
        <v>10027</v>
      </c>
      <c r="B4052" s="51" t="s">
        <v>22652</v>
      </c>
      <c r="C4052" s="51" t="s">
        <v>22653</v>
      </c>
      <c r="D4052" s="51" t="s">
        <v>44</v>
      </c>
      <c r="E4052" t="s">
        <v>44</v>
      </c>
    </row>
    <row r="4053" spans="1:5" x14ac:dyDescent="0.25">
      <c r="A4053" s="51" t="s">
        <v>10027</v>
      </c>
      <c r="B4053" s="51" t="s">
        <v>22654</v>
      </c>
      <c r="C4053" s="51" t="s">
        <v>22655</v>
      </c>
      <c r="D4053" s="51" t="s">
        <v>44</v>
      </c>
      <c r="E4053" t="s">
        <v>44</v>
      </c>
    </row>
    <row r="4054" spans="1:5" x14ac:dyDescent="0.25">
      <c r="A4054" s="51" t="s">
        <v>10027</v>
      </c>
      <c r="B4054" s="51" t="s">
        <v>22656</v>
      </c>
      <c r="C4054" s="51" t="s">
        <v>22657</v>
      </c>
      <c r="D4054" s="51" t="s">
        <v>44</v>
      </c>
      <c r="E4054" t="s">
        <v>44</v>
      </c>
    </row>
    <row r="4055" spans="1:5" x14ac:dyDescent="0.25">
      <c r="A4055" s="51" t="s">
        <v>10027</v>
      </c>
      <c r="B4055" s="51" t="s">
        <v>22658</v>
      </c>
      <c r="C4055" s="51" t="s">
        <v>22659</v>
      </c>
      <c r="D4055" s="51" t="s">
        <v>44</v>
      </c>
      <c r="E4055" t="s">
        <v>44</v>
      </c>
    </row>
    <row r="4056" spans="1:5" x14ac:dyDescent="0.25">
      <c r="A4056" s="51" t="s">
        <v>10027</v>
      </c>
      <c r="B4056" s="51" t="s">
        <v>22660</v>
      </c>
      <c r="C4056" s="51" t="s">
        <v>22661</v>
      </c>
      <c r="D4056" s="51" t="s">
        <v>44</v>
      </c>
      <c r="E4056" t="s">
        <v>44</v>
      </c>
    </row>
    <row r="4057" spans="1:5" x14ac:dyDescent="0.25">
      <c r="A4057" s="51" t="s">
        <v>10027</v>
      </c>
      <c r="B4057" s="51" t="s">
        <v>22662</v>
      </c>
      <c r="C4057" s="51" t="s">
        <v>22663</v>
      </c>
      <c r="D4057" s="51" t="s">
        <v>44</v>
      </c>
      <c r="E4057" t="s">
        <v>44</v>
      </c>
    </row>
    <row r="4058" spans="1:5" x14ac:dyDescent="0.25">
      <c r="A4058" s="51" t="s">
        <v>10027</v>
      </c>
      <c r="B4058" s="51" t="s">
        <v>22664</v>
      </c>
      <c r="C4058" s="51" t="s">
        <v>22665</v>
      </c>
      <c r="D4058" s="51" t="s">
        <v>44</v>
      </c>
      <c r="E4058" t="s">
        <v>44</v>
      </c>
    </row>
    <row r="4059" spans="1:5" x14ac:dyDescent="0.25">
      <c r="A4059" s="51" t="s">
        <v>10027</v>
      </c>
      <c r="B4059" s="51" t="s">
        <v>22666</v>
      </c>
      <c r="C4059" s="51" t="s">
        <v>22667</v>
      </c>
      <c r="D4059" s="51" t="s">
        <v>44</v>
      </c>
      <c r="E4059" t="s">
        <v>44</v>
      </c>
    </row>
    <row r="4060" spans="1:5" x14ac:dyDescent="0.25">
      <c r="A4060" s="51" t="s">
        <v>10027</v>
      </c>
      <c r="B4060" s="51" t="s">
        <v>22668</v>
      </c>
      <c r="C4060" s="51" t="s">
        <v>22669</v>
      </c>
      <c r="D4060" s="51" t="s">
        <v>44</v>
      </c>
      <c r="E4060" t="s">
        <v>44</v>
      </c>
    </row>
    <row r="4061" spans="1:5" x14ac:dyDescent="0.25">
      <c r="A4061" s="51" t="s">
        <v>10027</v>
      </c>
      <c r="B4061" s="51" t="s">
        <v>22670</v>
      </c>
      <c r="C4061" s="51" t="s">
        <v>22671</v>
      </c>
      <c r="D4061" s="51" t="s">
        <v>44</v>
      </c>
      <c r="E4061" t="s">
        <v>44</v>
      </c>
    </row>
    <row r="4062" spans="1:5" x14ac:dyDescent="0.25">
      <c r="A4062" s="51" t="s">
        <v>10027</v>
      </c>
      <c r="B4062" s="51" t="s">
        <v>22672</v>
      </c>
      <c r="C4062" s="51" t="s">
        <v>22673</v>
      </c>
      <c r="D4062" s="51" t="s">
        <v>44</v>
      </c>
      <c r="E4062" t="s">
        <v>44</v>
      </c>
    </row>
    <row r="4063" spans="1:5" x14ac:dyDescent="0.25">
      <c r="A4063" s="51" t="s">
        <v>10027</v>
      </c>
      <c r="B4063" s="51" t="s">
        <v>22674</v>
      </c>
      <c r="C4063" s="51" t="s">
        <v>22675</v>
      </c>
      <c r="D4063" s="51" t="s">
        <v>44</v>
      </c>
      <c r="E4063" t="s">
        <v>44</v>
      </c>
    </row>
    <row r="4064" spans="1:5" x14ac:dyDescent="0.25">
      <c r="A4064" s="51" t="s">
        <v>10027</v>
      </c>
      <c r="B4064" s="51" t="s">
        <v>22676</v>
      </c>
      <c r="C4064" s="51" t="s">
        <v>22677</v>
      </c>
      <c r="D4064" s="51" t="s">
        <v>44</v>
      </c>
      <c r="E4064" t="s">
        <v>44</v>
      </c>
    </row>
    <row r="4065" spans="1:5" x14ac:dyDescent="0.25">
      <c r="A4065" s="51" t="s">
        <v>10027</v>
      </c>
      <c r="B4065" s="51" t="s">
        <v>22678</v>
      </c>
      <c r="C4065" s="51" t="s">
        <v>22679</v>
      </c>
      <c r="D4065" s="51" t="s">
        <v>44</v>
      </c>
      <c r="E4065" t="s">
        <v>44</v>
      </c>
    </row>
    <row r="4066" spans="1:5" x14ac:dyDescent="0.25">
      <c r="A4066" s="51" t="s">
        <v>10027</v>
      </c>
      <c r="B4066" s="51" t="s">
        <v>22680</v>
      </c>
      <c r="C4066" s="51" t="s">
        <v>22681</v>
      </c>
      <c r="D4066" s="51" t="s">
        <v>44</v>
      </c>
      <c r="E4066" t="s">
        <v>44</v>
      </c>
    </row>
    <row r="4067" spans="1:5" x14ac:dyDescent="0.25">
      <c r="A4067" s="51" t="s">
        <v>10027</v>
      </c>
      <c r="B4067" s="51" t="s">
        <v>22682</v>
      </c>
      <c r="C4067" s="51" t="s">
        <v>22683</v>
      </c>
      <c r="D4067" s="51" t="s">
        <v>44</v>
      </c>
      <c r="E4067" t="s">
        <v>44</v>
      </c>
    </row>
    <row r="4068" spans="1:5" x14ac:dyDescent="0.25">
      <c r="A4068" s="51" t="s">
        <v>10027</v>
      </c>
      <c r="B4068" s="51" t="s">
        <v>22684</v>
      </c>
      <c r="C4068" s="51" t="s">
        <v>22685</v>
      </c>
      <c r="D4068" s="51" t="s">
        <v>44</v>
      </c>
      <c r="E4068" t="s">
        <v>44</v>
      </c>
    </row>
    <row r="4069" spans="1:5" x14ac:dyDescent="0.25">
      <c r="A4069" s="51" t="s">
        <v>10027</v>
      </c>
      <c r="B4069" s="51" t="s">
        <v>22686</v>
      </c>
      <c r="C4069" s="51" t="s">
        <v>22687</v>
      </c>
      <c r="D4069" s="51" t="s">
        <v>44</v>
      </c>
      <c r="E4069" t="s">
        <v>44</v>
      </c>
    </row>
    <row r="4070" spans="1:5" x14ac:dyDescent="0.25">
      <c r="A4070" s="51" t="s">
        <v>10027</v>
      </c>
      <c r="B4070" s="51" t="s">
        <v>22688</v>
      </c>
      <c r="C4070" s="51" t="s">
        <v>22689</v>
      </c>
      <c r="D4070" s="51" t="s">
        <v>44</v>
      </c>
      <c r="E4070" t="s">
        <v>44</v>
      </c>
    </row>
    <row r="4071" spans="1:5" x14ac:dyDescent="0.25">
      <c r="A4071" s="51" t="s">
        <v>10027</v>
      </c>
      <c r="B4071" s="51" t="s">
        <v>22690</v>
      </c>
      <c r="C4071" s="51" t="s">
        <v>22691</v>
      </c>
      <c r="D4071" s="51" t="s">
        <v>44</v>
      </c>
      <c r="E4071" t="s">
        <v>44</v>
      </c>
    </row>
    <row r="4072" spans="1:5" x14ac:dyDescent="0.25">
      <c r="A4072" s="51" t="s">
        <v>10027</v>
      </c>
      <c r="B4072" s="51" t="s">
        <v>22692</v>
      </c>
      <c r="C4072" s="51" t="s">
        <v>22693</v>
      </c>
      <c r="D4072" s="51" t="s">
        <v>44</v>
      </c>
      <c r="E4072" t="s">
        <v>44</v>
      </c>
    </row>
    <row r="4073" spans="1:5" x14ac:dyDescent="0.25">
      <c r="A4073" s="51" t="s">
        <v>10027</v>
      </c>
      <c r="B4073" s="51" t="s">
        <v>22694</v>
      </c>
      <c r="C4073" s="51" t="s">
        <v>22695</v>
      </c>
      <c r="D4073" s="51" t="s">
        <v>44</v>
      </c>
      <c r="E4073" t="s">
        <v>44</v>
      </c>
    </row>
    <row r="4074" spans="1:5" x14ac:dyDescent="0.25">
      <c r="A4074" s="51" t="s">
        <v>10027</v>
      </c>
      <c r="B4074" s="51" t="s">
        <v>22696</v>
      </c>
      <c r="C4074" s="51" t="s">
        <v>22697</v>
      </c>
      <c r="D4074" s="51" t="s">
        <v>44</v>
      </c>
      <c r="E4074" t="s">
        <v>44</v>
      </c>
    </row>
    <row r="4075" spans="1:5" x14ac:dyDescent="0.25">
      <c r="A4075" s="51" t="s">
        <v>10027</v>
      </c>
      <c r="B4075" s="51" t="s">
        <v>22698</v>
      </c>
      <c r="C4075" s="51" t="s">
        <v>22699</v>
      </c>
      <c r="D4075" s="51" t="s">
        <v>44</v>
      </c>
      <c r="E4075" t="s">
        <v>44</v>
      </c>
    </row>
    <row r="4076" spans="1:5" x14ac:dyDescent="0.25">
      <c r="A4076" s="51" t="s">
        <v>10027</v>
      </c>
      <c r="B4076" s="51" t="s">
        <v>22700</v>
      </c>
      <c r="C4076" s="51" t="s">
        <v>22701</v>
      </c>
      <c r="D4076" s="51" t="s">
        <v>44</v>
      </c>
      <c r="E4076" t="s">
        <v>44</v>
      </c>
    </row>
    <row r="4077" spans="1:5" x14ac:dyDescent="0.25">
      <c r="A4077" s="51" t="s">
        <v>10027</v>
      </c>
      <c r="B4077" s="51" t="s">
        <v>22702</v>
      </c>
      <c r="C4077" s="51" t="s">
        <v>22703</v>
      </c>
      <c r="D4077" s="51" t="s">
        <v>44</v>
      </c>
      <c r="E4077" t="s">
        <v>44</v>
      </c>
    </row>
    <row r="4078" spans="1:5" x14ac:dyDescent="0.25">
      <c r="A4078" s="51" t="s">
        <v>10027</v>
      </c>
      <c r="B4078" s="51" t="s">
        <v>22704</v>
      </c>
      <c r="C4078" s="51" t="s">
        <v>22705</v>
      </c>
      <c r="D4078" s="51" t="s">
        <v>44</v>
      </c>
      <c r="E4078" t="s">
        <v>44</v>
      </c>
    </row>
    <row r="4079" spans="1:5" x14ac:dyDescent="0.25">
      <c r="A4079" s="51" t="s">
        <v>10027</v>
      </c>
      <c r="B4079" s="51" t="s">
        <v>22706</v>
      </c>
      <c r="C4079" s="51" t="s">
        <v>22707</v>
      </c>
      <c r="D4079" s="51" t="s">
        <v>44</v>
      </c>
      <c r="E4079" t="s">
        <v>44</v>
      </c>
    </row>
    <row r="4080" spans="1:5" x14ac:dyDescent="0.25">
      <c r="A4080" s="51" t="s">
        <v>10027</v>
      </c>
      <c r="B4080" s="51" t="s">
        <v>22708</v>
      </c>
      <c r="C4080" s="51" t="s">
        <v>22709</v>
      </c>
      <c r="D4080" s="51" t="s">
        <v>44</v>
      </c>
      <c r="E4080" t="s">
        <v>44</v>
      </c>
    </row>
    <row r="4081" spans="1:5" x14ac:dyDescent="0.25">
      <c r="A4081" s="51" t="s">
        <v>10027</v>
      </c>
      <c r="B4081" s="51" t="s">
        <v>22710</v>
      </c>
      <c r="C4081" s="51" t="s">
        <v>22711</v>
      </c>
      <c r="D4081" s="51" t="s">
        <v>44</v>
      </c>
      <c r="E4081" t="s">
        <v>44</v>
      </c>
    </row>
    <row r="4082" spans="1:5" x14ac:dyDescent="0.25">
      <c r="A4082" s="51" t="s">
        <v>10027</v>
      </c>
      <c r="B4082" s="51" t="s">
        <v>22712</v>
      </c>
      <c r="C4082" s="51" t="s">
        <v>22713</v>
      </c>
      <c r="D4082" s="51" t="s">
        <v>44</v>
      </c>
      <c r="E4082" t="s">
        <v>44</v>
      </c>
    </row>
    <row r="4083" spans="1:5" x14ac:dyDescent="0.25">
      <c r="A4083" s="51" t="s">
        <v>10027</v>
      </c>
      <c r="B4083" s="51" t="s">
        <v>22714</v>
      </c>
      <c r="C4083" s="51" t="s">
        <v>22715</v>
      </c>
      <c r="D4083" s="51" t="s">
        <v>44</v>
      </c>
      <c r="E4083" t="s">
        <v>44</v>
      </c>
    </row>
    <row r="4084" spans="1:5" x14ac:dyDescent="0.25">
      <c r="A4084" s="51" t="s">
        <v>10027</v>
      </c>
      <c r="B4084" s="51" t="s">
        <v>22716</v>
      </c>
      <c r="C4084" s="51" t="s">
        <v>22717</v>
      </c>
      <c r="D4084" s="51" t="s">
        <v>44</v>
      </c>
      <c r="E4084" t="s">
        <v>44</v>
      </c>
    </row>
    <row r="4085" spans="1:5" x14ac:dyDescent="0.25">
      <c r="A4085" s="51" t="s">
        <v>10027</v>
      </c>
      <c r="B4085" s="51" t="s">
        <v>22718</v>
      </c>
      <c r="C4085" s="51" t="s">
        <v>22719</v>
      </c>
      <c r="D4085" s="51" t="s">
        <v>44</v>
      </c>
      <c r="E4085" t="s">
        <v>44</v>
      </c>
    </row>
    <row r="4086" spans="1:5" x14ac:dyDescent="0.25">
      <c r="A4086" s="51" t="s">
        <v>10027</v>
      </c>
      <c r="B4086" s="51" t="s">
        <v>22720</v>
      </c>
      <c r="C4086" s="51" t="s">
        <v>22721</v>
      </c>
      <c r="D4086" s="51" t="s">
        <v>44</v>
      </c>
      <c r="E4086" t="s">
        <v>44</v>
      </c>
    </row>
    <row r="4087" spans="1:5" x14ac:dyDescent="0.25">
      <c r="A4087" s="51" t="s">
        <v>10027</v>
      </c>
      <c r="B4087" s="51" t="s">
        <v>22722</v>
      </c>
      <c r="C4087" s="51" t="s">
        <v>22723</v>
      </c>
      <c r="D4087" s="51" t="s">
        <v>44</v>
      </c>
      <c r="E4087" t="s">
        <v>44</v>
      </c>
    </row>
    <row r="4088" spans="1:5" x14ac:dyDescent="0.25">
      <c r="A4088" s="51" t="s">
        <v>10027</v>
      </c>
      <c r="B4088" s="51" t="s">
        <v>22724</v>
      </c>
      <c r="C4088" s="51" t="s">
        <v>22725</v>
      </c>
      <c r="D4088" s="51" t="s">
        <v>44</v>
      </c>
      <c r="E4088" t="s">
        <v>44</v>
      </c>
    </row>
    <row r="4089" spans="1:5" x14ac:dyDescent="0.25">
      <c r="A4089" s="51" t="s">
        <v>10027</v>
      </c>
      <c r="B4089" s="51" t="s">
        <v>22726</v>
      </c>
      <c r="C4089" s="51" t="s">
        <v>22727</v>
      </c>
      <c r="D4089" s="51" t="s">
        <v>44</v>
      </c>
      <c r="E4089" t="s">
        <v>44</v>
      </c>
    </row>
    <row r="4090" spans="1:5" x14ac:dyDescent="0.25">
      <c r="A4090" s="51" t="s">
        <v>10027</v>
      </c>
      <c r="B4090" s="51" t="s">
        <v>22728</v>
      </c>
      <c r="C4090" s="51" t="s">
        <v>22729</v>
      </c>
      <c r="D4090" s="51" t="s">
        <v>44</v>
      </c>
      <c r="E4090" t="s">
        <v>44</v>
      </c>
    </row>
    <row r="4091" spans="1:5" x14ac:dyDescent="0.25">
      <c r="A4091" s="51" t="s">
        <v>10027</v>
      </c>
      <c r="B4091" s="51" t="s">
        <v>22730</v>
      </c>
      <c r="C4091" s="51" t="s">
        <v>22731</v>
      </c>
      <c r="D4091" s="51" t="s">
        <v>44</v>
      </c>
      <c r="E4091" t="s">
        <v>44</v>
      </c>
    </row>
    <row r="4092" spans="1:5" x14ac:dyDescent="0.25">
      <c r="A4092" s="51" t="s">
        <v>10027</v>
      </c>
      <c r="B4092" s="51" t="s">
        <v>22732</v>
      </c>
      <c r="C4092" s="51" t="s">
        <v>22733</v>
      </c>
      <c r="D4092" s="51" t="s">
        <v>44</v>
      </c>
      <c r="E4092" t="s">
        <v>44</v>
      </c>
    </row>
    <row r="4093" spans="1:5" x14ac:dyDescent="0.25">
      <c r="A4093" s="51" t="s">
        <v>10027</v>
      </c>
      <c r="B4093" s="51" t="s">
        <v>22734</v>
      </c>
      <c r="C4093" s="51" t="s">
        <v>22735</v>
      </c>
      <c r="D4093" s="51" t="s">
        <v>44</v>
      </c>
      <c r="E4093" t="s">
        <v>44</v>
      </c>
    </row>
    <row r="4094" spans="1:5" x14ac:dyDescent="0.25">
      <c r="A4094" s="51" t="s">
        <v>10027</v>
      </c>
      <c r="B4094" s="51" t="s">
        <v>22736</v>
      </c>
      <c r="C4094" s="51" t="s">
        <v>22737</v>
      </c>
      <c r="D4094" s="51" t="s">
        <v>44</v>
      </c>
      <c r="E4094" t="s">
        <v>44</v>
      </c>
    </row>
    <row r="4095" spans="1:5" x14ac:dyDescent="0.25">
      <c r="A4095" s="51" t="s">
        <v>10027</v>
      </c>
      <c r="B4095" s="51" t="s">
        <v>22738</v>
      </c>
      <c r="C4095" s="51" t="s">
        <v>21653</v>
      </c>
      <c r="D4095" s="51" t="s">
        <v>44</v>
      </c>
      <c r="E4095" t="s">
        <v>44</v>
      </c>
    </row>
    <row r="4096" spans="1:5" x14ac:dyDescent="0.25">
      <c r="A4096" s="51" t="s">
        <v>10027</v>
      </c>
      <c r="B4096" s="51" t="s">
        <v>22739</v>
      </c>
      <c r="C4096" s="51" t="s">
        <v>22740</v>
      </c>
      <c r="D4096" s="51" t="s">
        <v>44</v>
      </c>
      <c r="E4096" t="s">
        <v>44</v>
      </c>
    </row>
    <row r="4097" spans="1:5" x14ac:dyDescent="0.25">
      <c r="A4097" s="51" t="s">
        <v>10027</v>
      </c>
      <c r="B4097" s="51" t="s">
        <v>61591</v>
      </c>
      <c r="C4097" s="51" t="s">
        <v>61592</v>
      </c>
      <c r="D4097" s="51" t="s">
        <v>44</v>
      </c>
      <c r="E4097" t="s">
        <v>44</v>
      </c>
    </row>
    <row r="4098" spans="1:5" x14ac:dyDescent="0.25">
      <c r="A4098" s="51" t="s">
        <v>10027</v>
      </c>
      <c r="B4098" s="51" t="s">
        <v>61593</v>
      </c>
      <c r="C4098" s="51" t="s">
        <v>61594</v>
      </c>
      <c r="D4098" s="51" t="s">
        <v>44</v>
      </c>
      <c r="E4098" t="s">
        <v>44</v>
      </c>
    </row>
    <row r="4099" spans="1:5" x14ac:dyDescent="0.25">
      <c r="A4099" s="51" t="s">
        <v>10027</v>
      </c>
      <c r="B4099" s="51" t="s">
        <v>61595</v>
      </c>
      <c r="C4099" s="51" t="s">
        <v>61596</v>
      </c>
      <c r="D4099" s="51" t="s">
        <v>44</v>
      </c>
      <c r="E4099" t="s">
        <v>44</v>
      </c>
    </row>
    <row r="4100" spans="1:5" x14ac:dyDescent="0.25">
      <c r="A4100" s="51" t="s">
        <v>10027</v>
      </c>
      <c r="B4100" s="51" t="s">
        <v>61597</v>
      </c>
      <c r="C4100" s="51" t="s">
        <v>61598</v>
      </c>
      <c r="D4100" s="51" t="s">
        <v>44</v>
      </c>
      <c r="E4100" t="s">
        <v>44</v>
      </c>
    </row>
    <row r="4101" spans="1:5" x14ac:dyDescent="0.25">
      <c r="A4101" s="51" t="s">
        <v>10027</v>
      </c>
      <c r="B4101" s="51" t="s">
        <v>61599</v>
      </c>
      <c r="C4101" s="51" t="s">
        <v>61600</v>
      </c>
      <c r="D4101" s="51" t="s">
        <v>44</v>
      </c>
      <c r="E4101" t="s">
        <v>44</v>
      </c>
    </row>
    <row r="4102" spans="1:5" x14ac:dyDescent="0.25">
      <c r="A4102" s="51" t="s">
        <v>10027</v>
      </c>
      <c r="B4102" s="51" t="s">
        <v>22741</v>
      </c>
      <c r="C4102" s="51" t="s">
        <v>20359</v>
      </c>
      <c r="D4102" s="51" t="s">
        <v>44</v>
      </c>
      <c r="E4102" t="s">
        <v>44</v>
      </c>
    </row>
    <row r="4103" spans="1:5" x14ac:dyDescent="0.25">
      <c r="A4103" s="51" t="s">
        <v>10027</v>
      </c>
      <c r="B4103" s="51" t="s">
        <v>22742</v>
      </c>
      <c r="C4103" s="51" t="s">
        <v>22743</v>
      </c>
      <c r="D4103" s="51" t="s">
        <v>44</v>
      </c>
      <c r="E4103" t="s">
        <v>44</v>
      </c>
    </row>
    <row r="4104" spans="1:5" x14ac:dyDescent="0.25">
      <c r="A4104" s="51" t="s">
        <v>10027</v>
      </c>
      <c r="B4104" s="51" t="s">
        <v>22744</v>
      </c>
      <c r="C4104" s="51" t="s">
        <v>22745</v>
      </c>
      <c r="D4104" s="51" t="s">
        <v>44</v>
      </c>
      <c r="E4104" t="s">
        <v>44</v>
      </c>
    </row>
    <row r="4105" spans="1:5" x14ac:dyDescent="0.25">
      <c r="A4105" s="51" t="s">
        <v>10027</v>
      </c>
      <c r="B4105" s="51" t="s">
        <v>22746</v>
      </c>
      <c r="C4105" s="51" t="s">
        <v>22747</v>
      </c>
      <c r="D4105" s="51" t="s">
        <v>44</v>
      </c>
      <c r="E4105" t="s">
        <v>44</v>
      </c>
    </row>
    <row r="4106" spans="1:5" x14ac:dyDescent="0.25">
      <c r="A4106" s="51" t="s">
        <v>10027</v>
      </c>
      <c r="B4106" s="51" t="s">
        <v>22748</v>
      </c>
      <c r="C4106" s="51" t="s">
        <v>22749</v>
      </c>
      <c r="D4106" s="51" t="s">
        <v>44</v>
      </c>
      <c r="E4106" t="s">
        <v>44</v>
      </c>
    </row>
    <row r="4107" spans="1:5" x14ac:dyDescent="0.25">
      <c r="A4107" s="51" t="s">
        <v>10027</v>
      </c>
      <c r="B4107" s="51" t="s">
        <v>22750</v>
      </c>
      <c r="C4107" s="51" t="s">
        <v>22751</v>
      </c>
      <c r="D4107" s="51" t="s">
        <v>44</v>
      </c>
      <c r="E4107" t="s">
        <v>44</v>
      </c>
    </row>
    <row r="4108" spans="1:5" x14ac:dyDescent="0.25">
      <c r="A4108" s="51" t="s">
        <v>10027</v>
      </c>
      <c r="B4108" s="51" t="s">
        <v>22752</v>
      </c>
      <c r="C4108" s="51" t="s">
        <v>22753</v>
      </c>
      <c r="D4108" s="51" t="s">
        <v>44</v>
      </c>
      <c r="E4108" t="s">
        <v>44</v>
      </c>
    </row>
    <row r="4109" spans="1:5" x14ac:dyDescent="0.25">
      <c r="A4109" s="51" t="s">
        <v>10027</v>
      </c>
      <c r="B4109" s="51" t="s">
        <v>22754</v>
      </c>
      <c r="C4109" s="51" t="s">
        <v>22755</v>
      </c>
      <c r="D4109" s="51" t="s">
        <v>44</v>
      </c>
      <c r="E4109" t="s">
        <v>44</v>
      </c>
    </row>
    <row r="4110" spans="1:5" x14ac:dyDescent="0.25">
      <c r="A4110" s="51" t="s">
        <v>10027</v>
      </c>
      <c r="B4110" s="51" t="s">
        <v>22756</v>
      </c>
      <c r="C4110" s="51" t="s">
        <v>22757</v>
      </c>
      <c r="D4110" s="51" t="s">
        <v>44</v>
      </c>
      <c r="E4110" t="s">
        <v>44</v>
      </c>
    </row>
    <row r="4111" spans="1:5" x14ac:dyDescent="0.25">
      <c r="A4111" s="51" t="s">
        <v>10027</v>
      </c>
      <c r="B4111" s="51" t="s">
        <v>22758</v>
      </c>
      <c r="C4111" s="51" t="s">
        <v>22759</v>
      </c>
      <c r="D4111" s="51" t="s">
        <v>44</v>
      </c>
      <c r="E4111" t="s">
        <v>44</v>
      </c>
    </row>
    <row r="4112" spans="1:5" x14ac:dyDescent="0.25">
      <c r="A4112" s="51" t="s">
        <v>10027</v>
      </c>
      <c r="B4112" s="51" t="s">
        <v>22760</v>
      </c>
      <c r="C4112" s="51" t="s">
        <v>22761</v>
      </c>
      <c r="D4112" s="51" t="s">
        <v>44</v>
      </c>
      <c r="E4112" t="s">
        <v>44</v>
      </c>
    </row>
    <row r="4113" spans="1:5" x14ac:dyDescent="0.25">
      <c r="A4113" s="51" t="s">
        <v>10027</v>
      </c>
      <c r="B4113" s="51" t="s">
        <v>22762</v>
      </c>
      <c r="C4113" s="51" t="s">
        <v>22763</v>
      </c>
      <c r="D4113" s="51" t="s">
        <v>44</v>
      </c>
      <c r="E4113" t="s">
        <v>44</v>
      </c>
    </row>
    <row r="4114" spans="1:5" x14ac:dyDescent="0.25">
      <c r="A4114" s="51" t="s">
        <v>10027</v>
      </c>
      <c r="B4114" s="51" t="s">
        <v>22764</v>
      </c>
      <c r="C4114" s="51" t="s">
        <v>22765</v>
      </c>
      <c r="D4114" s="51" t="s">
        <v>44</v>
      </c>
      <c r="E4114" t="s">
        <v>44</v>
      </c>
    </row>
    <row r="4115" spans="1:5" x14ac:dyDescent="0.25">
      <c r="A4115" s="51" t="s">
        <v>10027</v>
      </c>
      <c r="B4115" s="51" t="s">
        <v>22766</v>
      </c>
      <c r="C4115" s="51" t="s">
        <v>22767</v>
      </c>
      <c r="D4115" s="51" t="s">
        <v>44</v>
      </c>
      <c r="E4115" t="s">
        <v>44</v>
      </c>
    </row>
    <row r="4116" spans="1:5" x14ac:dyDescent="0.25">
      <c r="A4116" s="51" t="s">
        <v>10027</v>
      </c>
      <c r="B4116" s="51" t="s">
        <v>22768</v>
      </c>
      <c r="C4116" s="51" t="s">
        <v>22769</v>
      </c>
      <c r="D4116" s="51" t="s">
        <v>44</v>
      </c>
      <c r="E4116" t="s">
        <v>44</v>
      </c>
    </row>
    <row r="4117" spans="1:5" x14ac:dyDescent="0.25">
      <c r="A4117" s="51" t="s">
        <v>10027</v>
      </c>
      <c r="B4117" s="51" t="s">
        <v>22770</v>
      </c>
      <c r="C4117" s="51" t="s">
        <v>22771</v>
      </c>
      <c r="D4117" s="51" t="s">
        <v>44</v>
      </c>
      <c r="E4117" t="s">
        <v>44</v>
      </c>
    </row>
    <row r="4118" spans="1:5" x14ac:dyDescent="0.25">
      <c r="A4118" s="51" t="s">
        <v>10027</v>
      </c>
      <c r="B4118" s="51" t="s">
        <v>22772</v>
      </c>
      <c r="C4118" s="51" t="s">
        <v>22773</v>
      </c>
      <c r="D4118" s="51" t="s">
        <v>44</v>
      </c>
      <c r="E4118" t="s">
        <v>44</v>
      </c>
    </row>
    <row r="4119" spans="1:5" x14ac:dyDescent="0.25">
      <c r="A4119" s="51" t="s">
        <v>10027</v>
      </c>
      <c r="B4119" s="51" t="s">
        <v>22774</v>
      </c>
      <c r="C4119" s="51" t="s">
        <v>22775</v>
      </c>
      <c r="D4119" s="51" t="s">
        <v>44</v>
      </c>
      <c r="E4119" t="s">
        <v>44</v>
      </c>
    </row>
    <row r="4120" spans="1:5" x14ac:dyDescent="0.25">
      <c r="A4120" s="51" t="s">
        <v>10027</v>
      </c>
      <c r="B4120" s="51" t="s">
        <v>40713</v>
      </c>
      <c r="C4120" s="51" t="s">
        <v>73737</v>
      </c>
      <c r="D4120" s="51" t="s">
        <v>44</v>
      </c>
      <c r="E4120" t="s">
        <v>44</v>
      </c>
    </row>
    <row r="4121" spans="1:5" x14ac:dyDescent="0.25">
      <c r="A4121" s="51" t="s">
        <v>10027</v>
      </c>
      <c r="B4121" s="51" t="s">
        <v>73738</v>
      </c>
      <c r="C4121" s="51" t="s">
        <v>73739</v>
      </c>
      <c r="D4121" s="51" t="s">
        <v>44</v>
      </c>
      <c r="E4121" t="s">
        <v>44</v>
      </c>
    </row>
    <row r="4122" spans="1:5" x14ac:dyDescent="0.25">
      <c r="A4122" s="51" t="s">
        <v>10027</v>
      </c>
      <c r="B4122" s="51" t="s">
        <v>73740</v>
      </c>
      <c r="C4122" s="51" t="s">
        <v>73741</v>
      </c>
      <c r="D4122" s="51" t="s">
        <v>44</v>
      </c>
      <c r="E4122" t="s">
        <v>44</v>
      </c>
    </row>
    <row r="4123" spans="1:5" x14ac:dyDescent="0.25">
      <c r="A4123" s="51" t="s">
        <v>10027</v>
      </c>
      <c r="B4123" s="51" t="s">
        <v>73742</v>
      </c>
      <c r="C4123" s="51" t="s">
        <v>73743</v>
      </c>
      <c r="D4123" s="51" t="s">
        <v>44</v>
      </c>
      <c r="E4123" t="s">
        <v>44</v>
      </c>
    </row>
    <row r="4124" spans="1:5" x14ac:dyDescent="0.25">
      <c r="A4124" s="51" t="s">
        <v>10027</v>
      </c>
      <c r="B4124" s="51" t="s">
        <v>73744</v>
      </c>
      <c r="C4124" s="51" t="s">
        <v>73745</v>
      </c>
      <c r="D4124" s="51" t="s">
        <v>44</v>
      </c>
      <c r="E4124" t="s">
        <v>44</v>
      </c>
    </row>
    <row r="4125" spans="1:5" x14ac:dyDescent="0.25">
      <c r="A4125" s="51" t="s">
        <v>10027</v>
      </c>
      <c r="B4125" s="51" t="s">
        <v>73746</v>
      </c>
      <c r="C4125" s="51" t="s">
        <v>73747</v>
      </c>
      <c r="D4125" s="51" t="s">
        <v>44</v>
      </c>
      <c r="E4125" t="s">
        <v>44</v>
      </c>
    </row>
    <row r="4126" spans="1:5" x14ac:dyDescent="0.25">
      <c r="A4126" s="51" t="s">
        <v>10027</v>
      </c>
      <c r="B4126" s="51" t="s">
        <v>73748</v>
      </c>
      <c r="C4126" s="51" t="s">
        <v>73749</v>
      </c>
      <c r="D4126" s="51" t="s">
        <v>44</v>
      </c>
      <c r="E4126" t="s">
        <v>44</v>
      </c>
    </row>
    <row r="4127" spans="1:5" x14ac:dyDescent="0.25">
      <c r="A4127" s="51" t="s">
        <v>10027</v>
      </c>
      <c r="B4127" s="51" t="s">
        <v>73750</v>
      </c>
      <c r="C4127" s="51" t="s">
        <v>73751</v>
      </c>
      <c r="D4127" s="51" t="s">
        <v>44</v>
      </c>
      <c r="E4127" t="s">
        <v>44</v>
      </c>
    </row>
    <row r="4128" spans="1:5" x14ac:dyDescent="0.25">
      <c r="A4128" s="51" t="s">
        <v>10027</v>
      </c>
      <c r="B4128" s="51" t="s">
        <v>73752</v>
      </c>
      <c r="C4128" s="51" t="s">
        <v>73753</v>
      </c>
      <c r="D4128" s="51" t="s">
        <v>44</v>
      </c>
      <c r="E4128" t="s">
        <v>44</v>
      </c>
    </row>
    <row r="4129" spans="1:5" x14ac:dyDescent="0.25">
      <c r="A4129" s="51" t="s">
        <v>10027</v>
      </c>
      <c r="B4129" s="51" t="s">
        <v>73754</v>
      </c>
      <c r="C4129" s="51" t="s">
        <v>73755</v>
      </c>
      <c r="D4129" s="51" t="s">
        <v>44</v>
      </c>
      <c r="E4129" t="s">
        <v>44</v>
      </c>
    </row>
    <row r="4130" spans="1:5" x14ac:dyDescent="0.25">
      <c r="A4130" s="51" t="s">
        <v>10027</v>
      </c>
      <c r="B4130" s="51" t="s">
        <v>73756</v>
      </c>
      <c r="C4130" s="51" t="s">
        <v>73757</v>
      </c>
      <c r="D4130" s="51" t="s">
        <v>44</v>
      </c>
      <c r="E4130" t="s">
        <v>44</v>
      </c>
    </row>
    <row r="4131" spans="1:5" x14ac:dyDescent="0.25">
      <c r="A4131" s="51" t="s">
        <v>10027</v>
      </c>
      <c r="B4131" s="51" t="s">
        <v>73758</v>
      </c>
      <c r="C4131" s="51" t="s">
        <v>73759</v>
      </c>
      <c r="D4131" s="51" t="s">
        <v>44</v>
      </c>
      <c r="E4131" t="s">
        <v>44</v>
      </c>
    </row>
    <row r="4132" spans="1:5" x14ac:dyDescent="0.25">
      <c r="A4132" s="51" t="s">
        <v>10027</v>
      </c>
      <c r="B4132" s="51" t="s">
        <v>73760</v>
      </c>
      <c r="C4132" s="51" t="s">
        <v>73761</v>
      </c>
      <c r="D4132" s="51" t="s">
        <v>44</v>
      </c>
      <c r="E4132" t="s">
        <v>44</v>
      </c>
    </row>
    <row r="4133" spans="1:5" x14ac:dyDescent="0.25">
      <c r="A4133" s="51" t="s">
        <v>10027</v>
      </c>
      <c r="B4133" s="51" t="s">
        <v>73762</v>
      </c>
      <c r="C4133" s="51" t="s">
        <v>73763</v>
      </c>
      <c r="D4133" s="51" t="s">
        <v>44</v>
      </c>
      <c r="E4133" t="s">
        <v>44</v>
      </c>
    </row>
    <row r="4134" spans="1:5" x14ac:dyDescent="0.25">
      <c r="A4134" s="51" t="s">
        <v>10027</v>
      </c>
      <c r="B4134" s="51" t="s">
        <v>73764</v>
      </c>
      <c r="C4134" s="51" t="s">
        <v>73765</v>
      </c>
      <c r="D4134" s="51" t="s">
        <v>44</v>
      </c>
      <c r="E4134" t="s">
        <v>44</v>
      </c>
    </row>
    <row r="4135" spans="1:5" x14ac:dyDescent="0.25">
      <c r="A4135" s="51" t="s">
        <v>10027</v>
      </c>
      <c r="B4135" s="51" t="s">
        <v>73766</v>
      </c>
      <c r="C4135" s="51" t="s">
        <v>73767</v>
      </c>
      <c r="D4135" s="51" t="s">
        <v>44</v>
      </c>
      <c r="E4135" t="s">
        <v>44</v>
      </c>
    </row>
    <row r="4136" spans="1:5" x14ac:dyDescent="0.25">
      <c r="A4136" s="51" t="s">
        <v>10027</v>
      </c>
      <c r="B4136" s="51" t="s">
        <v>73768</v>
      </c>
      <c r="C4136" s="51" t="s">
        <v>73769</v>
      </c>
      <c r="D4136" s="51" t="s">
        <v>44</v>
      </c>
      <c r="E4136" t="s">
        <v>44</v>
      </c>
    </row>
    <row r="4137" spans="1:5" x14ac:dyDescent="0.25">
      <c r="A4137" s="51" t="s">
        <v>10027</v>
      </c>
      <c r="B4137" s="51" t="s">
        <v>73770</v>
      </c>
      <c r="C4137" s="51" t="s">
        <v>73771</v>
      </c>
      <c r="D4137" s="51" t="s">
        <v>44</v>
      </c>
      <c r="E4137" t="s">
        <v>44</v>
      </c>
    </row>
    <row r="4138" spans="1:5" x14ac:dyDescent="0.25">
      <c r="A4138" s="51" t="s">
        <v>10027</v>
      </c>
      <c r="B4138" s="51" t="s">
        <v>73772</v>
      </c>
      <c r="C4138" s="51" t="s">
        <v>73773</v>
      </c>
      <c r="D4138" s="51" t="s">
        <v>44</v>
      </c>
      <c r="E4138" t="s">
        <v>44</v>
      </c>
    </row>
    <row r="4139" spans="1:5" x14ac:dyDescent="0.25">
      <c r="A4139" s="51" t="s">
        <v>10027</v>
      </c>
      <c r="B4139" s="51" t="s">
        <v>73774</v>
      </c>
      <c r="C4139" s="51" t="s">
        <v>63166</v>
      </c>
      <c r="D4139" s="51" t="s">
        <v>44</v>
      </c>
      <c r="E4139" t="s">
        <v>44</v>
      </c>
    </row>
    <row r="4140" spans="1:5" x14ac:dyDescent="0.25">
      <c r="A4140" s="51" t="s">
        <v>10027</v>
      </c>
      <c r="B4140" s="51" t="s">
        <v>73775</v>
      </c>
      <c r="C4140" s="51" t="s">
        <v>73776</v>
      </c>
      <c r="D4140" s="51" t="s">
        <v>44</v>
      </c>
      <c r="E4140" t="s">
        <v>44</v>
      </c>
    </row>
    <row r="4141" spans="1:5" x14ac:dyDescent="0.25">
      <c r="A4141" s="51" t="s">
        <v>10027</v>
      </c>
      <c r="B4141" s="51" t="s">
        <v>73777</v>
      </c>
      <c r="C4141" s="51" t="s">
        <v>73778</v>
      </c>
      <c r="D4141" s="51" t="s">
        <v>44</v>
      </c>
      <c r="E4141" t="s">
        <v>44</v>
      </c>
    </row>
    <row r="4142" spans="1:5" x14ac:dyDescent="0.25">
      <c r="A4142" s="51" t="s">
        <v>10027</v>
      </c>
      <c r="B4142" s="51" t="s">
        <v>73779</v>
      </c>
      <c r="C4142" s="51" t="s">
        <v>73780</v>
      </c>
      <c r="D4142" s="51" t="s">
        <v>44</v>
      </c>
      <c r="E4142" t="s">
        <v>44</v>
      </c>
    </row>
    <row r="4143" spans="1:5" x14ac:dyDescent="0.25">
      <c r="A4143" s="51" t="s">
        <v>10027</v>
      </c>
      <c r="B4143" s="51" t="s">
        <v>73781</v>
      </c>
      <c r="C4143" s="51" t="s">
        <v>73782</v>
      </c>
      <c r="D4143" s="51" t="s">
        <v>44</v>
      </c>
      <c r="E4143" t="s">
        <v>44</v>
      </c>
    </row>
    <row r="4144" spans="1:5" x14ac:dyDescent="0.25">
      <c r="A4144" s="51" t="s">
        <v>10027</v>
      </c>
      <c r="B4144" s="51" t="s">
        <v>73783</v>
      </c>
      <c r="C4144" s="51" t="s">
        <v>73784</v>
      </c>
      <c r="D4144" s="51" t="s">
        <v>44</v>
      </c>
      <c r="E4144" t="s">
        <v>44</v>
      </c>
    </row>
    <row r="4145" spans="1:5" x14ac:dyDescent="0.25">
      <c r="A4145" s="51" t="s">
        <v>10027</v>
      </c>
      <c r="B4145" s="51" t="s">
        <v>73785</v>
      </c>
      <c r="C4145" s="51" t="s">
        <v>73786</v>
      </c>
      <c r="D4145" s="51" t="s">
        <v>44</v>
      </c>
      <c r="E4145" t="s">
        <v>44</v>
      </c>
    </row>
    <row r="4146" spans="1:5" x14ac:dyDescent="0.25">
      <c r="A4146" s="51" t="s">
        <v>10027</v>
      </c>
      <c r="B4146" s="51" t="s">
        <v>73787</v>
      </c>
      <c r="C4146" s="51" t="s">
        <v>73788</v>
      </c>
      <c r="D4146" s="51" t="s">
        <v>44</v>
      </c>
      <c r="E4146" t="s">
        <v>44</v>
      </c>
    </row>
    <row r="4147" spans="1:5" x14ac:dyDescent="0.25">
      <c r="A4147" s="51" t="s">
        <v>10027</v>
      </c>
      <c r="B4147" s="51" t="s">
        <v>73789</v>
      </c>
      <c r="C4147" s="51" t="s">
        <v>73790</v>
      </c>
      <c r="D4147" s="51" t="s">
        <v>44</v>
      </c>
      <c r="E4147" t="s">
        <v>44</v>
      </c>
    </row>
    <row r="4148" spans="1:5" x14ac:dyDescent="0.25">
      <c r="A4148" s="51" t="s">
        <v>10027</v>
      </c>
      <c r="B4148" s="51" t="s">
        <v>22776</v>
      </c>
      <c r="C4148" s="51" t="s">
        <v>22777</v>
      </c>
      <c r="D4148" s="51" t="s">
        <v>44</v>
      </c>
      <c r="E4148" t="s">
        <v>44</v>
      </c>
    </row>
    <row r="4149" spans="1:5" x14ac:dyDescent="0.25">
      <c r="A4149" s="51" t="s">
        <v>10027</v>
      </c>
      <c r="B4149" s="51" t="s">
        <v>22778</v>
      </c>
      <c r="C4149" s="51" t="s">
        <v>22779</v>
      </c>
      <c r="D4149" s="51" t="s">
        <v>44</v>
      </c>
      <c r="E4149" t="s">
        <v>44</v>
      </c>
    </row>
    <row r="4150" spans="1:5" x14ac:dyDescent="0.25">
      <c r="A4150" s="51" t="s">
        <v>10027</v>
      </c>
      <c r="B4150" s="51" t="s">
        <v>22780</v>
      </c>
      <c r="C4150" s="51" t="s">
        <v>22781</v>
      </c>
      <c r="D4150" s="51" t="s">
        <v>44</v>
      </c>
      <c r="E4150" t="s">
        <v>44</v>
      </c>
    </row>
    <row r="4151" spans="1:5" x14ac:dyDescent="0.25">
      <c r="A4151" s="51" t="s">
        <v>10027</v>
      </c>
      <c r="B4151" s="51" t="s">
        <v>22782</v>
      </c>
      <c r="C4151" s="51" t="s">
        <v>22783</v>
      </c>
      <c r="D4151" s="51" t="s">
        <v>44</v>
      </c>
      <c r="E4151" t="s">
        <v>44</v>
      </c>
    </row>
    <row r="4152" spans="1:5" x14ac:dyDescent="0.25">
      <c r="A4152" s="51" t="s">
        <v>10027</v>
      </c>
      <c r="B4152" s="51" t="s">
        <v>22784</v>
      </c>
      <c r="C4152" s="51" t="s">
        <v>22785</v>
      </c>
      <c r="D4152" s="51" t="s">
        <v>44</v>
      </c>
      <c r="E4152" t="s">
        <v>44</v>
      </c>
    </row>
    <row r="4153" spans="1:5" x14ac:dyDescent="0.25">
      <c r="A4153" s="51" t="s">
        <v>10027</v>
      </c>
      <c r="B4153" s="51" t="s">
        <v>22786</v>
      </c>
      <c r="C4153" s="51" t="s">
        <v>22787</v>
      </c>
      <c r="D4153" s="51" t="s">
        <v>44</v>
      </c>
      <c r="E4153" t="s">
        <v>44</v>
      </c>
    </row>
    <row r="4154" spans="1:5" x14ac:dyDescent="0.25">
      <c r="A4154" s="51" t="s">
        <v>10027</v>
      </c>
      <c r="B4154" s="51" t="s">
        <v>22788</v>
      </c>
      <c r="C4154" s="51" t="s">
        <v>22789</v>
      </c>
      <c r="D4154" s="51" t="s">
        <v>44</v>
      </c>
      <c r="E4154" t="s">
        <v>44</v>
      </c>
    </row>
    <row r="4155" spans="1:5" x14ac:dyDescent="0.25">
      <c r="A4155" s="51" t="s">
        <v>10027</v>
      </c>
      <c r="B4155" s="51" t="s">
        <v>45556</v>
      </c>
      <c r="C4155" s="51" t="s">
        <v>45557</v>
      </c>
      <c r="D4155" s="51" t="s">
        <v>44</v>
      </c>
      <c r="E4155" t="s">
        <v>44</v>
      </c>
    </row>
    <row r="4156" spans="1:5" x14ac:dyDescent="0.25">
      <c r="A4156" s="51" t="s">
        <v>10027</v>
      </c>
      <c r="B4156" s="51" t="s">
        <v>22790</v>
      </c>
      <c r="C4156" s="51" t="s">
        <v>22791</v>
      </c>
      <c r="D4156" s="51" t="s">
        <v>44</v>
      </c>
      <c r="E4156" t="s">
        <v>44</v>
      </c>
    </row>
    <row r="4157" spans="1:5" x14ac:dyDescent="0.25">
      <c r="A4157" s="51" t="s">
        <v>10027</v>
      </c>
      <c r="B4157" s="51" t="s">
        <v>22792</v>
      </c>
      <c r="C4157" s="51" t="s">
        <v>22793</v>
      </c>
      <c r="D4157" s="51" t="s">
        <v>44</v>
      </c>
      <c r="E4157" t="s">
        <v>44</v>
      </c>
    </row>
    <row r="4158" spans="1:5" x14ac:dyDescent="0.25">
      <c r="A4158" s="51" t="s">
        <v>10027</v>
      </c>
      <c r="B4158" s="51" t="s">
        <v>22794</v>
      </c>
      <c r="C4158" s="51" t="s">
        <v>22795</v>
      </c>
      <c r="D4158" s="51" t="s">
        <v>44</v>
      </c>
      <c r="E4158" t="s">
        <v>44</v>
      </c>
    </row>
    <row r="4159" spans="1:5" x14ac:dyDescent="0.25">
      <c r="A4159" s="51" t="s">
        <v>10027</v>
      </c>
      <c r="B4159" s="51" t="s">
        <v>22796</v>
      </c>
      <c r="C4159" s="51" t="s">
        <v>22797</v>
      </c>
      <c r="D4159" s="51" t="s">
        <v>44</v>
      </c>
      <c r="E4159" t="s">
        <v>44</v>
      </c>
    </row>
    <row r="4160" spans="1:5" x14ac:dyDescent="0.25">
      <c r="A4160" s="51" t="s">
        <v>10027</v>
      </c>
      <c r="B4160" s="51" t="s">
        <v>22798</v>
      </c>
      <c r="C4160" s="51" t="s">
        <v>22799</v>
      </c>
      <c r="D4160" s="51" t="s">
        <v>44</v>
      </c>
      <c r="E4160" t="s">
        <v>44</v>
      </c>
    </row>
    <row r="4161" spans="1:5" x14ac:dyDescent="0.25">
      <c r="A4161" s="51" t="s">
        <v>10027</v>
      </c>
      <c r="B4161" s="51" t="s">
        <v>22800</v>
      </c>
      <c r="C4161" s="51" t="s">
        <v>22801</v>
      </c>
      <c r="D4161" s="51" t="s">
        <v>44</v>
      </c>
      <c r="E4161" t="s">
        <v>44</v>
      </c>
    </row>
    <row r="4162" spans="1:5" x14ac:dyDescent="0.25">
      <c r="A4162" s="51" t="s">
        <v>10027</v>
      </c>
      <c r="B4162" s="51" t="s">
        <v>22802</v>
      </c>
      <c r="C4162" s="51" t="s">
        <v>22803</v>
      </c>
      <c r="D4162" s="51" t="s">
        <v>44</v>
      </c>
      <c r="E4162" t="s">
        <v>44</v>
      </c>
    </row>
    <row r="4163" spans="1:5" x14ac:dyDescent="0.25">
      <c r="A4163" s="51" t="s">
        <v>10027</v>
      </c>
      <c r="B4163" s="51" t="s">
        <v>22804</v>
      </c>
      <c r="C4163" s="51" t="s">
        <v>22805</v>
      </c>
      <c r="D4163" s="51" t="s">
        <v>44</v>
      </c>
      <c r="E4163" t="s">
        <v>44</v>
      </c>
    </row>
    <row r="4164" spans="1:5" x14ac:dyDescent="0.25">
      <c r="A4164" s="51" t="s">
        <v>10027</v>
      </c>
      <c r="B4164" s="51" t="s">
        <v>22806</v>
      </c>
      <c r="C4164" s="51" t="s">
        <v>10039</v>
      </c>
      <c r="D4164" s="51" t="s">
        <v>44</v>
      </c>
      <c r="E4164" t="s">
        <v>44</v>
      </c>
    </row>
    <row r="4165" spans="1:5" x14ac:dyDescent="0.25">
      <c r="A4165" s="51" t="s">
        <v>10027</v>
      </c>
      <c r="B4165" s="51" t="s">
        <v>22807</v>
      </c>
      <c r="C4165" s="51" t="s">
        <v>22808</v>
      </c>
      <c r="D4165" s="51" t="s">
        <v>44</v>
      </c>
      <c r="E4165" t="s">
        <v>44</v>
      </c>
    </row>
    <row r="4166" spans="1:5" x14ac:dyDescent="0.25">
      <c r="A4166" s="51" t="s">
        <v>10027</v>
      </c>
      <c r="B4166" s="51" t="s">
        <v>22809</v>
      </c>
      <c r="C4166" s="51" t="s">
        <v>22810</v>
      </c>
      <c r="D4166" s="51" t="s">
        <v>44</v>
      </c>
      <c r="E4166" t="s">
        <v>44</v>
      </c>
    </row>
    <row r="4167" spans="1:5" x14ac:dyDescent="0.25">
      <c r="A4167" s="51" t="s">
        <v>10027</v>
      </c>
      <c r="B4167" s="51" t="s">
        <v>22811</v>
      </c>
      <c r="C4167" s="51" t="s">
        <v>22812</v>
      </c>
      <c r="D4167" s="51" t="s">
        <v>44</v>
      </c>
      <c r="E4167" t="s">
        <v>44</v>
      </c>
    </row>
    <row r="4168" spans="1:5" x14ac:dyDescent="0.25">
      <c r="A4168" s="51" t="s">
        <v>10027</v>
      </c>
      <c r="B4168" s="51" t="s">
        <v>22813</v>
      </c>
      <c r="C4168" s="51" t="s">
        <v>22814</v>
      </c>
      <c r="D4168" s="51" t="s">
        <v>44</v>
      </c>
      <c r="E4168" t="s">
        <v>44</v>
      </c>
    </row>
    <row r="4169" spans="1:5" x14ac:dyDescent="0.25">
      <c r="A4169" s="51" t="s">
        <v>10027</v>
      </c>
      <c r="B4169" s="51" t="s">
        <v>22815</v>
      </c>
      <c r="C4169" s="51" t="s">
        <v>22816</v>
      </c>
      <c r="D4169" s="51" t="s">
        <v>44</v>
      </c>
      <c r="E4169" t="s">
        <v>44</v>
      </c>
    </row>
    <row r="4170" spans="1:5" x14ac:dyDescent="0.25">
      <c r="A4170" s="51" t="s">
        <v>10027</v>
      </c>
      <c r="B4170" s="51" t="s">
        <v>22817</v>
      </c>
      <c r="C4170" s="51" t="s">
        <v>22818</v>
      </c>
      <c r="D4170" s="51" t="s">
        <v>44</v>
      </c>
      <c r="E4170" t="s">
        <v>44</v>
      </c>
    </row>
    <row r="4171" spans="1:5" x14ac:dyDescent="0.25">
      <c r="A4171" s="51" t="s">
        <v>10027</v>
      </c>
      <c r="B4171" s="51" t="s">
        <v>22819</v>
      </c>
      <c r="C4171" s="51" t="s">
        <v>22820</v>
      </c>
      <c r="D4171" s="51" t="s">
        <v>44</v>
      </c>
      <c r="E4171" t="s">
        <v>44</v>
      </c>
    </row>
    <row r="4172" spans="1:5" x14ac:dyDescent="0.25">
      <c r="A4172" s="51" t="s">
        <v>10027</v>
      </c>
      <c r="B4172" s="51" t="s">
        <v>22821</v>
      </c>
      <c r="C4172" s="51" t="s">
        <v>22822</v>
      </c>
      <c r="D4172" s="51" t="s">
        <v>44</v>
      </c>
      <c r="E4172" t="s">
        <v>44</v>
      </c>
    </row>
    <row r="4173" spans="1:5" x14ac:dyDescent="0.25">
      <c r="A4173" s="51" t="s">
        <v>10027</v>
      </c>
      <c r="B4173" s="51" t="s">
        <v>22823</v>
      </c>
      <c r="C4173" s="51" t="s">
        <v>22824</v>
      </c>
      <c r="D4173" s="51" t="s">
        <v>44</v>
      </c>
      <c r="E4173" t="s">
        <v>44</v>
      </c>
    </row>
    <row r="4174" spans="1:5" x14ac:dyDescent="0.25">
      <c r="A4174" s="51" t="s">
        <v>10027</v>
      </c>
      <c r="B4174" s="51" t="s">
        <v>22825</v>
      </c>
      <c r="C4174" s="51" t="s">
        <v>22826</v>
      </c>
      <c r="D4174" s="51" t="s">
        <v>44</v>
      </c>
      <c r="E4174" t="s">
        <v>44</v>
      </c>
    </row>
    <row r="4175" spans="1:5" x14ac:dyDescent="0.25">
      <c r="A4175" s="51" t="s">
        <v>10027</v>
      </c>
      <c r="B4175" s="51" t="s">
        <v>22827</v>
      </c>
      <c r="C4175" s="51" t="s">
        <v>22828</v>
      </c>
      <c r="D4175" s="51" t="s">
        <v>44</v>
      </c>
      <c r="E4175" t="s">
        <v>44</v>
      </c>
    </row>
    <row r="4176" spans="1:5" x14ac:dyDescent="0.25">
      <c r="A4176" s="51" t="s">
        <v>10027</v>
      </c>
      <c r="B4176" s="51" t="s">
        <v>22829</v>
      </c>
      <c r="C4176" s="51" t="s">
        <v>22830</v>
      </c>
      <c r="D4176" s="51" t="s">
        <v>44</v>
      </c>
      <c r="E4176" t="s">
        <v>44</v>
      </c>
    </row>
    <row r="4177" spans="1:5" x14ac:dyDescent="0.25">
      <c r="A4177" s="51" t="s">
        <v>10027</v>
      </c>
      <c r="B4177" s="51" t="s">
        <v>22831</v>
      </c>
      <c r="C4177" s="51" t="s">
        <v>22832</v>
      </c>
      <c r="D4177" s="51" t="s">
        <v>44</v>
      </c>
      <c r="E4177" t="s">
        <v>44</v>
      </c>
    </row>
    <row r="4178" spans="1:5" x14ac:dyDescent="0.25">
      <c r="A4178" s="51" t="s">
        <v>10027</v>
      </c>
      <c r="B4178" s="51" t="s">
        <v>22833</v>
      </c>
      <c r="C4178" s="51" t="s">
        <v>22834</v>
      </c>
      <c r="D4178" s="51" t="s">
        <v>44</v>
      </c>
      <c r="E4178" t="s">
        <v>44</v>
      </c>
    </row>
    <row r="4179" spans="1:5" x14ac:dyDescent="0.25">
      <c r="A4179" s="51" t="s">
        <v>10027</v>
      </c>
      <c r="B4179" s="51" t="s">
        <v>22835</v>
      </c>
      <c r="C4179" s="51" t="s">
        <v>22836</v>
      </c>
      <c r="D4179" s="51" t="s">
        <v>44</v>
      </c>
      <c r="E4179" t="s">
        <v>44</v>
      </c>
    </row>
    <row r="4180" spans="1:5" x14ac:dyDescent="0.25">
      <c r="A4180" s="51" t="s">
        <v>10027</v>
      </c>
      <c r="B4180" s="51" t="s">
        <v>22837</v>
      </c>
      <c r="C4180" s="51" t="s">
        <v>22838</v>
      </c>
      <c r="D4180" s="51" t="s">
        <v>44</v>
      </c>
      <c r="E4180" t="s">
        <v>44</v>
      </c>
    </row>
    <row r="4181" spans="1:5" x14ac:dyDescent="0.25">
      <c r="A4181" s="51" t="s">
        <v>10027</v>
      </c>
      <c r="B4181" s="51" t="s">
        <v>22839</v>
      </c>
      <c r="C4181" s="51" t="s">
        <v>22840</v>
      </c>
      <c r="D4181" s="51" t="s">
        <v>44</v>
      </c>
      <c r="E4181" t="s">
        <v>44</v>
      </c>
    </row>
    <row r="4182" spans="1:5" x14ac:dyDescent="0.25">
      <c r="A4182" s="51" t="s">
        <v>10027</v>
      </c>
      <c r="B4182" s="51" t="s">
        <v>22841</v>
      </c>
      <c r="C4182" s="51" t="s">
        <v>22842</v>
      </c>
      <c r="D4182" s="51" t="s">
        <v>44</v>
      </c>
      <c r="E4182" t="s">
        <v>44</v>
      </c>
    </row>
    <row r="4183" spans="1:5" x14ac:dyDescent="0.25">
      <c r="A4183" s="51" t="s">
        <v>10027</v>
      </c>
      <c r="B4183" s="51" t="s">
        <v>22843</v>
      </c>
      <c r="C4183" s="51" t="s">
        <v>22844</v>
      </c>
      <c r="D4183" s="51" t="s">
        <v>44</v>
      </c>
      <c r="E4183" t="s">
        <v>44</v>
      </c>
    </row>
    <row r="4184" spans="1:5" x14ac:dyDescent="0.25">
      <c r="A4184" s="51" t="s">
        <v>10027</v>
      </c>
      <c r="B4184" s="51" t="s">
        <v>22845</v>
      </c>
      <c r="C4184" s="51" t="s">
        <v>22846</v>
      </c>
      <c r="D4184" s="51" t="s">
        <v>44</v>
      </c>
      <c r="E4184" t="s">
        <v>44</v>
      </c>
    </row>
    <row r="4185" spans="1:5" x14ac:dyDescent="0.25">
      <c r="A4185" s="51" t="s">
        <v>10027</v>
      </c>
      <c r="B4185" s="51" t="s">
        <v>22847</v>
      </c>
      <c r="C4185" s="51" t="s">
        <v>22848</v>
      </c>
      <c r="D4185" s="51" t="s">
        <v>44</v>
      </c>
      <c r="E4185" t="s">
        <v>44</v>
      </c>
    </row>
    <row r="4186" spans="1:5" x14ac:dyDescent="0.25">
      <c r="A4186" s="51" t="s">
        <v>10027</v>
      </c>
      <c r="B4186" s="51" t="s">
        <v>22849</v>
      </c>
      <c r="C4186" s="51" t="s">
        <v>22850</v>
      </c>
      <c r="D4186" s="51" t="s">
        <v>44</v>
      </c>
      <c r="E4186" t="s">
        <v>44</v>
      </c>
    </row>
    <row r="4187" spans="1:5" x14ac:dyDescent="0.25">
      <c r="A4187" s="51" t="s">
        <v>10027</v>
      </c>
      <c r="B4187" s="51" t="s">
        <v>22851</v>
      </c>
      <c r="C4187" s="51" t="s">
        <v>22852</v>
      </c>
      <c r="D4187" s="51" t="s">
        <v>44</v>
      </c>
      <c r="E4187" t="s">
        <v>44</v>
      </c>
    </row>
    <row r="4188" spans="1:5" x14ac:dyDescent="0.25">
      <c r="A4188" s="51" t="s">
        <v>10027</v>
      </c>
      <c r="B4188" s="51" t="s">
        <v>22853</v>
      </c>
      <c r="C4188" s="51" t="s">
        <v>22854</v>
      </c>
      <c r="D4188" s="51" t="s">
        <v>44</v>
      </c>
      <c r="E4188" t="s">
        <v>44</v>
      </c>
    </row>
    <row r="4189" spans="1:5" x14ac:dyDescent="0.25">
      <c r="A4189" s="51" t="s">
        <v>10027</v>
      </c>
      <c r="B4189" s="51" t="s">
        <v>22855</v>
      </c>
      <c r="C4189" s="51" t="s">
        <v>22856</v>
      </c>
      <c r="D4189" s="51" t="s">
        <v>44</v>
      </c>
      <c r="E4189" t="s">
        <v>44</v>
      </c>
    </row>
    <row r="4190" spans="1:5" x14ac:dyDescent="0.25">
      <c r="A4190" s="51" t="s">
        <v>10027</v>
      </c>
      <c r="B4190" s="51" t="s">
        <v>22857</v>
      </c>
      <c r="C4190" s="51" t="s">
        <v>22858</v>
      </c>
      <c r="D4190" s="51" t="s">
        <v>44</v>
      </c>
      <c r="E4190" t="s">
        <v>44</v>
      </c>
    </row>
    <row r="4191" spans="1:5" x14ac:dyDescent="0.25">
      <c r="A4191" s="51" t="s">
        <v>10027</v>
      </c>
      <c r="B4191" s="51" t="s">
        <v>22859</v>
      </c>
      <c r="C4191" s="51" t="s">
        <v>22860</v>
      </c>
      <c r="D4191" s="51" t="s">
        <v>44</v>
      </c>
      <c r="E4191" t="s">
        <v>44</v>
      </c>
    </row>
    <row r="4192" spans="1:5" x14ac:dyDescent="0.25">
      <c r="A4192" s="51" t="s">
        <v>10027</v>
      </c>
      <c r="B4192" s="51" t="s">
        <v>22861</v>
      </c>
      <c r="C4192" s="51" t="s">
        <v>22862</v>
      </c>
      <c r="D4192" s="51" t="s">
        <v>44</v>
      </c>
      <c r="E4192" t="s">
        <v>44</v>
      </c>
    </row>
    <row r="4193" spans="1:5" x14ac:dyDescent="0.25">
      <c r="A4193" s="51" t="s">
        <v>10027</v>
      </c>
      <c r="B4193" s="51" t="s">
        <v>22863</v>
      </c>
      <c r="C4193" s="51" t="s">
        <v>22864</v>
      </c>
      <c r="D4193" s="51" t="s">
        <v>44</v>
      </c>
      <c r="E4193" t="s">
        <v>44</v>
      </c>
    </row>
    <row r="4194" spans="1:5" x14ac:dyDescent="0.25">
      <c r="A4194" s="51" t="s">
        <v>10027</v>
      </c>
      <c r="B4194" s="51" t="s">
        <v>22865</v>
      </c>
      <c r="C4194" s="51" t="s">
        <v>22866</v>
      </c>
      <c r="D4194" s="51" t="s">
        <v>44</v>
      </c>
      <c r="E4194" t="s">
        <v>44</v>
      </c>
    </row>
    <row r="4195" spans="1:5" x14ac:dyDescent="0.25">
      <c r="A4195" s="51" t="s">
        <v>10027</v>
      </c>
      <c r="B4195" s="51" t="s">
        <v>22867</v>
      </c>
      <c r="C4195" s="51" t="s">
        <v>73791</v>
      </c>
      <c r="D4195" s="51" t="s">
        <v>44</v>
      </c>
      <c r="E4195" t="s">
        <v>44</v>
      </c>
    </row>
    <row r="4196" spans="1:5" x14ac:dyDescent="0.25">
      <c r="A4196" s="51" t="s">
        <v>10027</v>
      </c>
      <c r="B4196" s="51" t="s">
        <v>22868</v>
      </c>
      <c r="C4196" s="51" t="s">
        <v>22869</v>
      </c>
      <c r="D4196" s="51" t="s">
        <v>44</v>
      </c>
      <c r="E4196" t="s">
        <v>44</v>
      </c>
    </row>
    <row r="4197" spans="1:5" x14ac:dyDescent="0.25">
      <c r="A4197" s="51" t="s">
        <v>10027</v>
      </c>
      <c r="B4197" s="51" t="s">
        <v>22870</v>
      </c>
      <c r="C4197" s="51" t="s">
        <v>22871</v>
      </c>
      <c r="D4197" s="51" t="s">
        <v>44</v>
      </c>
      <c r="E4197" t="s">
        <v>44</v>
      </c>
    </row>
    <row r="4198" spans="1:5" x14ac:dyDescent="0.25">
      <c r="A4198" s="51" t="s">
        <v>10027</v>
      </c>
      <c r="B4198" s="51" t="s">
        <v>22872</v>
      </c>
      <c r="C4198" s="51" t="s">
        <v>22873</v>
      </c>
      <c r="D4198" s="51" t="s">
        <v>44</v>
      </c>
      <c r="E4198" t="s">
        <v>44</v>
      </c>
    </row>
    <row r="4199" spans="1:5" x14ac:dyDescent="0.25">
      <c r="A4199" s="51" t="s">
        <v>10027</v>
      </c>
      <c r="B4199" s="51" t="s">
        <v>22874</v>
      </c>
      <c r="C4199" s="51" t="s">
        <v>22875</v>
      </c>
      <c r="D4199" s="51" t="s">
        <v>44</v>
      </c>
      <c r="E4199" t="s">
        <v>44</v>
      </c>
    </row>
    <row r="4200" spans="1:5" x14ac:dyDescent="0.25">
      <c r="A4200" s="51" t="s">
        <v>10027</v>
      </c>
      <c r="B4200" s="51" t="s">
        <v>22876</v>
      </c>
      <c r="C4200" s="51" t="s">
        <v>22877</v>
      </c>
      <c r="D4200" s="51" t="s">
        <v>44</v>
      </c>
      <c r="E4200" t="s">
        <v>44</v>
      </c>
    </row>
    <row r="4201" spans="1:5" x14ac:dyDescent="0.25">
      <c r="A4201" s="51" t="s">
        <v>10027</v>
      </c>
      <c r="B4201" s="51" t="s">
        <v>22878</v>
      </c>
      <c r="C4201" s="51" t="s">
        <v>22879</v>
      </c>
      <c r="D4201" s="51" t="s">
        <v>44</v>
      </c>
      <c r="E4201" t="s">
        <v>44</v>
      </c>
    </row>
    <row r="4202" spans="1:5" x14ac:dyDescent="0.25">
      <c r="A4202" s="51" t="s">
        <v>10027</v>
      </c>
      <c r="B4202" s="51" t="s">
        <v>22880</v>
      </c>
      <c r="C4202" s="51" t="s">
        <v>22881</v>
      </c>
      <c r="D4202" s="51" t="s">
        <v>44</v>
      </c>
      <c r="E4202" t="s">
        <v>44</v>
      </c>
    </row>
    <row r="4203" spans="1:5" x14ac:dyDescent="0.25">
      <c r="A4203" s="51" t="s">
        <v>10027</v>
      </c>
      <c r="B4203" s="51" t="s">
        <v>22882</v>
      </c>
      <c r="C4203" s="51" t="s">
        <v>22883</v>
      </c>
      <c r="D4203" s="51" t="s">
        <v>44</v>
      </c>
      <c r="E4203" t="s">
        <v>44</v>
      </c>
    </row>
    <row r="4204" spans="1:5" x14ac:dyDescent="0.25">
      <c r="A4204" s="51" t="s">
        <v>10027</v>
      </c>
      <c r="B4204" s="51" t="s">
        <v>22884</v>
      </c>
      <c r="C4204" s="51" t="s">
        <v>22885</v>
      </c>
      <c r="D4204" s="51" t="s">
        <v>44</v>
      </c>
      <c r="E4204" t="s">
        <v>44</v>
      </c>
    </row>
    <row r="4205" spans="1:5" x14ac:dyDescent="0.25">
      <c r="A4205" s="51" t="s">
        <v>10027</v>
      </c>
      <c r="B4205" s="51" t="s">
        <v>22886</v>
      </c>
      <c r="C4205" s="51" t="s">
        <v>22887</v>
      </c>
      <c r="D4205" s="51" t="s">
        <v>44</v>
      </c>
      <c r="E4205" t="s">
        <v>44</v>
      </c>
    </row>
    <row r="4206" spans="1:5" x14ac:dyDescent="0.25">
      <c r="A4206" s="51" t="s">
        <v>10027</v>
      </c>
      <c r="B4206" s="51" t="s">
        <v>22888</v>
      </c>
      <c r="C4206" s="51" t="s">
        <v>22889</v>
      </c>
      <c r="D4206" s="51" t="s">
        <v>44</v>
      </c>
      <c r="E4206" t="s">
        <v>44</v>
      </c>
    </row>
    <row r="4207" spans="1:5" x14ac:dyDescent="0.25">
      <c r="A4207" s="51" t="s">
        <v>10027</v>
      </c>
      <c r="B4207" s="51" t="s">
        <v>22890</v>
      </c>
      <c r="C4207" s="51" t="s">
        <v>22891</v>
      </c>
      <c r="D4207" s="51" t="s">
        <v>44</v>
      </c>
      <c r="E4207" t="s">
        <v>44</v>
      </c>
    </row>
    <row r="4208" spans="1:5" x14ac:dyDescent="0.25">
      <c r="A4208" s="51" t="s">
        <v>10027</v>
      </c>
      <c r="B4208" s="51" t="s">
        <v>22892</v>
      </c>
      <c r="C4208" s="51" t="s">
        <v>22893</v>
      </c>
      <c r="D4208" s="51" t="s">
        <v>44</v>
      </c>
      <c r="E4208" t="s">
        <v>44</v>
      </c>
    </row>
    <row r="4209" spans="1:5" x14ac:dyDescent="0.25">
      <c r="A4209" s="51" t="s">
        <v>10027</v>
      </c>
      <c r="B4209" s="51" t="s">
        <v>22894</v>
      </c>
      <c r="C4209" s="51" t="s">
        <v>22895</v>
      </c>
      <c r="D4209" s="51" t="s">
        <v>44</v>
      </c>
      <c r="E4209" t="s">
        <v>44</v>
      </c>
    </row>
    <row r="4210" spans="1:5" x14ac:dyDescent="0.25">
      <c r="A4210" s="51" t="s">
        <v>10027</v>
      </c>
      <c r="B4210" s="51" t="s">
        <v>22896</v>
      </c>
      <c r="C4210" s="51" t="s">
        <v>22897</v>
      </c>
      <c r="D4210" s="51" t="s">
        <v>44</v>
      </c>
      <c r="E4210" t="s">
        <v>44</v>
      </c>
    </row>
    <row r="4211" spans="1:5" x14ac:dyDescent="0.25">
      <c r="A4211" s="51" t="s">
        <v>10027</v>
      </c>
      <c r="B4211" s="51" t="s">
        <v>22898</v>
      </c>
      <c r="C4211" s="51" t="s">
        <v>22899</v>
      </c>
      <c r="D4211" s="51" t="s">
        <v>44</v>
      </c>
      <c r="E4211" t="s">
        <v>44</v>
      </c>
    </row>
    <row r="4212" spans="1:5" x14ac:dyDescent="0.25">
      <c r="A4212" s="51" t="s">
        <v>10027</v>
      </c>
      <c r="B4212" s="51" t="s">
        <v>22900</v>
      </c>
      <c r="C4212" s="51" t="s">
        <v>22901</v>
      </c>
      <c r="D4212" s="51" t="s">
        <v>44</v>
      </c>
      <c r="E4212" t="s">
        <v>44</v>
      </c>
    </row>
    <row r="4213" spans="1:5" x14ac:dyDescent="0.25">
      <c r="A4213" s="51" t="s">
        <v>10027</v>
      </c>
      <c r="B4213" s="51" t="s">
        <v>22902</v>
      </c>
      <c r="C4213" s="51" t="s">
        <v>22903</v>
      </c>
      <c r="D4213" s="51" t="s">
        <v>44</v>
      </c>
      <c r="E4213" t="s">
        <v>44</v>
      </c>
    </row>
    <row r="4214" spans="1:5" x14ac:dyDescent="0.25">
      <c r="A4214" s="51" t="s">
        <v>10027</v>
      </c>
      <c r="B4214" s="51" t="s">
        <v>22904</v>
      </c>
      <c r="C4214" s="51" t="s">
        <v>22905</v>
      </c>
      <c r="D4214" s="51" t="s">
        <v>44</v>
      </c>
      <c r="E4214" t="s">
        <v>44</v>
      </c>
    </row>
    <row r="4215" spans="1:5" x14ac:dyDescent="0.25">
      <c r="A4215" s="51" t="s">
        <v>10027</v>
      </c>
      <c r="B4215" s="51" t="s">
        <v>22906</v>
      </c>
      <c r="C4215" s="51" t="s">
        <v>22907</v>
      </c>
      <c r="D4215" s="51" t="s">
        <v>44</v>
      </c>
      <c r="E4215" t="s">
        <v>44</v>
      </c>
    </row>
    <row r="4216" spans="1:5" x14ac:dyDescent="0.25">
      <c r="A4216" s="51" t="s">
        <v>10027</v>
      </c>
      <c r="B4216" s="51" t="s">
        <v>22908</v>
      </c>
      <c r="C4216" s="51" t="s">
        <v>22909</v>
      </c>
      <c r="D4216" s="51" t="s">
        <v>44</v>
      </c>
      <c r="E4216" t="s">
        <v>44</v>
      </c>
    </row>
    <row r="4217" spans="1:5" x14ac:dyDescent="0.25">
      <c r="A4217" s="51" t="s">
        <v>10027</v>
      </c>
      <c r="B4217" s="51" t="s">
        <v>22910</v>
      </c>
      <c r="C4217" s="51" t="s">
        <v>22911</v>
      </c>
      <c r="D4217" s="51" t="s">
        <v>44</v>
      </c>
      <c r="E4217" t="s">
        <v>44</v>
      </c>
    </row>
    <row r="4218" spans="1:5" x14ac:dyDescent="0.25">
      <c r="A4218" s="51" t="s">
        <v>10027</v>
      </c>
      <c r="B4218" s="51" t="s">
        <v>22912</v>
      </c>
      <c r="C4218" s="51" t="s">
        <v>22913</v>
      </c>
      <c r="D4218" s="51" t="s">
        <v>44</v>
      </c>
      <c r="E4218" t="s">
        <v>44</v>
      </c>
    </row>
    <row r="4219" spans="1:5" x14ac:dyDescent="0.25">
      <c r="A4219" s="51" t="s">
        <v>10027</v>
      </c>
      <c r="B4219" s="51" t="s">
        <v>22914</v>
      </c>
      <c r="C4219" s="51" t="s">
        <v>22915</v>
      </c>
      <c r="D4219" s="51" t="s">
        <v>44</v>
      </c>
      <c r="E4219" t="s">
        <v>44</v>
      </c>
    </row>
    <row r="4220" spans="1:5" x14ac:dyDescent="0.25">
      <c r="A4220" s="51" t="s">
        <v>10027</v>
      </c>
      <c r="B4220" s="51" t="s">
        <v>22916</v>
      </c>
      <c r="C4220" s="51" t="s">
        <v>22917</v>
      </c>
      <c r="D4220" s="51" t="s">
        <v>44</v>
      </c>
      <c r="E4220" t="s">
        <v>44</v>
      </c>
    </row>
    <row r="4221" spans="1:5" x14ac:dyDescent="0.25">
      <c r="A4221" s="51" t="s">
        <v>10027</v>
      </c>
      <c r="B4221" s="51" t="s">
        <v>22918</v>
      </c>
      <c r="C4221" s="51" t="s">
        <v>22919</v>
      </c>
      <c r="D4221" s="51" t="s">
        <v>44</v>
      </c>
      <c r="E4221" t="s">
        <v>44</v>
      </c>
    </row>
    <row r="4222" spans="1:5" x14ac:dyDescent="0.25">
      <c r="A4222" s="51" t="s">
        <v>10027</v>
      </c>
      <c r="B4222" s="51" t="s">
        <v>22920</v>
      </c>
      <c r="C4222" s="51" t="s">
        <v>22921</v>
      </c>
      <c r="D4222" s="51" t="s">
        <v>44</v>
      </c>
      <c r="E4222" t="s">
        <v>44</v>
      </c>
    </row>
    <row r="4223" spans="1:5" x14ac:dyDescent="0.25">
      <c r="A4223" s="51" t="s">
        <v>10027</v>
      </c>
      <c r="B4223" s="51" t="s">
        <v>22922</v>
      </c>
      <c r="C4223" s="51" t="s">
        <v>22923</v>
      </c>
      <c r="D4223" s="51" t="s">
        <v>44</v>
      </c>
      <c r="E4223" t="s">
        <v>44</v>
      </c>
    </row>
    <row r="4224" spans="1:5" x14ac:dyDescent="0.25">
      <c r="A4224" s="51" t="s">
        <v>10027</v>
      </c>
      <c r="B4224" s="51" t="s">
        <v>22924</v>
      </c>
      <c r="C4224" s="51" t="s">
        <v>22925</v>
      </c>
      <c r="D4224" s="51" t="s">
        <v>44</v>
      </c>
      <c r="E4224" t="s">
        <v>44</v>
      </c>
    </row>
    <row r="4225" spans="1:5" x14ac:dyDescent="0.25">
      <c r="A4225" s="51" t="s">
        <v>10027</v>
      </c>
      <c r="B4225" s="51" t="s">
        <v>22926</v>
      </c>
      <c r="C4225" s="51" t="s">
        <v>22927</v>
      </c>
      <c r="D4225" s="51" t="s">
        <v>44</v>
      </c>
      <c r="E4225" t="s">
        <v>44</v>
      </c>
    </row>
    <row r="4226" spans="1:5" x14ac:dyDescent="0.25">
      <c r="A4226" s="51" t="s">
        <v>10027</v>
      </c>
      <c r="B4226" s="51" t="s">
        <v>22928</v>
      </c>
      <c r="C4226" s="51" t="s">
        <v>22929</v>
      </c>
      <c r="D4226" s="51" t="s">
        <v>44</v>
      </c>
      <c r="E4226" t="s">
        <v>44</v>
      </c>
    </row>
    <row r="4227" spans="1:5" x14ac:dyDescent="0.25">
      <c r="A4227" s="51" t="s">
        <v>10027</v>
      </c>
      <c r="B4227" s="51" t="s">
        <v>22930</v>
      </c>
      <c r="C4227" s="51" t="s">
        <v>22931</v>
      </c>
      <c r="D4227" s="51" t="s">
        <v>44</v>
      </c>
      <c r="E4227" t="s">
        <v>44</v>
      </c>
    </row>
    <row r="4228" spans="1:5" x14ac:dyDescent="0.25">
      <c r="A4228" s="51" t="s">
        <v>10027</v>
      </c>
      <c r="B4228" s="51" t="s">
        <v>22932</v>
      </c>
      <c r="C4228" s="51" t="s">
        <v>22933</v>
      </c>
      <c r="D4228" s="51" t="s">
        <v>44</v>
      </c>
      <c r="E4228" t="s">
        <v>44</v>
      </c>
    </row>
    <row r="4229" spans="1:5" x14ac:dyDescent="0.25">
      <c r="A4229" s="51" t="s">
        <v>10027</v>
      </c>
      <c r="B4229" s="51" t="s">
        <v>22934</v>
      </c>
      <c r="C4229" s="51" t="s">
        <v>22935</v>
      </c>
      <c r="D4229" s="51" t="s">
        <v>44</v>
      </c>
      <c r="E4229" t="s">
        <v>44</v>
      </c>
    </row>
    <row r="4230" spans="1:5" x14ac:dyDescent="0.25">
      <c r="A4230" s="51" t="s">
        <v>10027</v>
      </c>
      <c r="B4230" s="51" t="s">
        <v>22936</v>
      </c>
      <c r="C4230" s="51" t="s">
        <v>22937</v>
      </c>
      <c r="D4230" s="51" t="s">
        <v>44</v>
      </c>
      <c r="E4230" t="s">
        <v>44</v>
      </c>
    </row>
    <row r="4231" spans="1:5" x14ac:dyDescent="0.25">
      <c r="A4231" s="51" t="s">
        <v>10027</v>
      </c>
      <c r="B4231" s="51" t="s">
        <v>22938</v>
      </c>
      <c r="C4231" s="51" t="s">
        <v>22939</v>
      </c>
      <c r="D4231" s="51" t="s">
        <v>44</v>
      </c>
      <c r="E4231" t="s">
        <v>44</v>
      </c>
    </row>
    <row r="4232" spans="1:5" x14ac:dyDescent="0.25">
      <c r="A4232" s="51" t="s">
        <v>10027</v>
      </c>
      <c r="B4232" s="51" t="s">
        <v>22940</v>
      </c>
      <c r="C4232" s="51" t="s">
        <v>22941</v>
      </c>
      <c r="D4232" s="51" t="s">
        <v>44</v>
      </c>
      <c r="E4232" t="s">
        <v>44</v>
      </c>
    </row>
    <row r="4233" spans="1:5" x14ac:dyDescent="0.25">
      <c r="A4233" s="51" t="s">
        <v>10027</v>
      </c>
      <c r="B4233" s="51" t="s">
        <v>22942</v>
      </c>
      <c r="C4233" s="51" t="s">
        <v>22943</v>
      </c>
      <c r="D4233" s="51" t="s">
        <v>44</v>
      </c>
      <c r="E4233" t="s">
        <v>44</v>
      </c>
    </row>
    <row r="4234" spans="1:5" x14ac:dyDescent="0.25">
      <c r="A4234" s="51" t="s">
        <v>10027</v>
      </c>
      <c r="B4234" s="51" t="s">
        <v>22944</v>
      </c>
      <c r="C4234" s="51" t="s">
        <v>22945</v>
      </c>
      <c r="D4234" s="51" t="s">
        <v>44</v>
      </c>
      <c r="E4234" t="s">
        <v>44</v>
      </c>
    </row>
    <row r="4235" spans="1:5" x14ac:dyDescent="0.25">
      <c r="A4235" s="51" t="s">
        <v>10027</v>
      </c>
      <c r="B4235" s="51" t="s">
        <v>22946</v>
      </c>
      <c r="C4235" s="51" t="s">
        <v>22947</v>
      </c>
      <c r="D4235" s="51" t="s">
        <v>44</v>
      </c>
      <c r="E4235" t="s">
        <v>44</v>
      </c>
    </row>
    <row r="4236" spans="1:5" x14ac:dyDescent="0.25">
      <c r="A4236" s="51" t="s">
        <v>10027</v>
      </c>
      <c r="B4236" s="51" t="s">
        <v>22948</v>
      </c>
      <c r="C4236" s="51" t="s">
        <v>22949</v>
      </c>
      <c r="D4236" s="51" t="s">
        <v>44</v>
      </c>
      <c r="E4236" t="s">
        <v>44</v>
      </c>
    </row>
    <row r="4237" spans="1:5" x14ac:dyDescent="0.25">
      <c r="A4237" s="51" t="s">
        <v>10027</v>
      </c>
      <c r="B4237" s="51" t="s">
        <v>22950</v>
      </c>
      <c r="C4237" s="51" t="s">
        <v>22951</v>
      </c>
      <c r="D4237" s="51" t="s">
        <v>44</v>
      </c>
      <c r="E4237" t="s">
        <v>44</v>
      </c>
    </row>
    <row r="4238" spans="1:5" x14ac:dyDescent="0.25">
      <c r="A4238" s="51" t="s">
        <v>10027</v>
      </c>
      <c r="B4238" s="51" t="s">
        <v>22952</v>
      </c>
      <c r="C4238" s="51" t="s">
        <v>22953</v>
      </c>
      <c r="D4238" s="51" t="s">
        <v>44</v>
      </c>
      <c r="E4238" t="s">
        <v>44</v>
      </c>
    </row>
    <row r="4239" spans="1:5" x14ac:dyDescent="0.25">
      <c r="A4239" s="51" t="s">
        <v>10027</v>
      </c>
      <c r="B4239" s="51" t="s">
        <v>22954</v>
      </c>
      <c r="C4239" s="51" t="s">
        <v>22955</v>
      </c>
      <c r="D4239" s="51" t="s">
        <v>44</v>
      </c>
      <c r="E4239" t="s">
        <v>44</v>
      </c>
    </row>
    <row r="4240" spans="1:5" x14ac:dyDescent="0.25">
      <c r="A4240" s="51" t="s">
        <v>10027</v>
      </c>
      <c r="B4240" s="51" t="s">
        <v>22956</v>
      </c>
      <c r="C4240" s="51" t="s">
        <v>22957</v>
      </c>
      <c r="D4240" s="51" t="s">
        <v>44</v>
      </c>
      <c r="E4240" t="s">
        <v>44</v>
      </c>
    </row>
    <row r="4241" spans="1:5" x14ac:dyDescent="0.25">
      <c r="A4241" s="51" t="s">
        <v>10027</v>
      </c>
      <c r="B4241" s="51" t="s">
        <v>22958</v>
      </c>
      <c r="C4241" s="51" t="s">
        <v>22959</v>
      </c>
      <c r="D4241" s="51" t="s">
        <v>44</v>
      </c>
      <c r="E4241" t="s">
        <v>44</v>
      </c>
    </row>
    <row r="4242" spans="1:5" x14ac:dyDescent="0.25">
      <c r="A4242" s="51" t="s">
        <v>10027</v>
      </c>
      <c r="B4242" s="51" t="s">
        <v>22960</v>
      </c>
      <c r="C4242" s="51" t="s">
        <v>22961</v>
      </c>
      <c r="D4242" s="51" t="s">
        <v>44</v>
      </c>
      <c r="E4242" t="s">
        <v>44</v>
      </c>
    </row>
    <row r="4243" spans="1:5" x14ac:dyDescent="0.25">
      <c r="A4243" s="51" t="s">
        <v>10027</v>
      </c>
      <c r="B4243" s="51" t="s">
        <v>22962</v>
      </c>
      <c r="C4243" s="51" t="s">
        <v>22963</v>
      </c>
      <c r="D4243" s="51" t="s">
        <v>44</v>
      </c>
      <c r="E4243" t="s">
        <v>44</v>
      </c>
    </row>
    <row r="4244" spans="1:5" x14ac:dyDescent="0.25">
      <c r="A4244" s="51" t="s">
        <v>10027</v>
      </c>
      <c r="B4244" s="51" t="s">
        <v>22964</v>
      </c>
      <c r="C4244" s="51" t="s">
        <v>22965</v>
      </c>
      <c r="D4244" s="51" t="s">
        <v>44</v>
      </c>
      <c r="E4244" t="s">
        <v>44</v>
      </c>
    </row>
    <row r="4245" spans="1:5" x14ac:dyDescent="0.25">
      <c r="A4245" s="51" t="s">
        <v>10027</v>
      </c>
      <c r="B4245" s="51" t="s">
        <v>22966</v>
      </c>
      <c r="C4245" s="51" t="s">
        <v>22967</v>
      </c>
      <c r="D4245" s="51" t="s">
        <v>44</v>
      </c>
      <c r="E4245" t="s">
        <v>44</v>
      </c>
    </row>
    <row r="4246" spans="1:5" x14ac:dyDescent="0.25">
      <c r="A4246" s="51" t="s">
        <v>10027</v>
      </c>
      <c r="B4246" s="51" t="s">
        <v>22968</v>
      </c>
      <c r="C4246" s="51" t="s">
        <v>22969</v>
      </c>
      <c r="D4246" s="51" t="s">
        <v>44</v>
      </c>
      <c r="E4246" t="s">
        <v>44</v>
      </c>
    </row>
    <row r="4247" spans="1:5" x14ac:dyDescent="0.25">
      <c r="A4247" s="51" t="s">
        <v>10027</v>
      </c>
      <c r="B4247" s="51" t="s">
        <v>22970</v>
      </c>
      <c r="C4247" s="51" t="s">
        <v>22971</v>
      </c>
      <c r="D4247" s="51" t="s">
        <v>44</v>
      </c>
      <c r="E4247" t="s">
        <v>44</v>
      </c>
    </row>
    <row r="4248" spans="1:5" x14ac:dyDescent="0.25">
      <c r="A4248" s="51" t="s">
        <v>10027</v>
      </c>
      <c r="B4248" s="51" t="s">
        <v>22972</v>
      </c>
      <c r="C4248" s="51" t="s">
        <v>22973</v>
      </c>
      <c r="D4248" s="51" t="s">
        <v>44</v>
      </c>
      <c r="E4248" t="s">
        <v>44</v>
      </c>
    </row>
    <row r="4249" spans="1:5" x14ac:dyDescent="0.25">
      <c r="A4249" s="51" t="s">
        <v>10027</v>
      </c>
      <c r="B4249" s="51" t="s">
        <v>22974</v>
      </c>
      <c r="C4249" s="51" t="s">
        <v>22975</v>
      </c>
      <c r="D4249" s="51" t="s">
        <v>44</v>
      </c>
      <c r="E4249" t="s">
        <v>44</v>
      </c>
    </row>
    <row r="4250" spans="1:5" x14ac:dyDescent="0.25">
      <c r="A4250" s="51" t="s">
        <v>10027</v>
      </c>
      <c r="B4250" s="51" t="s">
        <v>22976</v>
      </c>
      <c r="C4250" s="51" t="s">
        <v>22977</v>
      </c>
      <c r="D4250" s="51" t="s">
        <v>44</v>
      </c>
      <c r="E4250" t="s">
        <v>44</v>
      </c>
    </row>
    <row r="4251" spans="1:5" x14ac:dyDescent="0.25">
      <c r="A4251" s="51" t="s">
        <v>10027</v>
      </c>
      <c r="B4251" s="51" t="s">
        <v>22978</v>
      </c>
      <c r="C4251" s="51" t="s">
        <v>22979</v>
      </c>
      <c r="D4251" s="51" t="s">
        <v>44</v>
      </c>
      <c r="E4251" t="s">
        <v>44</v>
      </c>
    </row>
    <row r="4252" spans="1:5" x14ac:dyDescent="0.25">
      <c r="A4252" s="51" t="s">
        <v>10027</v>
      </c>
      <c r="B4252" s="51" t="s">
        <v>22980</v>
      </c>
      <c r="C4252" s="51" t="s">
        <v>22981</v>
      </c>
      <c r="D4252" s="51" t="s">
        <v>44</v>
      </c>
      <c r="E4252" t="s">
        <v>44</v>
      </c>
    </row>
    <row r="4253" spans="1:5" x14ac:dyDescent="0.25">
      <c r="A4253" s="51" t="s">
        <v>10027</v>
      </c>
      <c r="B4253" s="51" t="s">
        <v>22982</v>
      </c>
      <c r="C4253" s="51" t="s">
        <v>22983</v>
      </c>
      <c r="D4253" s="51" t="s">
        <v>44</v>
      </c>
      <c r="E4253" t="s">
        <v>44</v>
      </c>
    </row>
    <row r="4254" spans="1:5" x14ac:dyDescent="0.25">
      <c r="A4254" s="51" t="s">
        <v>10027</v>
      </c>
      <c r="B4254" s="51" t="s">
        <v>22984</v>
      </c>
      <c r="C4254" s="51" t="s">
        <v>22985</v>
      </c>
      <c r="D4254" s="51" t="s">
        <v>44</v>
      </c>
      <c r="E4254" t="s">
        <v>44</v>
      </c>
    </row>
    <row r="4255" spans="1:5" x14ac:dyDescent="0.25">
      <c r="A4255" s="51" t="s">
        <v>10027</v>
      </c>
      <c r="B4255" s="51" t="s">
        <v>22986</v>
      </c>
      <c r="C4255" s="51" t="s">
        <v>22987</v>
      </c>
      <c r="D4255" s="51" t="s">
        <v>44</v>
      </c>
      <c r="E4255" t="s">
        <v>44</v>
      </c>
    </row>
    <row r="4256" spans="1:5" x14ac:dyDescent="0.25">
      <c r="A4256" s="51" t="s">
        <v>10027</v>
      </c>
      <c r="B4256" s="51" t="s">
        <v>22988</v>
      </c>
      <c r="C4256" s="51" t="s">
        <v>22989</v>
      </c>
      <c r="D4256" s="51" t="s">
        <v>44</v>
      </c>
      <c r="E4256" t="s">
        <v>44</v>
      </c>
    </row>
    <row r="4257" spans="1:5" x14ac:dyDescent="0.25">
      <c r="A4257" s="51" t="s">
        <v>10027</v>
      </c>
      <c r="B4257" s="51" t="s">
        <v>22990</v>
      </c>
      <c r="C4257" s="51" t="s">
        <v>22991</v>
      </c>
      <c r="D4257" s="51" t="s">
        <v>44</v>
      </c>
      <c r="E4257" t="s">
        <v>44</v>
      </c>
    </row>
    <row r="4258" spans="1:5" x14ac:dyDescent="0.25">
      <c r="A4258" s="51" t="s">
        <v>10027</v>
      </c>
      <c r="B4258" s="51" t="s">
        <v>22992</v>
      </c>
      <c r="C4258" s="51" t="s">
        <v>22993</v>
      </c>
      <c r="D4258" s="51" t="s">
        <v>44</v>
      </c>
      <c r="E4258" t="s">
        <v>44</v>
      </c>
    </row>
    <row r="4259" spans="1:5" x14ac:dyDescent="0.25">
      <c r="A4259" s="51" t="s">
        <v>10027</v>
      </c>
      <c r="B4259" s="51" t="s">
        <v>22994</v>
      </c>
      <c r="C4259" s="51" t="s">
        <v>22995</v>
      </c>
      <c r="D4259" s="51" t="s">
        <v>44</v>
      </c>
      <c r="E4259" t="s">
        <v>44</v>
      </c>
    </row>
    <row r="4260" spans="1:5" x14ac:dyDescent="0.25">
      <c r="A4260" s="51" t="s">
        <v>10027</v>
      </c>
      <c r="B4260" s="51" t="s">
        <v>22996</v>
      </c>
      <c r="C4260" s="51" t="s">
        <v>22997</v>
      </c>
      <c r="D4260" s="51" t="s">
        <v>44</v>
      </c>
      <c r="E4260" t="s">
        <v>44</v>
      </c>
    </row>
    <row r="4261" spans="1:5" x14ac:dyDescent="0.25">
      <c r="A4261" s="51" t="s">
        <v>10027</v>
      </c>
      <c r="B4261" s="51" t="s">
        <v>22998</v>
      </c>
      <c r="C4261" s="51" t="s">
        <v>22999</v>
      </c>
      <c r="D4261" s="51" t="s">
        <v>44</v>
      </c>
      <c r="E4261" t="s">
        <v>44</v>
      </c>
    </row>
    <row r="4262" spans="1:5" x14ac:dyDescent="0.25">
      <c r="A4262" s="51" t="s">
        <v>10027</v>
      </c>
      <c r="B4262" s="51" t="s">
        <v>23000</v>
      </c>
      <c r="C4262" s="51" t="s">
        <v>23001</v>
      </c>
      <c r="D4262" s="51" t="s">
        <v>44</v>
      </c>
      <c r="E4262" t="s">
        <v>44</v>
      </c>
    </row>
    <row r="4263" spans="1:5" x14ac:dyDescent="0.25">
      <c r="A4263" s="51" t="s">
        <v>10027</v>
      </c>
      <c r="B4263" s="51" t="s">
        <v>23002</v>
      </c>
      <c r="C4263" s="51" t="s">
        <v>23003</v>
      </c>
      <c r="D4263" s="51" t="s">
        <v>44</v>
      </c>
      <c r="E4263" t="s">
        <v>44</v>
      </c>
    </row>
    <row r="4264" spans="1:5" x14ac:dyDescent="0.25">
      <c r="A4264" s="51" t="s">
        <v>10027</v>
      </c>
      <c r="B4264" s="51" t="s">
        <v>23004</v>
      </c>
      <c r="C4264" s="51" t="s">
        <v>23005</v>
      </c>
      <c r="D4264" s="51" t="s">
        <v>44</v>
      </c>
      <c r="E4264" t="s">
        <v>44</v>
      </c>
    </row>
    <row r="4265" spans="1:5" x14ac:dyDescent="0.25">
      <c r="A4265" s="51" t="s">
        <v>10027</v>
      </c>
      <c r="B4265" s="51" t="s">
        <v>23006</v>
      </c>
      <c r="C4265" s="51" t="s">
        <v>23007</v>
      </c>
      <c r="D4265" s="51" t="s">
        <v>44</v>
      </c>
      <c r="E4265" t="s">
        <v>44</v>
      </c>
    </row>
    <row r="4266" spans="1:5" x14ac:dyDescent="0.25">
      <c r="A4266" s="51" t="s">
        <v>10027</v>
      </c>
      <c r="B4266" s="51" t="s">
        <v>23008</v>
      </c>
      <c r="C4266" s="51" t="s">
        <v>23009</v>
      </c>
      <c r="D4266" s="51" t="s">
        <v>44</v>
      </c>
      <c r="E4266" t="s">
        <v>44</v>
      </c>
    </row>
    <row r="4267" spans="1:5" x14ac:dyDescent="0.25">
      <c r="A4267" s="51" t="s">
        <v>10027</v>
      </c>
      <c r="B4267" s="51" t="s">
        <v>23010</v>
      </c>
      <c r="C4267" s="51" t="s">
        <v>23011</v>
      </c>
      <c r="D4267" s="51" t="s">
        <v>44</v>
      </c>
      <c r="E4267" t="s">
        <v>44</v>
      </c>
    </row>
    <row r="4268" spans="1:5" x14ac:dyDescent="0.25">
      <c r="A4268" s="51" t="s">
        <v>10027</v>
      </c>
      <c r="B4268" s="51" t="s">
        <v>23012</v>
      </c>
      <c r="C4268" s="51" t="s">
        <v>23013</v>
      </c>
      <c r="D4268" s="51" t="s">
        <v>44</v>
      </c>
      <c r="E4268" t="s">
        <v>44</v>
      </c>
    </row>
    <row r="4269" spans="1:5" x14ac:dyDescent="0.25">
      <c r="A4269" s="51" t="s">
        <v>10027</v>
      </c>
      <c r="B4269" s="51" t="s">
        <v>23014</v>
      </c>
      <c r="C4269" s="51" t="s">
        <v>23015</v>
      </c>
      <c r="D4269" s="51" t="s">
        <v>44</v>
      </c>
      <c r="E4269" t="s">
        <v>44</v>
      </c>
    </row>
    <row r="4270" spans="1:5" x14ac:dyDescent="0.25">
      <c r="A4270" s="51" t="s">
        <v>10027</v>
      </c>
      <c r="B4270" s="51" t="s">
        <v>23016</v>
      </c>
      <c r="C4270" s="51" t="s">
        <v>23017</v>
      </c>
      <c r="D4270" s="51" t="s">
        <v>44</v>
      </c>
      <c r="E4270" t="s">
        <v>44</v>
      </c>
    </row>
    <row r="4271" spans="1:5" x14ac:dyDescent="0.25">
      <c r="A4271" s="51" t="s">
        <v>10027</v>
      </c>
      <c r="B4271" s="51" t="s">
        <v>23018</v>
      </c>
      <c r="C4271" s="51" t="s">
        <v>23019</v>
      </c>
      <c r="D4271" s="51" t="s">
        <v>44</v>
      </c>
      <c r="E4271" t="s">
        <v>44</v>
      </c>
    </row>
    <row r="4272" spans="1:5" x14ac:dyDescent="0.25">
      <c r="A4272" s="51" t="s">
        <v>10027</v>
      </c>
      <c r="B4272" s="51" t="s">
        <v>23020</v>
      </c>
      <c r="C4272" s="51" t="s">
        <v>23021</v>
      </c>
      <c r="D4272" s="51" t="s">
        <v>44</v>
      </c>
      <c r="E4272" t="s">
        <v>44</v>
      </c>
    </row>
    <row r="4273" spans="1:5" x14ac:dyDescent="0.25">
      <c r="A4273" s="51" t="s">
        <v>10027</v>
      </c>
      <c r="B4273" s="51" t="s">
        <v>23022</v>
      </c>
      <c r="C4273" s="51" t="s">
        <v>23023</v>
      </c>
      <c r="D4273" s="51" t="s">
        <v>44</v>
      </c>
      <c r="E4273" t="s">
        <v>44</v>
      </c>
    </row>
    <row r="4274" spans="1:5" x14ac:dyDescent="0.25">
      <c r="A4274" s="51" t="s">
        <v>10027</v>
      </c>
      <c r="B4274" s="51" t="s">
        <v>23024</v>
      </c>
      <c r="C4274" s="51" t="s">
        <v>23025</v>
      </c>
      <c r="D4274" s="51" t="s">
        <v>44</v>
      </c>
      <c r="E4274" t="s">
        <v>44</v>
      </c>
    </row>
    <row r="4275" spans="1:5" x14ac:dyDescent="0.25">
      <c r="A4275" s="51" t="s">
        <v>10027</v>
      </c>
      <c r="B4275" s="51" t="s">
        <v>23026</v>
      </c>
      <c r="C4275" s="51" t="s">
        <v>23027</v>
      </c>
      <c r="D4275" s="51" t="s">
        <v>44</v>
      </c>
      <c r="E4275" t="s">
        <v>44</v>
      </c>
    </row>
    <row r="4276" spans="1:5" x14ac:dyDescent="0.25">
      <c r="A4276" s="51" t="s">
        <v>10027</v>
      </c>
      <c r="B4276" s="51" t="s">
        <v>23028</v>
      </c>
      <c r="C4276" s="51" t="s">
        <v>23029</v>
      </c>
      <c r="D4276" s="51" t="s">
        <v>44</v>
      </c>
      <c r="E4276" t="s">
        <v>44</v>
      </c>
    </row>
    <row r="4277" spans="1:5" x14ac:dyDescent="0.25">
      <c r="A4277" s="51" t="s">
        <v>10027</v>
      </c>
      <c r="B4277" s="51" t="s">
        <v>23030</v>
      </c>
      <c r="C4277" s="51" t="s">
        <v>23031</v>
      </c>
      <c r="D4277" s="51" t="s">
        <v>44</v>
      </c>
      <c r="E4277" t="s">
        <v>44</v>
      </c>
    </row>
    <row r="4278" spans="1:5" x14ac:dyDescent="0.25">
      <c r="A4278" s="51" t="s">
        <v>10027</v>
      </c>
      <c r="B4278" s="51" t="s">
        <v>23032</v>
      </c>
      <c r="C4278" s="51" t="s">
        <v>23033</v>
      </c>
      <c r="D4278" s="51" t="s">
        <v>44</v>
      </c>
      <c r="E4278" t="s">
        <v>44</v>
      </c>
    </row>
    <row r="4279" spans="1:5" x14ac:dyDescent="0.25">
      <c r="A4279" s="51" t="s">
        <v>10027</v>
      </c>
      <c r="B4279" s="51" t="s">
        <v>23034</v>
      </c>
      <c r="C4279" s="51" t="s">
        <v>23035</v>
      </c>
      <c r="D4279" s="51" t="s">
        <v>44</v>
      </c>
      <c r="E4279" t="s">
        <v>44</v>
      </c>
    </row>
    <row r="4280" spans="1:5" x14ac:dyDescent="0.25">
      <c r="A4280" s="51" t="s">
        <v>10027</v>
      </c>
      <c r="B4280" s="51" t="s">
        <v>23036</v>
      </c>
      <c r="C4280" s="51" t="s">
        <v>23037</v>
      </c>
      <c r="D4280" s="51" t="s">
        <v>44</v>
      </c>
      <c r="E4280" t="s">
        <v>44</v>
      </c>
    </row>
    <row r="4281" spans="1:5" x14ac:dyDescent="0.25">
      <c r="A4281" s="51" t="s">
        <v>10027</v>
      </c>
      <c r="B4281" s="51" t="s">
        <v>23038</v>
      </c>
      <c r="C4281" s="51" t="s">
        <v>23039</v>
      </c>
      <c r="D4281" s="51" t="s">
        <v>44</v>
      </c>
      <c r="E4281" t="s">
        <v>44</v>
      </c>
    </row>
    <row r="4282" spans="1:5" x14ac:dyDescent="0.25">
      <c r="A4282" s="51" t="s">
        <v>10027</v>
      </c>
      <c r="B4282" s="51" t="s">
        <v>23040</v>
      </c>
      <c r="C4282" s="51" t="s">
        <v>23041</v>
      </c>
      <c r="D4282" s="51" t="s">
        <v>44</v>
      </c>
      <c r="E4282" t="s">
        <v>44</v>
      </c>
    </row>
    <row r="4283" spans="1:5" x14ac:dyDescent="0.25">
      <c r="A4283" s="51" t="s">
        <v>10027</v>
      </c>
      <c r="B4283" s="51" t="s">
        <v>23042</v>
      </c>
      <c r="C4283" s="51" t="s">
        <v>23043</v>
      </c>
      <c r="D4283" s="51" t="s">
        <v>44</v>
      </c>
      <c r="E4283" t="s">
        <v>44</v>
      </c>
    </row>
    <row r="4284" spans="1:5" x14ac:dyDescent="0.25">
      <c r="A4284" s="51" t="s">
        <v>10027</v>
      </c>
      <c r="B4284" s="51" t="s">
        <v>23044</v>
      </c>
      <c r="C4284" s="51" t="s">
        <v>23045</v>
      </c>
      <c r="D4284" s="51" t="s">
        <v>44</v>
      </c>
      <c r="E4284" t="s">
        <v>44</v>
      </c>
    </row>
    <row r="4285" spans="1:5" x14ac:dyDescent="0.25">
      <c r="A4285" s="51" t="s">
        <v>10027</v>
      </c>
      <c r="B4285" s="51" t="s">
        <v>23046</v>
      </c>
      <c r="C4285" s="51" t="s">
        <v>23047</v>
      </c>
      <c r="D4285" s="51" t="s">
        <v>44</v>
      </c>
      <c r="E4285" t="s">
        <v>44</v>
      </c>
    </row>
    <row r="4286" spans="1:5" x14ac:dyDescent="0.25">
      <c r="A4286" s="51" t="s">
        <v>10027</v>
      </c>
      <c r="B4286" s="51" t="s">
        <v>23048</v>
      </c>
      <c r="C4286" s="51" t="s">
        <v>23049</v>
      </c>
      <c r="D4286" s="51" t="s">
        <v>44</v>
      </c>
      <c r="E4286" t="s">
        <v>44</v>
      </c>
    </row>
    <row r="4287" spans="1:5" x14ac:dyDescent="0.25">
      <c r="A4287" s="51" t="s">
        <v>10027</v>
      </c>
      <c r="B4287" s="51" t="s">
        <v>23050</v>
      </c>
      <c r="C4287" s="51" t="s">
        <v>23051</v>
      </c>
      <c r="D4287" s="51" t="s">
        <v>44</v>
      </c>
      <c r="E4287" t="s">
        <v>44</v>
      </c>
    </row>
    <row r="4288" spans="1:5" x14ac:dyDescent="0.25">
      <c r="A4288" s="51" t="s">
        <v>10027</v>
      </c>
      <c r="B4288" s="51" t="s">
        <v>23052</v>
      </c>
      <c r="C4288" s="51" t="s">
        <v>23053</v>
      </c>
      <c r="D4288" s="51" t="s">
        <v>44</v>
      </c>
      <c r="E4288" t="s">
        <v>44</v>
      </c>
    </row>
    <row r="4289" spans="1:5" x14ac:dyDescent="0.25">
      <c r="A4289" s="51" t="s">
        <v>10027</v>
      </c>
      <c r="B4289" s="51" t="s">
        <v>23054</v>
      </c>
      <c r="C4289" s="51" t="s">
        <v>23055</v>
      </c>
      <c r="D4289" s="51" t="s">
        <v>44</v>
      </c>
      <c r="E4289" t="s">
        <v>44</v>
      </c>
    </row>
    <row r="4290" spans="1:5" x14ac:dyDescent="0.25">
      <c r="A4290" s="51" t="s">
        <v>10027</v>
      </c>
      <c r="B4290" s="51" t="s">
        <v>23056</v>
      </c>
      <c r="C4290" s="51" t="s">
        <v>23057</v>
      </c>
      <c r="D4290" s="51" t="s">
        <v>44</v>
      </c>
      <c r="E4290" t="s">
        <v>44</v>
      </c>
    </row>
    <row r="4291" spans="1:5" x14ac:dyDescent="0.25">
      <c r="A4291" s="51" t="s">
        <v>10027</v>
      </c>
      <c r="B4291" s="51" t="s">
        <v>23058</v>
      </c>
      <c r="C4291" s="51" t="s">
        <v>23059</v>
      </c>
      <c r="D4291" s="51" t="s">
        <v>44</v>
      </c>
      <c r="E4291" t="s">
        <v>44</v>
      </c>
    </row>
    <row r="4292" spans="1:5" x14ac:dyDescent="0.25">
      <c r="A4292" s="51" t="s">
        <v>10027</v>
      </c>
      <c r="B4292" s="51" t="s">
        <v>23060</v>
      </c>
      <c r="C4292" s="51" t="s">
        <v>23061</v>
      </c>
      <c r="D4292" s="51" t="s">
        <v>44</v>
      </c>
      <c r="E4292" t="s">
        <v>44</v>
      </c>
    </row>
    <row r="4293" spans="1:5" x14ac:dyDescent="0.25">
      <c r="A4293" s="51" t="s">
        <v>10027</v>
      </c>
      <c r="B4293" s="51" t="s">
        <v>23062</v>
      </c>
      <c r="C4293" s="51" t="s">
        <v>23063</v>
      </c>
      <c r="D4293" s="51" t="s">
        <v>44</v>
      </c>
      <c r="E4293" t="s">
        <v>44</v>
      </c>
    </row>
    <row r="4294" spans="1:5" x14ac:dyDescent="0.25">
      <c r="A4294" s="51" t="s">
        <v>10027</v>
      </c>
      <c r="B4294" s="51" t="s">
        <v>23064</v>
      </c>
      <c r="C4294" s="51" t="s">
        <v>23065</v>
      </c>
      <c r="D4294" s="51" t="s">
        <v>44</v>
      </c>
      <c r="E4294" t="s">
        <v>44</v>
      </c>
    </row>
    <row r="4295" spans="1:5" x14ac:dyDescent="0.25">
      <c r="A4295" s="51" t="s">
        <v>10027</v>
      </c>
      <c r="B4295" s="51" t="s">
        <v>23066</v>
      </c>
      <c r="C4295" s="51" t="s">
        <v>23067</v>
      </c>
      <c r="D4295" s="51" t="s">
        <v>44</v>
      </c>
      <c r="E4295" t="s">
        <v>44</v>
      </c>
    </row>
    <row r="4296" spans="1:5" x14ac:dyDescent="0.25">
      <c r="A4296" s="51" t="s">
        <v>10027</v>
      </c>
      <c r="B4296" s="51" t="s">
        <v>23068</v>
      </c>
      <c r="C4296" s="51" t="s">
        <v>23069</v>
      </c>
      <c r="D4296" s="51" t="s">
        <v>44</v>
      </c>
      <c r="E4296" t="s">
        <v>44</v>
      </c>
    </row>
    <row r="4297" spans="1:5" x14ac:dyDescent="0.25">
      <c r="A4297" s="51" t="s">
        <v>10027</v>
      </c>
      <c r="B4297" s="51" t="s">
        <v>23070</v>
      </c>
      <c r="C4297" s="51" t="s">
        <v>23071</v>
      </c>
      <c r="D4297" s="51" t="s">
        <v>44</v>
      </c>
      <c r="E4297" t="s">
        <v>44</v>
      </c>
    </row>
    <row r="4298" spans="1:5" x14ac:dyDescent="0.25">
      <c r="A4298" s="51" t="s">
        <v>10027</v>
      </c>
      <c r="B4298" s="51" t="s">
        <v>23072</v>
      </c>
      <c r="C4298" s="51" t="s">
        <v>23073</v>
      </c>
      <c r="D4298" s="51" t="s">
        <v>44</v>
      </c>
      <c r="E4298" t="s">
        <v>44</v>
      </c>
    </row>
    <row r="4299" spans="1:5" x14ac:dyDescent="0.25">
      <c r="A4299" s="51" t="s">
        <v>10027</v>
      </c>
      <c r="B4299" s="51" t="s">
        <v>23074</v>
      </c>
      <c r="C4299" s="51" t="s">
        <v>23075</v>
      </c>
      <c r="D4299" s="51" t="s">
        <v>44</v>
      </c>
      <c r="E4299" t="s">
        <v>44</v>
      </c>
    </row>
    <row r="4300" spans="1:5" x14ac:dyDescent="0.25">
      <c r="A4300" s="51" t="s">
        <v>10027</v>
      </c>
      <c r="B4300" s="51" t="s">
        <v>23076</v>
      </c>
      <c r="C4300" s="51" t="s">
        <v>23077</v>
      </c>
      <c r="D4300" s="51" t="s">
        <v>44</v>
      </c>
      <c r="E4300" t="s">
        <v>44</v>
      </c>
    </row>
    <row r="4301" spans="1:5" x14ac:dyDescent="0.25">
      <c r="A4301" s="51" t="s">
        <v>10027</v>
      </c>
      <c r="B4301" s="51" t="s">
        <v>23078</v>
      </c>
      <c r="C4301" s="51" t="s">
        <v>23079</v>
      </c>
      <c r="D4301" s="51" t="s">
        <v>44</v>
      </c>
      <c r="E4301" t="s">
        <v>44</v>
      </c>
    </row>
    <row r="4302" spans="1:5" x14ac:dyDescent="0.25">
      <c r="A4302" s="51" t="s">
        <v>10027</v>
      </c>
      <c r="B4302" s="51" t="s">
        <v>23080</v>
      </c>
      <c r="C4302" s="51" t="s">
        <v>23081</v>
      </c>
      <c r="D4302" s="51" t="s">
        <v>44</v>
      </c>
      <c r="E4302" t="s">
        <v>44</v>
      </c>
    </row>
    <row r="4303" spans="1:5" x14ac:dyDescent="0.25">
      <c r="A4303" s="51" t="s">
        <v>10027</v>
      </c>
      <c r="B4303" s="51" t="s">
        <v>23082</v>
      </c>
      <c r="C4303" s="51" t="s">
        <v>23083</v>
      </c>
      <c r="D4303" s="51" t="s">
        <v>44</v>
      </c>
      <c r="E4303" t="s">
        <v>44</v>
      </c>
    </row>
    <row r="4304" spans="1:5" x14ac:dyDescent="0.25">
      <c r="A4304" s="51" t="s">
        <v>10027</v>
      </c>
      <c r="B4304" s="51" t="s">
        <v>23084</v>
      </c>
      <c r="C4304" s="51" t="s">
        <v>23085</v>
      </c>
      <c r="D4304" s="51" t="s">
        <v>44</v>
      </c>
      <c r="E4304" t="s">
        <v>44</v>
      </c>
    </row>
    <row r="4305" spans="1:5" x14ac:dyDescent="0.25">
      <c r="A4305" s="51" t="s">
        <v>10027</v>
      </c>
      <c r="B4305" s="51" t="s">
        <v>23086</v>
      </c>
      <c r="C4305" s="51" t="s">
        <v>23087</v>
      </c>
      <c r="D4305" s="51" t="s">
        <v>44</v>
      </c>
      <c r="E4305" t="s">
        <v>44</v>
      </c>
    </row>
    <row r="4306" spans="1:5" x14ac:dyDescent="0.25">
      <c r="A4306" s="51" t="s">
        <v>10027</v>
      </c>
      <c r="B4306" s="51" t="s">
        <v>23088</v>
      </c>
      <c r="C4306" s="51" t="s">
        <v>23089</v>
      </c>
      <c r="D4306" s="51" t="s">
        <v>44</v>
      </c>
      <c r="E4306" t="s">
        <v>44</v>
      </c>
    </row>
    <row r="4307" spans="1:5" x14ac:dyDescent="0.25">
      <c r="A4307" s="51" t="s">
        <v>10027</v>
      </c>
      <c r="B4307" s="51" t="s">
        <v>23090</v>
      </c>
      <c r="C4307" s="51" t="s">
        <v>23091</v>
      </c>
      <c r="D4307" s="51" t="s">
        <v>44</v>
      </c>
      <c r="E4307" t="s">
        <v>44</v>
      </c>
    </row>
    <row r="4308" spans="1:5" x14ac:dyDescent="0.25">
      <c r="A4308" s="51" t="s">
        <v>10027</v>
      </c>
      <c r="B4308" s="51" t="s">
        <v>23092</v>
      </c>
      <c r="C4308" s="51" t="s">
        <v>23093</v>
      </c>
      <c r="D4308" s="51" t="s">
        <v>44</v>
      </c>
      <c r="E4308" t="s">
        <v>44</v>
      </c>
    </row>
    <row r="4309" spans="1:5" x14ac:dyDescent="0.25">
      <c r="A4309" s="51" t="s">
        <v>10027</v>
      </c>
      <c r="B4309" s="51" t="s">
        <v>23094</v>
      </c>
      <c r="C4309" s="51" t="s">
        <v>23095</v>
      </c>
      <c r="D4309" s="51" t="s">
        <v>44</v>
      </c>
      <c r="E4309" t="s">
        <v>44</v>
      </c>
    </row>
    <row r="4310" spans="1:5" x14ac:dyDescent="0.25">
      <c r="A4310" s="51" t="s">
        <v>10027</v>
      </c>
      <c r="B4310" s="51" t="s">
        <v>23096</v>
      </c>
      <c r="C4310" s="51" t="s">
        <v>23097</v>
      </c>
      <c r="D4310" s="51" t="s">
        <v>44</v>
      </c>
      <c r="E4310" t="s">
        <v>44</v>
      </c>
    </row>
    <row r="4311" spans="1:5" x14ac:dyDescent="0.25">
      <c r="A4311" s="51" t="s">
        <v>10027</v>
      </c>
      <c r="B4311" s="51" t="s">
        <v>23098</v>
      </c>
      <c r="C4311" s="51" t="s">
        <v>23099</v>
      </c>
      <c r="D4311" s="51" t="s">
        <v>44</v>
      </c>
      <c r="E4311" t="s">
        <v>44</v>
      </c>
    </row>
    <row r="4312" spans="1:5" x14ac:dyDescent="0.25">
      <c r="A4312" s="51" t="s">
        <v>10027</v>
      </c>
      <c r="B4312" s="51" t="s">
        <v>23100</v>
      </c>
      <c r="C4312" s="51" t="s">
        <v>23101</v>
      </c>
      <c r="D4312" s="51" t="s">
        <v>44</v>
      </c>
      <c r="E4312" t="s">
        <v>44</v>
      </c>
    </row>
    <row r="4313" spans="1:5" x14ac:dyDescent="0.25">
      <c r="A4313" s="51" t="s">
        <v>10027</v>
      </c>
      <c r="B4313" s="51" t="s">
        <v>23102</v>
      </c>
      <c r="C4313" s="51" t="s">
        <v>23103</v>
      </c>
      <c r="D4313" s="51" t="s">
        <v>44</v>
      </c>
      <c r="E4313" t="s">
        <v>44</v>
      </c>
    </row>
    <row r="4314" spans="1:5" x14ac:dyDescent="0.25">
      <c r="A4314" s="51" t="s">
        <v>10027</v>
      </c>
      <c r="B4314" s="51" t="s">
        <v>23104</v>
      </c>
      <c r="C4314" s="51" t="s">
        <v>23105</v>
      </c>
      <c r="D4314" s="51" t="s">
        <v>44</v>
      </c>
      <c r="E4314" t="s">
        <v>44</v>
      </c>
    </row>
    <row r="4315" spans="1:5" x14ac:dyDescent="0.25">
      <c r="A4315" s="51" t="s">
        <v>10027</v>
      </c>
      <c r="B4315" s="51" t="s">
        <v>23106</v>
      </c>
      <c r="C4315" s="51" t="s">
        <v>23107</v>
      </c>
      <c r="D4315" s="51" t="s">
        <v>44</v>
      </c>
      <c r="E4315" t="s">
        <v>44</v>
      </c>
    </row>
    <row r="4316" spans="1:5" x14ac:dyDescent="0.25">
      <c r="A4316" s="51" t="s">
        <v>10027</v>
      </c>
      <c r="B4316" s="51" t="s">
        <v>23108</v>
      </c>
      <c r="C4316" s="51" t="s">
        <v>23109</v>
      </c>
      <c r="D4316" s="51" t="s">
        <v>44</v>
      </c>
      <c r="E4316" t="s">
        <v>44</v>
      </c>
    </row>
    <row r="4317" spans="1:5" x14ac:dyDescent="0.25">
      <c r="A4317" s="51" t="s">
        <v>10027</v>
      </c>
      <c r="B4317" s="51" t="s">
        <v>23110</v>
      </c>
      <c r="C4317" s="51" t="s">
        <v>23111</v>
      </c>
      <c r="D4317" s="51" t="s">
        <v>44</v>
      </c>
      <c r="E4317" t="s">
        <v>44</v>
      </c>
    </row>
    <row r="4318" spans="1:5" x14ac:dyDescent="0.25">
      <c r="A4318" s="51" t="s">
        <v>10027</v>
      </c>
      <c r="B4318" s="51" t="s">
        <v>23112</v>
      </c>
      <c r="C4318" s="51" t="s">
        <v>23113</v>
      </c>
      <c r="D4318" s="51" t="s">
        <v>44</v>
      </c>
      <c r="E4318" t="s">
        <v>44</v>
      </c>
    </row>
    <row r="4319" spans="1:5" x14ac:dyDescent="0.25">
      <c r="A4319" s="51" t="s">
        <v>10027</v>
      </c>
      <c r="B4319" s="51" t="s">
        <v>23114</v>
      </c>
      <c r="C4319" s="51" t="s">
        <v>23115</v>
      </c>
      <c r="D4319" s="51" t="s">
        <v>44</v>
      </c>
      <c r="E4319" t="s">
        <v>44</v>
      </c>
    </row>
    <row r="4320" spans="1:5" x14ac:dyDescent="0.25">
      <c r="A4320" s="51" t="s">
        <v>10027</v>
      </c>
      <c r="B4320" s="51" t="s">
        <v>23116</v>
      </c>
      <c r="C4320" s="51" t="s">
        <v>23117</v>
      </c>
      <c r="D4320" s="51" t="s">
        <v>44</v>
      </c>
      <c r="E4320" t="s">
        <v>44</v>
      </c>
    </row>
    <row r="4321" spans="1:5" x14ac:dyDescent="0.25">
      <c r="A4321" s="51" t="s">
        <v>10027</v>
      </c>
      <c r="B4321" s="51" t="s">
        <v>23118</v>
      </c>
      <c r="C4321" s="51" t="s">
        <v>23119</v>
      </c>
      <c r="D4321" s="51" t="s">
        <v>44</v>
      </c>
      <c r="E4321" t="s">
        <v>44</v>
      </c>
    </row>
    <row r="4322" spans="1:5" x14ac:dyDescent="0.25">
      <c r="A4322" s="51" t="s">
        <v>10027</v>
      </c>
      <c r="B4322" s="51" t="s">
        <v>23120</v>
      </c>
      <c r="C4322" s="51" t="s">
        <v>23121</v>
      </c>
      <c r="D4322" s="51" t="s">
        <v>44</v>
      </c>
      <c r="E4322" t="s">
        <v>44</v>
      </c>
    </row>
    <row r="4323" spans="1:5" x14ac:dyDescent="0.25">
      <c r="A4323" s="51" t="s">
        <v>10027</v>
      </c>
      <c r="B4323" s="51" t="s">
        <v>23122</v>
      </c>
      <c r="C4323" s="51" t="s">
        <v>23123</v>
      </c>
      <c r="D4323" s="51" t="s">
        <v>44</v>
      </c>
      <c r="E4323" t="s">
        <v>44</v>
      </c>
    </row>
    <row r="4324" spans="1:5" x14ac:dyDescent="0.25">
      <c r="A4324" s="51" t="s">
        <v>10027</v>
      </c>
      <c r="B4324" s="51" t="s">
        <v>23124</v>
      </c>
      <c r="C4324" s="51" t="s">
        <v>23125</v>
      </c>
      <c r="D4324" s="51" t="s">
        <v>44</v>
      </c>
      <c r="E4324" t="s">
        <v>44</v>
      </c>
    </row>
    <row r="4325" spans="1:5" x14ac:dyDescent="0.25">
      <c r="A4325" s="51" t="s">
        <v>10027</v>
      </c>
      <c r="B4325" s="51" t="s">
        <v>23126</v>
      </c>
      <c r="C4325" s="51" t="s">
        <v>23127</v>
      </c>
      <c r="D4325" s="51" t="s">
        <v>44</v>
      </c>
      <c r="E4325" t="s">
        <v>44</v>
      </c>
    </row>
    <row r="4326" spans="1:5" x14ac:dyDescent="0.25">
      <c r="A4326" s="51" t="s">
        <v>10027</v>
      </c>
      <c r="B4326" s="51" t="s">
        <v>23128</v>
      </c>
      <c r="C4326" s="51" t="s">
        <v>23129</v>
      </c>
      <c r="D4326" s="51" t="s">
        <v>44</v>
      </c>
      <c r="E4326" t="s">
        <v>44</v>
      </c>
    </row>
    <row r="4327" spans="1:5" x14ac:dyDescent="0.25">
      <c r="A4327" s="51" t="s">
        <v>10027</v>
      </c>
      <c r="B4327" s="51" t="s">
        <v>23130</v>
      </c>
      <c r="C4327" s="51" t="s">
        <v>23131</v>
      </c>
      <c r="D4327" s="51" t="s">
        <v>44</v>
      </c>
      <c r="E4327" t="s">
        <v>44</v>
      </c>
    </row>
    <row r="4328" spans="1:5" x14ac:dyDescent="0.25">
      <c r="A4328" s="51" t="s">
        <v>10027</v>
      </c>
      <c r="B4328" s="51" t="s">
        <v>23132</v>
      </c>
      <c r="C4328" s="51" t="s">
        <v>23133</v>
      </c>
      <c r="D4328" s="51" t="s">
        <v>44</v>
      </c>
      <c r="E4328" t="s">
        <v>44</v>
      </c>
    </row>
    <row r="4329" spans="1:5" x14ac:dyDescent="0.25">
      <c r="A4329" s="51" t="s">
        <v>10027</v>
      </c>
      <c r="B4329" s="51" t="s">
        <v>23134</v>
      </c>
      <c r="C4329" s="51" t="s">
        <v>23135</v>
      </c>
      <c r="D4329" s="51" t="s">
        <v>44</v>
      </c>
      <c r="E4329" t="s">
        <v>44</v>
      </c>
    </row>
    <row r="4330" spans="1:5" x14ac:dyDescent="0.25">
      <c r="A4330" s="51" t="s">
        <v>10027</v>
      </c>
      <c r="B4330" s="51" t="s">
        <v>23136</v>
      </c>
      <c r="C4330" s="51" t="s">
        <v>23137</v>
      </c>
      <c r="D4330" s="51" t="s">
        <v>44</v>
      </c>
      <c r="E4330" t="s">
        <v>44</v>
      </c>
    </row>
    <row r="4331" spans="1:5" x14ac:dyDescent="0.25">
      <c r="A4331" s="51" t="s">
        <v>10027</v>
      </c>
      <c r="B4331" s="51" t="s">
        <v>23138</v>
      </c>
      <c r="C4331" s="51" t="s">
        <v>23139</v>
      </c>
      <c r="D4331" s="51" t="s">
        <v>44</v>
      </c>
      <c r="E4331" t="s">
        <v>44</v>
      </c>
    </row>
    <row r="4332" spans="1:5" x14ac:dyDescent="0.25">
      <c r="A4332" s="51" t="s">
        <v>10027</v>
      </c>
      <c r="B4332" s="51" t="s">
        <v>23140</v>
      </c>
      <c r="C4332" s="51" t="s">
        <v>23141</v>
      </c>
      <c r="D4332" s="51" t="s">
        <v>44</v>
      </c>
      <c r="E4332" t="s">
        <v>44</v>
      </c>
    </row>
    <row r="4333" spans="1:5" x14ac:dyDescent="0.25">
      <c r="A4333" s="51" t="s">
        <v>10027</v>
      </c>
      <c r="B4333" s="51" t="s">
        <v>23142</v>
      </c>
      <c r="C4333" s="51" t="s">
        <v>23143</v>
      </c>
      <c r="D4333" s="51" t="s">
        <v>44</v>
      </c>
      <c r="E4333" t="s">
        <v>44</v>
      </c>
    </row>
    <row r="4334" spans="1:5" x14ac:dyDescent="0.25">
      <c r="A4334" s="51" t="s">
        <v>10027</v>
      </c>
      <c r="B4334" s="51" t="s">
        <v>23144</v>
      </c>
      <c r="C4334" s="51" t="s">
        <v>23145</v>
      </c>
      <c r="D4334" s="51" t="s">
        <v>44</v>
      </c>
      <c r="E4334" t="s">
        <v>44</v>
      </c>
    </row>
    <row r="4335" spans="1:5" x14ac:dyDescent="0.25">
      <c r="A4335" s="51" t="s">
        <v>10027</v>
      </c>
      <c r="B4335" s="51" t="s">
        <v>23146</v>
      </c>
      <c r="C4335" s="51" t="s">
        <v>23147</v>
      </c>
      <c r="D4335" s="51" t="s">
        <v>44</v>
      </c>
      <c r="E4335" t="s">
        <v>44</v>
      </c>
    </row>
    <row r="4336" spans="1:5" x14ac:dyDescent="0.25">
      <c r="A4336" s="51" t="s">
        <v>10027</v>
      </c>
      <c r="B4336" s="51" t="s">
        <v>23148</v>
      </c>
      <c r="C4336" s="51" t="s">
        <v>23149</v>
      </c>
      <c r="D4336" s="51" t="s">
        <v>44</v>
      </c>
      <c r="E4336" t="s">
        <v>44</v>
      </c>
    </row>
    <row r="4337" spans="1:5" x14ac:dyDescent="0.25">
      <c r="A4337" s="51" t="s">
        <v>10027</v>
      </c>
      <c r="B4337" s="51" t="s">
        <v>23150</v>
      </c>
      <c r="C4337" s="51" t="s">
        <v>23151</v>
      </c>
      <c r="D4337" s="51" t="s">
        <v>44</v>
      </c>
      <c r="E4337" t="s">
        <v>44</v>
      </c>
    </row>
    <row r="4338" spans="1:5" x14ac:dyDescent="0.25">
      <c r="A4338" s="51" t="s">
        <v>10027</v>
      </c>
      <c r="B4338" s="51" t="s">
        <v>23152</v>
      </c>
      <c r="C4338" s="51" t="s">
        <v>23153</v>
      </c>
      <c r="D4338" s="51" t="s">
        <v>44</v>
      </c>
      <c r="E4338" t="s">
        <v>44</v>
      </c>
    </row>
    <row r="4339" spans="1:5" x14ac:dyDescent="0.25">
      <c r="A4339" s="51" t="s">
        <v>10027</v>
      </c>
      <c r="B4339" s="51" t="s">
        <v>23154</v>
      </c>
      <c r="C4339" s="51" t="s">
        <v>23155</v>
      </c>
      <c r="D4339" s="51" t="s">
        <v>44</v>
      </c>
      <c r="E4339" t="s">
        <v>44</v>
      </c>
    </row>
    <row r="4340" spans="1:5" x14ac:dyDescent="0.25">
      <c r="A4340" s="51" t="s">
        <v>10027</v>
      </c>
      <c r="B4340" s="51" t="s">
        <v>23156</v>
      </c>
      <c r="C4340" s="51" t="s">
        <v>23157</v>
      </c>
      <c r="D4340" s="51" t="s">
        <v>44</v>
      </c>
      <c r="E4340" t="s">
        <v>44</v>
      </c>
    </row>
    <row r="4341" spans="1:5" x14ac:dyDescent="0.25">
      <c r="A4341" s="51" t="s">
        <v>10027</v>
      </c>
      <c r="B4341" s="51" t="s">
        <v>23158</v>
      </c>
      <c r="C4341" s="51" t="s">
        <v>23159</v>
      </c>
      <c r="D4341" s="51" t="s">
        <v>44</v>
      </c>
      <c r="E4341" t="s">
        <v>44</v>
      </c>
    </row>
    <row r="4342" spans="1:5" x14ac:dyDescent="0.25">
      <c r="A4342" s="51" t="s">
        <v>10027</v>
      </c>
      <c r="B4342" s="51" t="s">
        <v>23160</v>
      </c>
      <c r="C4342" s="51" t="s">
        <v>23161</v>
      </c>
      <c r="D4342" s="51" t="s">
        <v>44</v>
      </c>
      <c r="E4342" t="s">
        <v>44</v>
      </c>
    </row>
    <row r="4343" spans="1:5" x14ac:dyDescent="0.25">
      <c r="A4343" s="51" t="s">
        <v>10027</v>
      </c>
      <c r="B4343" s="51" t="s">
        <v>69803</v>
      </c>
      <c r="C4343" s="51" t="s">
        <v>69804</v>
      </c>
      <c r="D4343" s="51" t="s">
        <v>44</v>
      </c>
      <c r="E4343" t="s">
        <v>44</v>
      </c>
    </row>
    <row r="4344" spans="1:5" x14ac:dyDescent="0.25">
      <c r="A4344" s="51" t="s">
        <v>10027</v>
      </c>
      <c r="B4344" s="51" t="s">
        <v>69805</v>
      </c>
      <c r="C4344" s="51" t="s">
        <v>66696</v>
      </c>
      <c r="D4344" s="51" t="s">
        <v>44</v>
      </c>
      <c r="E4344" t="s">
        <v>44</v>
      </c>
    </row>
    <row r="4345" spans="1:5" x14ac:dyDescent="0.25">
      <c r="A4345" s="51" t="s">
        <v>10027</v>
      </c>
      <c r="B4345" s="51" t="s">
        <v>69806</v>
      </c>
      <c r="C4345" s="51" t="s">
        <v>69807</v>
      </c>
      <c r="D4345" s="51" t="s">
        <v>44</v>
      </c>
      <c r="E4345" t="s">
        <v>44</v>
      </c>
    </row>
    <row r="4346" spans="1:5" x14ac:dyDescent="0.25">
      <c r="A4346" s="51" t="s">
        <v>10027</v>
      </c>
      <c r="B4346" s="51" t="s">
        <v>69808</v>
      </c>
      <c r="C4346" s="51" t="s">
        <v>69809</v>
      </c>
      <c r="D4346" s="51" t="s">
        <v>44</v>
      </c>
      <c r="E4346" t="s">
        <v>44</v>
      </c>
    </row>
    <row r="4347" spans="1:5" x14ac:dyDescent="0.25">
      <c r="A4347" s="51" t="s">
        <v>10027</v>
      </c>
      <c r="B4347" s="51" t="s">
        <v>69810</v>
      </c>
      <c r="C4347" s="51" t="s">
        <v>69811</v>
      </c>
      <c r="D4347" s="51" t="s">
        <v>44</v>
      </c>
      <c r="E4347" t="s">
        <v>44</v>
      </c>
    </row>
    <row r="4348" spans="1:5" x14ac:dyDescent="0.25">
      <c r="A4348" s="51" t="s">
        <v>10027</v>
      </c>
      <c r="B4348" s="51" t="s">
        <v>69812</v>
      </c>
      <c r="C4348" s="51" t="s">
        <v>69813</v>
      </c>
      <c r="D4348" s="51" t="s">
        <v>44</v>
      </c>
      <c r="E4348" t="s">
        <v>44</v>
      </c>
    </row>
    <row r="4349" spans="1:5" x14ac:dyDescent="0.25">
      <c r="A4349" s="51" t="s">
        <v>10027</v>
      </c>
      <c r="B4349" s="51" t="s">
        <v>69814</v>
      </c>
      <c r="C4349" s="51" t="s">
        <v>69815</v>
      </c>
      <c r="D4349" s="51" t="s">
        <v>44</v>
      </c>
      <c r="E4349" t="s">
        <v>44</v>
      </c>
    </row>
    <row r="4350" spans="1:5" x14ac:dyDescent="0.25">
      <c r="A4350" s="51" t="s">
        <v>10027</v>
      </c>
      <c r="B4350" s="51" t="s">
        <v>69816</v>
      </c>
      <c r="C4350" s="51" t="s">
        <v>69817</v>
      </c>
      <c r="D4350" s="51" t="s">
        <v>44</v>
      </c>
      <c r="E4350" t="s">
        <v>44</v>
      </c>
    </row>
    <row r="4351" spans="1:5" x14ac:dyDescent="0.25">
      <c r="A4351" s="51" t="s">
        <v>10027</v>
      </c>
      <c r="B4351" s="51" t="s">
        <v>69818</v>
      </c>
      <c r="C4351" s="51" t="s">
        <v>69819</v>
      </c>
      <c r="D4351" s="51" t="s">
        <v>44</v>
      </c>
      <c r="E4351" t="s">
        <v>44</v>
      </c>
    </row>
    <row r="4352" spans="1:5" x14ac:dyDescent="0.25">
      <c r="A4352" s="51" t="s">
        <v>10027</v>
      </c>
      <c r="B4352" s="51" t="s">
        <v>69820</v>
      </c>
      <c r="C4352" s="51" t="s">
        <v>69821</v>
      </c>
      <c r="D4352" s="51" t="s">
        <v>44</v>
      </c>
      <c r="E4352" t="s">
        <v>44</v>
      </c>
    </row>
    <row r="4353" spans="1:5" x14ac:dyDescent="0.25">
      <c r="A4353" s="51" t="s">
        <v>10027</v>
      </c>
      <c r="B4353" s="51" t="s">
        <v>69822</v>
      </c>
      <c r="C4353" s="51" t="s">
        <v>69823</v>
      </c>
      <c r="D4353" s="51" t="s">
        <v>44</v>
      </c>
      <c r="E4353" t="s">
        <v>44</v>
      </c>
    </row>
    <row r="4354" spans="1:5" x14ac:dyDescent="0.25">
      <c r="A4354" s="51" t="s">
        <v>10027</v>
      </c>
      <c r="B4354" s="51" t="s">
        <v>69824</v>
      </c>
      <c r="C4354" s="51" t="s">
        <v>67307</v>
      </c>
      <c r="D4354" s="51" t="s">
        <v>44</v>
      </c>
      <c r="E4354" t="s">
        <v>44</v>
      </c>
    </row>
    <row r="4355" spans="1:5" x14ac:dyDescent="0.25">
      <c r="A4355" s="51" t="s">
        <v>10027</v>
      </c>
      <c r="B4355" s="51" t="s">
        <v>23162</v>
      </c>
      <c r="C4355" s="51" t="s">
        <v>23163</v>
      </c>
      <c r="D4355" s="51" t="s">
        <v>44</v>
      </c>
      <c r="E4355" t="s">
        <v>44</v>
      </c>
    </row>
    <row r="4356" spans="1:5" x14ac:dyDescent="0.25">
      <c r="A4356" s="51" t="s">
        <v>10027</v>
      </c>
      <c r="B4356" s="51" t="s">
        <v>23164</v>
      </c>
      <c r="C4356" s="51" t="s">
        <v>23165</v>
      </c>
      <c r="D4356" s="51" t="s">
        <v>44</v>
      </c>
      <c r="E4356" t="s">
        <v>44</v>
      </c>
    </row>
    <row r="4357" spans="1:5" x14ac:dyDescent="0.25">
      <c r="A4357" s="51" t="s">
        <v>10027</v>
      </c>
      <c r="B4357" s="51" t="s">
        <v>23166</v>
      </c>
      <c r="C4357" s="51" t="s">
        <v>23167</v>
      </c>
      <c r="D4357" s="51" t="s">
        <v>44</v>
      </c>
      <c r="E4357" t="s">
        <v>44</v>
      </c>
    </row>
    <row r="4358" spans="1:5" x14ac:dyDescent="0.25">
      <c r="A4358" s="51" t="s">
        <v>10027</v>
      </c>
      <c r="B4358" s="51" t="s">
        <v>23168</v>
      </c>
      <c r="C4358" s="51" t="s">
        <v>23169</v>
      </c>
      <c r="D4358" s="51" t="s">
        <v>44</v>
      </c>
      <c r="E4358" t="s">
        <v>44</v>
      </c>
    </row>
    <row r="4359" spans="1:5" x14ac:dyDescent="0.25">
      <c r="A4359" s="51" t="s">
        <v>10027</v>
      </c>
      <c r="B4359" s="51" t="s">
        <v>23170</v>
      </c>
      <c r="C4359" s="51" t="s">
        <v>23171</v>
      </c>
      <c r="D4359" s="51" t="s">
        <v>44</v>
      </c>
      <c r="E4359" t="s">
        <v>44</v>
      </c>
    </row>
    <row r="4360" spans="1:5" x14ac:dyDescent="0.25">
      <c r="A4360" s="51" t="s">
        <v>10027</v>
      </c>
      <c r="B4360" s="51" t="s">
        <v>23172</v>
      </c>
      <c r="C4360" s="51" t="s">
        <v>23173</v>
      </c>
      <c r="D4360" s="51" t="s">
        <v>44</v>
      </c>
      <c r="E4360" t="s">
        <v>44</v>
      </c>
    </row>
    <row r="4361" spans="1:5" x14ac:dyDescent="0.25">
      <c r="A4361" s="51" t="s">
        <v>10027</v>
      </c>
      <c r="B4361" s="51" t="s">
        <v>23174</v>
      </c>
      <c r="C4361" s="51" t="s">
        <v>23175</v>
      </c>
      <c r="D4361" s="51" t="s">
        <v>44</v>
      </c>
      <c r="E4361" t="s">
        <v>44</v>
      </c>
    </row>
    <row r="4362" spans="1:5" x14ac:dyDescent="0.25">
      <c r="A4362" s="51" t="s">
        <v>10027</v>
      </c>
      <c r="B4362" s="51" t="s">
        <v>53859</v>
      </c>
      <c r="C4362" s="51" t="s">
        <v>53860</v>
      </c>
      <c r="D4362" s="51" t="s">
        <v>44</v>
      </c>
      <c r="E4362" t="s">
        <v>44</v>
      </c>
    </row>
    <row r="4363" spans="1:5" x14ac:dyDescent="0.25">
      <c r="A4363" s="51" t="s">
        <v>10027</v>
      </c>
      <c r="B4363" s="51" t="s">
        <v>73648</v>
      </c>
      <c r="C4363" s="51" t="s">
        <v>72409</v>
      </c>
      <c r="D4363" s="51" t="s">
        <v>44</v>
      </c>
      <c r="E4363" t="s">
        <v>44</v>
      </c>
    </row>
    <row r="4364" spans="1:5" x14ac:dyDescent="0.25">
      <c r="A4364" s="51" t="s">
        <v>10027</v>
      </c>
      <c r="B4364" s="51" t="s">
        <v>73792</v>
      </c>
      <c r="C4364" s="51" t="s">
        <v>73793</v>
      </c>
      <c r="D4364" s="51" t="s">
        <v>44</v>
      </c>
      <c r="E4364" t="s">
        <v>44</v>
      </c>
    </row>
    <row r="4365" spans="1:5" x14ac:dyDescent="0.25">
      <c r="A4365" s="51" t="s">
        <v>10027</v>
      </c>
      <c r="B4365" s="51" t="s">
        <v>75242</v>
      </c>
      <c r="C4365" s="51" t="s">
        <v>67648</v>
      </c>
      <c r="D4365" s="51" t="s">
        <v>44</v>
      </c>
      <c r="E4365" t="s">
        <v>44</v>
      </c>
    </row>
    <row r="4366" spans="1:5" x14ac:dyDescent="0.25">
      <c r="A4366" s="51" t="s">
        <v>10027</v>
      </c>
      <c r="B4366" s="51" t="s">
        <v>40724</v>
      </c>
      <c r="C4366" s="51" t="s">
        <v>70126</v>
      </c>
      <c r="D4366" s="51" t="s">
        <v>44</v>
      </c>
      <c r="E4366" t="s">
        <v>44</v>
      </c>
    </row>
    <row r="4367" spans="1:5" x14ac:dyDescent="0.25">
      <c r="A4367" s="51" t="s">
        <v>10027</v>
      </c>
      <c r="B4367" s="51" t="s">
        <v>70127</v>
      </c>
      <c r="C4367" s="51" t="s">
        <v>70128</v>
      </c>
      <c r="D4367" s="51" t="s">
        <v>44</v>
      </c>
      <c r="E4367" t="s">
        <v>44</v>
      </c>
    </row>
    <row r="4368" spans="1:5" x14ac:dyDescent="0.25">
      <c r="A4368" s="51" t="s">
        <v>10027</v>
      </c>
      <c r="B4368" s="51" t="s">
        <v>70129</v>
      </c>
      <c r="C4368" s="51" t="s">
        <v>70130</v>
      </c>
      <c r="D4368" s="51" t="s">
        <v>44</v>
      </c>
      <c r="E4368" t="s">
        <v>44</v>
      </c>
    </row>
    <row r="4369" spans="1:5" x14ac:dyDescent="0.25">
      <c r="A4369" s="51" t="s">
        <v>10027</v>
      </c>
      <c r="B4369" s="51" t="s">
        <v>70131</v>
      </c>
      <c r="C4369" s="51" t="s">
        <v>70132</v>
      </c>
      <c r="D4369" s="51" t="s">
        <v>44</v>
      </c>
      <c r="E4369" t="s">
        <v>44</v>
      </c>
    </row>
    <row r="4370" spans="1:5" x14ac:dyDescent="0.25">
      <c r="A4370" s="51" t="s">
        <v>10027</v>
      </c>
      <c r="B4370" s="51" t="s">
        <v>70133</v>
      </c>
      <c r="C4370" s="51" t="s">
        <v>70134</v>
      </c>
      <c r="D4370" s="51" t="s">
        <v>44</v>
      </c>
      <c r="E4370" t="s">
        <v>44</v>
      </c>
    </row>
    <row r="4371" spans="1:5" x14ac:dyDescent="0.25">
      <c r="A4371" s="51" t="s">
        <v>10027</v>
      </c>
      <c r="B4371" s="51" t="s">
        <v>70135</v>
      </c>
      <c r="C4371" s="51" t="s">
        <v>70136</v>
      </c>
      <c r="D4371" s="51" t="s">
        <v>44</v>
      </c>
      <c r="E4371" t="s">
        <v>44</v>
      </c>
    </row>
    <row r="4372" spans="1:5" x14ac:dyDescent="0.25">
      <c r="A4372" s="51" t="s">
        <v>10027</v>
      </c>
      <c r="B4372" s="51" t="s">
        <v>70137</v>
      </c>
      <c r="C4372" s="51" t="s">
        <v>70138</v>
      </c>
      <c r="D4372" s="51" t="s">
        <v>44</v>
      </c>
      <c r="E4372" t="s">
        <v>44</v>
      </c>
    </row>
    <row r="4373" spans="1:5" x14ac:dyDescent="0.25">
      <c r="A4373" s="51" t="s">
        <v>10027</v>
      </c>
      <c r="B4373" s="51" t="s">
        <v>70139</v>
      </c>
      <c r="C4373" s="51" t="s">
        <v>70140</v>
      </c>
      <c r="D4373" s="51" t="s">
        <v>44</v>
      </c>
      <c r="E4373" t="s">
        <v>44</v>
      </c>
    </row>
    <row r="4374" spans="1:5" x14ac:dyDescent="0.25">
      <c r="A4374" s="51" t="s">
        <v>10027</v>
      </c>
      <c r="B4374" s="51" t="s">
        <v>70141</v>
      </c>
      <c r="C4374" s="51" t="s">
        <v>70142</v>
      </c>
      <c r="D4374" s="51" t="s">
        <v>44</v>
      </c>
      <c r="E4374" t="s">
        <v>44</v>
      </c>
    </row>
    <row r="4375" spans="1:5" x14ac:dyDescent="0.25">
      <c r="A4375" s="51" t="s">
        <v>10027</v>
      </c>
      <c r="B4375" s="51" t="s">
        <v>70143</v>
      </c>
      <c r="C4375" s="51" t="s">
        <v>70144</v>
      </c>
      <c r="D4375" s="51" t="s">
        <v>44</v>
      </c>
      <c r="E4375" t="s">
        <v>44</v>
      </c>
    </row>
    <row r="4376" spans="1:5" x14ac:dyDescent="0.25">
      <c r="A4376" s="51" t="s">
        <v>10027</v>
      </c>
      <c r="B4376" s="51" t="s">
        <v>70145</v>
      </c>
      <c r="C4376" s="51" t="s">
        <v>70146</v>
      </c>
      <c r="D4376" s="51" t="s">
        <v>44</v>
      </c>
      <c r="E4376" t="s">
        <v>44</v>
      </c>
    </row>
    <row r="4377" spans="1:5" x14ac:dyDescent="0.25">
      <c r="A4377" s="51" t="s">
        <v>10027</v>
      </c>
      <c r="B4377" s="51" t="s">
        <v>70147</v>
      </c>
      <c r="C4377" s="51" t="s">
        <v>70148</v>
      </c>
      <c r="D4377" s="51" t="s">
        <v>44</v>
      </c>
      <c r="E4377" t="s">
        <v>44</v>
      </c>
    </row>
    <row r="4378" spans="1:5" x14ac:dyDescent="0.25">
      <c r="A4378" s="51" t="s">
        <v>10027</v>
      </c>
      <c r="B4378" s="51" t="s">
        <v>70149</v>
      </c>
      <c r="C4378" s="51" t="s">
        <v>70150</v>
      </c>
      <c r="D4378" s="51" t="s">
        <v>44</v>
      </c>
      <c r="E4378" t="s">
        <v>44</v>
      </c>
    </row>
    <row r="4379" spans="1:5" x14ac:dyDescent="0.25">
      <c r="A4379" s="51" t="s">
        <v>10027</v>
      </c>
      <c r="B4379" s="51" t="s">
        <v>70151</v>
      </c>
      <c r="C4379" s="51" t="s">
        <v>70152</v>
      </c>
      <c r="D4379" s="51" t="s">
        <v>44</v>
      </c>
      <c r="E4379" t="s">
        <v>44</v>
      </c>
    </row>
    <row r="4380" spans="1:5" x14ac:dyDescent="0.25">
      <c r="A4380" s="51" t="s">
        <v>10027</v>
      </c>
      <c r="B4380" s="51" t="s">
        <v>70153</v>
      </c>
      <c r="C4380" s="51" t="s">
        <v>70154</v>
      </c>
      <c r="D4380" s="51" t="s">
        <v>44</v>
      </c>
      <c r="E4380" t="s">
        <v>44</v>
      </c>
    </row>
    <row r="4381" spans="1:5" x14ac:dyDescent="0.25">
      <c r="A4381" s="51" t="s">
        <v>10027</v>
      </c>
      <c r="B4381" s="51" t="s">
        <v>70155</v>
      </c>
      <c r="C4381" s="51" t="s">
        <v>70156</v>
      </c>
      <c r="D4381" s="51" t="s">
        <v>44</v>
      </c>
      <c r="E4381" t="s">
        <v>44</v>
      </c>
    </row>
    <row r="4382" spans="1:5" x14ac:dyDescent="0.25">
      <c r="A4382" s="51" t="s">
        <v>10027</v>
      </c>
      <c r="B4382" s="51" t="s">
        <v>70157</v>
      </c>
      <c r="C4382" s="51" t="s">
        <v>70158</v>
      </c>
      <c r="D4382" s="51" t="s">
        <v>44</v>
      </c>
      <c r="E4382" t="s">
        <v>44</v>
      </c>
    </row>
    <row r="4383" spans="1:5" x14ac:dyDescent="0.25">
      <c r="A4383" s="51" t="s">
        <v>10027</v>
      </c>
      <c r="B4383" s="51" t="s">
        <v>70159</v>
      </c>
      <c r="C4383" s="51" t="s">
        <v>70160</v>
      </c>
      <c r="D4383" s="51" t="s">
        <v>44</v>
      </c>
      <c r="E4383" t="s">
        <v>44</v>
      </c>
    </row>
    <row r="4384" spans="1:5" x14ac:dyDescent="0.25">
      <c r="A4384" s="51" t="s">
        <v>10027</v>
      </c>
      <c r="B4384" s="51" t="s">
        <v>70161</v>
      </c>
      <c r="C4384" s="51" t="s">
        <v>72371</v>
      </c>
      <c r="D4384" s="51" t="s">
        <v>44</v>
      </c>
      <c r="E4384" t="s">
        <v>44</v>
      </c>
    </row>
    <row r="4385" spans="1:5" x14ac:dyDescent="0.25">
      <c r="A4385" s="51" t="s">
        <v>10027</v>
      </c>
      <c r="B4385" s="51" t="s">
        <v>70162</v>
      </c>
      <c r="C4385" s="51" t="s">
        <v>70163</v>
      </c>
      <c r="D4385" s="51" t="s">
        <v>44</v>
      </c>
      <c r="E4385" t="s">
        <v>44</v>
      </c>
    </row>
    <row r="4386" spans="1:5" x14ac:dyDescent="0.25">
      <c r="A4386" s="51" t="s">
        <v>10027</v>
      </c>
      <c r="B4386" s="51" t="s">
        <v>70164</v>
      </c>
      <c r="C4386" s="51" t="s">
        <v>70165</v>
      </c>
      <c r="D4386" s="51" t="s">
        <v>44</v>
      </c>
      <c r="E4386" t="s">
        <v>44</v>
      </c>
    </row>
    <row r="4387" spans="1:5" x14ac:dyDescent="0.25">
      <c r="A4387" s="51" t="s">
        <v>10027</v>
      </c>
      <c r="B4387" s="51" t="s">
        <v>70166</v>
      </c>
      <c r="C4387" s="51" t="s">
        <v>70167</v>
      </c>
      <c r="D4387" s="51" t="s">
        <v>44</v>
      </c>
      <c r="E4387" t="s">
        <v>44</v>
      </c>
    </row>
    <row r="4388" spans="1:5" x14ac:dyDescent="0.25">
      <c r="A4388" s="51" t="s">
        <v>10027</v>
      </c>
      <c r="B4388" s="51" t="s">
        <v>70168</v>
      </c>
      <c r="C4388" s="51" t="s">
        <v>70169</v>
      </c>
      <c r="D4388" s="51" t="s">
        <v>44</v>
      </c>
      <c r="E4388" t="s">
        <v>44</v>
      </c>
    </row>
    <row r="4389" spans="1:5" x14ac:dyDescent="0.25">
      <c r="A4389" s="51" t="s">
        <v>10027</v>
      </c>
      <c r="B4389" s="51" t="s">
        <v>70170</v>
      </c>
      <c r="C4389" s="51" t="s">
        <v>70171</v>
      </c>
      <c r="D4389" s="51" t="s">
        <v>44</v>
      </c>
      <c r="E4389" t="s">
        <v>44</v>
      </c>
    </row>
    <row r="4390" spans="1:5" x14ac:dyDescent="0.25">
      <c r="A4390" s="51" t="s">
        <v>10027</v>
      </c>
      <c r="B4390" s="51" t="s">
        <v>70172</v>
      </c>
      <c r="C4390" s="51" t="s">
        <v>70173</v>
      </c>
      <c r="D4390" s="51" t="s">
        <v>44</v>
      </c>
      <c r="E4390" t="s">
        <v>44</v>
      </c>
    </row>
    <row r="4391" spans="1:5" x14ac:dyDescent="0.25">
      <c r="A4391" s="51" t="s">
        <v>10027</v>
      </c>
      <c r="B4391" s="51" t="s">
        <v>70174</v>
      </c>
      <c r="C4391" s="51" t="s">
        <v>74864</v>
      </c>
      <c r="D4391" s="51" t="s">
        <v>44</v>
      </c>
      <c r="E4391" t="s">
        <v>44</v>
      </c>
    </row>
    <row r="4392" spans="1:5" x14ac:dyDescent="0.25">
      <c r="A4392" s="51" t="s">
        <v>10027</v>
      </c>
      <c r="B4392" s="51" t="s">
        <v>70175</v>
      </c>
      <c r="C4392" s="51" t="s">
        <v>70176</v>
      </c>
      <c r="D4392" s="51" t="s">
        <v>44</v>
      </c>
      <c r="E4392" t="s">
        <v>44</v>
      </c>
    </row>
    <row r="4393" spans="1:5" x14ac:dyDescent="0.25">
      <c r="A4393" s="51" t="s">
        <v>10027</v>
      </c>
      <c r="B4393" s="51" t="s">
        <v>70177</v>
      </c>
      <c r="C4393" s="51" t="s">
        <v>70178</v>
      </c>
      <c r="D4393" s="51" t="s">
        <v>44</v>
      </c>
      <c r="E4393" t="s">
        <v>44</v>
      </c>
    </row>
    <row r="4394" spans="1:5" x14ac:dyDescent="0.25">
      <c r="A4394" s="51" t="s">
        <v>10027</v>
      </c>
      <c r="B4394" s="51" t="s">
        <v>70179</v>
      </c>
      <c r="C4394" s="51" t="s">
        <v>70180</v>
      </c>
      <c r="D4394" s="51" t="s">
        <v>44</v>
      </c>
      <c r="E4394" t="s">
        <v>44</v>
      </c>
    </row>
    <row r="4395" spans="1:5" x14ac:dyDescent="0.25">
      <c r="A4395" s="51" t="s">
        <v>10027</v>
      </c>
      <c r="B4395" s="51" t="s">
        <v>70181</v>
      </c>
      <c r="C4395" s="51" t="s">
        <v>70182</v>
      </c>
      <c r="D4395" s="51" t="s">
        <v>44</v>
      </c>
      <c r="E4395" t="s">
        <v>44</v>
      </c>
    </row>
    <row r="4396" spans="1:5" x14ac:dyDescent="0.25">
      <c r="A4396" s="51" t="s">
        <v>10027</v>
      </c>
      <c r="B4396" s="51" t="s">
        <v>70183</v>
      </c>
      <c r="C4396" s="51" t="s">
        <v>70184</v>
      </c>
      <c r="D4396" s="51" t="s">
        <v>44</v>
      </c>
      <c r="E4396" t="s">
        <v>44</v>
      </c>
    </row>
    <row r="4397" spans="1:5" x14ac:dyDescent="0.25">
      <c r="A4397" s="51" t="s">
        <v>10027</v>
      </c>
      <c r="B4397" s="51" t="s">
        <v>70185</v>
      </c>
      <c r="C4397" s="51" t="s">
        <v>70186</v>
      </c>
      <c r="D4397" s="51" t="s">
        <v>44</v>
      </c>
      <c r="E4397" t="s">
        <v>44</v>
      </c>
    </row>
    <row r="4398" spans="1:5" x14ac:dyDescent="0.25">
      <c r="A4398" s="51" t="s">
        <v>10027</v>
      </c>
      <c r="B4398" s="51" t="s">
        <v>70187</v>
      </c>
      <c r="C4398" s="51" t="s">
        <v>70188</v>
      </c>
      <c r="D4398" s="51" t="s">
        <v>44</v>
      </c>
      <c r="E4398" t="s">
        <v>44</v>
      </c>
    </row>
    <row r="4399" spans="1:5" x14ac:dyDescent="0.25">
      <c r="A4399" s="51" t="s">
        <v>10027</v>
      </c>
      <c r="B4399" s="51" t="s">
        <v>70189</v>
      </c>
      <c r="C4399" s="51" t="s">
        <v>70190</v>
      </c>
      <c r="D4399" s="51" t="s">
        <v>44</v>
      </c>
      <c r="E4399" t="s">
        <v>44</v>
      </c>
    </row>
    <row r="4400" spans="1:5" x14ac:dyDescent="0.25">
      <c r="A4400" s="51" t="s">
        <v>10027</v>
      </c>
      <c r="B4400" s="51" t="s">
        <v>70191</v>
      </c>
      <c r="C4400" s="51" t="s">
        <v>70192</v>
      </c>
      <c r="D4400" s="51" t="s">
        <v>44</v>
      </c>
      <c r="E4400" t="s">
        <v>44</v>
      </c>
    </row>
    <row r="4401" spans="1:5" x14ac:dyDescent="0.25">
      <c r="A4401" s="51" t="s">
        <v>10027</v>
      </c>
      <c r="B4401" s="51" t="s">
        <v>70193</v>
      </c>
      <c r="C4401" s="51" t="s">
        <v>70194</v>
      </c>
      <c r="D4401" s="51" t="s">
        <v>44</v>
      </c>
      <c r="E4401" t="s">
        <v>44</v>
      </c>
    </row>
    <row r="4402" spans="1:5" x14ac:dyDescent="0.25">
      <c r="A4402" s="51" t="s">
        <v>10027</v>
      </c>
      <c r="B4402" s="51" t="s">
        <v>70195</v>
      </c>
      <c r="C4402" s="51" t="s">
        <v>70196</v>
      </c>
      <c r="D4402" s="51" t="s">
        <v>44</v>
      </c>
      <c r="E4402" t="s">
        <v>44</v>
      </c>
    </row>
    <row r="4403" spans="1:5" x14ac:dyDescent="0.25">
      <c r="A4403" s="51" t="s">
        <v>10027</v>
      </c>
      <c r="B4403" s="51" t="s">
        <v>70197</v>
      </c>
      <c r="C4403" s="51" t="s">
        <v>70198</v>
      </c>
      <c r="D4403" s="51" t="s">
        <v>44</v>
      </c>
      <c r="E4403" t="s">
        <v>44</v>
      </c>
    </row>
    <row r="4404" spans="1:5" x14ac:dyDescent="0.25">
      <c r="A4404" s="51" t="s">
        <v>10027</v>
      </c>
      <c r="B4404" s="51" t="s">
        <v>70199</v>
      </c>
      <c r="C4404" s="51" t="s">
        <v>70200</v>
      </c>
      <c r="D4404" s="51" t="s">
        <v>44</v>
      </c>
      <c r="E4404" t="s">
        <v>44</v>
      </c>
    </row>
    <row r="4405" spans="1:5" x14ac:dyDescent="0.25">
      <c r="A4405" s="51" t="s">
        <v>10027</v>
      </c>
      <c r="B4405" s="51" t="s">
        <v>70201</v>
      </c>
      <c r="C4405" s="51" t="s">
        <v>70202</v>
      </c>
      <c r="D4405" s="51" t="s">
        <v>44</v>
      </c>
      <c r="E4405" t="s">
        <v>44</v>
      </c>
    </row>
    <row r="4406" spans="1:5" x14ac:dyDescent="0.25">
      <c r="A4406" s="51" t="s">
        <v>10027</v>
      </c>
      <c r="B4406" s="51" t="s">
        <v>70203</v>
      </c>
      <c r="C4406" s="51" t="s">
        <v>70204</v>
      </c>
      <c r="D4406" s="51" t="s">
        <v>44</v>
      </c>
      <c r="E4406" t="s">
        <v>44</v>
      </c>
    </row>
    <row r="4407" spans="1:5" x14ac:dyDescent="0.25">
      <c r="A4407" s="51" t="s">
        <v>10027</v>
      </c>
      <c r="B4407" s="51" t="s">
        <v>70205</v>
      </c>
      <c r="C4407" s="51" t="s">
        <v>40199</v>
      </c>
      <c r="D4407" s="51" t="s">
        <v>44</v>
      </c>
      <c r="E4407" t="s">
        <v>44</v>
      </c>
    </row>
    <row r="4408" spans="1:5" x14ac:dyDescent="0.25">
      <c r="A4408" s="51" t="s">
        <v>10027</v>
      </c>
      <c r="B4408" s="51" t="s">
        <v>70206</v>
      </c>
      <c r="C4408" s="51" t="s">
        <v>70207</v>
      </c>
      <c r="D4408" s="51" t="s">
        <v>44</v>
      </c>
      <c r="E4408" t="s">
        <v>44</v>
      </c>
    </row>
    <row r="4409" spans="1:5" x14ac:dyDescent="0.25">
      <c r="A4409" s="51" t="s">
        <v>10027</v>
      </c>
      <c r="B4409" s="51" t="s">
        <v>70208</v>
      </c>
      <c r="C4409" s="51" t="s">
        <v>63912</v>
      </c>
      <c r="D4409" s="51" t="s">
        <v>44</v>
      </c>
      <c r="E4409" t="s">
        <v>44</v>
      </c>
    </row>
    <row r="4410" spans="1:5" x14ac:dyDescent="0.25">
      <c r="A4410" s="51" t="s">
        <v>10027</v>
      </c>
      <c r="B4410" s="51" t="s">
        <v>70209</v>
      </c>
      <c r="C4410" s="51" t="s">
        <v>70210</v>
      </c>
      <c r="D4410" s="51" t="s">
        <v>44</v>
      </c>
      <c r="E4410" t="s">
        <v>44</v>
      </c>
    </row>
    <row r="4411" spans="1:5" x14ac:dyDescent="0.25">
      <c r="A4411" s="51" t="s">
        <v>10027</v>
      </c>
      <c r="B4411" s="51" t="s">
        <v>70211</v>
      </c>
      <c r="C4411" s="51" t="s">
        <v>70212</v>
      </c>
      <c r="D4411" s="51" t="s">
        <v>44</v>
      </c>
      <c r="E4411" t="s">
        <v>44</v>
      </c>
    </row>
    <row r="4412" spans="1:5" x14ac:dyDescent="0.25">
      <c r="A4412" s="51" t="s">
        <v>10027</v>
      </c>
      <c r="B4412" s="51" t="s">
        <v>70213</v>
      </c>
      <c r="C4412" s="51" t="s">
        <v>70214</v>
      </c>
      <c r="D4412" s="51" t="s">
        <v>44</v>
      </c>
      <c r="E4412" t="s">
        <v>44</v>
      </c>
    </row>
    <row r="4413" spans="1:5" x14ac:dyDescent="0.25">
      <c r="A4413" s="51" t="s">
        <v>10027</v>
      </c>
      <c r="B4413" s="51" t="s">
        <v>70215</v>
      </c>
      <c r="C4413" s="51" t="s">
        <v>70216</v>
      </c>
      <c r="D4413" s="51" t="s">
        <v>44</v>
      </c>
      <c r="E4413" t="s">
        <v>44</v>
      </c>
    </row>
    <row r="4414" spans="1:5" x14ac:dyDescent="0.25">
      <c r="A4414" s="51" t="s">
        <v>10027</v>
      </c>
      <c r="B4414" s="51" t="s">
        <v>70217</v>
      </c>
      <c r="C4414" s="51" t="s">
        <v>70218</v>
      </c>
      <c r="D4414" s="51" t="s">
        <v>44</v>
      </c>
      <c r="E4414" t="s">
        <v>44</v>
      </c>
    </row>
    <row r="4415" spans="1:5" x14ac:dyDescent="0.25">
      <c r="A4415" s="51" t="s">
        <v>10027</v>
      </c>
      <c r="B4415" s="51" t="s">
        <v>70219</v>
      </c>
      <c r="C4415" s="51" t="s">
        <v>70220</v>
      </c>
      <c r="D4415" s="51" t="s">
        <v>44</v>
      </c>
      <c r="E4415" t="s">
        <v>44</v>
      </c>
    </row>
    <row r="4416" spans="1:5" x14ac:dyDescent="0.25">
      <c r="A4416" s="51" t="s">
        <v>10027</v>
      </c>
      <c r="B4416" s="51" t="s">
        <v>70221</v>
      </c>
      <c r="C4416" s="51" t="s">
        <v>70222</v>
      </c>
      <c r="D4416" s="51" t="s">
        <v>44</v>
      </c>
      <c r="E4416" t="s">
        <v>44</v>
      </c>
    </row>
    <row r="4417" spans="1:5" x14ac:dyDescent="0.25">
      <c r="A4417" s="51" t="s">
        <v>10027</v>
      </c>
      <c r="B4417" s="51" t="s">
        <v>70223</v>
      </c>
      <c r="C4417" s="51" t="s">
        <v>70224</v>
      </c>
      <c r="D4417" s="51" t="s">
        <v>44</v>
      </c>
      <c r="E4417" t="s">
        <v>44</v>
      </c>
    </row>
    <row r="4418" spans="1:5" x14ac:dyDescent="0.25">
      <c r="A4418" s="51" t="s">
        <v>10027</v>
      </c>
      <c r="B4418" s="51" t="s">
        <v>70225</v>
      </c>
      <c r="C4418" s="51" t="s">
        <v>70226</v>
      </c>
      <c r="D4418" s="51" t="s">
        <v>44</v>
      </c>
      <c r="E4418" t="s">
        <v>44</v>
      </c>
    </row>
    <row r="4419" spans="1:5" x14ac:dyDescent="0.25">
      <c r="A4419" s="51" t="s">
        <v>10027</v>
      </c>
      <c r="B4419" s="51" t="s">
        <v>70227</v>
      </c>
      <c r="C4419" s="51" t="s">
        <v>70228</v>
      </c>
      <c r="D4419" s="51" t="s">
        <v>44</v>
      </c>
      <c r="E4419" t="s">
        <v>44</v>
      </c>
    </row>
    <row r="4420" spans="1:5" x14ac:dyDescent="0.25">
      <c r="A4420" s="51" t="s">
        <v>10027</v>
      </c>
      <c r="B4420" s="51" t="s">
        <v>73794</v>
      </c>
      <c r="C4420" s="51" t="s">
        <v>73795</v>
      </c>
      <c r="D4420" s="51" t="s">
        <v>44</v>
      </c>
      <c r="E4420" t="s">
        <v>44</v>
      </c>
    </row>
    <row r="4421" spans="1:5" x14ac:dyDescent="0.25">
      <c r="A4421" s="51" t="s">
        <v>10027</v>
      </c>
      <c r="B4421" s="51" t="s">
        <v>73796</v>
      </c>
      <c r="C4421" s="51" t="s">
        <v>73797</v>
      </c>
      <c r="D4421" s="51" t="s">
        <v>44</v>
      </c>
      <c r="E4421" t="s">
        <v>44</v>
      </c>
    </row>
    <row r="4422" spans="1:5" x14ac:dyDescent="0.25">
      <c r="A4422" s="51" t="s">
        <v>10027</v>
      </c>
      <c r="B4422" s="51" t="s">
        <v>23176</v>
      </c>
      <c r="C4422" s="51" t="s">
        <v>23177</v>
      </c>
      <c r="D4422" s="51" t="s">
        <v>44</v>
      </c>
      <c r="E4422" t="s">
        <v>44</v>
      </c>
    </row>
    <row r="4423" spans="1:5" x14ac:dyDescent="0.25">
      <c r="A4423" s="51" t="s">
        <v>10027</v>
      </c>
      <c r="B4423" s="51" t="s">
        <v>23178</v>
      </c>
      <c r="C4423" s="51" t="s">
        <v>23179</v>
      </c>
      <c r="D4423" s="51" t="s">
        <v>44</v>
      </c>
      <c r="E4423" t="s">
        <v>44</v>
      </c>
    </row>
    <row r="4424" spans="1:5" x14ac:dyDescent="0.25">
      <c r="A4424" s="51" t="s">
        <v>10027</v>
      </c>
      <c r="B4424" s="51" t="s">
        <v>23180</v>
      </c>
      <c r="C4424" s="51" t="s">
        <v>23181</v>
      </c>
      <c r="D4424" s="51" t="s">
        <v>44</v>
      </c>
      <c r="E4424" t="s">
        <v>44</v>
      </c>
    </row>
    <row r="4425" spans="1:5" x14ac:dyDescent="0.25">
      <c r="A4425" s="51" t="s">
        <v>10027</v>
      </c>
      <c r="B4425" s="51" t="s">
        <v>59921</v>
      </c>
      <c r="C4425" s="51" t="s">
        <v>59922</v>
      </c>
      <c r="D4425" s="51" t="s">
        <v>44</v>
      </c>
      <c r="E4425" t="s">
        <v>44</v>
      </c>
    </row>
    <row r="4426" spans="1:5" x14ac:dyDescent="0.25">
      <c r="A4426" s="51" t="s">
        <v>10027</v>
      </c>
      <c r="B4426" s="51" t="s">
        <v>23182</v>
      </c>
      <c r="C4426" s="51" t="s">
        <v>23183</v>
      </c>
      <c r="D4426" s="51" t="s">
        <v>44</v>
      </c>
      <c r="E4426" t="s">
        <v>44</v>
      </c>
    </row>
    <row r="4427" spans="1:5" x14ac:dyDescent="0.25">
      <c r="A4427" s="51" t="s">
        <v>10027</v>
      </c>
      <c r="B4427" s="51" t="s">
        <v>23184</v>
      </c>
      <c r="C4427" s="51" t="s">
        <v>23185</v>
      </c>
      <c r="D4427" s="51" t="s">
        <v>44</v>
      </c>
      <c r="E4427" t="s">
        <v>44</v>
      </c>
    </row>
    <row r="4428" spans="1:5" x14ac:dyDescent="0.25">
      <c r="A4428" s="51" t="s">
        <v>10027</v>
      </c>
      <c r="B4428" s="51" t="s">
        <v>23186</v>
      </c>
      <c r="C4428" s="51" t="s">
        <v>23187</v>
      </c>
      <c r="D4428" s="51" t="s">
        <v>44</v>
      </c>
      <c r="E4428" t="s">
        <v>44</v>
      </c>
    </row>
    <row r="4429" spans="1:5" x14ac:dyDescent="0.25">
      <c r="A4429" s="51" t="s">
        <v>10027</v>
      </c>
      <c r="B4429" s="51" t="s">
        <v>23188</v>
      </c>
      <c r="C4429" s="51" t="s">
        <v>23189</v>
      </c>
      <c r="D4429" s="51" t="s">
        <v>44</v>
      </c>
      <c r="E4429" t="s">
        <v>44</v>
      </c>
    </row>
    <row r="4430" spans="1:5" x14ac:dyDescent="0.25">
      <c r="A4430" s="51" t="s">
        <v>10027</v>
      </c>
      <c r="B4430" s="51" t="s">
        <v>23190</v>
      </c>
      <c r="C4430" s="51" t="s">
        <v>23191</v>
      </c>
      <c r="D4430" s="51" t="s">
        <v>44</v>
      </c>
      <c r="E4430" t="s">
        <v>44</v>
      </c>
    </row>
    <row r="4431" spans="1:5" x14ac:dyDescent="0.25">
      <c r="A4431" s="51" t="s">
        <v>10027</v>
      </c>
      <c r="B4431" s="51" t="s">
        <v>23192</v>
      </c>
      <c r="C4431" s="51" t="s">
        <v>23193</v>
      </c>
      <c r="D4431" s="51" t="s">
        <v>44</v>
      </c>
      <c r="E4431" t="s">
        <v>44</v>
      </c>
    </row>
    <row r="4432" spans="1:5" x14ac:dyDescent="0.25">
      <c r="A4432" s="51" t="s">
        <v>10027</v>
      </c>
      <c r="B4432" s="51" t="s">
        <v>23194</v>
      </c>
      <c r="C4432" s="51" t="s">
        <v>23195</v>
      </c>
      <c r="D4432" s="51" t="s">
        <v>44</v>
      </c>
      <c r="E4432" t="s">
        <v>44</v>
      </c>
    </row>
    <row r="4433" spans="1:5" x14ac:dyDescent="0.25">
      <c r="A4433" s="51" t="s">
        <v>10027</v>
      </c>
      <c r="B4433" s="51" t="s">
        <v>23196</v>
      </c>
      <c r="C4433" s="51" t="s">
        <v>23197</v>
      </c>
      <c r="D4433" s="51" t="s">
        <v>44</v>
      </c>
      <c r="E4433" t="s">
        <v>44</v>
      </c>
    </row>
    <row r="4434" spans="1:5" x14ac:dyDescent="0.25">
      <c r="A4434" s="51" t="s">
        <v>10027</v>
      </c>
      <c r="B4434" s="51" t="s">
        <v>23198</v>
      </c>
      <c r="C4434" s="51" t="s">
        <v>23199</v>
      </c>
      <c r="D4434" s="51" t="s">
        <v>44</v>
      </c>
      <c r="E4434" t="s">
        <v>44</v>
      </c>
    </row>
    <row r="4435" spans="1:5" x14ac:dyDescent="0.25">
      <c r="A4435" s="51" t="s">
        <v>10027</v>
      </c>
      <c r="B4435" s="51" t="s">
        <v>23200</v>
      </c>
      <c r="C4435" s="51" t="s">
        <v>23201</v>
      </c>
      <c r="D4435" s="51" t="s">
        <v>44</v>
      </c>
      <c r="E4435" t="s">
        <v>44</v>
      </c>
    </row>
    <row r="4436" spans="1:5" x14ac:dyDescent="0.25">
      <c r="A4436" s="51" t="s">
        <v>10027</v>
      </c>
      <c r="B4436" s="51" t="s">
        <v>23202</v>
      </c>
      <c r="C4436" s="51" t="s">
        <v>23203</v>
      </c>
      <c r="D4436" s="51" t="s">
        <v>44</v>
      </c>
      <c r="E4436" t="s">
        <v>44</v>
      </c>
    </row>
    <row r="4437" spans="1:5" x14ac:dyDescent="0.25">
      <c r="A4437" s="51" t="s">
        <v>10027</v>
      </c>
      <c r="B4437" s="51" t="s">
        <v>23204</v>
      </c>
      <c r="C4437" s="51" t="s">
        <v>23205</v>
      </c>
      <c r="D4437" s="51" t="s">
        <v>44</v>
      </c>
      <c r="E4437" t="s">
        <v>44</v>
      </c>
    </row>
    <row r="4438" spans="1:5" x14ac:dyDescent="0.25">
      <c r="A4438" s="51" t="s">
        <v>10027</v>
      </c>
      <c r="B4438" s="51" t="s">
        <v>23206</v>
      </c>
      <c r="C4438" s="51" t="s">
        <v>23207</v>
      </c>
      <c r="D4438" s="51" t="s">
        <v>44</v>
      </c>
      <c r="E4438" t="s">
        <v>44</v>
      </c>
    </row>
    <row r="4439" spans="1:5" x14ac:dyDescent="0.25">
      <c r="A4439" s="51" t="s">
        <v>10027</v>
      </c>
      <c r="B4439" s="51" t="s">
        <v>23208</v>
      </c>
      <c r="C4439" s="51" t="s">
        <v>23209</v>
      </c>
      <c r="D4439" s="51" t="s">
        <v>44</v>
      </c>
      <c r="E4439" t="s">
        <v>44</v>
      </c>
    </row>
    <row r="4440" spans="1:5" x14ac:dyDescent="0.25">
      <c r="A4440" s="51" t="s">
        <v>10027</v>
      </c>
      <c r="B4440" s="51" t="s">
        <v>23210</v>
      </c>
      <c r="C4440" s="51" t="s">
        <v>23211</v>
      </c>
      <c r="D4440" s="51" t="s">
        <v>44</v>
      </c>
      <c r="E4440" t="s">
        <v>44</v>
      </c>
    </row>
    <row r="4441" spans="1:5" x14ac:dyDescent="0.25">
      <c r="A4441" s="51" t="s">
        <v>10027</v>
      </c>
      <c r="B4441" s="51" t="s">
        <v>23212</v>
      </c>
      <c r="C4441" s="51" t="s">
        <v>23213</v>
      </c>
      <c r="D4441" s="51" t="s">
        <v>44</v>
      </c>
      <c r="E4441" t="s">
        <v>44</v>
      </c>
    </row>
    <row r="4442" spans="1:5" x14ac:dyDescent="0.25">
      <c r="A4442" s="51" t="s">
        <v>10027</v>
      </c>
      <c r="B4442" s="51" t="s">
        <v>23214</v>
      </c>
      <c r="C4442" s="51" t="s">
        <v>23215</v>
      </c>
      <c r="D4442" s="51" t="s">
        <v>44</v>
      </c>
      <c r="E4442" t="s">
        <v>44</v>
      </c>
    </row>
    <row r="4443" spans="1:5" x14ac:dyDescent="0.25">
      <c r="A4443" s="51" t="s">
        <v>10027</v>
      </c>
      <c r="B4443" s="51" t="s">
        <v>23216</v>
      </c>
      <c r="C4443" s="51" t="s">
        <v>23217</v>
      </c>
      <c r="D4443" s="51" t="s">
        <v>44</v>
      </c>
      <c r="E4443" t="s">
        <v>44</v>
      </c>
    </row>
    <row r="4444" spans="1:5" x14ac:dyDescent="0.25">
      <c r="A4444" s="51" t="s">
        <v>10027</v>
      </c>
      <c r="B4444" s="51" t="s">
        <v>69825</v>
      </c>
      <c r="C4444" s="51" t="s">
        <v>65782</v>
      </c>
      <c r="D4444" s="51" t="s">
        <v>44</v>
      </c>
      <c r="E4444" t="s">
        <v>44</v>
      </c>
    </row>
    <row r="4445" spans="1:5" x14ac:dyDescent="0.25">
      <c r="A4445" s="51" t="s">
        <v>10027</v>
      </c>
      <c r="B4445" s="51" t="s">
        <v>61601</v>
      </c>
      <c r="C4445" s="51" t="s">
        <v>61602</v>
      </c>
      <c r="D4445" s="51" t="s">
        <v>44</v>
      </c>
      <c r="E4445" t="s">
        <v>44</v>
      </c>
    </row>
    <row r="4446" spans="1:5" x14ac:dyDescent="0.25">
      <c r="A4446" s="51" t="s">
        <v>10027</v>
      </c>
      <c r="B4446" s="51" t="s">
        <v>73798</v>
      </c>
      <c r="C4446" s="51" t="s">
        <v>73799</v>
      </c>
      <c r="D4446" s="51" t="s">
        <v>44</v>
      </c>
      <c r="E4446" t="s">
        <v>44</v>
      </c>
    </row>
    <row r="4447" spans="1:5" x14ac:dyDescent="0.25">
      <c r="A4447" s="51" t="s">
        <v>10027</v>
      </c>
      <c r="B4447" s="51" t="s">
        <v>73800</v>
      </c>
      <c r="C4447" s="51" t="s">
        <v>73801</v>
      </c>
      <c r="D4447" s="51" t="s">
        <v>44</v>
      </c>
      <c r="E4447" t="s">
        <v>44</v>
      </c>
    </row>
    <row r="4448" spans="1:5" x14ac:dyDescent="0.25">
      <c r="A4448" s="51" t="s">
        <v>10027</v>
      </c>
      <c r="B4448" s="51" t="s">
        <v>23218</v>
      </c>
      <c r="C4448" s="51" t="s">
        <v>23219</v>
      </c>
      <c r="D4448" s="51" t="s">
        <v>44</v>
      </c>
      <c r="E4448" t="s">
        <v>44</v>
      </c>
    </row>
    <row r="4449" spans="1:5" x14ac:dyDescent="0.25">
      <c r="A4449" s="51" t="s">
        <v>10027</v>
      </c>
      <c r="B4449" s="51" t="s">
        <v>23220</v>
      </c>
      <c r="C4449" s="51" t="s">
        <v>23221</v>
      </c>
      <c r="D4449" s="51" t="s">
        <v>44</v>
      </c>
      <c r="E4449" t="s">
        <v>44</v>
      </c>
    </row>
    <row r="4450" spans="1:5" x14ac:dyDescent="0.25">
      <c r="A4450" s="51" t="s">
        <v>10027</v>
      </c>
      <c r="B4450" s="51" t="s">
        <v>23222</v>
      </c>
      <c r="C4450" s="51" t="s">
        <v>23223</v>
      </c>
      <c r="D4450" s="51" t="s">
        <v>44</v>
      </c>
      <c r="E4450" t="s">
        <v>44</v>
      </c>
    </row>
    <row r="4451" spans="1:5" x14ac:dyDescent="0.25">
      <c r="A4451" s="51" t="s">
        <v>10027</v>
      </c>
      <c r="B4451" s="51" t="s">
        <v>23224</v>
      </c>
      <c r="C4451" s="51" t="s">
        <v>23225</v>
      </c>
      <c r="D4451" s="51" t="s">
        <v>44</v>
      </c>
      <c r="E4451" t="s">
        <v>44</v>
      </c>
    </row>
    <row r="4452" spans="1:5" x14ac:dyDescent="0.25">
      <c r="A4452" s="51" t="s">
        <v>10027</v>
      </c>
      <c r="B4452" s="51" t="s">
        <v>23226</v>
      </c>
      <c r="C4452" s="51" t="s">
        <v>23227</v>
      </c>
      <c r="D4452" s="51" t="s">
        <v>44</v>
      </c>
      <c r="E4452" t="s">
        <v>44</v>
      </c>
    </row>
    <row r="4453" spans="1:5" x14ac:dyDescent="0.25">
      <c r="A4453" s="51" t="s">
        <v>10027</v>
      </c>
      <c r="B4453" s="51" t="s">
        <v>23228</v>
      </c>
      <c r="C4453" s="51" t="s">
        <v>23229</v>
      </c>
      <c r="D4453" s="51" t="s">
        <v>44</v>
      </c>
      <c r="E4453" t="s">
        <v>44</v>
      </c>
    </row>
    <row r="4454" spans="1:5" x14ac:dyDescent="0.25">
      <c r="A4454" s="51" t="s">
        <v>10027</v>
      </c>
      <c r="B4454" s="51" t="s">
        <v>23230</v>
      </c>
      <c r="C4454" s="51" t="s">
        <v>23231</v>
      </c>
      <c r="D4454" s="51" t="s">
        <v>44</v>
      </c>
      <c r="E4454" t="s">
        <v>44</v>
      </c>
    </row>
    <row r="4455" spans="1:5" x14ac:dyDescent="0.25">
      <c r="A4455" s="51" t="s">
        <v>10027</v>
      </c>
      <c r="B4455" s="51" t="s">
        <v>23232</v>
      </c>
      <c r="C4455" s="51" t="s">
        <v>23233</v>
      </c>
      <c r="D4455" s="51" t="s">
        <v>44</v>
      </c>
      <c r="E4455" t="s">
        <v>44</v>
      </c>
    </row>
    <row r="4456" spans="1:5" x14ac:dyDescent="0.25">
      <c r="A4456" s="51" t="s">
        <v>10027</v>
      </c>
      <c r="B4456" s="51" t="s">
        <v>23234</v>
      </c>
      <c r="C4456" s="51" t="s">
        <v>23235</v>
      </c>
      <c r="D4456" s="51" t="s">
        <v>44</v>
      </c>
      <c r="E4456" t="s">
        <v>44</v>
      </c>
    </row>
    <row r="4457" spans="1:5" x14ac:dyDescent="0.25">
      <c r="A4457" s="51" t="s">
        <v>10027</v>
      </c>
      <c r="B4457" s="51" t="s">
        <v>23236</v>
      </c>
      <c r="C4457" s="51" t="s">
        <v>23237</v>
      </c>
      <c r="D4457" s="51" t="s">
        <v>44</v>
      </c>
      <c r="E4457" t="s">
        <v>44</v>
      </c>
    </row>
    <row r="4458" spans="1:5" x14ac:dyDescent="0.25">
      <c r="A4458" s="51" t="s">
        <v>10027</v>
      </c>
      <c r="B4458" s="51" t="s">
        <v>23238</v>
      </c>
      <c r="C4458" s="51" t="s">
        <v>23239</v>
      </c>
      <c r="D4458" s="51" t="s">
        <v>44</v>
      </c>
      <c r="E4458" t="s">
        <v>44</v>
      </c>
    </row>
    <row r="4459" spans="1:5" x14ac:dyDescent="0.25">
      <c r="A4459" s="51" t="s">
        <v>10027</v>
      </c>
      <c r="B4459" s="51" t="s">
        <v>23240</v>
      </c>
      <c r="C4459" s="51" t="s">
        <v>23241</v>
      </c>
      <c r="D4459" s="51" t="s">
        <v>44</v>
      </c>
      <c r="E4459" t="s">
        <v>44</v>
      </c>
    </row>
    <row r="4460" spans="1:5" x14ac:dyDescent="0.25">
      <c r="A4460" s="51" t="s">
        <v>10027</v>
      </c>
      <c r="B4460" s="51" t="s">
        <v>23242</v>
      </c>
      <c r="C4460" s="51" t="s">
        <v>23243</v>
      </c>
      <c r="D4460" s="51" t="s">
        <v>44</v>
      </c>
      <c r="E4460" t="s">
        <v>44</v>
      </c>
    </row>
    <row r="4461" spans="1:5" x14ac:dyDescent="0.25">
      <c r="A4461" s="51" t="s">
        <v>10027</v>
      </c>
      <c r="B4461" s="51" t="s">
        <v>23244</v>
      </c>
      <c r="C4461" s="51" t="s">
        <v>23245</v>
      </c>
      <c r="D4461" s="51" t="s">
        <v>44</v>
      </c>
      <c r="E4461" t="s">
        <v>44</v>
      </c>
    </row>
    <row r="4462" spans="1:5" x14ac:dyDescent="0.25">
      <c r="A4462" s="51" t="s">
        <v>10027</v>
      </c>
      <c r="B4462" s="51" t="s">
        <v>23246</v>
      </c>
      <c r="C4462" s="51" t="s">
        <v>23247</v>
      </c>
      <c r="D4462" s="51" t="s">
        <v>44</v>
      </c>
      <c r="E4462" t="s">
        <v>44</v>
      </c>
    </row>
    <row r="4463" spans="1:5" x14ac:dyDescent="0.25">
      <c r="A4463" s="51" t="s">
        <v>10027</v>
      </c>
      <c r="B4463" s="51" t="s">
        <v>23248</v>
      </c>
      <c r="C4463" s="51" t="s">
        <v>23249</v>
      </c>
      <c r="D4463" s="51" t="s">
        <v>44</v>
      </c>
      <c r="E4463" t="s">
        <v>44</v>
      </c>
    </row>
    <row r="4464" spans="1:5" x14ac:dyDescent="0.25">
      <c r="A4464" s="51" t="s">
        <v>10027</v>
      </c>
      <c r="B4464" s="51" t="s">
        <v>23250</v>
      </c>
      <c r="C4464" s="51" t="s">
        <v>23251</v>
      </c>
      <c r="D4464" s="51" t="s">
        <v>44</v>
      </c>
      <c r="E4464" t="s">
        <v>44</v>
      </c>
    </row>
    <row r="4465" spans="1:5" x14ac:dyDescent="0.25">
      <c r="A4465" s="51" t="s">
        <v>10027</v>
      </c>
      <c r="B4465" s="51" t="s">
        <v>23252</v>
      </c>
      <c r="C4465" s="51" t="s">
        <v>23253</v>
      </c>
      <c r="D4465" s="51" t="s">
        <v>44</v>
      </c>
      <c r="E4465" t="s">
        <v>44</v>
      </c>
    </row>
    <row r="4466" spans="1:5" x14ac:dyDescent="0.25">
      <c r="A4466" s="51" t="s">
        <v>10027</v>
      </c>
      <c r="B4466" s="51" t="s">
        <v>23254</v>
      </c>
      <c r="C4466" s="51" t="s">
        <v>23255</v>
      </c>
      <c r="D4466" s="51" t="s">
        <v>44</v>
      </c>
      <c r="E4466" t="s">
        <v>44</v>
      </c>
    </row>
    <row r="4467" spans="1:5" x14ac:dyDescent="0.25">
      <c r="A4467" s="51" t="s">
        <v>10027</v>
      </c>
      <c r="B4467" s="51" t="s">
        <v>23256</v>
      </c>
      <c r="C4467" s="51" t="s">
        <v>23257</v>
      </c>
      <c r="D4467" s="51" t="s">
        <v>44</v>
      </c>
      <c r="E4467" t="s">
        <v>44</v>
      </c>
    </row>
    <row r="4468" spans="1:5" x14ac:dyDescent="0.25">
      <c r="A4468" s="51" t="s">
        <v>10027</v>
      </c>
      <c r="B4468" s="51" t="s">
        <v>23258</v>
      </c>
      <c r="C4468" s="51" t="s">
        <v>23259</v>
      </c>
      <c r="D4468" s="51" t="s">
        <v>44</v>
      </c>
      <c r="E4468" t="s">
        <v>44</v>
      </c>
    </row>
    <row r="4469" spans="1:5" x14ac:dyDescent="0.25">
      <c r="A4469" s="51" t="s">
        <v>10027</v>
      </c>
      <c r="B4469" s="51" t="s">
        <v>23260</v>
      </c>
      <c r="C4469" s="51" t="s">
        <v>23261</v>
      </c>
      <c r="D4469" s="51" t="s">
        <v>44</v>
      </c>
      <c r="E4469" t="s">
        <v>44</v>
      </c>
    </row>
    <row r="4470" spans="1:5" x14ac:dyDescent="0.25">
      <c r="A4470" s="51" t="s">
        <v>10027</v>
      </c>
      <c r="B4470" s="51" t="s">
        <v>23262</v>
      </c>
      <c r="C4470" s="51" t="s">
        <v>23263</v>
      </c>
      <c r="D4470" s="51" t="s">
        <v>44</v>
      </c>
      <c r="E4470" t="s">
        <v>44</v>
      </c>
    </row>
    <row r="4471" spans="1:5" x14ac:dyDescent="0.25">
      <c r="A4471" s="51" t="s">
        <v>10027</v>
      </c>
      <c r="B4471" s="51" t="s">
        <v>23264</v>
      </c>
      <c r="C4471" s="51" t="s">
        <v>23265</v>
      </c>
      <c r="D4471" s="51" t="s">
        <v>44</v>
      </c>
      <c r="E4471" t="s">
        <v>44</v>
      </c>
    </row>
    <row r="4472" spans="1:5" x14ac:dyDescent="0.25">
      <c r="A4472" s="51" t="s">
        <v>10027</v>
      </c>
      <c r="B4472" s="51" t="s">
        <v>23266</v>
      </c>
      <c r="C4472" s="51" t="s">
        <v>23267</v>
      </c>
      <c r="D4472" s="51" t="s">
        <v>44</v>
      </c>
      <c r="E4472" t="s">
        <v>44</v>
      </c>
    </row>
    <row r="4473" spans="1:5" x14ac:dyDescent="0.25">
      <c r="A4473" s="51" t="s">
        <v>10027</v>
      </c>
      <c r="B4473" s="51" t="s">
        <v>23268</v>
      </c>
      <c r="C4473" s="51" t="s">
        <v>23269</v>
      </c>
      <c r="D4473" s="51" t="s">
        <v>44</v>
      </c>
      <c r="E4473" t="s">
        <v>44</v>
      </c>
    </row>
    <row r="4474" spans="1:5" x14ac:dyDescent="0.25">
      <c r="A4474" s="51" t="s">
        <v>10027</v>
      </c>
      <c r="B4474" s="51" t="s">
        <v>23270</v>
      </c>
      <c r="C4474" s="51" t="s">
        <v>23271</v>
      </c>
      <c r="D4474" s="51" t="s">
        <v>44</v>
      </c>
      <c r="E4474" t="s">
        <v>44</v>
      </c>
    </row>
    <row r="4475" spans="1:5" x14ac:dyDescent="0.25">
      <c r="A4475" s="51" t="s">
        <v>10027</v>
      </c>
      <c r="B4475" s="51" t="s">
        <v>23272</v>
      </c>
      <c r="C4475" s="51" t="s">
        <v>23273</v>
      </c>
      <c r="D4475" s="51" t="s">
        <v>44</v>
      </c>
      <c r="E4475" t="s">
        <v>44</v>
      </c>
    </row>
    <row r="4476" spans="1:5" x14ac:dyDescent="0.25">
      <c r="A4476" s="51" t="s">
        <v>10027</v>
      </c>
      <c r="B4476" s="51" t="s">
        <v>23274</v>
      </c>
      <c r="C4476" s="51" t="s">
        <v>23275</v>
      </c>
      <c r="D4476" s="51" t="s">
        <v>44</v>
      </c>
      <c r="E4476" t="s">
        <v>44</v>
      </c>
    </row>
    <row r="4477" spans="1:5" x14ac:dyDescent="0.25">
      <c r="A4477" s="51" t="s">
        <v>10027</v>
      </c>
      <c r="B4477" s="51" t="s">
        <v>23276</v>
      </c>
      <c r="C4477" s="51" t="s">
        <v>23277</v>
      </c>
      <c r="D4477" s="51" t="s">
        <v>44</v>
      </c>
      <c r="E4477" t="s">
        <v>44</v>
      </c>
    </row>
    <row r="4478" spans="1:5" x14ac:dyDescent="0.25">
      <c r="A4478" s="51" t="s">
        <v>10027</v>
      </c>
      <c r="B4478" s="51" t="s">
        <v>23278</v>
      </c>
      <c r="C4478" s="51" t="s">
        <v>23279</v>
      </c>
      <c r="D4478" s="51" t="s">
        <v>44</v>
      </c>
      <c r="E4478" t="s">
        <v>44</v>
      </c>
    </row>
    <row r="4479" spans="1:5" x14ac:dyDescent="0.25">
      <c r="A4479" s="51" t="s">
        <v>10027</v>
      </c>
      <c r="B4479" s="51" t="s">
        <v>23280</v>
      </c>
      <c r="C4479" s="51" t="s">
        <v>23281</v>
      </c>
      <c r="D4479" s="51" t="s">
        <v>44</v>
      </c>
      <c r="E4479" t="s">
        <v>44</v>
      </c>
    </row>
    <row r="4480" spans="1:5" x14ac:dyDescent="0.25">
      <c r="A4480" s="51" t="s">
        <v>10027</v>
      </c>
      <c r="B4480" s="51" t="s">
        <v>23282</v>
      </c>
      <c r="C4480" s="51" t="s">
        <v>23283</v>
      </c>
      <c r="D4480" s="51" t="s">
        <v>44</v>
      </c>
      <c r="E4480" t="s">
        <v>44</v>
      </c>
    </row>
    <row r="4481" spans="1:5" x14ac:dyDescent="0.25">
      <c r="A4481" s="51" t="s">
        <v>10027</v>
      </c>
      <c r="B4481" s="51" t="s">
        <v>23284</v>
      </c>
      <c r="C4481" s="51" t="s">
        <v>23285</v>
      </c>
      <c r="D4481" s="51" t="s">
        <v>44</v>
      </c>
      <c r="E4481" t="s">
        <v>44</v>
      </c>
    </row>
    <row r="4482" spans="1:5" x14ac:dyDescent="0.25">
      <c r="A4482" s="51" t="s">
        <v>10027</v>
      </c>
      <c r="B4482" s="51" t="s">
        <v>23286</v>
      </c>
      <c r="C4482" s="51" t="s">
        <v>23287</v>
      </c>
      <c r="D4482" s="51" t="s">
        <v>44</v>
      </c>
      <c r="E4482" t="s">
        <v>44</v>
      </c>
    </row>
    <row r="4483" spans="1:5" x14ac:dyDescent="0.25">
      <c r="A4483" s="51" t="s">
        <v>10027</v>
      </c>
      <c r="B4483" s="51" t="s">
        <v>23288</v>
      </c>
      <c r="C4483" s="51" t="s">
        <v>23289</v>
      </c>
      <c r="D4483" s="51" t="s">
        <v>44</v>
      </c>
      <c r="E4483" t="s">
        <v>44</v>
      </c>
    </row>
    <row r="4484" spans="1:5" x14ac:dyDescent="0.25">
      <c r="A4484" s="51" t="s">
        <v>10027</v>
      </c>
      <c r="B4484" s="51" t="s">
        <v>23290</v>
      </c>
      <c r="C4484" s="51" t="s">
        <v>23291</v>
      </c>
      <c r="D4484" s="51" t="s">
        <v>44</v>
      </c>
      <c r="E4484" t="s">
        <v>44</v>
      </c>
    </row>
    <row r="4485" spans="1:5" x14ac:dyDescent="0.25">
      <c r="A4485" s="51" t="s">
        <v>10027</v>
      </c>
      <c r="B4485" s="51" t="s">
        <v>23292</v>
      </c>
      <c r="C4485" s="51" t="s">
        <v>23293</v>
      </c>
      <c r="D4485" s="51" t="s">
        <v>44</v>
      </c>
      <c r="E4485" t="s">
        <v>44</v>
      </c>
    </row>
    <row r="4486" spans="1:5" x14ac:dyDescent="0.25">
      <c r="A4486" s="51" t="s">
        <v>10027</v>
      </c>
      <c r="B4486" s="51" t="s">
        <v>23294</v>
      </c>
      <c r="C4486" s="51" t="s">
        <v>23295</v>
      </c>
      <c r="D4486" s="51" t="s">
        <v>44</v>
      </c>
      <c r="E4486" t="s">
        <v>44</v>
      </c>
    </row>
    <row r="4487" spans="1:5" x14ac:dyDescent="0.25">
      <c r="A4487" s="51" t="s">
        <v>10027</v>
      </c>
      <c r="B4487" s="51" t="s">
        <v>23296</v>
      </c>
      <c r="C4487" s="51" t="s">
        <v>23297</v>
      </c>
      <c r="D4487" s="51" t="s">
        <v>44</v>
      </c>
      <c r="E4487" t="s">
        <v>44</v>
      </c>
    </row>
    <row r="4488" spans="1:5" x14ac:dyDescent="0.25">
      <c r="A4488" s="51" t="s">
        <v>10027</v>
      </c>
      <c r="B4488" s="51" t="s">
        <v>23298</v>
      </c>
      <c r="C4488" s="51" t="s">
        <v>23299</v>
      </c>
      <c r="D4488" s="51" t="s">
        <v>44</v>
      </c>
      <c r="E4488" t="s">
        <v>44</v>
      </c>
    </row>
    <row r="4489" spans="1:5" x14ac:dyDescent="0.25">
      <c r="A4489" s="51" t="s">
        <v>10027</v>
      </c>
      <c r="B4489" s="51" t="s">
        <v>23300</v>
      </c>
      <c r="C4489" s="51" t="s">
        <v>23301</v>
      </c>
      <c r="D4489" s="51" t="s">
        <v>44</v>
      </c>
      <c r="E4489" t="s">
        <v>44</v>
      </c>
    </row>
    <row r="4490" spans="1:5" x14ac:dyDescent="0.25">
      <c r="A4490" s="51" t="s">
        <v>10027</v>
      </c>
      <c r="B4490" s="51" t="s">
        <v>23302</v>
      </c>
      <c r="C4490" s="51" t="s">
        <v>23303</v>
      </c>
      <c r="D4490" s="51" t="s">
        <v>44</v>
      </c>
      <c r="E4490" t="s">
        <v>44</v>
      </c>
    </row>
    <row r="4491" spans="1:5" x14ac:dyDescent="0.25">
      <c r="A4491" s="51" t="s">
        <v>10027</v>
      </c>
      <c r="B4491" s="51" t="s">
        <v>23304</v>
      </c>
      <c r="C4491" s="51" t="s">
        <v>23305</v>
      </c>
      <c r="D4491" s="51" t="s">
        <v>44</v>
      </c>
      <c r="E4491" t="s">
        <v>44</v>
      </c>
    </row>
    <row r="4492" spans="1:5" x14ac:dyDescent="0.25">
      <c r="A4492" s="51" t="s">
        <v>10027</v>
      </c>
      <c r="B4492" s="51" t="s">
        <v>23306</v>
      </c>
      <c r="C4492" s="51" t="s">
        <v>23307</v>
      </c>
      <c r="D4492" s="51" t="s">
        <v>44</v>
      </c>
      <c r="E4492" t="s">
        <v>44</v>
      </c>
    </row>
    <row r="4493" spans="1:5" x14ac:dyDescent="0.25">
      <c r="A4493" s="51" t="s">
        <v>10027</v>
      </c>
      <c r="B4493" s="51" t="s">
        <v>23308</v>
      </c>
      <c r="C4493" s="51" t="s">
        <v>23309</v>
      </c>
      <c r="D4493" s="51" t="s">
        <v>44</v>
      </c>
      <c r="E4493" t="s">
        <v>44</v>
      </c>
    </row>
    <row r="4494" spans="1:5" x14ac:dyDescent="0.25">
      <c r="A4494" s="51" t="s">
        <v>10027</v>
      </c>
      <c r="B4494" s="51" t="s">
        <v>23310</v>
      </c>
      <c r="C4494" s="51" t="s">
        <v>23311</v>
      </c>
      <c r="D4494" s="51" t="s">
        <v>44</v>
      </c>
      <c r="E4494" t="s">
        <v>44</v>
      </c>
    </row>
    <row r="4495" spans="1:5" x14ac:dyDescent="0.25">
      <c r="A4495" s="51" t="s">
        <v>10027</v>
      </c>
      <c r="B4495" s="51" t="s">
        <v>23312</v>
      </c>
      <c r="C4495" s="51" t="s">
        <v>23313</v>
      </c>
      <c r="D4495" s="51" t="s">
        <v>44</v>
      </c>
      <c r="E4495" t="s">
        <v>44</v>
      </c>
    </row>
    <row r="4496" spans="1:5" x14ac:dyDescent="0.25">
      <c r="A4496" s="51" t="s">
        <v>10027</v>
      </c>
      <c r="B4496" s="51" t="s">
        <v>23314</v>
      </c>
      <c r="C4496" s="51" t="s">
        <v>23315</v>
      </c>
      <c r="D4496" s="51" t="s">
        <v>44</v>
      </c>
      <c r="E4496" t="s">
        <v>44</v>
      </c>
    </row>
    <row r="4497" spans="1:5" x14ac:dyDescent="0.25">
      <c r="A4497" s="51" t="s">
        <v>10027</v>
      </c>
      <c r="B4497" s="51" t="s">
        <v>23316</v>
      </c>
      <c r="C4497" s="51" t="s">
        <v>23317</v>
      </c>
      <c r="D4497" s="51" t="s">
        <v>44</v>
      </c>
      <c r="E4497" t="s">
        <v>44</v>
      </c>
    </row>
    <row r="4498" spans="1:5" x14ac:dyDescent="0.25">
      <c r="A4498" s="51" t="s">
        <v>10027</v>
      </c>
      <c r="B4498" s="51" t="s">
        <v>23318</v>
      </c>
      <c r="C4498" s="51" t="s">
        <v>23319</v>
      </c>
      <c r="D4498" s="51" t="s">
        <v>44</v>
      </c>
      <c r="E4498" t="s">
        <v>44</v>
      </c>
    </row>
    <row r="4499" spans="1:5" x14ac:dyDescent="0.25">
      <c r="A4499" s="51" t="s">
        <v>10027</v>
      </c>
      <c r="B4499" s="51" t="s">
        <v>23320</v>
      </c>
      <c r="C4499" s="51" t="s">
        <v>23321</v>
      </c>
      <c r="D4499" s="51" t="s">
        <v>44</v>
      </c>
      <c r="E4499" t="s">
        <v>44</v>
      </c>
    </row>
    <row r="4500" spans="1:5" x14ac:dyDescent="0.25">
      <c r="A4500" s="51" t="s">
        <v>10027</v>
      </c>
      <c r="B4500" s="51" t="s">
        <v>23322</v>
      </c>
      <c r="C4500" s="51" t="s">
        <v>23323</v>
      </c>
      <c r="D4500" s="51" t="s">
        <v>44</v>
      </c>
      <c r="E4500" t="s">
        <v>44</v>
      </c>
    </row>
    <row r="4501" spans="1:5" x14ac:dyDescent="0.25">
      <c r="A4501" s="51" t="s">
        <v>10027</v>
      </c>
      <c r="B4501" s="51" t="s">
        <v>23324</v>
      </c>
      <c r="C4501" s="51" t="s">
        <v>23325</v>
      </c>
      <c r="D4501" s="51" t="s">
        <v>44</v>
      </c>
      <c r="E4501" t="s">
        <v>44</v>
      </c>
    </row>
    <row r="4502" spans="1:5" x14ac:dyDescent="0.25">
      <c r="A4502" s="51" t="s">
        <v>10027</v>
      </c>
      <c r="B4502" s="51" t="s">
        <v>23326</v>
      </c>
      <c r="C4502" s="51" t="s">
        <v>23327</v>
      </c>
      <c r="D4502" s="51" t="s">
        <v>44</v>
      </c>
      <c r="E4502" t="s">
        <v>44</v>
      </c>
    </row>
    <row r="4503" spans="1:5" x14ac:dyDescent="0.25">
      <c r="A4503" s="51" t="s">
        <v>10027</v>
      </c>
      <c r="B4503" s="51" t="s">
        <v>23328</v>
      </c>
      <c r="C4503" s="51" t="s">
        <v>23329</v>
      </c>
      <c r="D4503" s="51" t="s">
        <v>44</v>
      </c>
      <c r="E4503" t="s">
        <v>44</v>
      </c>
    </row>
    <row r="4504" spans="1:5" x14ac:dyDescent="0.25">
      <c r="A4504" s="51" t="s">
        <v>10027</v>
      </c>
      <c r="B4504" s="51" t="s">
        <v>23330</v>
      </c>
      <c r="C4504" s="51" t="s">
        <v>23331</v>
      </c>
      <c r="D4504" s="51" t="s">
        <v>44</v>
      </c>
      <c r="E4504" t="s">
        <v>44</v>
      </c>
    </row>
    <row r="4505" spans="1:5" x14ac:dyDescent="0.25">
      <c r="A4505" s="51" t="s">
        <v>10027</v>
      </c>
      <c r="B4505" s="51" t="s">
        <v>23332</v>
      </c>
      <c r="C4505" s="51" t="s">
        <v>23333</v>
      </c>
      <c r="D4505" s="51" t="s">
        <v>44</v>
      </c>
      <c r="E4505" t="s">
        <v>44</v>
      </c>
    </row>
    <row r="4506" spans="1:5" x14ac:dyDescent="0.25">
      <c r="A4506" s="51" t="s">
        <v>10027</v>
      </c>
      <c r="B4506" s="51" t="s">
        <v>23334</v>
      </c>
      <c r="C4506" s="51" t="s">
        <v>23335</v>
      </c>
      <c r="D4506" s="51" t="s">
        <v>44</v>
      </c>
      <c r="E4506" t="s">
        <v>44</v>
      </c>
    </row>
    <row r="4507" spans="1:5" x14ac:dyDescent="0.25">
      <c r="A4507" s="51" t="s">
        <v>10027</v>
      </c>
      <c r="B4507" s="51" t="s">
        <v>58245</v>
      </c>
      <c r="C4507" s="51" t="s">
        <v>58246</v>
      </c>
      <c r="D4507" s="51" t="s">
        <v>44</v>
      </c>
      <c r="E4507" t="s">
        <v>44</v>
      </c>
    </row>
    <row r="4508" spans="1:5" x14ac:dyDescent="0.25">
      <c r="A4508" s="51" t="s">
        <v>10027</v>
      </c>
      <c r="B4508" s="51" t="s">
        <v>32437</v>
      </c>
      <c r="C4508" s="51" t="s">
        <v>66888</v>
      </c>
      <c r="D4508" s="51" t="s">
        <v>44</v>
      </c>
      <c r="E4508" t="s">
        <v>44</v>
      </c>
    </row>
    <row r="4509" spans="1:5" x14ac:dyDescent="0.25">
      <c r="A4509" s="51" t="s">
        <v>10027</v>
      </c>
      <c r="B4509" s="51" t="s">
        <v>69826</v>
      </c>
      <c r="C4509" s="51" t="s">
        <v>69827</v>
      </c>
      <c r="D4509" s="51" t="s">
        <v>44</v>
      </c>
      <c r="E4509" t="s">
        <v>44</v>
      </c>
    </row>
    <row r="4510" spans="1:5" x14ac:dyDescent="0.25">
      <c r="A4510" s="51" t="s">
        <v>10027</v>
      </c>
      <c r="B4510" s="51" t="s">
        <v>69828</v>
      </c>
      <c r="C4510" s="51" t="s">
        <v>69829</v>
      </c>
      <c r="D4510" s="51" t="s">
        <v>44</v>
      </c>
      <c r="E4510" t="s">
        <v>44</v>
      </c>
    </row>
    <row r="4511" spans="1:5" x14ac:dyDescent="0.25">
      <c r="A4511" s="51" t="s">
        <v>10027</v>
      </c>
      <c r="B4511" s="51" t="s">
        <v>69830</v>
      </c>
      <c r="C4511" s="51" t="s">
        <v>26748</v>
      </c>
      <c r="D4511" s="51" t="s">
        <v>44</v>
      </c>
      <c r="E4511" t="s">
        <v>44</v>
      </c>
    </row>
    <row r="4512" spans="1:5" x14ac:dyDescent="0.25">
      <c r="A4512" s="51" t="s">
        <v>10027</v>
      </c>
      <c r="B4512" s="51" t="s">
        <v>69831</v>
      </c>
      <c r="C4512" s="51" t="s">
        <v>66817</v>
      </c>
      <c r="D4512" s="51" t="s">
        <v>44</v>
      </c>
      <c r="E4512" t="s">
        <v>44</v>
      </c>
    </row>
    <row r="4513" spans="1:5" x14ac:dyDescent="0.25">
      <c r="A4513" s="51" t="s">
        <v>10027</v>
      </c>
      <c r="B4513" s="51" t="s">
        <v>69832</v>
      </c>
      <c r="C4513" s="51" t="s">
        <v>69833</v>
      </c>
      <c r="D4513" s="51" t="s">
        <v>44</v>
      </c>
      <c r="E4513" t="s">
        <v>44</v>
      </c>
    </row>
    <row r="4514" spans="1:5" x14ac:dyDescent="0.25">
      <c r="A4514" s="51" t="s">
        <v>10027</v>
      </c>
      <c r="B4514" s="51" t="s">
        <v>69834</v>
      </c>
      <c r="C4514" s="51" t="s">
        <v>66339</v>
      </c>
      <c r="D4514" s="51" t="s">
        <v>44</v>
      </c>
      <c r="E4514" t="s">
        <v>44</v>
      </c>
    </row>
    <row r="4515" spans="1:5" x14ac:dyDescent="0.25">
      <c r="A4515" s="51" t="s">
        <v>10027</v>
      </c>
      <c r="B4515" s="51" t="s">
        <v>69835</v>
      </c>
      <c r="C4515" s="51" t="s">
        <v>67387</v>
      </c>
      <c r="D4515" s="51" t="s">
        <v>44</v>
      </c>
      <c r="E4515" t="s">
        <v>44</v>
      </c>
    </row>
    <row r="4516" spans="1:5" x14ac:dyDescent="0.25">
      <c r="A4516" s="51" t="s">
        <v>10027</v>
      </c>
      <c r="B4516" s="51" t="s">
        <v>69836</v>
      </c>
      <c r="C4516" s="51" t="s">
        <v>69837</v>
      </c>
      <c r="D4516" s="51" t="s">
        <v>44</v>
      </c>
      <c r="E4516" t="s">
        <v>44</v>
      </c>
    </row>
    <row r="4517" spans="1:5" x14ac:dyDescent="0.25">
      <c r="A4517" s="51" t="s">
        <v>10027</v>
      </c>
      <c r="B4517" s="51" t="s">
        <v>69838</v>
      </c>
      <c r="C4517" s="51" t="s">
        <v>64924</v>
      </c>
      <c r="D4517" s="51" t="s">
        <v>44</v>
      </c>
      <c r="E4517" t="s">
        <v>44</v>
      </c>
    </row>
    <row r="4518" spans="1:5" x14ac:dyDescent="0.25">
      <c r="A4518" s="51" t="s">
        <v>10027</v>
      </c>
      <c r="B4518" s="51" t="s">
        <v>28550</v>
      </c>
      <c r="C4518" s="51" t="s">
        <v>67267</v>
      </c>
      <c r="D4518" s="51" t="s">
        <v>44</v>
      </c>
      <c r="E4518" t="s">
        <v>44</v>
      </c>
    </row>
    <row r="4519" spans="1:5" x14ac:dyDescent="0.25">
      <c r="A4519" s="51" t="s">
        <v>10027</v>
      </c>
      <c r="B4519" s="51" t="s">
        <v>32439</v>
      </c>
      <c r="C4519" s="51" t="s">
        <v>69839</v>
      </c>
      <c r="D4519" s="51" t="s">
        <v>44</v>
      </c>
      <c r="E4519" t="s">
        <v>44</v>
      </c>
    </row>
    <row r="4520" spans="1:5" x14ac:dyDescent="0.25">
      <c r="A4520" s="51" t="s">
        <v>10027</v>
      </c>
      <c r="B4520" s="51" t="s">
        <v>69840</v>
      </c>
      <c r="C4520" s="51" t="s">
        <v>69841</v>
      </c>
      <c r="D4520" s="51" t="s">
        <v>44</v>
      </c>
      <c r="E4520" t="s">
        <v>44</v>
      </c>
    </row>
    <row r="4521" spans="1:5" x14ac:dyDescent="0.25">
      <c r="A4521" s="51" t="s">
        <v>10027</v>
      </c>
      <c r="B4521" s="51" t="s">
        <v>69842</v>
      </c>
      <c r="C4521" s="51" t="s">
        <v>69843</v>
      </c>
      <c r="D4521" s="51" t="s">
        <v>44</v>
      </c>
      <c r="E4521" t="s">
        <v>44</v>
      </c>
    </row>
    <row r="4522" spans="1:5" x14ac:dyDescent="0.25">
      <c r="A4522" s="51" t="s">
        <v>10027</v>
      </c>
      <c r="B4522" s="51" t="s">
        <v>69844</v>
      </c>
      <c r="C4522" s="51" t="s">
        <v>69845</v>
      </c>
      <c r="D4522" s="51" t="s">
        <v>44</v>
      </c>
      <c r="E4522" t="s">
        <v>44</v>
      </c>
    </row>
    <row r="4523" spans="1:5" x14ac:dyDescent="0.25">
      <c r="A4523" s="51" t="s">
        <v>10027</v>
      </c>
      <c r="B4523" s="51" t="s">
        <v>69846</v>
      </c>
      <c r="C4523" s="51" t="s">
        <v>69847</v>
      </c>
      <c r="D4523" s="51" t="s">
        <v>44</v>
      </c>
      <c r="E4523" t="s">
        <v>44</v>
      </c>
    </row>
    <row r="4524" spans="1:5" x14ac:dyDescent="0.25">
      <c r="A4524" s="51" t="s">
        <v>10027</v>
      </c>
      <c r="B4524" s="51" t="s">
        <v>69848</v>
      </c>
      <c r="C4524" s="51" t="s">
        <v>69849</v>
      </c>
      <c r="D4524" s="51" t="s">
        <v>44</v>
      </c>
      <c r="E4524" t="s">
        <v>44</v>
      </c>
    </row>
    <row r="4525" spans="1:5" x14ac:dyDescent="0.25">
      <c r="A4525" s="51" t="s">
        <v>10027</v>
      </c>
      <c r="B4525" s="51" t="s">
        <v>69850</v>
      </c>
      <c r="C4525" s="51" t="s">
        <v>69851</v>
      </c>
      <c r="D4525" s="51" t="s">
        <v>44</v>
      </c>
      <c r="E4525" t="s">
        <v>44</v>
      </c>
    </row>
    <row r="4526" spans="1:5" x14ac:dyDescent="0.25">
      <c r="A4526" s="51" t="s">
        <v>10027</v>
      </c>
      <c r="B4526" s="51" t="s">
        <v>28552</v>
      </c>
      <c r="C4526" s="51" t="s">
        <v>26877</v>
      </c>
      <c r="D4526" s="51" t="s">
        <v>44</v>
      </c>
      <c r="E4526" t="s">
        <v>44</v>
      </c>
    </row>
    <row r="4527" spans="1:5" x14ac:dyDescent="0.25">
      <c r="A4527" s="51" t="s">
        <v>10027</v>
      </c>
      <c r="B4527" s="51" t="s">
        <v>55059</v>
      </c>
      <c r="C4527" s="51" t="s">
        <v>69852</v>
      </c>
      <c r="D4527" s="51" t="s">
        <v>44</v>
      </c>
      <c r="E4527" t="s">
        <v>44</v>
      </c>
    </row>
    <row r="4528" spans="1:5" x14ac:dyDescent="0.25">
      <c r="A4528" s="51" t="s">
        <v>10027</v>
      </c>
      <c r="B4528" s="51" t="s">
        <v>55921</v>
      </c>
      <c r="C4528" s="51" t="s">
        <v>69853</v>
      </c>
      <c r="D4528" s="51" t="s">
        <v>44</v>
      </c>
      <c r="E4528" t="s">
        <v>44</v>
      </c>
    </row>
    <row r="4529" spans="1:5" x14ac:dyDescent="0.25">
      <c r="A4529" s="51" t="s">
        <v>10027</v>
      </c>
      <c r="B4529" s="51" t="s">
        <v>58500</v>
      </c>
      <c r="C4529" s="51" t="s">
        <v>66968</v>
      </c>
      <c r="D4529" s="51" t="s">
        <v>44</v>
      </c>
      <c r="E4529" t="s">
        <v>44</v>
      </c>
    </row>
    <row r="4530" spans="1:5" x14ac:dyDescent="0.25">
      <c r="A4530" s="51" t="s">
        <v>10027</v>
      </c>
      <c r="B4530" s="51" t="s">
        <v>69328</v>
      </c>
      <c r="C4530" s="51" t="s">
        <v>69854</v>
      </c>
      <c r="D4530" s="51" t="s">
        <v>44</v>
      </c>
      <c r="E4530" t="s">
        <v>44</v>
      </c>
    </row>
    <row r="4531" spans="1:5" x14ac:dyDescent="0.25">
      <c r="A4531" s="51" t="s">
        <v>10027</v>
      </c>
      <c r="B4531" s="51" t="s">
        <v>69855</v>
      </c>
      <c r="C4531" s="51" t="s">
        <v>69856</v>
      </c>
      <c r="D4531" s="51" t="s">
        <v>44</v>
      </c>
      <c r="E4531" t="s">
        <v>44</v>
      </c>
    </row>
    <row r="4532" spans="1:5" x14ac:dyDescent="0.25">
      <c r="A4532" s="51" t="s">
        <v>10027</v>
      </c>
      <c r="B4532" s="51" t="s">
        <v>69857</v>
      </c>
      <c r="C4532" s="51" t="s">
        <v>64403</v>
      </c>
      <c r="D4532" s="51" t="s">
        <v>44</v>
      </c>
      <c r="E4532" t="s">
        <v>44</v>
      </c>
    </row>
    <row r="4533" spans="1:5" x14ac:dyDescent="0.25">
      <c r="A4533" s="51" t="s">
        <v>10027</v>
      </c>
      <c r="B4533" s="51" t="s">
        <v>69858</v>
      </c>
      <c r="C4533" s="51" t="s">
        <v>69859</v>
      </c>
      <c r="D4533" s="51" t="s">
        <v>44</v>
      </c>
      <c r="E4533" t="s">
        <v>44</v>
      </c>
    </row>
    <row r="4534" spans="1:5" x14ac:dyDescent="0.25">
      <c r="A4534" s="51" t="s">
        <v>10027</v>
      </c>
      <c r="B4534" s="51" t="s">
        <v>69860</v>
      </c>
      <c r="C4534" s="51" t="s">
        <v>67757</v>
      </c>
      <c r="D4534" s="51" t="s">
        <v>44</v>
      </c>
      <c r="E4534" t="s">
        <v>44</v>
      </c>
    </row>
    <row r="4535" spans="1:5" x14ac:dyDescent="0.25">
      <c r="A4535" s="51" t="s">
        <v>10027</v>
      </c>
      <c r="B4535" s="51" t="s">
        <v>69861</v>
      </c>
      <c r="C4535" s="51" t="s">
        <v>65908</v>
      </c>
      <c r="D4535" s="51" t="s">
        <v>44</v>
      </c>
      <c r="E4535" t="s">
        <v>44</v>
      </c>
    </row>
    <row r="4536" spans="1:5" x14ac:dyDescent="0.25">
      <c r="A4536" s="51" t="s">
        <v>10027</v>
      </c>
      <c r="B4536" s="51" t="s">
        <v>69862</v>
      </c>
      <c r="C4536" s="51" t="s">
        <v>65971</v>
      </c>
      <c r="D4536" s="51" t="s">
        <v>44</v>
      </c>
      <c r="E4536" t="s">
        <v>44</v>
      </c>
    </row>
    <row r="4537" spans="1:5" x14ac:dyDescent="0.25">
      <c r="A4537" s="51" t="s">
        <v>10027</v>
      </c>
      <c r="B4537" s="51" t="s">
        <v>69863</v>
      </c>
      <c r="C4537" s="51" t="s">
        <v>69864</v>
      </c>
      <c r="D4537" s="51" t="s">
        <v>44</v>
      </c>
      <c r="E4537" t="s">
        <v>44</v>
      </c>
    </row>
    <row r="4538" spans="1:5" x14ac:dyDescent="0.25">
      <c r="A4538" s="51" t="s">
        <v>10027</v>
      </c>
      <c r="B4538" s="51" t="s">
        <v>69865</v>
      </c>
      <c r="C4538" s="51" t="s">
        <v>69866</v>
      </c>
      <c r="D4538" s="51" t="s">
        <v>44</v>
      </c>
      <c r="E4538" t="s">
        <v>44</v>
      </c>
    </row>
    <row r="4539" spans="1:5" x14ac:dyDescent="0.25">
      <c r="A4539" s="51" t="s">
        <v>10027</v>
      </c>
      <c r="B4539" s="51" t="s">
        <v>69867</v>
      </c>
      <c r="C4539" s="51" t="s">
        <v>69868</v>
      </c>
      <c r="D4539" s="51" t="s">
        <v>44</v>
      </c>
      <c r="E4539" t="s">
        <v>44</v>
      </c>
    </row>
    <row r="4540" spans="1:5" x14ac:dyDescent="0.25">
      <c r="A4540" s="51" t="s">
        <v>10027</v>
      </c>
      <c r="B4540" s="51" t="s">
        <v>25469</v>
      </c>
      <c r="C4540" s="51" t="s">
        <v>17159</v>
      </c>
      <c r="D4540" s="51" t="s">
        <v>44</v>
      </c>
      <c r="E4540" t="s">
        <v>44</v>
      </c>
    </row>
    <row r="4541" spans="1:5" x14ac:dyDescent="0.25">
      <c r="A4541" s="51" t="s">
        <v>1146</v>
      </c>
      <c r="B4541" s="51" t="s">
        <v>44</v>
      </c>
      <c r="C4541" s="51" t="s">
        <v>42688</v>
      </c>
      <c r="D4541" s="51" t="s">
        <v>17094</v>
      </c>
      <c r="E4541" t="s">
        <v>44</v>
      </c>
    </row>
    <row r="4542" spans="1:5" x14ac:dyDescent="0.25">
      <c r="A4542" s="51" t="s">
        <v>1146</v>
      </c>
      <c r="B4542" s="51" t="s">
        <v>25476</v>
      </c>
      <c r="C4542" s="51" t="s">
        <v>25477</v>
      </c>
      <c r="D4542" s="51" t="s">
        <v>44</v>
      </c>
      <c r="E4542" t="s">
        <v>44</v>
      </c>
    </row>
    <row r="4543" spans="1:5" x14ac:dyDescent="0.25">
      <c r="A4543" s="51" t="s">
        <v>1146</v>
      </c>
      <c r="B4543" s="51" t="s">
        <v>25478</v>
      </c>
      <c r="C4543" s="51" t="s">
        <v>25479</v>
      </c>
      <c r="D4543" s="51" t="s">
        <v>44</v>
      </c>
      <c r="E4543" t="s">
        <v>44</v>
      </c>
    </row>
    <row r="4544" spans="1:5" x14ac:dyDescent="0.25">
      <c r="A4544" s="51" t="s">
        <v>1146</v>
      </c>
      <c r="B4544" s="51" t="s">
        <v>25480</v>
      </c>
      <c r="C4544" s="51" t="s">
        <v>25481</v>
      </c>
      <c r="D4544" s="51" t="s">
        <v>44</v>
      </c>
      <c r="E4544" t="s">
        <v>44</v>
      </c>
    </row>
    <row r="4545" spans="1:5" x14ac:dyDescent="0.25">
      <c r="A4545" s="51" t="s">
        <v>1146</v>
      </c>
      <c r="B4545" s="51" t="s">
        <v>25482</v>
      </c>
      <c r="C4545" s="51" t="s">
        <v>10038</v>
      </c>
      <c r="D4545" s="51" t="s">
        <v>44</v>
      </c>
      <c r="E4545" t="s">
        <v>44</v>
      </c>
    </row>
    <row r="4546" spans="1:5" x14ac:dyDescent="0.25">
      <c r="A4546" s="51" t="s">
        <v>1146</v>
      </c>
      <c r="B4546" s="51" t="s">
        <v>25483</v>
      </c>
      <c r="C4546" s="51" t="s">
        <v>25484</v>
      </c>
      <c r="D4546" s="51" t="s">
        <v>44</v>
      </c>
      <c r="E4546" t="s">
        <v>44</v>
      </c>
    </row>
    <row r="4547" spans="1:5" x14ac:dyDescent="0.25">
      <c r="A4547" s="51" t="s">
        <v>1146</v>
      </c>
      <c r="B4547" s="51" t="s">
        <v>25485</v>
      </c>
      <c r="C4547" s="51" t="s">
        <v>25486</v>
      </c>
      <c r="D4547" s="51" t="s">
        <v>44</v>
      </c>
      <c r="E4547" t="s">
        <v>44</v>
      </c>
    </row>
    <row r="4548" spans="1:5" x14ac:dyDescent="0.25">
      <c r="A4548" s="51" t="s">
        <v>1146</v>
      </c>
      <c r="B4548" s="51" t="s">
        <v>25487</v>
      </c>
      <c r="C4548" s="51" t="s">
        <v>25488</v>
      </c>
      <c r="D4548" s="51" t="s">
        <v>44</v>
      </c>
      <c r="E4548" t="s">
        <v>44</v>
      </c>
    </row>
    <row r="4549" spans="1:5" x14ac:dyDescent="0.25">
      <c r="A4549" s="51" t="s">
        <v>1146</v>
      </c>
      <c r="B4549" s="51" t="s">
        <v>25489</v>
      </c>
      <c r="C4549" s="51" t="s">
        <v>25490</v>
      </c>
      <c r="D4549" s="51" t="s">
        <v>44</v>
      </c>
      <c r="E4549" t="s">
        <v>44</v>
      </c>
    </row>
    <row r="4550" spans="1:5" x14ac:dyDescent="0.25">
      <c r="A4550" s="51" t="s">
        <v>1146</v>
      </c>
      <c r="B4550" s="51" t="s">
        <v>25491</v>
      </c>
      <c r="C4550" s="51" t="s">
        <v>25492</v>
      </c>
      <c r="D4550" s="51" t="s">
        <v>44</v>
      </c>
      <c r="E4550" t="s">
        <v>44</v>
      </c>
    </row>
    <row r="4551" spans="1:5" x14ac:dyDescent="0.25">
      <c r="A4551" s="51" t="s">
        <v>1146</v>
      </c>
      <c r="B4551" s="51" t="s">
        <v>25493</v>
      </c>
      <c r="C4551" s="51" t="s">
        <v>25494</v>
      </c>
      <c r="D4551" s="51" t="s">
        <v>44</v>
      </c>
      <c r="E4551" t="s">
        <v>44</v>
      </c>
    </row>
    <row r="4552" spans="1:5" x14ac:dyDescent="0.25">
      <c r="A4552" s="51" t="s">
        <v>1146</v>
      </c>
      <c r="B4552" s="51" t="s">
        <v>25495</v>
      </c>
      <c r="C4552" s="51" t="s">
        <v>25496</v>
      </c>
      <c r="D4552" s="51" t="s">
        <v>44</v>
      </c>
      <c r="E4552" t="s">
        <v>44</v>
      </c>
    </row>
    <row r="4553" spans="1:5" x14ac:dyDescent="0.25">
      <c r="A4553" s="51" t="s">
        <v>1146</v>
      </c>
      <c r="B4553" s="51" t="s">
        <v>25497</v>
      </c>
      <c r="C4553" s="51" t="s">
        <v>25498</v>
      </c>
      <c r="D4553" s="51" t="s">
        <v>44</v>
      </c>
      <c r="E4553" t="s">
        <v>44</v>
      </c>
    </row>
    <row r="4554" spans="1:5" x14ac:dyDescent="0.25">
      <c r="A4554" s="51" t="s">
        <v>1150</v>
      </c>
      <c r="B4554" s="51" t="s">
        <v>44</v>
      </c>
      <c r="C4554" s="51" t="s">
        <v>42689</v>
      </c>
      <c r="D4554" s="51" t="s">
        <v>17094</v>
      </c>
      <c r="E4554" t="s">
        <v>44</v>
      </c>
    </row>
    <row r="4555" spans="1:5" x14ac:dyDescent="0.25">
      <c r="A4555" s="51" t="s">
        <v>1150</v>
      </c>
      <c r="B4555" s="51" t="s">
        <v>25470</v>
      </c>
      <c r="C4555" s="51" t="s">
        <v>79922</v>
      </c>
      <c r="D4555" s="51" t="s">
        <v>44</v>
      </c>
      <c r="E4555" t="s">
        <v>44</v>
      </c>
    </row>
    <row r="4556" spans="1:5" x14ac:dyDescent="0.25">
      <c r="A4556" s="51" t="s">
        <v>1150</v>
      </c>
      <c r="B4556" s="51" t="s">
        <v>25472</v>
      </c>
      <c r="C4556" s="51" t="s">
        <v>79923</v>
      </c>
      <c r="D4556" s="51" t="s">
        <v>44</v>
      </c>
      <c r="E4556" t="s">
        <v>44</v>
      </c>
    </row>
    <row r="4557" spans="1:5" x14ac:dyDescent="0.25">
      <c r="A4557" s="51" t="s">
        <v>1150</v>
      </c>
      <c r="B4557" s="51" t="s">
        <v>25473</v>
      </c>
      <c r="C4557" s="51" t="s">
        <v>25499</v>
      </c>
      <c r="D4557" s="51" t="s">
        <v>44</v>
      </c>
      <c r="E4557" t="s">
        <v>44</v>
      </c>
    </row>
    <row r="4558" spans="1:5" x14ac:dyDescent="0.25">
      <c r="A4558" s="51" t="s">
        <v>1150</v>
      </c>
      <c r="B4558" s="51" t="s">
        <v>25474</v>
      </c>
      <c r="C4558" s="51" t="s">
        <v>79924</v>
      </c>
      <c r="D4558" s="51" t="s">
        <v>44</v>
      </c>
      <c r="E4558" t="s">
        <v>44</v>
      </c>
    </row>
    <row r="4559" spans="1:5" x14ac:dyDescent="0.25">
      <c r="A4559" s="51" t="s">
        <v>1150</v>
      </c>
      <c r="B4559" s="51" t="s">
        <v>25500</v>
      </c>
      <c r="C4559" s="51" t="s">
        <v>79925</v>
      </c>
      <c r="D4559" s="51" t="s">
        <v>44</v>
      </c>
      <c r="E4559" t="s">
        <v>44</v>
      </c>
    </row>
    <row r="4560" spans="1:5" x14ac:dyDescent="0.25">
      <c r="A4560" s="51" t="s">
        <v>1150</v>
      </c>
      <c r="B4560" s="51" t="s">
        <v>25501</v>
      </c>
      <c r="C4560" s="51" t="s">
        <v>25502</v>
      </c>
      <c r="D4560" s="51" t="s">
        <v>44</v>
      </c>
      <c r="E4560" t="s">
        <v>44</v>
      </c>
    </row>
    <row r="4561" spans="1:5" x14ac:dyDescent="0.25">
      <c r="A4561" s="51" t="s">
        <v>1150</v>
      </c>
      <c r="B4561" s="51" t="s">
        <v>25503</v>
      </c>
      <c r="C4561" s="51" t="s">
        <v>25504</v>
      </c>
      <c r="D4561" s="51" t="s">
        <v>44</v>
      </c>
      <c r="E4561" t="s">
        <v>44</v>
      </c>
    </row>
    <row r="4562" spans="1:5" x14ac:dyDescent="0.25">
      <c r="A4562" s="51" t="s">
        <v>1150</v>
      </c>
      <c r="B4562" s="51" t="s">
        <v>26509</v>
      </c>
      <c r="C4562" s="51" t="s">
        <v>45607</v>
      </c>
      <c r="D4562" s="51" t="s">
        <v>44</v>
      </c>
      <c r="E4562" t="s">
        <v>44</v>
      </c>
    </row>
    <row r="4563" spans="1:5" x14ac:dyDescent="0.25">
      <c r="A4563" s="51" t="s">
        <v>1150</v>
      </c>
      <c r="B4563" s="51" t="s">
        <v>26511</v>
      </c>
      <c r="C4563" s="51" t="s">
        <v>48132</v>
      </c>
      <c r="D4563" s="51" t="s">
        <v>44</v>
      </c>
      <c r="E4563" t="s">
        <v>44</v>
      </c>
    </row>
    <row r="4564" spans="1:5" x14ac:dyDescent="0.25">
      <c r="A4564" s="51" t="s">
        <v>1253</v>
      </c>
      <c r="B4564" s="51" t="s">
        <v>44</v>
      </c>
      <c r="C4564" s="51" t="s">
        <v>42690</v>
      </c>
      <c r="D4564" s="51" t="s">
        <v>17094</v>
      </c>
      <c r="E4564" t="s">
        <v>44</v>
      </c>
    </row>
    <row r="4565" spans="1:5" x14ac:dyDescent="0.25">
      <c r="A4565" s="51" t="s">
        <v>1253</v>
      </c>
      <c r="B4565" s="51" t="s">
        <v>25505</v>
      </c>
      <c r="C4565" s="51" t="s">
        <v>25506</v>
      </c>
      <c r="D4565" s="51" t="s">
        <v>44</v>
      </c>
      <c r="E4565" t="s">
        <v>44</v>
      </c>
    </row>
    <row r="4566" spans="1:5" x14ac:dyDescent="0.25">
      <c r="A4566" s="51" t="s">
        <v>1253</v>
      </c>
      <c r="B4566" s="51" t="s">
        <v>25507</v>
      </c>
      <c r="C4566" s="51" t="s">
        <v>25508</v>
      </c>
      <c r="D4566" s="51" t="s">
        <v>44</v>
      </c>
      <c r="E4566" t="s">
        <v>44</v>
      </c>
    </row>
    <row r="4567" spans="1:5" x14ac:dyDescent="0.25">
      <c r="A4567" s="51" t="s">
        <v>1215</v>
      </c>
      <c r="B4567" s="51" t="s">
        <v>44</v>
      </c>
      <c r="C4567" s="51" t="s">
        <v>42691</v>
      </c>
      <c r="D4567" s="51" t="s">
        <v>17094</v>
      </c>
      <c r="E4567" t="s">
        <v>44</v>
      </c>
    </row>
    <row r="4568" spans="1:5" x14ac:dyDescent="0.25">
      <c r="A4568" s="51" t="s">
        <v>1215</v>
      </c>
      <c r="B4568" s="51" t="s">
        <v>25509</v>
      </c>
      <c r="C4568" s="51" t="s">
        <v>25510</v>
      </c>
      <c r="D4568" s="51" t="s">
        <v>44</v>
      </c>
      <c r="E4568" t="s">
        <v>44</v>
      </c>
    </row>
    <row r="4569" spans="1:5" x14ac:dyDescent="0.25">
      <c r="A4569" s="51" t="s">
        <v>1215</v>
      </c>
      <c r="B4569" s="51" t="s">
        <v>25511</v>
      </c>
      <c r="C4569" s="51" t="s">
        <v>25512</v>
      </c>
      <c r="D4569" s="51" t="s">
        <v>44</v>
      </c>
      <c r="E4569" t="s">
        <v>44</v>
      </c>
    </row>
    <row r="4570" spans="1:5" x14ac:dyDescent="0.25">
      <c r="A4570" s="51" t="s">
        <v>1243</v>
      </c>
      <c r="B4570" s="51" t="s">
        <v>44</v>
      </c>
      <c r="C4570" s="51" t="s">
        <v>58247</v>
      </c>
      <c r="D4570" s="51" t="s">
        <v>17094</v>
      </c>
      <c r="E4570" t="s">
        <v>44</v>
      </c>
    </row>
    <row r="4571" spans="1:5" x14ac:dyDescent="0.25">
      <c r="A4571" s="51" t="s">
        <v>1243</v>
      </c>
      <c r="B4571" s="51" t="s">
        <v>25476</v>
      </c>
      <c r="C4571" s="51" t="s">
        <v>25513</v>
      </c>
      <c r="D4571" s="51" t="s">
        <v>44</v>
      </c>
      <c r="E4571" t="s">
        <v>44</v>
      </c>
    </row>
    <row r="4572" spans="1:5" x14ac:dyDescent="0.25">
      <c r="A4572" s="51" t="s">
        <v>1243</v>
      </c>
      <c r="B4572" s="51" t="s">
        <v>25524</v>
      </c>
      <c r="C4572" s="51" t="s">
        <v>25525</v>
      </c>
      <c r="D4572" s="51" t="s">
        <v>44</v>
      </c>
      <c r="E4572" t="s">
        <v>44</v>
      </c>
    </row>
    <row r="4573" spans="1:5" x14ac:dyDescent="0.25">
      <c r="A4573" s="51" t="s">
        <v>1243</v>
      </c>
      <c r="B4573" s="51" t="s">
        <v>25568</v>
      </c>
      <c r="C4573" s="51" t="s">
        <v>25569</v>
      </c>
      <c r="D4573" s="51" t="s">
        <v>44</v>
      </c>
      <c r="E4573" t="s">
        <v>44</v>
      </c>
    </row>
    <row r="4574" spans="1:5" x14ac:dyDescent="0.25">
      <c r="A4574" s="51" t="s">
        <v>1243</v>
      </c>
      <c r="B4574" s="51" t="s">
        <v>25570</v>
      </c>
      <c r="C4574" s="51" t="s">
        <v>25571</v>
      </c>
      <c r="D4574" s="51" t="s">
        <v>44</v>
      </c>
      <c r="E4574" t="s">
        <v>44</v>
      </c>
    </row>
    <row r="4575" spans="1:5" x14ac:dyDescent="0.25">
      <c r="A4575" s="51" t="s">
        <v>1243</v>
      </c>
      <c r="B4575" s="51" t="s">
        <v>25572</v>
      </c>
      <c r="C4575" s="51" t="s">
        <v>25573</v>
      </c>
      <c r="D4575" s="51" t="s">
        <v>44</v>
      </c>
      <c r="E4575" t="s">
        <v>44</v>
      </c>
    </row>
    <row r="4576" spans="1:5" x14ac:dyDescent="0.25">
      <c r="A4576" s="51" t="s">
        <v>1243</v>
      </c>
      <c r="B4576" s="51" t="s">
        <v>25574</v>
      </c>
      <c r="C4576" s="51" t="s">
        <v>25575</v>
      </c>
      <c r="D4576" s="51" t="s">
        <v>44</v>
      </c>
      <c r="E4576" t="s">
        <v>44</v>
      </c>
    </row>
    <row r="4577" spans="1:5" x14ac:dyDescent="0.25">
      <c r="A4577" s="51" t="s">
        <v>1243</v>
      </c>
      <c r="B4577" s="51" t="s">
        <v>25576</v>
      </c>
      <c r="C4577" s="51" t="s">
        <v>25577</v>
      </c>
      <c r="D4577" s="51" t="s">
        <v>44</v>
      </c>
      <c r="E4577" t="s">
        <v>44</v>
      </c>
    </row>
    <row r="4578" spans="1:5" x14ac:dyDescent="0.25">
      <c r="A4578" s="51" t="s">
        <v>1243</v>
      </c>
      <c r="B4578" s="51" t="s">
        <v>25578</v>
      </c>
      <c r="C4578" s="51" t="s">
        <v>25579</v>
      </c>
      <c r="D4578" s="51" t="s">
        <v>44</v>
      </c>
      <c r="E4578" t="s">
        <v>44</v>
      </c>
    </row>
    <row r="4579" spans="1:5" x14ac:dyDescent="0.25">
      <c r="A4579" s="51" t="s">
        <v>1243</v>
      </c>
      <c r="B4579" s="51" t="s">
        <v>25526</v>
      </c>
      <c r="C4579" s="51" t="s">
        <v>25527</v>
      </c>
      <c r="D4579" s="51" t="s">
        <v>44</v>
      </c>
      <c r="E4579" t="s">
        <v>44</v>
      </c>
    </row>
    <row r="4580" spans="1:5" x14ac:dyDescent="0.25">
      <c r="A4580" s="51" t="s">
        <v>1243</v>
      </c>
      <c r="B4580" s="51" t="s">
        <v>25580</v>
      </c>
      <c r="C4580" s="51" t="s">
        <v>25581</v>
      </c>
      <c r="D4580" s="51" t="s">
        <v>44</v>
      </c>
      <c r="E4580" t="s">
        <v>44</v>
      </c>
    </row>
    <row r="4581" spans="1:5" x14ac:dyDescent="0.25">
      <c r="A4581" s="51" t="s">
        <v>1243</v>
      </c>
      <c r="B4581" s="51" t="s">
        <v>25582</v>
      </c>
      <c r="C4581" s="51" t="s">
        <v>25583</v>
      </c>
      <c r="D4581" s="51" t="s">
        <v>44</v>
      </c>
      <c r="E4581" t="s">
        <v>44</v>
      </c>
    </row>
    <row r="4582" spans="1:5" x14ac:dyDescent="0.25">
      <c r="A4582" s="51" t="s">
        <v>1243</v>
      </c>
      <c r="B4582" s="51" t="s">
        <v>25584</v>
      </c>
      <c r="C4582" s="51" t="s">
        <v>25585</v>
      </c>
      <c r="D4582" s="51" t="s">
        <v>44</v>
      </c>
      <c r="E4582" t="s">
        <v>44</v>
      </c>
    </row>
    <row r="4583" spans="1:5" x14ac:dyDescent="0.25">
      <c r="A4583" s="51" t="s">
        <v>1243</v>
      </c>
      <c r="B4583" s="51" t="s">
        <v>25586</v>
      </c>
      <c r="C4583" s="51" t="s">
        <v>25587</v>
      </c>
      <c r="D4583" s="51" t="s">
        <v>44</v>
      </c>
      <c r="E4583" t="s">
        <v>44</v>
      </c>
    </row>
    <row r="4584" spans="1:5" x14ac:dyDescent="0.25">
      <c r="A4584" s="51" t="s">
        <v>1243</v>
      </c>
      <c r="B4584" s="51" t="s">
        <v>25588</v>
      </c>
      <c r="C4584" s="51" t="s">
        <v>25589</v>
      </c>
      <c r="D4584" s="51" t="s">
        <v>44</v>
      </c>
      <c r="E4584" t="s">
        <v>44</v>
      </c>
    </row>
    <row r="4585" spans="1:5" x14ac:dyDescent="0.25">
      <c r="A4585" s="51" t="s">
        <v>1243</v>
      </c>
      <c r="B4585" s="51" t="s">
        <v>25590</v>
      </c>
      <c r="C4585" s="51" t="s">
        <v>25591</v>
      </c>
      <c r="D4585" s="51" t="s">
        <v>44</v>
      </c>
      <c r="E4585" t="s">
        <v>44</v>
      </c>
    </row>
    <row r="4586" spans="1:5" x14ac:dyDescent="0.25">
      <c r="A4586" s="51" t="s">
        <v>1243</v>
      </c>
      <c r="B4586" s="51" t="s">
        <v>25592</v>
      </c>
      <c r="C4586" s="51" t="s">
        <v>25593</v>
      </c>
      <c r="D4586" s="51" t="s">
        <v>44</v>
      </c>
      <c r="E4586" t="s">
        <v>44</v>
      </c>
    </row>
    <row r="4587" spans="1:5" x14ac:dyDescent="0.25">
      <c r="A4587" s="51" t="s">
        <v>1243</v>
      </c>
      <c r="B4587" s="51" t="s">
        <v>25528</v>
      </c>
      <c r="C4587" s="51" t="s">
        <v>25529</v>
      </c>
      <c r="D4587" s="51" t="s">
        <v>44</v>
      </c>
      <c r="E4587" t="s">
        <v>44</v>
      </c>
    </row>
    <row r="4588" spans="1:5" x14ac:dyDescent="0.25">
      <c r="A4588" s="51" t="s">
        <v>1243</v>
      </c>
      <c r="B4588" s="51" t="s">
        <v>25594</v>
      </c>
      <c r="C4588" s="51" t="s">
        <v>25595</v>
      </c>
      <c r="D4588" s="51" t="s">
        <v>44</v>
      </c>
      <c r="E4588" t="s">
        <v>44</v>
      </c>
    </row>
    <row r="4589" spans="1:5" x14ac:dyDescent="0.25">
      <c r="A4589" s="51" t="s">
        <v>1243</v>
      </c>
      <c r="B4589" s="51" t="s">
        <v>25596</v>
      </c>
      <c r="C4589" s="51" t="s">
        <v>25597</v>
      </c>
      <c r="D4589" s="51" t="s">
        <v>44</v>
      </c>
      <c r="E4589" t="s">
        <v>44</v>
      </c>
    </row>
    <row r="4590" spans="1:5" x14ac:dyDescent="0.25">
      <c r="A4590" s="51" t="s">
        <v>1243</v>
      </c>
      <c r="B4590" s="51" t="s">
        <v>25598</v>
      </c>
      <c r="C4590" s="51" t="s">
        <v>25599</v>
      </c>
      <c r="D4590" s="51" t="s">
        <v>44</v>
      </c>
      <c r="E4590" t="s">
        <v>44</v>
      </c>
    </row>
    <row r="4591" spans="1:5" x14ac:dyDescent="0.25">
      <c r="A4591" s="51" t="s">
        <v>1243</v>
      </c>
      <c r="B4591" s="51" t="s">
        <v>25600</v>
      </c>
      <c r="C4591" s="51" t="s">
        <v>25601</v>
      </c>
      <c r="D4591" s="51" t="s">
        <v>44</v>
      </c>
      <c r="E4591" t="s">
        <v>44</v>
      </c>
    </row>
    <row r="4592" spans="1:5" x14ac:dyDescent="0.25">
      <c r="A4592" s="51" t="s">
        <v>1243</v>
      </c>
      <c r="B4592" s="51" t="s">
        <v>25602</v>
      </c>
      <c r="C4592" s="51" t="s">
        <v>25603</v>
      </c>
      <c r="D4592" s="51" t="s">
        <v>44</v>
      </c>
      <c r="E4592" t="s">
        <v>44</v>
      </c>
    </row>
    <row r="4593" spans="1:5" x14ac:dyDescent="0.25">
      <c r="A4593" s="51" t="s">
        <v>1243</v>
      </c>
      <c r="B4593" s="51" t="s">
        <v>25604</v>
      </c>
      <c r="C4593" s="51" t="s">
        <v>25605</v>
      </c>
      <c r="D4593" s="51" t="s">
        <v>44</v>
      </c>
      <c r="E4593" t="s">
        <v>44</v>
      </c>
    </row>
    <row r="4594" spans="1:5" x14ac:dyDescent="0.25">
      <c r="A4594" s="51" t="s">
        <v>1243</v>
      </c>
      <c r="B4594" s="51" t="s">
        <v>25530</v>
      </c>
      <c r="C4594" s="51" t="s">
        <v>25531</v>
      </c>
      <c r="D4594" s="51" t="s">
        <v>44</v>
      </c>
      <c r="E4594" t="s">
        <v>44</v>
      </c>
    </row>
    <row r="4595" spans="1:5" x14ac:dyDescent="0.25">
      <c r="A4595" s="51" t="s">
        <v>1243</v>
      </c>
      <c r="B4595" s="51" t="s">
        <v>25606</v>
      </c>
      <c r="C4595" s="51" t="s">
        <v>25607</v>
      </c>
      <c r="D4595" s="51" t="s">
        <v>44</v>
      </c>
      <c r="E4595" t="s">
        <v>44</v>
      </c>
    </row>
    <row r="4596" spans="1:5" x14ac:dyDescent="0.25">
      <c r="A4596" s="51" t="s">
        <v>1243</v>
      </c>
      <c r="B4596" s="51" t="s">
        <v>25608</v>
      </c>
      <c r="C4596" s="51" t="s">
        <v>25609</v>
      </c>
      <c r="D4596" s="51" t="s">
        <v>44</v>
      </c>
      <c r="E4596" t="s">
        <v>44</v>
      </c>
    </row>
    <row r="4597" spans="1:5" x14ac:dyDescent="0.25">
      <c r="A4597" s="51" t="s">
        <v>1243</v>
      </c>
      <c r="B4597" s="51" t="s">
        <v>25610</v>
      </c>
      <c r="C4597" s="51" t="s">
        <v>25611</v>
      </c>
      <c r="D4597" s="51" t="s">
        <v>44</v>
      </c>
      <c r="E4597" t="s">
        <v>44</v>
      </c>
    </row>
    <row r="4598" spans="1:5" x14ac:dyDescent="0.25">
      <c r="A4598" s="51" t="s">
        <v>1243</v>
      </c>
      <c r="B4598" s="51" t="s">
        <v>25612</v>
      </c>
      <c r="C4598" s="51" t="s">
        <v>25613</v>
      </c>
      <c r="D4598" s="51" t="s">
        <v>44</v>
      </c>
      <c r="E4598" t="s">
        <v>44</v>
      </c>
    </row>
    <row r="4599" spans="1:5" x14ac:dyDescent="0.25">
      <c r="A4599" s="51" t="s">
        <v>1243</v>
      </c>
      <c r="B4599" s="51" t="s">
        <v>25614</v>
      </c>
      <c r="C4599" s="51" t="s">
        <v>25615</v>
      </c>
      <c r="D4599" s="51" t="s">
        <v>44</v>
      </c>
      <c r="E4599" t="s">
        <v>44</v>
      </c>
    </row>
    <row r="4600" spans="1:5" x14ac:dyDescent="0.25">
      <c r="A4600" s="51" t="s">
        <v>1243</v>
      </c>
      <c r="B4600" s="51" t="s">
        <v>25616</v>
      </c>
      <c r="C4600" s="51" t="s">
        <v>25617</v>
      </c>
      <c r="D4600" s="51" t="s">
        <v>44</v>
      </c>
      <c r="E4600" t="s">
        <v>44</v>
      </c>
    </row>
    <row r="4601" spans="1:5" x14ac:dyDescent="0.25">
      <c r="A4601" s="51" t="s">
        <v>1243</v>
      </c>
      <c r="B4601" s="51" t="s">
        <v>25532</v>
      </c>
      <c r="C4601" s="51" t="s">
        <v>25533</v>
      </c>
      <c r="D4601" s="51" t="s">
        <v>44</v>
      </c>
      <c r="E4601" t="s">
        <v>44</v>
      </c>
    </row>
    <row r="4602" spans="1:5" x14ac:dyDescent="0.25">
      <c r="A4602" s="51" t="s">
        <v>1243</v>
      </c>
      <c r="B4602" s="51" t="s">
        <v>25618</v>
      </c>
      <c r="C4602" s="51" t="s">
        <v>25619</v>
      </c>
      <c r="D4602" s="51" t="s">
        <v>44</v>
      </c>
      <c r="E4602" t="s">
        <v>44</v>
      </c>
    </row>
    <row r="4603" spans="1:5" x14ac:dyDescent="0.25">
      <c r="A4603" s="51" t="s">
        <v>1243</v>
      </c>
      <c r="B4603" s="51" t="s">
        <v>25620</v>
      </c>
      <c r="C4603" s="51" t="s">
        <v>25621</v>
      </c>
      <c r="D4603" s="51" t="s">
        <v>44</v>
      </c>
      <c r="E4603" t="s">
        <v>44</v>
      </c>
    </row>
    <row r="4604" spans="1:5" x14ac:dyDescent="0.25">
      <c r="A4604" s="51" t="s">
        <v>1243</v>
      </c>
      <c r="B4604" s="51" t="s">
        <v>25622</v>
      </c>
      <c r="C4604" s="51" t="s">
        <v>25623</v>
      </c>
      <c r="D4604" s="51" t="s">
        <v>44</v>
      </c>
      <c r="E4604" t="s">
        <v>44</v>
      </c>
    </row>
    <row r="4605" spans="1:5" x14ac:dyDescent="0.25">
      <c r="A4605" s="51" t="s">
        <v>1243</v>
      </c>
      <c r="B4605" s="51" t="s">
        <v>25624</v>
      </c>
      <c r="C4605" s="51" t="s">
        <v>25625</v>
      </c>
      <c r="D4605" s="51" t="s">
        <v>44</v>
      </c>
      <c r="E4605" t="s">
        <v>44</v>
      </c>
    </row>
    <row r="4606" spans="1:5" x14ac:dyDescent="0.25">
      <c r="A4606" s="51" t="s">
        <v>1243</v>
      </c>
      <c r="B4606" s="51" t="s">
        <v>25626</v>
      </c>
      <c r="C4606" s="51" t="s">
        <v>25627</v>
      </c>
      <c r="D4606" s="51" t="s">
        <v>44</v>
      </c>
      <c r="E4606" t="s">
        <v>44</v>
      </c>
    </row>
    <row r="4607" spans="1:5" x14ac:dyDescent="0.25">
      <c r="A4607" s="51" t="s">
        <v>1243</v>
      </c>
      <c r="B4607" s="51" t="s">
        <v>25628</v>
      </c>
      <c r="C4607" s="51" t="s">
        <v>25629</v>
      </c>
      <c r="D4607" s="51" t="s">
        <v>44</v>
      </c>
      <c r="E4607" t="s">
        <v>44</v>
      </c>
    </row>
    <row r="4608" spans="1:5" x14ac:dyDescent="0.25">
      <c r="A4608" s="51" t="s">
        <v>1243</v>
      </c>
      <c r="B4608" s="51" t="s">
        <v>25534</v>
      </c>
      <c r="C4608" s="51" t="s">
        <v>25535</v>
      </c>
      <c r="D4608" s="51" t="s">
        <v>44</v>
      </c>
      <c r="E4608" t="s">
        <v>44</v>
      </c>
    </row>
    <row r="4609" spans="1:5" x14ac:dyDescent="0.25">
      <c r="A4609" s="51" t="s">
        <v>1243</v>
      </c>
      <c r="B4609" s="51" t="s">
        <v>25630</v>
      </c>
      <c r="C4609" s="51" t="s">
        <v>25631</v>
      </c>
      <c r="D4609" s="51" t="s">
        <v>44</v>
      </c>
      <c r="E4609" t="s">
        <v>44</v>
      </c>
    </row>
    <row r="4610" spans="1:5" x14ac:dyDescent="0.25">
      <c r="A4610" s="51" t="s">
        <v>1243</v>
      </c>
      <c r="B4610" s="51" t="s">
        <v>25632</v>
      </c>
      <c r="C4610" s="51" t="s">
        <v>25633</v>
      </c>
      <c r="D4610" s="51" t="s">
        <v>44</v>
      </c>
      <c r="E4610" t="s">
        <v>44</v>
      </c>
    </row>
    <row r="4611" spans="1:5" x14ac:dyDescent="0.25">
      <c r="A4611" s="51" t="s">
        <v>1243</v>
      </c>
      <c r="B4611" s="51" t="s">
        <v>25634</v>
      </c>
      <c r="C4611" s="51" t="s">
        <v>25635</v>
      </c>
      <c r="D4611" s="51" t="s">
        <v>44</v>
      </c>
      <c r="E4611" t="s">
        <v>44</v>
      </c>
    </row>
    <row r="4612" spans="1:5" x14ac:dyDescent="0.25">
      <c r="A4612" s="51" t="s">
        <v>1243</v>
      </c>
      <c r="B4612" s="51" t="s">
        <v>25636</v>
      </c>
      <c r="C4612" s="51" t="s">
        <v>25637</v>
      </c>
      <c r="D4612" s="51" t="s">
        <v>44</v>
      </c>
      <c r="E4612" t="s">
        <v>44</v>
      </c>
    </row>
    <row r="4613" spans="1:5" x14ac:dyDescent="0.25">
      <c r="A4613" s="51" t="s">
        <v>1243</v>
      </c>
      <c r="B4613" s="51" t="s">
        <v>25638</v>
      </c>
      <c r="C4613" s="51" t="s">
        <v>25639</v>
      </c>
      <c r="D4613" s="51" t="s">
        <v>44</v>
      </c>
      <c r="E4613" t="s">
        <v>44</v>
      </c>
    </row>
    <row r="4614" spans="1:5" x14ac:dyDescent="0.25">
      <c r="A4614" s="51" t="s">
        <v>1243</v>
      </c>
      <c r="B4614" s="51" t="s">
        <v>25536</v>
      </c>
      <c r="C4614" s="51" t="s">
        <v>25537</v>
      </c>
      <c r="D4614" s="51" t="s">
        <v>44</v>
      </c>
      <c r="E4614" t="s">
        <v>44</v>
      </c>
    </row>
    <row r="4615" spans="1:5" x14ac:dyDescent="0.25">
      <c r="A4615" s="51" t="s">
        <v>1243</v>
      </c>
      <c r="B4615" s="51" t="s">
        <v>25640</v>
      </c>
      <c r="C4615" s="51" t="s">
        <v>25641</v>
      </c>
      <c r="D4615" s="51" t="s">
        <v>44</v>
      </c>
      <c r="E4615" t="s">
        <v>44</v>
      </c>
    </row>
    <row r="4616" spans="1:5" x14ac:dyDescent="0.25">
      <c r="A4616" s="51" t="s">
        <v>1243</v>
      </c>
      <c r="B4616" s="51" t="s">
        <v>25642</v>
      </c>
      <c r="C4616" s="51" t="s">
        <v>25643</v>
      </c>
      <c r="D4616" s="51" t="s">
        <v>44</v>
      </c>
      <c r="E4616" t="s">
        <v>44</v>
      </c>
    </row>
    <row r="4617" spans="1:5" x14ac:dyDescent="0.25">
      <c r="A4617" s="51" t="s">
        <v>1243</v>
      </c>
      <c r="B4617" s="51" t="s">
        <v>25644</v>
      </c>
      <c r="C4617" s="51" t="s">
        <v>25645</v>
      </c>
      <c r="D4617" s="51" t="s">
        <v>44</v>
      </c>
      <c r="E4617" t="s">
        <v>44</v>
      </c>
    </row>
    <row r="4618" spans="1:5" x14ac:dyDescent="0.25">
      <c r="A4618" s="51" t="s">
        <v>1243</v>
      </c>
      <c r="B4618" s="51" t="s">
        <v>25646</v>
      </c>
      <c r="C4618" s="51" t="s">
        <v>25647</v>
      </c>
      <c r="D4618" s="51" t="s">
        <v>44</v>
      </c>
      <c r="E4618" t="s">
        <v>44</v>
      </c>
    </row>
    <row r="4619" spans="1:5" x14ac:dyDescent="0.25">
      <c r="A4619" s="51" t="s">
        <v>1243</v>
      </c>
      <c r="B4619" s="51" t="s">
        <v>25648</v>
      </c>
      <c r="C4619" s="51" t="s">
        <v>25649</v>
      </c>
      <c r="D4619" s="51" t="s">
        <v>44</v>
      </c>
      <c r="E4619" t="s">
        <v>44</v>
      </c>
    </row>
    <row r="4620" spans="1:5" x14ac:dyDescent="0.25">
      <c r="A4620" s="51" t="s">
        <v>1243</v>
      </c>
      <c r="B4620" s="51" t="s">
        <v>25650</v>
      </c>
      <c r="C4620" s="51" t="s">
        <v>25651</v>
      </c>
      <c r="D4620" s="51" t="s">
        <v>44</v>
      </c>
      <c r="E4620" t="s">
        <v>44</v>
      </c>
    </row>
    <row r="4621" spans="1:5" x14ac:dyDescent="0.25">
      <c r="A4621" s="51" t="s">
        <v>1243</v>
      </c>
      <c r="B4621" s="51" t="s">
        <v>25538</v>
      </c>
      <c r="C4621" s="51" t="s">
        <v>25539</v>
      </c>
      <c r="D4621" s="51" t="s">
        <v>44</v>
      </c>
      <c r="E4621" t="s">
        <v>44</v>
      </c>
    </row>
    <row r="4622" spans="1:5" x14ac:dyDescent="0.25">
      <c r="A4622" s="51" t="s">
        <v>1243</v>
      </c>
      <c r="B4622" s="51" t="s">
        <v>25652</v>
      </c>
      <c r="C4622" s="51" t="s">
        <v>25653</v>
      </c>
      <c r="D4622" s="51" t="s">
        <v>44</v>
      </c>
      <c r="E4622" t="s">
        <v>44</v>
      </c>
    </row>
    <row r="4623" spans="1:5" x14ac:dyDescent="0.25">
      <c r="A4623" s="51" t="s">
        <v>1243</v>
      </c>
      <c r="B4623" s="51" t="s">
        <v>25654</v>
      </c>
      <c r="C4623" s="51" t="s">
        <v>25655</v>
      </c>
      <c r="D4623" s="51" t="s">
        <v>44</v>
      </c>
      <c r="E4623" t="s">
        <v>44</v>
      </c>
    </row>
    <row r="4624" spans="1:5" x14ac:dyDescent="0.25">
      <c r="A4624" s="51" t="s">
        <v>1243</v>
      </c>
      <c r="B4624" s="51" t="s">
        <v>25656</v>
      </c>
      <c r="C4624" s="51" t="s">
        <v>25657</v>
      </c>
      <c r="D4624" s="51" t="s">
        <v>44</v>
      </c>
      <c r="E4624" t="s">
        <v>44</v>
      </c>
    </row>
    <row r="4625" spans="1:5" x14ac:dyDescent="0.25">
      <c r="A4625" s="51" t="s">
        <v>1243</v>
      </c>
      <c r="B4625" s="51" t="s">
        <v>25658</v>
      </c>
      <c r="C4625" s="51" t="s">
        <v>25659</v>
      </c>
      <c r="D4625" s="51" t="s">
        <v>44</v>
      </c>
      <c r="E4625" t="s">
        <v>44</v>
      </c>
    </row>
    <row r="4626" spans="1:5" x14ac:dyDescent="0.25">
      <c r="A4626" s="51" t="s">
        <v>1243</v>
      </c>
      <c r="B4626" s="51" t="s">
        <v>25660</v>
      </c>
      <c r="C4626" s="51" t="s">
        <v>25661</v>
      </c>
      <c r="D4626" s="51" t="s">
        <v>44</v>
      </c>
      <c r="E4626" t="s">
        <v>44</v>
      </c>
    </row>
    <row r="4627" spans="1:5" x14ac:dyDescent="0.25">
      <c r="A4627" s="51" t="s">
        <v>1243</v>
      </c>
      <c r="B4627" s="51" t="s">
        <v>25662</v>
      </c>
      <c r="C4627" s="51" t="s">
        <v>25663</v>
      </c>
      <c r="D4627" s="51" t="s">
        <v>44</v>
      </c>
      <c r="E4627" t="s">
        <v>44</v>
      </c>
    </row>
    <row r="4628" spans="1:5" x14ac:dyDescent="0.25">
      <c r="A4628" s="51" t="s">
        <v>1243</v>
      </c>
      <c r="B4628" s="51" t="s">
        <v>25540</v>
      </c>
      <c r="C4628" s="51" t="s">
        <v>25541</v>
      </c>
      <c r="D4628" s="51" t="s">
        <v>44</v>
      </c>
      <c r="E4628" t="s">
        <v>44</v>
      </c>
    </row>
    <row r="4629" spans="1:5" x14ac:dyDescent="0.25">
      <c r="A4629" s="51" t="s">
        <v>1243</v>
      </c>
      <c r="B4629" s="51" t="s">
        <v>25664</v>
      </c>
      <c r="C4629" s="51" t="s">
        <v>25665</v>
      </c>
      <c r="D4629" s="51" t="s">
        <v>44</v>
      </c>
      <c r="E4629" t="s">
        <v>44</v>
      </c>
    </row>
    <row r="4630" spans="1:5" x14ac:dyDescent="0.25">
      <c r="A4630" s="51" t="s">
        <v>1243</v>
      </c>
      <c r="B4630" s="51" t="s">
        <v>25666</v>
      </c>
      <c r="C4630" s="51" t="s">
        <v>25667</v>
      </c>
      <c r="D4630" s="51" t="s">
        <v>44</v>
      </c>
      <c r="E4630" t="s">
        <v>44</v>
      </c>
    </row>
    <row r="4631" spans="1:5" x14ac:dyDescent="0.25">
      <c r="A4631" s="51" t="s">
        <v>1243</v>
      </c>
      <c r="B4631" s="51" t="s">
        <v>25668</v>
      </c>
      <c r="C4631" s="51" t="s">
        <v>25669</v>
      </c>
      <c r="D4631" s="51" t="s">
        <v>44</v>
      </c>
      <c r="E4631" t="s">
        <v>44</v>
      </c>
    </row>
    <row r="4632" spans="1:5" x14ac:dyDescent="0.25">
      <c r="A4632" s="51" t="s">
        <v>1243</v>
      </c>
      <c r="B4632" s="51" t="s">
        <v>25670</v>
      </c>
      <c r="C4632" s="51" t="s">
        <v>25671</v>
      </c>
      <c r="D4632" s="51" t="s">
        <v>44</v>
      </c>
      <c r="E4632" t="s">
        <v>44</v>
      </c>
    </row>
    <row r="4633" spans="1:5" x14ac:dyDescent="0.25">
      <c r="A4633" s="51" t="s">
        <v>1243</v>
      </c>
      <c r="B4633" s="51" t="s">
        <v>25672</v>
      </c>
      <c r="C4633" s="51" t="s">
        <v>25673</v>
      </c>
      <c r="D4633" s="51" t="s">
        <v>44</v>
      </c>
      <c r="E4633" t="s">
        <v>44</v>
      </c>
    </row>
    <row r="4634" spans="1:5" x14ac:dyDescent="0.25">
      <c r="A4634" s="51" t="s">
        <v>1243</v>
      </c>
      <c r="B4634" s="51" t="s">
        <v>25542</v>
      </c>
      <c r="C4634" s="51" t="s">
        <v>25543</v>
      </c>
      <c r="D4634" s="51" t="s">
        <v>44</v>
      </c>
      <c r="E4634" t="s">
        <v>44</v>
      </c>
    </row>
    <row r="4635" spans="1:5" x14ac:dyDescent="0.25">
      <c r="A4635" s="51" t="s">
        <v>1243</v>
      </c>
      <c r="B4635" s="51" t="s">
        <v>25674</v>
      </c>
      <c r="C4635" s="51" t="s">
        <v>25675</v>
      </c>
      <c r="D4635" s="51" t="s">
        <v>44</v>
      </c>
      <c r="E4635" t="s">
        <v>44</v>
      </c>
    </row>
    <row r="4636" spans="1:5" x14ac:dyDescent="0.25">
      <c r="A4636" s="51" t="s">
        <v>1243</v>
      </c>
      <c r="B4636" s="51" t="s">
        <v>25676</v>
      </c>
      <c r="C4636" s="51" t="s">
        <v>25677</v>
      </c>
      <c r="D4636" s="51" t="s">
        <v>44</v>
      </c>
      <c r="E4636" t="s">
        <v>44</v>
      </c>
    </row>
    <row r="4637" spans="1:5" x14ac:dyDescent="0.25">
      <c r="A4637" s="51" t="s">
        <v>1243</v>
      </c>
      <c r="B4637" s="51" t="s">
        <v>25678</v>
      </c>
      <c r="C4637" s="51" t="s">
        <v>25679</v>
      </c>
      <c r="D4637" s="51" t="s">
        <v>44</v>
      </c>
      <c r="E4637" t="s">
        <v>44</v>
      </c>
    </row>
    <row r="4638" spans="1:5" x14ac:dyDescent="0.25">
      <c r="A4638" s="51" t="s">
        <v>1243</v>
      </c>
      <c r="B4638" s="51" t="s">
        <v>25680</v>
      </c>
      <c r="C4638" s="51" t="s">
        <v>25681</v>
      </c>
      <c r="D4638" s="51" t="s">
        <v>44</v>
      </c>
      <c r="E4638" t="s">
        <v>44</v>
      </c>
    </row>
    <row r="4639" spans="1:5" x14ac:dyDescent="0.25">
      <c r="A4639" s="51" t="s">
        <v>1243</v>
      </c>
      <c r="B4639" s="51" t="s">
        <v>25682</v>
      </c>
      <c r="C4639" s="51" t="s">
        <v>25683</v>
      </c>
      <c r="D4639" s="51" t="s">
        <v>44</v>
      </c>
      <c r="E4639" t="s">
        <v>44</v>
      </c>
    </row>
    <row r="4640" spans="1:5" x14ac:dyDescent="0.25">
      <c r="A4640" s="51" t="s">
        <v>1243</v>
      </c>
      <c r="B4640" s="51" t="s">
        <v>25684</v>
      </c>
      <c r="C4640" s="51" t="s">
        <v>25685</v>
      </c>
      <c r="D4640" s="51" t="s">
        <v>44</v>
      </c>
      <c r="E4640" t="s">
        <v>44</v>
      </c>
    </row>
    <row r="4641" spans="1:5" x14ac:dyDescent="0.25">
      <c r="A4641" s="51" t="s">
        <v>1243</v>
      </c>
      <c r="B4641" s="51" t="s">
        <v>25686</v>
      </c>
      <c r="C4641" s="51" t="s">
        <v>25687</v>
      </c>
      <c r="D4641" s="51" t="s">
        <v>44</v>
      </c>
      <c r="E4641" t="s">
        <v>44</v>
      </c>
    </row>
    <row r="4642" spans="1:5" x14ac:dyDescent="0.25">
      <c r="A4642" s="51" t="s">
        <v>1243</v>
      </c>
      <c r="B4642" s="51" t="s">
        <v>25688</v>
      </c>
      <c r="C4642" s="51" t="s">
        <v>25689</v>
      </c>
      <c r="D4642" s="51" t="s">
        <v>44</v>
      </c>
      <c r="E4642" t="s">
        <v>44</v>
      </c>
    </row>
    <row r="4643" spans="1:5" x14ac:dyDescent="0.25">
      <c r="A4643" s="51" t="s">
        <v>1243</v>
      </c>
      <c r="B4643" s="51" t="s">
        <v>25690</v>
      </c>
      <c r="C4643" s="51" t="s">
        <v>25691</v>
      </c>
      <c r="D4643" s="51" t="s">
        <v>44</v>
      </c>
      <c r="E4643" t="s">
        <v>44</v>
      </c>
    </row>
    <row r="4644" spans="1:5" x14ac:dyDescent="0.25">
      <c r="A4644" s="51" t="s">
        <v>1243</v>
      </c>
      <c r="B4644" s="51" t="s">
        <v>25692</v>
      </c>
      <c r="C4644" s="51" t="s">
        <v>25693</v>
      </c>
      <c r="D4644" s="51" t="s">
        <v>44</v>
      </c>
      <c r="E4644" t="s">
        <v>44</v>
      </c>
    </row>
    <row r="4645" spans="1:5" x14ac:dyDescent="0.25">
      <c r="A4645" s="51" t="s">
        <v>1243</v>
      </c>
      <c r="B4645" s="51" t="s">
        <v>25694</v>
      </c>
      <c r="C4645" s="51" t="s">
        <v>25695</v>
      </c>
      <c r="D4645" s="51" t="s">
        <v>44</v>
      </c>
      <c r="E4645" t="s">
        <v>44</v>
      </c>
    </row>
    <row r="4646" spans="1:5" x14ac:dyDescent="0.25">
      <c r="A4646" s="51" t="s">
        <v>1243</v>
      </c>
      <c r="B4646" s="51" t="s">
        <v>25478</v>
      </c>
      <c r="C4646" s="51" t="s">
        <v>25514</v>
      </c>
      <c r="D4646" s="51" t="s">
        <v>44</v>
      </c>
      <c r="E4646" t="s">
        <v>44</v>
      </c>
    </row>
    <row r="4647" spans="1:5" x14ac:dyDescent="0.25">
      <c r="A4647" s="51" t="s">
        <v>1243</v>
      </c>
      <c r="B4647" s="51" t="s">
        <v>25544</v>
      </c>
      <c r="C4647" s="51" t="s">
        <v>25545</v>
      </c>
      <c r="D4647" s="51" t="s">
        <v>44</v>
      </c>
      <c r="E4647" t="s">
        <v>44</v>
      </c>
    </row>
    <row r="4648" spans="1:5" x14ac:dyDescent="0.25">
      <c r="A4648" s="51" t="s">
        <v>1243</v>
      </c>
      <c r="B4648" s="51" t="s">
        <v>25696</v>
      </c>
      <c r="C4648" s="51" t="s">
        <v>25697</v>
      </c>
      <c r="D4648" s="51" t="s">
        <v>44</v>
      </c>
      <c r="E4648" t="s">
        <v>44</v>
      </c>
    </row>
    <row r="4649" spans="1:5" x14ac:dyDescent="0.25">
      <c r="A4649" s="51" t="s">
        <v>1243</v>
      </c>
      <c r="B4649" s="51" t="s">
        <v>25698</v>
      </c>
      <c r="C4649" s="51" t="s">
        <v>25699</v>
      </c>
      <c r="D4649" s="51" t="s">
        <v>44</v>
      </c>
      <c r="E4649" t="s">
        <v>44</v>
      </c>
    </row>
    <row r="4650" spans="1:5" x14ac:dyDescent="0.25">
      <c r="A4650" s="51" t="s">
        <v>1243</v>
      </c>
      <c r="B4650" s="51" t="s">
        <v>25700</v>
      </c>
      <c r="C4650" s="51" t="s">
        <v>25701</v>
      </c>
      <c r="D4650" s="51" t="s">
        <v>44</v>
      </c>
      <c r="E4650" t="s">
        <v>44</v>
      </c>
    </row>
    <row r="4651" spans="1:5" x14ac:dyDescent="0.25">
      <c r="A4651" s="51" t="s">
        <v>1243</v>
      </c>
      <c r="B4651" s="51" t="s">
        <v>25702</v>
      </c>
      <c r="C4651" s="51" t="s">
        <v>25703</v>
      </c>
      <c r="D4651" s="51" t="s">
        <v>44</v>
      </c>
      <c r="E4651" t="s">
        <v>44</v>
      </c>
    </row>
    <row r="4652" spans="1:5" x14ac:dyDescent="0.25">
      <c r="A4652" s="51" t="s">
        <v>1243</v>
      </c>
      <c r="B4652" s="51" t="s">
        <v>25704</v>
      </c>
      <c r="C4652" s="51" t="s">
        <v>25705</v>
      </c>
      <c r="D4652" s="51" t="s">
        <v>44</v>
      </c>
      <c r="E4652" t="s">
        <v>44</v>
      </c>
    </row>
    <row r="4653" spans="1:5" x14ac:dyDescent="0.25">
      <c r="A4653" s="51" t="s">
        <v>1243</v>
      </c>
      <c r="B4653" s="51" t="s">
        <v>25706</v>
      </c>
      <c r="C4653" s="51" t="s">
        <v>25707</v>
      </c>
      <c r="D4653" s="51" t="s">
        <v>44</v>
      </c>
      <c r="E4653" t="s">
        <v>44</v>
      </c>
    </row>
    <row r="4654" spans="1:5" x14ac:dyDescent="0.25">
      <c r="A4654" s="51" t="s">
        <v>1243</v>
      </c>
      <c r="B4654" s="51" t="s">
        <v>25546</v>
      </c>
      <c r="C4654" s="51" t="s">
        <v>25547</v>
      </c>
      <c r="D4654" s="51" t="s">
        <v>44</v>
      </c>
      <c r="E4654" t="s">
        <v>44</v>
      </c>
    </row>
    <row r="4655" spans="1:5" x14ac:dyDescent="0.25">
      <c r="A4655" s="51" t="s">
        <v>1243</v>
      </c>
      <c r="B4655" s="51" t="s">
        <v>25708</v>
      </c>
      <c r="C4655" s="51" t="s">
        <v>25709</v>
      </c>
      <c r="D4655" s="51" t="s">
        <v>44</v>
      </c>
      <c r="E4655" t="s">
        <v>44</v>
      </c>
    </row>
    <row r="4656" spans="1:5" x14ac:dyDescent="0.25">
      <c r="A4656" s="51" t="s">
        <v>1243</v>
      </c>
      <c r="B4656" s="51" t="s">
        <v>25710</v>
      </c>
      <c r="C4656" s="51" t="s">
        <v>25711</v>
      </c>
      <c r="D4656" s="51" t="s">
        <v>44</v>
      </c>
      <c r="E4656" t="s">
        <v>44</v>
      </c>
    </row>
    <row r="4657" spans="1:5" x14ac:dyDescent="0.25">
      <c r="A4657" s="51" t="s">
        <v>1243</v>
      </c>
      <c r="B4657" s="51" t="s">
        <v>25712</v>
      </c>
      <c r="C4657" s="51" t="s">
        <v>25713</v>
      </c>
      <c r="D4657" s="51" t="s">
        <v>44</v>
      </c>
      <c r="E4657" t="s">
        <v>44</v>
      </c>
    </row>
    <row r="4658" spans="1:5" x14ac:dyDescent="0.25">
      <c r="A4658" s="51" t="s">
        <v>1243</v>
      </c>
      <c r="B4658" s="51" t="s">
        <v>25714</v>
      </c>
      <c r="C4658" s="51" t="s">
        <v>25715</v>
      </c>
      <c r="D4658" s="51" t="s">
        <v>44</v>
      </c>
      <c r="E4658" t="s">
        <v>44</v>
      </c>
    </row>
    <row r="4659" spans="1:5" x14ac:dyDescent="0.25">
      <c r="A4659" s="51" t="s">
        <v>1243</v>
      </c>
      <c r="B4659" s="51" t="s">
        <v>25716</v>
      </c>
      <c r="C4659" s="51" t="s">
        <v>25717</v>
      </c>
      <c r="D4659" s="51" t="s">
        <v>44</v>
      </c>
      <c r="E4659" t="s">
        <v>44</v>
      </c>
    </row>
    <row r="4660" spans="1:5" x14ac:dyDescent="0.25">
      <c r="A4660" s="51" t="s">
        <v>1243</v>
      </c>
      <c r="B4660" s="51" t="s">
        <v>25718</v>
      </c>
      <c r="C4660" s="51" t="s">
        <v>25719</v>
      </c>
      <c r="D4660" s="51" t="s">
        <v>44</v>
      </c>
      <c r="E4660" t="s">
        <v>44</v>
      </c>
    </row>
    <row r="4661" spans="1:5" x14ac:dyDescent="0.25">
      <c r="A4661" s="51" t="s">
        <v>1243</v>
      </c>
      <c r="B4661" s="51" t="s">
        <v>25548</v>
      </c>
      <c r="C4661" s="51" t="s">
        <v>25549</v>
      </c>
      <c r="D4661" s="51" t="s">
        <v>44</v>
      </c>
      <c r="E4661" t="s">
        <v>44</v>
      </c>
    </row>
    <row r="4662" spans="1:5" x14ac:dyDescent="0.25">
      <c r="A4662" s="51" t="s">
        <v>1243</v>
      </c>
      <c r="B4662" s="51" t="s">
        <v>25720</v>
      </c>
      <c r="C4662" s="51" t="s">
        <v>25721</v>
      </c>
      <c r="D4662" s="51" t="s">
        <v>44</v>
      </c>
      <c r="E4662" t="s">
        <v>44</v>
      </c>
    </row>
    <row r="4663" spans="1:5" x14ac:dyDescent="0.25">
      <c r="A4663" s="51" t="s">
        <v>1243</v>
      </c>
      <c r="B4663" s="51" t="s">
        <v>25722</v>
      </c>
      <c r="C4663" s="51" t="s">
        <v>25723</v>
      </c>
      <c r="D4663" s="51" t="s">
        <v>44</v>
      </c>
      <c r="E4663" t="s">
        <v>44</v>
      </c>
    </row>
    <row r="4664" spans="1:5" x14ac:dyDescent="0.25">
      <c r="A4664" s="51" t="s">
        <v>1243</v>
      </c>
      <c r="B4664" s="51" t="s">
        <v>25724</v>
      </c>
      <c r="C4664" s="51" t="s">
        <v>25725</v>
      </c>
      <c r="D4664" s="51" t="s">
        <v>44</v>
      </c>
      <c r="E4664" t="s">
        <v>44</v>
      </c>
    </row>
    <row r="4665" spans="1:5" x14ac:dyDescent="0.25">
      <c r="A4665" s="51" t="s">
        <v>1243</v>
      </c>
      <c r="B4665" s="51" t="s">
        <v>25726</v>
      </c>
      <c r="C4665" s="51" t="s">
        <v>25727</v>
      </c>
      <c r="D4665" s="51" t="s">
        <v>44</v>
      </c>
      <c r="E4665" t="s">
        <v>44</v>
      </c>
    </row>
    <row r="4666" spans="1:5" x14ac:dyDescent="0.25">
      <c r="A4666" s="51" t="s">
        <v>1243</v>
      </c>
      <c r="B4666" s="51" t="s">
        <v>25728</v>
      </c>
      <c r="C4666" s="51" t="s">
        <v>25729</v>
      </c>
      <c r="D4666" s="51" t="s">
        <v>44</v>
      </c>
      <c r="E4666" t="s">
        <v>44</v>
      </c>
    </row>
    <row r="4667" spans="1:5" x14ac:dyDescent="0.25">
      <c r="A4667" s="51" t="s">
        <v>1243</v>
      </c>
      <c r="B4667" s="51" t="s">
        <v>25730</v>
      </c>
      <c r="C4667" s="51" t="s">
        <v>25731</v>
      </c>
      <c r="D4667" s="51" t="s">
        <v>44</v>
      </c>
      <c r="E4667" t="s">
        <v>44</v>
      </c>
    </row>
    <row r="4668" spans="1:5" x14ac:dyDescent="0.25">
      <c r="A4668" s="51" t="s">
        <v>1243</v>
      </c>
      <c r="B4668" s="51" t="s">
        <v>25550</v>
      </c>
      <c r="C4668" s="51" t="s">
        <v>25551</v>
      </c>
      <c r="D4668" s="51" t="s">
        <v>44</v>
      </c>
      <c r="E4668" t="s">
        <v>44</v>
      </c>
    </row>
    <row r="4669" spans="1:5" x14ac:dyDescent="0.25">
      <c r="A4669" s="51" t="s">
        <v>1243</v>
      </c>
      <c r="B4669" s="51" t="s">
        <v>25732</v>
      </c>
      <c r="C4669" s="51" t="s">
        <v>25733</v>
      </c>
      <c r="D4669" s="51" t="s">
        <v>44</v>
      </c>
      <c r="E4669" t="s">
        <v>44</v>
      </c>
    </row>
    <row r="4670" spans="1:5" x14ac:dyDescent="0.25">
      <c r="A4670" s="51" t="s">
        <v>1243</v>
      </c>
      <c r="B4670" s="51" t="s">
        <v>25734</v>
      </c>
      <c r="C4670" s="51" t="s">
        <v>25735</v>
      </c>
      <c r="D4670" s="51" t="s">
        <v>44</v>
      </c>
      <c r="E4670" t="s">
        <v>44</v>
      </c>
    </row>
    <row r="4671" spans="1:5" x14ac:dyDescent="0.25">
      <c r="A4671" s="51" t="s">
        <v>1243</v>
      </c>
      <c r="B4671" s="51" t="s">
        <v>25736</v>
      </c>
      <c r="C4671" s="51" t="s">
        <v>25737</v>
      </c>
      <c r="D4671" s="51" t="s">
        <v>44</v>
      </c>
      <c r="E4671" t="s">
        <v>44</v>
      </c>
    </row>
    <row r="4672" spans="1:5" x14ac:dyDescent="0.25">
      <c r="A4672" s="51" t="s">
        <v>1243</v>
      </c>
      <c r="B4672" s="51" t="s">
        <v>25738</v>
      </c>
      <c r="C4672" s="51" t="s">
        <v>25739</v>
      </c>
      <c r="D4672" s="51" t="s">
        <v>44</v>
      </c>
      <c r="E4672" t="s">
        <v>44</v>
      </c>
    </row>
    <row r="4673" spans="1:5" x14ac:dyDescent="0.25">
      <c r="A4673" s="51" t="s">
        <v>1243</v>
      </c>
      <c r="B4673" s="51" t="s">
        <v>25740</v>
      </c>
      <c r="C4673" s="51" t="s">
        <v>25741</v>
      </c>
      <c r="D4673" s="51" t="s">
        <v>44</v>
      </c>
      <c r="E4673" t="s">
        <v>44</v>
      </c>
    </row>
    <row r="4674" spans="1:5" x14ac:dyDescent="0.25">
      <c r="A4674" s="51" t="s">
        <v>1243</v>
      </c>
      <c r="B4674" s="51" t="s">
        <v>25742</v>
      </c>
      <c r="C4674" s="51" t="s">
        <v>25743</v>
      </c>
      <c r="D4674" s="51" t="s">
        <v>44</v>
      </c>
      <c r="E4674" t="s">
        <v>44</v>
      </c>
    </row>
    <row r="4675" spans="1:5" x14ac:dyDescent="0.25">
      <c r="A4675" s="51" t="s">
        <v>1243</v>
      </c>
      <c r="B4675" s="51" t="s">
        <v>25552</v>
      </c>
      <c r="C4675" s="51" t="s">
        <v>25553</v>
      </c>
      <c r="D4675" s="51" t="s">
        <v>44</v>
      </c>
      <c r="E4675" t="s">
        <v>44</v>
      </c>
    </row>
    <row r="4676" spans="1:5" x14ac:dyDescent="0.25">
      <c r="A4676" s="51" t="s">
        <v>1243</v>
      </c>
      <c r="B4676" s="51" t="s">
        <v>25744</v>
      </c>
      <c r="C4676" s="51" t="s">
        <v>25745</v>
      </c>
      <c r="D4676" s="51" t="s">
        <v>44</v>
      </c>
      <c r="E4676" t="s">
        <v>44</v>
      </c>
    </row>
    <row r="4677" spans="1:5" x14ac:dyDescent="0.25">
      <c r="A4677" s="51" t="s">
        <v>1243</v>
      </c>
      <c r="B4677" s="51" t="s">
        <v>25746</v>
      </c>
      <c r="C4677" s="51" t="s">
        <v>25747</v>
      </c>
      <c r="D4677" s="51" t="s">
        <v>44</v>
      </c>
      <c r="E4677" t="s">
        <v>44</v>
      </c>
    </row>
    <row r="4678" spans="1:5" x14ac:dyDescent="0.25">
      <c r="A4678" s="51" t="s">
        <v>1243</v>
      </c>
      <c r="B4678" s="51" t="s">
        <v>25748</v>
      </c>
      <c r="C4678" s="51" t="s">
        <v>25749</v>
      </c>
      <c r="D4678" s="51" t="s">
        <v>44</v>
      </c>
      <c r="E4678" t="s">
        <v>44</v>
      </c>
    </row>
    <row r="4679" spans="1:5" x14ac:dyDescent="0.25">
      <c r="A4679" s="51" t="s">
        <v>1243</v>
      </c>
      <c r="B4679" s="51" t="s">
        <v>25750</v>
      </c>
      <c r="C4679" s="51" t="s">
        <v>25751</v>
      </c>
      <c r="D4679" s="51" t="s">
        <v>44</v>
      </c>
      <c r="E4679" t="s">
        <v>44</v>
      </c>
    </row>
    <row r="4680" spans="1:5" x14ac:dyDescent="0.25">
      <c r="A4680" s="51" t="s">
        <v>1243</v>
      </c>
      <c r="B4680" s="51" t="s">
        <v>25752</v>
      </c>
      <c r="C4680" s="51" t="s">
        <v>25753</v>
      </c>
      <c r="D4680" s="51" t="s">
        <v>44</v>
      </c>
      <c r="E4680" t="s">
        <v>44</v>
      </c>
    </row>
    <row r="4681" spans="1:5" x14ac:dyDescent="0.25">
      <c r="A4681" s="51" t="s">
        <v>1243</v>
      </c>
      <c r="B4681" s="51" t="s">
        <v>25754</v>
      </c>
      <c r="C4681" s="51" t="s">
        <v>25755</v>
      </c>
      <c r="D4681" s="51" t="s">
        <v>44</v>
      </c>
      <c r="E4681" t="s">
        <v>44</v>
      </c>
    </row>
    <row r="4682" spans="1:5" x14ac:dyDescent="0.25">
      <c r="A4682" s="51" t="s">
        <v>1243</v>
      </c>
      <c r="B4682" s="51" t="s">
        <v>25756</v>
      </c>
      <c r="C4682" s="51" t="s">
        <v>25757</v>
      </c>
      <c r="D4682" s="51" t="s">
        <v>44</v>
      </c>
      <c r="E4682" t="s">
        <v>44</v>
      </c>
    </row>
    <row r="4683" spans="1:5" x14ac:dyDescent="0.25">
      <c r="A4683" s="51" t="s">
        <v>1243</v>
      </c>
      <c r="B4683" s="51" t="s">
        <v>25554</v>
      </c>
      <c r="C4683" s="51" t="s">
        <v>25555</v>
      </c>
      <c r="D4683" s="51" t="s">
        <v>44</v>
      </c>
      <c r="E4683" t="s">
        <v>44</v>
      </c>
    </row>
    <row r="4684" spans="1:5" x14ac:dyDescent="0.25">
      <c r="A4684" s="51" t="s">
        <v>1243</v>
      </c>
      <c r="B4684" s="51" t="s">
        <v>25758</v>
      </c>
      <c r="C4684" s="51" t="s">
        <v>25759</v>
      </c>
      <c r="D4684" s="51" t="s">
        <v>44</v>
      </c>
      <c r="E4684" t="s">
        <v>44</v>
      </c>
    </row>
    <row r="4685" spans="1:5" x14ac:dyDescent="0.25">
      <c r="A4685" s="51" t="s">
        <v>1243</v>
      </c>
      <c r="B4685" s="51" t="s">
        <v>25760</v>
      </c>
      <c r="C4685" s="51" t="s">
        <v>25761</v>
      </c>
      <c r="D4685" s="51" t="s">
        <v>44</v>
      </c>
      <c r="E4685" t="s">
        <v>44</v>
      </c>
    </row>
    <row r="4686" spans="1:5" x14ac:dyDescent="0.25">
      <c r="A4686" s="51" t="s">
        <v>1243</v>
      </c>
      <c r="B4686" s="51" t="s">
        <v>25762</v>
      </c>
      <c r="C4686" s="51" t="s">
        <v>25763</v>
      </c>
      <c r="D4686" s="51" t="s">
        <v>44</v>
      </c>
      <c r="E4686" t="s">
        <v>44</v>
      </c>
    </row>
    <row r="4687" spans="1:5" x14ac:dyDescent="0.25">
      <c r="A4687" s="51" t="s">
        <v>1243</v>
      </c>
      <c r="B4687" s="51" t="s">
        <v>25764</v>
      </c>
      <c r="C4687" s="51" t="s">
        <v>25765</v>
      </c>
      <c r="D4687" s="51" t="s">
        <v>44</v>
      </c>
      <c r="E4687" t="s">
        <v>44</v>
      </c>
    </row>
    <row r="4688" spans="1:5" x14ac:dyDescent="0.25">
      <c r="A4688" s="51" t="s">
        <v>1243</v>
      </c>
      <c r="B4688" s="51" t="s">
        <v>25766</v>
      </c>
      <c r="C4688" s="51" t="s">
        <v>25767</v>
      </c>
      <c r="D4688" s="51" t="s">
        <v>44</v>
      </c>
      <c r="E4688" t="s">
        <v>44</v>
      </c>
    </row>
    <row r="4689" spans="1:5" x14ac:dyDescent="0.25">
      <c r="A4689" s="51" t="s">
        <v>1243</v>
      </c>
      <c r="B4689" s="51" t="s">
        <v>25768</v>
      </c>
      <c r="C4689" s="51" t="s">
        <v>25769</v>
      </c>
      <c r="D4689" s="51" t="s">
        <v>44</v>
      </c>
      <c r="E4689" t="s">
        <v>44</v>
      </c>
    </row>
    <row r="4690" spans="1:5" x14ac:dyDescent="0.25">
      <c r="A4690" s="51" t="s">
        <v>1243</v>
      </c>
      <c r="B4690" s="51" t="s">
        <v>25556</v>
      </c>
      <c r="C4690" s="51" t="s">
        <v>25557</v>
      </c>
      <c r="D4690" s="51" t="s">
        <v>44</v>
      </c>
      <c r="E4690" t="s">
        <v>44</v>
      </c>
    </row>
    <row r="4691" spans="1:5" x14ac:dyDescent="0.25">
      <c r="A4691" s="51" t="s">
        <v>1243</v>
      </c>
      <c r="B4691" s="51" t="s">
        <v>25770</v>
      </c>
      <c r="C4691" s="51" t="s">
        <v>25771</v>
      </c>
      <c r="D4691" s="51" t="s">
        <v>44</v>
      </c>
      <c r="E4691" t="s">
        <v>44</v>
      </c>
    </row>
    <row r="4692" spans="1:5" x14ac:dyDescent="0.25">
      <c r="A4692" s="51" t="s">
        <v>1243</v>
      </c>
      <c r="B4692" s="51" t="s">
        <v>25772</v>
      </c>
      <c r="C4692" s="51" t="s">
        <v>25773</v>
      </c>
      <c r="D4692" s="51" t="s">
        <v>44</v>
      </c>
      <c r="E4692" t="s">
        <v>44</v>
      </c>
    </row>
    <row r="4693" spans="1:5" x14ac:dyDescent="0.25">
      <c r="A4693" s="51" t="s">
        <v>1243</v>
      </c>
      <c r="B4693" s="51" t="s">
        <v>25774</v>
      </c>
      <c r="C4693" s="51" t="s">
        <v>25775</v>
      </c>
      <c r="D4693" s="51" t="s">
        <v>44</v>
      </c>
      <c r="E4693" t="s">
        <v>44</v>
      </c>
    </row>
    <row r="4694" spans="1:5" x14ac:dyDescent="0.25">
      <c r="A4694" s="51" t="s">
        <v>1243</v>
      </c>
      <c r="B4694" s="51" t="s">
        <v>25776</v>
      </c>
      <c r="C4694" s="51" t="s">
        <v>25777</v>
      </c>
      <c r="D4694" s="51" t="s">
        <v>44</v>
      </c>
      <c r="E4694" t="s">
        <v>44</v>
      </c>
    </row>
    <row r="4695" spans="1:5" x14ac:dyDescent="0.25">
      <c r="A4695" s="51" t="s">
        <v>1243</v>
      </c>
      <c r="B4695" s="51" t="s">
        <v>25778</v>
      </c>
      <c r="C4695" s="51" t="s">
        <v>25779</v>
      </c>
      <c r="D4695" s="51" t="s">
        <v>44</v>
      </c>
      <c r="E4695" t="s">
        <v>44</v>
      </c>
    </row>
    <row r="4696" spans="1:5" x14ac:dyDescent="0.25">
      <c r="A4696" s="51" t="s">
        <v>1243</v>
      </c>
      <c r="B4696" s="51" t="s">
        <v>25780</v>
      </c>
      <c r="C4696" s="51" t="s">
        <v>25781</v>
      </c>
      <c r="D4696" s="51" t="s">
        <v>44</v>
      </c>
      <c r="E4696" t="s">
        <v>44</v>
      </c>
    </row>
    <row r="4697" spans="1:5" x14ac:dyDescent="0.25">
      <c r="A4697" s="51" t="s">
        <v>1243</v>
      </c>
      <c r="B4697" s="51" t="s">
        <v>25558</v>
      </c>
      <c r="C4697" s="51" t="s">
        <v>25559</v>
      </c>
      <c r="D4697" s="51" t="s">
        <v>44</v>
      </c>
      <c r="E4697" t="s">
        <v>44</v>
      </c>
    </row>
    <row r="4698" spans="1:5" x14ac:dyDescent="0.25">
      <c r="A4698" s="51" t="s">
        <v>1243</v>
      </c>
      <c r="B4698" s="51" t="s">
        <v>25782</v>
      </c>
      <c r="C4698" s="51" t="s">
        <v>25783</v>
      </c>
      <c r="D4698" s="51" t="s">
        <v>44</v>
      </c>
      <c r="E4698" t="s">
        <v>44</v>
      </c>
    </row>
    <row r="4699" spans="1:5" x14ac:dyDescent="0.25">
      <c r="A4699" s="51" t="s">
        <v>1243</v>
      </c>
      <c r="B4699" s="51" t="s">
        <v>25784</v>
      </c>
      <c r="C4699" s="51" t="s">
        <v>25785</v>
      </c>
      <c r="D4699" s="51" t="s">
        <v>44</v>
      </c>
      <c r="E4699" t="s">
        <v>44</v>
      </c>
    </row>
    <row r="4700" spans="1:5" x14ac:dyDescent="0.25">
      <c r="A4700" s="51" t="s">
        <v>1243</v>
      </c>
      <c r="B4700" s="51" t="s">
        <v>25786</v>
      </c>
      <c r="C4700" s="51" t="s">
        <v>25787</v>
      </c>
      <c r="D4700" s="51" t="s">
        <v>44</v>
      </c>
      <c r="E4700" t="s">
        <v>44</v>
      </c>
    </row>
    <row r="4701" spans="1:5" x14ac:dyDescent="0.25">
      <c r="A4701" s="51" t="s">
        <v>1243</v>
      </c>
      <c r="B4701" s="51" t="s">
        <v>25788</v>
      </c>
      <c r="C4701" s="51" t="s">
        <v>25789</v>
      </c>
      <c r="D4701" s="51" t="s">
        <v>44</v>
      </c>
      <c r="E4701" t="s">
        <v>44</v>
      </c>
    </row>
    <row r="4702" spans="1:5" x14ac:dyDescent="0.25">
      <c r="A4702" s="51" t="s">
        <v>1243</v>
      </c>
      <c r="B4702" s="51" t="s">
        <v>25790</v>
      </c>
      <c r="C4702" s="51" t="s">
        <v>25791</v>
      </c>
      <c r="D4702" s="51" t="s">
        <v>44</v>
      </c>
      <c r="E4702" t="s">
        <v>44</v>
      </c>
    </row>
    <row r="4703" spans="1:5" x14ac:dyDescent="0.25">
      <c r="A4703" s="51" t="s">
        <v>1243</v>
      </c>
      <c r="B4703" s="51" t="s">
        <v>25792</v>
      </c>
      <c r="C4703" s="51" t="s">
        <v>25793</v>
      </c>
      <c r="D4703" s="51" t="s">
        <v>44</v>
      </c>
      <c r="E4703" t="s">
        <v>44</v>
      </c>
    </row>
    <row r="4704" spans="1:5" x14ac:dyDescent="0.25">
      <c r="A4704" s="51" t="s">
        <v>1243</v>
      </c>
      <c r="B4704" s="51" t="s">
        <v>25560</v>
      </c>
      <c r="C4704" s="51" t="s">
        <v>25561</v>
      </c>
      <c r="D4704" s="51" t="s">
        <v>44</v>
      </c>
      <c r="E4704" t="s">
        <v>44</v>
      </c>
    </row>
    <row r="4705" spans="1:5" x14ac:dyDescent="0.25">
      <c r="A4705" s="51" t="s">
        <v>1243</v>
      </c>
      <c r="B4705" s="51" t="s">
        <v>25794</v>
      </c>
      <c r="C4705" s="51" t="s">
        <v>25795</v>
      </c>
      <c r="D4705" s="51" t="s">
        <v>44</v>
      </c>
      <c r="E4705" t="s">
        <v>44</v>
      </c>
    </row>
    <row r="4706" spans="1:5" x14ac:dyDescent="0.25">
      <c r="A4706" s="51" t="s">
        <v>1243</v>
      </c>
      <c r="B4706" s="51" t="s">
        <v>25796</v>
      </c>
      <c r="C4706" s="51" t="s">
        <v>25797</v>
      </c>
      <c r="D4706" s="51" t="s">
        <v>44</v>
      </c>
      <c r="E4706" t="s">
        <v>44</v>
      </c>
    </row>
    <row r="4707" spans="1:5" x14ac:dyDescent="0.25">
      <c r="A4707" s="51" t="s">
        <v>1243</v>
      </c>
      <c r="B4707" s="51" t="s">
        <v>25798</v>
      </c>
      <c r="C4707" s="51" t="s">
        <v>25799</v>
      </c>
      <c r="D4707" s="51" t="s">
        <v>44</v>
      </c>
      <c r="E4707" t="s">
        <v>44</v>
      </c>
    </row>
    <row r="4708" spans="1:5" x14ac:dyDescent="0.25">
      <c r="A4708" s="51" t="s">
        <v>1243</v>
      </c>
      <c r="B4708" s="51" t="s">
        <v>25800</v>
      </c>
      <c r="C4708" s="51" t="s">
        <v>25801</v>
      </c>
      <c r="D4708" s="51" t="s">
        <v>44</v>
      </c>
      <c r="E4708" t="s">
        <v>44</v>
      </c>
    </row>
    <row r="4709" spans="1:5" x14ac:dyDescent="0.25">
      <c r="A4709" s="51" t="s">
        <v>1243</v>
      </c>
      <c r="B4709" s="51" t="s">
        <v>25802</v>
      </c>
      <c r="C4709" s="51" t="s">
        <v>25803</v>
      </c>
      <c r="D4709" s="51" t="s">
        <v>44</v>
      </c>
      <c r="E4709" t="s">
        <v>44</v>
      </c>
    </row>
    <row r="4710" spans="1:5" x14ac:dyDescent="0.25">
      <c r="A4710" s="51" t="s">
        <v>1243</v>
      </c>
      <c r="B4710" s="51" t="s">
        <v>25804</v>
      </c>
      <c r="C4710" s="51" t="s">
        <v>25805</v>
      </c>
      <c r="D4710" s="51" t="s">
        <v>44</v>
      </c>
      <c r="E4710" t="s">
        <v>44</v>
      </c>
    </row>
    <row r="4711" spans="1:5" x14ac:dyDescent="0.25">
      <c r="A4711" s="51" t="s">
        <v>1243</v>
      </c>
      <c r="B4711" s="51" t="s">
        <v>25562</v>
      </c>
      <c r="C4711" s="51" t="s">
        <v>25563</v>
      </c>
      <c r="D4711" s="51" t="s">
        <v>44</v>
      </c>
      <c r="E4711" t="s">
        <v>44</v>
      </c>
    </row>
    <row r="4712" spans="1:5" x14ac:dyDescent="0.25">
      <c r="A4712" s="51" t="s">
        <v>1243</v>
      </c>
      <c r="B4712" s="51" t="s">
        <v>25806</v>
      </c>
      <c r="C4712" s="51" t="s">
        <v>25807</v>
      </c>
      <c r="D4712" s="51" t="s">
        <v>44</v>
      </c>
      <c r="E4712" t="s">
        <v>44</v>
      </c>
    </row>
    <row r="4713" spans="1:5" x14ac:dyDescent="0.25">
      <c r="A4713" s="51" t="s">
        <v>1243</v>
      </c>
      <c r="B4713" s="51" t="s">
        <v>25808</v>
      </c>
      <c r="C4713" s="51" t="s">
        <v>25809</v>
      </c>
      <c r="D4713" s="51" t="s">
        <v>44</v>
      </c>
      <c r="E4713" t="s">
        <v>44</v>
      </c>
    </row>
    <row r="4714" spans="1:5" x14ac:dyDescent="0.25">
      <c r="A4714" s="51" t="s">
        <v>1243</v>
      </c>
      <c r="B4714" s="51" t="s">
        <v>25810</v>
      </c>
      <c r="C4714" s="51" t="s">
        <v>25811</v>
      </c>
      <c r="D4714" s="51" t="s">
        <v>44</v>
      </c>
      <c r="E4714" t="s">
        <v>44</v>
      </c>
    </row>
    <row r="4715" spans="1:5" x14ac:dyDescent="0.25">
      <c r="A4715" s="51" t="s">
        <v>1243</v>
      </c>
      <c r="B4715" s="51" t="s">
        <v>25812</v>
      </c>
      <c r="C4715" s="51" t="s">
        <v>25813</v>
      </c>
      <c r="D4715" s="51" t="s">
        <v>44</v>
      </c>
      <c r="E4715" t="s">
        <v>44</v>
      </c>
    </row>
    <row r="4716" spans="1:5" x14ac:dyDescent="0.25">
      <c r="A4716" s="51" t="s">
        <v>1243</v>
      </c>
      <c r="B4716" s="51" t="s">
        <v>25814</v>
      </c>
      <c r="C4716" s="51" t="s">
        <v>25815</v>
      </c>
      <c r="D4716" s="51" t="s">
        <v>44</v>
      </c>
      <c r="E4716" t="s">
        <v>44</v>
      </c>
    </row>
    <row r="4717" spans="1:5" x14ac:dyDescent="0.25">
      <c r="A4717" s="51" t="s">
        <v>1243</v>
      </c>
      <c r="B4717" s="51" t="s">
        <v>25816</v>
      </c>
      <c r="C4717" s="51" t="s">
        <v>25817</v>
      </c>
      <c r="D4717" s="51" t="s">
        <v>44</v>
      </c>
      <c r="E4717" t="s">
        <v>44</v>
      </c>
    </row>
    <row r="4718" spans="1:5" x14ac:dyDescent="0.25">
      <c r="A4718" s="51" t="s">
        <v>1243</v>
      </c>
      <c r="B4718" s="51" t="s">
        <v>25818</v>
      </c>
      <c r="C4718" s="51" t="s">
        <v>25819</v>
      </c>
      <c r="D4718" s="51" t="s">
        <v>44</v>
      </c>
      <c r="E4718" t="s">
        <v>44</v>
      </c>
    </row>
    <row r="4719" spans="1:5" x14ac:dyDescent="0.25">
      <c r="A4719" s="51" t="s">
        <v>1243</v>
      </c>
      <c r="B4719" s="51" t="s">
        <v>25480</v>
      </c>
      <c r="C4719" s="51" t="s">
        <v>25515</v>
      </c>
      <c r="D4719" s="51" t="s">
        <v>44</v>
      </c>
      <c r="E4719" t="s">
        <v>44</v>
      </c>
    </row>
    <row r="4720" spans="1:5" x14ac:dyDescent="0.25">
      <c r="A4720" s="51" t="s">
        <v>1243</v>
      </c>
      <c r="B4720" s="51" t="s">
        <v>25564</v>
      </c>
      <c r="C4720" s="51" t="s">
        <v>25565</v>
      </c>
      <c r="D4720" s="51" t="s">
        <v>44</v>
      </c>
      <c r="E4720" t="s">
        <v>44</v>
      </c>
    </row>
    <row r="4721" spans="1:5" x14ac:dyDescent="0.25">
      <c r="A4721" s="51" t="s">
        <v>1243</v>
      </c>
      <c r="B4721" s="51" t="s">
        <v>25820</v>
      </c>
      <c r="C4721" s="51" t="s">
        <v>25821</v>
      </c>
      <c r="D4721" s="51" t="s">
        <v>44</v>
      </c>
      <c r="E4721" t="s">
        <v>44</v>
      </c>
    </row>
    <row r="4722" spans="1:5" x14ac:dyDescent="0.25">
      <c r="A4722" s="51" t="s">
        <v>1243</v>
      </c>
      <c r="B4722" s="51" t="s">
        <v>25822</v>
      </c>
      <c r="C4722" s="51" t="s">
        <v>25823</v>
      </c>
      <c r="D4722" s="51" t="s">
        <v>44</v>
      </c>
      <c r="E4722" t="s">
        <v>44</v>
      </c>
    </row>
    <row r="4723" spans="1:5" x14ac:dyDescent="0.25">
      <c r="A4723" s="51" t="s">
        <v>1243</v>
      </c>
      <c r="B4723" s="51" t="s">
        <v>25824</v>
      </c>
      <c r="C4723" s="51" t="s">
        <v>25825</v>
      </c>
      <c r="D4723" s="51" t="s">
        <v>44</v>
      </c>
      <c r="E4723" t="s">
        <v>44</v>
      </c>
    </row>
    <row r="4724" spans="1:5" x14ac:dyDescent="0.25">
      <c r="A4724" s="51" t="s">
        <v>1243</v>
      </c>
      <c r="B4724" s="51" t="s">
        <v>25826</v>
      </c>
      <c r="C4724" s="51" t="s">
        <v>25827</v>
      </c>
      <c r="D4724" s="51" t="s">
        <v>44</v>
      </c>
      <c r="E4724" t="s">
        <v>44</v>
      </c>
    </row>
    <row r="4725" spans="1:5" x14ac:dyDescent="0.25">
      <c r="A4725" s="51" t="s">
        <v>1243</v>
      </c>
      <c r="B4725" s="51" t="s">
        <v>25828</v>
      </c>
      <c r="C4725" s="51" t="s">
        <v>25829</v>
      </c>
      <c r="D4725" s="51" t="s">
        <v>44</v>
      </c>
      <c r="E4725" t="s">
        <v>44</v>
      </c>
    </row>
    <row r="4726" spans="1:5" x14ac:dyDescent="0.25">
      <c r="A4726" s="51" t="s">
        <v>1243</v>
      </c>
      <c r="B4726" s="51" t="s">
        <v>25830</v>
      </c>
      <c r="C4726" s="51" t="s">
        <v>25831</v>
      </c>
      <c r="D4726" s="51" t="s">
        <v>44</v>
      </c>
      <c r="E4726" t="s">
        <v>44</v>
      </c>
    </row>
    <row r="4727" spans="1:5" x14ac:dyDescent="0.25">
      <c r="A4727" s="51" t="s">
        <v>1243</v>
      </c>
      <c r="B4727" s="51" t="s">
        <v>25566</v>
      </c>
      <c r="C4727" s="51" t="s">
        <v>25567</v>
      </c>
      <c r="D4727" s="51" t="s">
        <v>44</v>
      </c>
      <c r="E4727" t="s">
        <v>44</v>
      </c>
    </row>
    <row r="4728" spans="1:5" x14ac:dyDescent="0.25">
      <c r="A4728" s="51" t="s">
        <v>1243</v>
      </c>
      <c r="B4728" s="51" t="s">
        <v>25832</v>
      </c>
      <c r="C4728" s="51" t="s">
        <v>25833</v>
      </c>
      <c r="D4728" s="51" t="s">
        <v>44</v>
      </c>
      <c r="E4728" t="s">
        <v>44</v>
      </c>
    </row>
    <row r="4729" spans="1:5" x14ac:dyDescent="0.25">
      <c r="A4729" s="51" t="s">
        <v>1243</v>
      </c>
      <c r="B4729" s="51" t="s">
        <v>25834</v>
      </c>
      <c r="C4729" s="51" t="s">
        <v>25835</v>
      </c>
      <c r="D4729" s="51" t="s">
        <v>44</v>
      </c>
      <c r="E4729" t="s">
        <v>44</v>
      </c>
    </row>
    <row r="4730" spans="1:5" x14ac:dyDescent="0.25">
      <c r="A4730" s="51" t="s">
        <v>1243</v>
      </c>
      <c r="B4730" s="51" t="s">
        <v>25836</v>
      </c>
      <c r="C4730" s="51" t="s">
        <v>25837</v>
      </c>
      <c r="D4730" s="51" t="s">
        <v>44</v>
      </c>
      <c r="E4730" t="s">
        <v>44</v>
      </c>
    </row>
    <row r="4731" spans="1:5" x14ac:dyDescent="0.25">
      <c r="A4731" s="51" t="s">
        <v>1243</v>
      </c>
      <c r="B4731" s="51" t="s">
        <v>25838</v>
      </c>
      <c r="C4731" s="51" t="s">
        <v>25839</v>
      </c>
      <c r="D4731" s="51" t="s">
        <v>44</v>
      </c>
      <c r="E4731" t="s">
        <v>44</v>
      </c>
    </row>
    <row r="4732" spans="1:5" x14ac:dyDescent="0.25">
      <c r="A4732" s="51" t="s">
        <v>1243</v>
      </c>
      <c r="B4732" s="51" t="s">
        <v>25840</v>
      </c>
      <c r="C4732" s="51" t="s">
        <v>25841</v>
      </c>
      <c r="D4732" s="51" t="s">
        <v>44</v>
      </c>
      <c r="E4732" t="s">
        <v>44</v>
      </c>
    </row>
    <row r="4733" spans="1:5" x14ac:dyDescent="0.25">
      <c r="A4733" s="51" t="s">
        <v>1243</v>
      </c>
      <c r="B4733" s="51" t="s">
        <v>25842</v>
      </c>
      <c r="C4733" s="51" t="s">
        <v>25843</v>
      </c>
      <c r="D4733" s="51" t="s">
        <v>44</v>
      </c>
      <c r="E4733" t="s">
        <v>44</v>
      </c>
    </row>
    <row r="4734" spans="1:5" x14ac:dyDescent="0.25">
      <c r="A4734" s="51" t="s">
        <v>1243</v>
      </c>
      <c r="B4734" s="51" t="s">
        <v>25844</v>
      </c>
      <c r="C4734" s="51" t="s">
        <v>25845</v>
      </c>
      <c r="D4734" s="51" t="s">
        <v>44</v>
      </c>
      <c r="E4734" t="s">
        <v>44</v>
      </c>
    </row>
    <row r="4735" spans="1:5" x14ac:dyDescent="0.25">
      <c r="A4735" s="51" t="s">
        <v>1243</v>
      </c>
      <c r="B4735" s="51" t="s">
        <v>25846</v>
      </c>
      <c r="C4735" s="51" t="s">
        <v>25847</v>
      </c>
      <c r="D4735" s="51" t="s">
        <v>44</v>
      </c>
      <c r="E4735" t="s">
        <v>44</v>
      </c>
    </row>
    <row r="4736" spans="1:5" x14ac:dyDescent="0.25">
      <c r="A4736" s="51" t="s">
        <v>1243</v>
      </c>
      <c r="B4736" s="51" t="s">
        <v>25848</v>
      </c>
      <c r="C4736" s="51" t="s">
        <v>25849</v>
      </c>
      <c r="D4736" s="51" t="s">
        <v>44</v>
      </c>
      <c r="E4736" t="s">
        <v>44</v>
      </c>
    </row>
    <row r="4737" spans="1:5" x14ac:dyDescent="0.25">
      <c r="A4737" s="51" t="s">
        <v>1243</v>
      </c>
      <c r="B4737" s="51" t="s">
        <v>25850</v>
      </c>
      <c r="C4737" s="51" t="s">
        <v>25851</v>
      </c>
      <c r="D4737" s="51" t="s">
        <v>44</v>
      </c>
      <c r="E4737" t="s">
        <v>44</v>
      </c>
    </row>
    <row r="4738" spans="1:5" x14ac:dyDescent="0.25">
      <c r="A4738" s="51" t="s">
        <v>1243</v>
      </c>
      <c r="B4738" s="51" t="s">
        <v>25852</v>
      </c>
      <c r="C4738" s="51" t="s">
        <v>25853</v>
      </c>
      <c r="D4738" s="51" t="s">
        <v>44</v>
      </c>
      <c r="E4738" t="s">
        <v>44</v>
      </c>
    </row>
    <row r="4739" spans="1:5" x14ac:dyDescent="0.25">
      <c r="A4739" s="51" t="s">
        <v>1243</v>
      </c>
      <c r="B4739" s="51" t="s">
        <v>25854</v>
      </c>
      <c r="C4739" s="51" t="s">
        <v>25855</v>
      </c>
      <c r="D4739" s="51" t="s">
        <v>44</v>
      </c>
      <c r="E4739" t="s">
        <v>44</v>
      </c>
    </row>
    <row r="4740" spans="1:5" x14ac:dyDescent="0.25">
      <c r="A4740" s="51" t="s">
        <v>1243</v>
      </c>
      <c r="B4740" s="51" t="s">
        <v>25856</v>
      </c>
      <c r="C4740" s="51" t="s">
        <v>25857</v>
      </c>
      <c r="D4740" s="51" t="s">
        <v>44</v>
      </c>
      <c r="E4740" t="s">
        <v>44</v>
      </c>
    </row>
    <row r="4741" spans="1:5" x14ac:dyDescent="0.25">
      <c r="A4741" s="51" t="s">
        <v>1243</v>
      </c>
      <c r="B4741" s="51" t="s">
        <v>25858</v>
      </c>
      <c r="C4741" s="51" t="s">
        <v>25859</v>
      </c>
      <c r="D4741" s="51" t="s">
        <v>44</v>
      </c>
      <c r="E4741" t="s">
        <v>44</v>
      </c>
    </row>
    <row r="4742" spans="1:5" x14ac:dyDescent="0.25">
      <c r="A4742" s="51" t="s">
        <v>1243</v>
      </c>
      <c r="B4742" s="51" t="s">
        <v>25860</v>
      </c>
      <c r="C4742" s="51" t="s">
        <v>25861</v>
      </c>
      <c r="D4742" s="51" t="s">
        <v>44</v>
      </c>
      <c r="E4742" t="s">
        <v>44</v>
      </c>
    </row>
    <row r="4743" spans="1:5" x14ac:dyDescent="0.25">
      <c r="A4743" s="51" t="s">
        <v>1243</v>
      </c>
      <c r="B4743" s="51" t="s">
        <v>25862</v>
      </c>
      <c r="C4743" s="51" t="s">
        <v>25863</v>
      </c>
      <c r="D4743" s="51" t="s">
        <v>44</v>
      </c>
      <c r="E4743" t="s">
        <v>44</v>
      </c>
    </row>
    <row r="4744" spans="1:5" x14ac:dyDescent="0.25">
      <c r="A4744" s="51" t="s">
        <v>1243</v>
      </c>
      <c r="B4744" s="51" t="s">
        <v>25864</v>
      </c>
      <c r="C4744" s="51" t="s">
        <v>25865</v>
      </c>
      <c r="D4744" s="51" t="s">
        <v>44</v>
      </c>
      <c r="E4744" t="s">
        <v>44</v>
      </c>
    </row>
    <row r="4745" spans="1:5" x14ac:dyDescent="0.25">
      <c r="A4745" s="51" t="s">
        <v>1243</v>
      </c>
      <c r="B4745" s="51" t="s">
        <v>25866</v>
      </c>
      <c r="C4745" s="51" t="s">
        <v>25867</v>
      </c>
      <c r="D4745" s="51" t="s">
        <v>44</v>
      </c>
      <c r="E4745" t="s">
        <v>44</v>
      </c>
    </row>
    <row r="4746" spans="1:5" x14ac:dyDescent="0.25">
      <c r="A4746" s="51" t="s">
        <v>1243</v>
      </c>
      <c r="B4746" s="51" t="s">
        <v>25868</v>
      </c>
      <c r="C4746" s="51" t="s">
        <v>25869</v>
      </c>
      <c r="D4746" s="51" t="s">
        <v>44</v>
      </c>
      <c r="E4746" t="s">
        <v>44</v>
      </c>
    </row>
    <row r="4747" spans="1:5" x14ac:dyDescent="0.25">
      <c r="A4747" s="51" t="s">
        <v>1243</v>
      </c>
      <c r="B4747" s="51" t="s">
        <v>25870</v>
      </c>
      <c r="C4747" s="51" t="s">
        <v>25871</v>
      </c>
      <c r="D4747" s="51" t="s">
        <v>44</v>
      </c>
      <c r="E4747" t="s">
        <v>44</v>
      </c>
    </row>
    <row r="4748" spans="1:5" x14ac:dyDescent="0.25">
      <c r="A4748" s="51" t="s">
        <v>1243</v>
      </c>
      <c r="B4748" s="51" t="s">
        <v>25872</v>
      </c>
      <c r="C4748" s="51" t="s">
        <v>25873</v>
      </c>
      <c r="D4748" s="51" t="s">
        <v>44</v>
      </c>
      <c r="E4748" t="s">
        <v>44</v>
      </c>
    </row>
    <row r="4749" spans="1:5" x14ac:dyDescent="0.25">
      <c r="A4749" s="51" t="s">
        <v>1243</v>
      </c>
      <c r="B4749" s="51" t="s">
        <v>25874</v>
      </c>
      <c r="C4749" s="51" t="s">
        <v>25875</v>
      </c>
      <c r="D4749" s="51" t="s">
        <v>44</v>
      </c>
      <c r="E4749" t="s">
        <v>44</v>
      </c>
    </row>
    <row r="4750" spans="1:5" x14ac:dyDescent="0.25">
      <c r="A4750" s="51" t="s">
        <v>1243</v>
      </c>
      <c r="B4750" s="51" t="s">
        <v>25876</v>
      </c>
      <c r="C4750" s="51" t="s">
        <v>25877</v>
      </c>
      <c r="D4750" s="51" t="s">
        <v>44</v>
      </c>
      <c r="E4750" t="s">
        <v>44</v>
      </c>
    </row>
    <row r="4751" spans="1:5" x14ac:dyDescent="0.25">
      <c r="A4751" s="51" t="s">
        <v>1243</v>
      </c>
      <c r="B4751" s="51" t="s">
        <v>25878</v>
      </c>
      <c r="C4751" s="51" t="s">
        <v>25879</v>
      </c>
      <c r="D4751" s="51" t="s">
        <v>44</v>
      </c>
      <c r="E4751" t="s">
        <v>44</v>
      </c>
    </row>
    <row r="4752" spans="1:5" x14ac:dyDescent="0.25">
      <c r="A4752" s="51" t="s">
        <v>1243</v>
      </c>
      <c r="B4752" s="51" t="s">
        <v>25880</v>
      </c>
      <c r="C4752" s="51" t="s">
        <v>25881</v>
      </c>
      <c r="D4752" s="51" t="s">
        <v>44</v>
      </c>
      <c r="E4752" t="s">
        <v>44</v>
      </c>
    </row>
    <row r="4753" spans="1:5" x14ac:dyDescent="0.25">
      <c r="A4753" s="51" t="s">
        <v>1243</v>
      </c>
      <c r="B4753" s="51" t="s">
        <v>25882</v>
      </c>
      <c r="C4753" s="51" t="s">
        <v>25883</v>
      </c>
      <c r="D4753" s="51" t="s">
        <v>44</v>
      </c>
      <c r="E4753" t="s">
        <v>44</v>
      </c>
    </row>
    <row r="4754" spans="1:5" x14ac:dyDescent="0.25">
      <c r="A4754" s="51" t="s">
        <v>1243</v>
      </c>
      <c r="B4754" s="51" t="s">
        <v>25884</v>
      </c>
      <c r="C4754" s="51" t="s">
        <v>25885</v>
      </c>
      <c r="D4754" s="51" t="s">
        <v>44</v>
      </c>
      <c r="E4754" t="s">
        <v>44</v>
      </c>
    </row>
    <row r="4755" spans="1:5" x14ac:dyDescent="0.25">
      <c r="A4755" s="51" t="s">
        <v>1243</v>
      </c>
      <c r="B4755" s="51" t="s">
        <v>25886</v>
      </c>
      <c r="C4755" s="51" t="s">
        <v>25887</v>
      </c>
      <c r="D4755" s="51" t="s">
        <v>44</v>
      </c>
      <c r="E4755" t="s">
        <v>44</v>
      </c>
    </row>
    <row r="4756" spans="1:5" x14ac:dyDescent="0.25">
      <c r="A4756" s="51" t="s">
        <v>1243</v>
      </c>
      <c r="B4756" s="51" t="s">
        <v>25888</v>
      </c>
      <c r="C4756" s="51" t="s">
        <v>25889</v>
      </c>
      <c r="D4756" s="51" t="s">
        <v>44</v>
      </c>
      <c r="E4756" t="s">
        <v>44</v>
      </c>
    </row>
    <row r="4757" spans="1:5" x14ac:dyDescent="0.25">
      <c r="A4757" s="51" t="s">
        <v>1243</v>
      </c>
      <c r="B4757" s="51" t="s">
        <v>45169</v>
      </c>
      <c r="C4757" s="51" t="s">
        <v>45170</v>
      </c>
      <c r="D4757" s="51" t="s">
        <v>44</v>
      </c>
      <c r="E4757" t="s">
        <v>44</v>
      </c>
    </row>
    <row r="4758" spans="1:5" x14ac:dyDescent="0.25">
      <c r="A4758" s="51" t="s">
        <v>1243</v>
      </c>
      <c r="B4758" s="51" t="s">
        <v>45171</v>
      </c>
      <c r="C4758" s="51" t="s">
        <v>45172</v>
      </c>
      <c r="D4758" s="51" t="s">
        <v>44</v>
      </c>
      <c r="E4758" t="s">
        <v>44</v>
      </c>
    </row>
    <row r="4759" spans="1:5" x14ac:dyDescent="0.25">
      <c r="A4759" s="51" t="s">
        <v>1243</v>
      </c>
      <c r="B4759" s="51" t="s">
        <v>45173</v>
      </c>
      <c r="C4759" s="51" t="s">
        <v>45174</v>
      </c>
      <c r="D4759" s="51" t="s">
        <v>44</v>
      </c>
      <c r="E4759" t="s">
        <v>44</v>
      </c>
    </row>
    <row r="4760" spans="1:5" x14ac:dyDescent="0.25">
      <c r="A4760" s="51" t="s">
        <v>1243</v>
      </c>
      <c r="B4760" s="51" t="s">
        <v>45175</v>
      </c>
      <c r="C4760" s="51" t="s">
        <v>45176</v>
      </c>
      <c r="D4760" s="51" t="s">
        <v>44</v>
      </c>
      <c r="E4760" t="s">
        <v>44</v>
      </c>
    </row>
    <row r="4761" spans="1:5" x14ac:dyDescent="0.25">
      <c r="A4761" s="51" t="s">
        <v>1243</v>
      </c>
      <c r="B4761" s="51" t="s">
        <v>45513</v>
      </c>
      <c r="C4761" s="51" t="s">
        <v>72372</v>
      </c>
      <c r="D4761" s="51" t="s">
        <v>44</v>
      </c>
      <c r="E4761" t="s">
        <v>44</v>
      </c>
    </row>
    <row r="4762" spans="1:5" x14ac:dyDescent="0.25">
      <c r="A4762" s="51" t="s">
        <v>1243</v>
      </c>
      <c r="B4762" s="51" t="s">
        <v>45558</v>
      </c>
      <c r="C4762" s="51" t="s">
        <v>45559</v>
      </c>
      <c r="D4762" s="51" t="s">
        <v>44</v>
      </c>
      <c r="E4762" t="s">
        <v>44</v>
      </c>
    </row>
    <row r="4763" spans="1:5" x14ac:dyDescent="0.25">
      <c r="A4763" s="51" t="s">
        <v>1243</v>
      </c>
      <c r="B4763" s="51" t="s">
        <v>45658</v>
      </c>
      <c r="C4763" s="51" t="s">
        <v>45659</v>
      </c>
      <c r="D4763" s="51" t="s">
        <v>44</v>
      </c>
      <c r="E4763" t="s">
        <v>44</v>
      </c>
    </row>
    <row r="4764" spans="1:5" x14ac:dyDescent="0.25">
      <c r="A4764" s="51" t="s">
        <v>1243</v>
      </c>
      <c r="B4764" s="51" t="s">
        <v>45660</v>
      </c>
      <c r="C4764" s="51" t="s">
        <v>45661</v>
      </c>
      <c r="D4764" s="51" t="s">
        <v>44</v>
      </c>
      <c r="E4764" t="s">
        <v>44</v>
      </c>
    </row>
    <row r="4765" spans="1:5" x14ac:dyDescent="0.25">
      <c r="A4765" s="51" t="s">
        <v>1243</v>
      </c>
      <c r="B4765" s="51" t="s">
        <v>46069</v>
      </c>
      <c r="C4765" s="51" t="s">
        <v>46070</v>
      </c>
      <c r="D4765" s="51" t="s">
        <v>44</v>
      </c>
      <c r="E4765" t="s">
        <v>44</v>
      </c>
    </row>
    <row r="4766" spans="1:5" x14ac:dyDescent="0.25">
      <c r="A4766" s="51" t="s">
        <v>1243</v>
      </c>
      <c r="B4766" s="51" t="s">
        <v>46109</v>
      </c>
      <c r="C4766" s="51" t="s">
        <v>46110</v>
      </c>
      <c r="D4766" s="51" t="s">
        <v>44</v>
      </c>
      <c r="E4766" t="s">
        <v>44</v>
      </c>
    </row>
    <row r="4767" spans="1:5" x14ac:dyDescent="0.25">
      <c r="A4767" s="51" t="s">
        <v>1243</v>
      </c>
      <c r="B4767" s="51" t="s">
        <v>46111</v>
      </c>
      <c r="C4767" s="51" t="s">
        <v>46112</v>
      </c>
      <c r="D4767" s="51" t="s">
        <v>44</v>
      </c>
      <c r="E4767" t="s">
        <v>44</v>
      </c>
    </row>
    <row r="4768" spans="1:5" x14ac:dyDescent="0.25">
      <c r="A4768" s="51" t="s">
        <v>1243</v>
      </c>
      <c r="B4768" s="51" t="s">
        <v>48133</v>
      </c>
      <c r="C4768" s="51" t="s">
        <v>48134</v>
      </c>
      <c r="D4768" s="51" t="s">
        <v>44</v>
      </c>
      <c r="E4768" t="s">
        <v>44</v>
      </c>
    </row>
    <row r="4769" spans="1:5" x14ac:dyDescent="0.25">
      <c r="A4769" s="51" t="s">
        <v>1243</v>
      </c>
      <c r="B4769" s="51" t="s">
        <v>53698</v>
      </c>
      <c r="C4769" s="51" t="s">
        <v>53699</v>
      </c>
      <c r="D4769" s="51" t="s">
        <v>44</v>
      </c>
      <c r="E4769" t="s">
        <v>44</v>
      </c>
    </row>
    <row r="4770" spans="1:5" x14ac:dyDescent="0.25">
      <c r="A4770" s="51" t="s">
        <v>1243</v>
      </c>
      <c r="B4770" s="51" t="s">
        <v>53861</v>
      </c>
      <c r="C4770" s="51" t="s">
        <v>53862</v>
      </c>
      <c r="D4770" s="51" t="s">
        <v>44</v>
      </c>
      <c r="E4770" t="s">
        <v>44</v>
      </c>
    </row>
    <row r="4771" spans="1:5" x14ac:dyDescent="0.25">
      <c r="A4771" s="51" t="s">
        <v>1243</v>
      </c>
      <c r="B4771" s="51" t="s">
        <v>54151</v>
      </c>
      <c r="C4771" s="51" t="s">
        <v>54152</v>
      </c>
      <c r="D4771" s="51" t="s">
        <v>44</v>
      </c>
      <c r="E4771" t="s">
        <v>44</v>
      </c>
    </row>
    <row r="4772" spans="1:5" x14ac:dyDescent="0.25">
      <c r="A4772" s="51" t="s">
        <v>1243</v>
      </c>
      <c r="B4772" s="51" t="s">
        <v>54297</v>
      </c>
      <c r="C4772" s="51" t="s">
        <v>54298</v>
      </c>
      <c r="D4772" s="51" t="s">
        <v>44</v>
      </c>
      <c r="E4772" t="s">
        <v>44</v>
      </c>
    </row>
    <row r="4773" spans="1:5" x14ac:dyDescent="0.25">
      <c r="A4773" s="51" t="s">
        <v>1243</v>
      </c>
      <c r="B4773" s="51" t="s">
        <v>55039</v>
      </c>
      <c r="C4773" s="51" t="s">
        <v>55040</v>
      </c>
      <c r="D4773" s="51" t="s">
        <v>44</v>
      </c>
      <c r="E4773" t="s">
        <v>44</v>
      </c>
    </row>
    <row r="4774" spans="1:5" x14ac:dyDescent="0.25">
      <c r="A4774" s="51" t="s">
        <v>1243</v>
      </c>
      <c r="B4774" s="51" t="s">
        <v>55430</v>
      </c>
      <c r="C4774" s="51" t="s">
        <v>55431</v>
      </c>
      <c r="D4774" s="51" t="s">
        <v>44</v>
      </c>
      <c r="E4774" t="s">
        <v>44</v>
      </c>
    </row>
    <row r="4775" spans="1:5" x14ac:dyDescent="0.25">
      <c r="A4775" s="51" t="s">
        <v>1243</v>
      </c>
      <c r="B4775" s="51" t="s">
        <v>55432</v>
      </c>
      <c r="C4775" s="51" t="s">
        <v>55433</v>
      </c>
      <c r="D4775" s="51" t="s">
        <v>44</v>
      </c>
      <c r="E4775" t="s">
        <v>44</v>
      </c>
    </row>
    <row r="4776" spans="1:5" x14ac:dyDescent="0.25">
      <c r="A4776" s="51" t="s">
        <v>1243</v>
      </c>
      <c r="B4776" s="51" t="s">
        <v>55914</v>
      </c>
      <c r="C4776" s="51" t="s">
        <v>55915</v>
      </c>
      <c r="D4776" s="51" t="s">
        <v>44</v>
      </c>
      <c r="E4776" t="s">
        <v>44</v>
      </c>
    </row>
    <row r="4777" spans="1:5" x14ac:dyDescent="0.25">
      <c r="A4777" s="51" t="s">
        <v>1243</v>
      </c>
      <c r="B4777" s="51" t="s">
        <v>55916</v>
      </c>
      <c r="C4777" s="51" t="s">
        <v>55917</v>
      </c>
      <c r="D4777" s="51" t="s">
        <v>44</v>
      </c>
      <c r="E4777" t="s">
        <v>44</v>
      </c>
    </row>
    <row r="4778" spans="1:5" x14ac:dyDescent="0.25">
      <c r="A4778" s="51" t="s">
        <v>1243</v>
      </c>
      <c r="B4778" s="51" t="s">
        <v>56166</v>
      </c>
      <c r="C4778" s="51" t="s">
        <v>56167</v>
      </c>
      <c r="D4778" s="51" t="s">
        <v>44</v>
      </c>
      <c r="E4778" t="s">
        <v>44</v>
      </c>
    </row>
    <row r="4779" spans="1:5" x14ac:dyDescent="0.25">
      <c r="A4779" s="51" t="s">
        <v>1243</v>
      </c>
      <c r="B4779" s="51" t="s">
        <v>56168</v>
      </c>
      <c r="C4779" s="51" t="s">
        <v>56169</v>
      </c>
      <c r="D4779" s="51" t="s">
        <v>44</v>
      </c>
      <c r="E4779" t="s">
        <v>44</v>
      </c>
    </row>
    <row r="4780" spans="1:5" x14ac:dyDescent="0.25">
      <c r="A4780" s="51" t="s">
        <v>1243</v>
      </c>
      <c r="B4780" s="51" t="s">
        <v>56690</v>
      </c>
      <c r="C4780" s="51" t="s">
        <v>56691</v>
      </c>
      <c r="D4780" s="51" t="s">
        <v>44</v>
      </c>
      <c r="E4780" t="s">
        <v>44</v>
      </c>
    </row>
    <row r="4781" spans="1:5" x14ac:dyDescent="0.25">
      <c r="A4781" s="51" t="s">
        <v>1243</v>
      </c>
      <c r="B4781" s="51" t="s">
        <v>57058</v>
      </c>
      <c r="C4781" s="51" t="s">
        <v>57059</v>
      </c>
      <c r="D4781" s="51" t="s">
        <v>44</v>
      </c>
      <c r="E4781" t="s">
        <v>44</v>
      </c>
    </row>
    <row r="4782" spans="1:5" x14ac:dyDescent="0.25">
      <c r="A4782" s="51" t="s">
        <v>1243</v>
      </c>
      <c r="B4782" s="51" t="s">
        <v>25890</v>
      </c>
      <c r="C4782" s="51" t="s">
        <v>25891</v>
      </c>
      <c r="D4782" s="51" t="s">
        <v>44</v>
      </c>
      <c r="E4782" t="s">
        <v>44</v>
      </c>
    </row>
    <row r="4783" spans="1:5" x14ac:dyDescent="0.25">
      <c r="A4783" s="51" t="s">
        <v>1243</v>
      </c>
      <c r="B4783" s="51" t="s">
        <v>25482</v>
      </c>
      <c r="C4783" s="51" t="s">
        <v>25516</v>
      </c>
      <c r="D4783" s="51" t="s">
        <v>44</v>
      </c>
      <c r="E4783" t="s">
        <v>44</v>
      </c>
    </row>
    <row r="4784" spans="1:5" x14ac:dyDescent="0.25">
      <c r="A4784" s="51" t="s">
        <v>1243</v>
      </c>
      <c r="B4784" s="51" t="s">
        <v>58248</v>
      </c>
      <c r="C4784" s="51" t="s">
        <v>58249</v>
      </c>
      <c r="D4784" s="51" t="s">
        <v>44</v>
      </c>
      <c r="E4784" t="s">
        <v>44</v>
      </c>
    </row>
    <row r="4785" spans="1:5" x14ac:dyDescent="0.25">
      <c r="A4785" s="51" t="s">
        <v>1243</v>
      </c>
      <c r="B4785" s="51" t="s">
        <v>58250</v>
      </c>
      <c r="C4785" s="51" t="s">
        <v>58251</v>
      </c>
      <c r="D4785" s="51" t="s">
        <v>44</v>
      </c>
      <c r="E4785" t="s">
        <v>44</v>
      </c>
    </row>
    <row r="4786" spans="1:5" x14ac:dyDescent="0.25">
      <c r="A4786" s="51" t="s">
        <v>1243</v>
      </c>
      <c r="B4786" s="51" t="s">
        <v>58494</v>
      </c>
      <c r="C4786" s="51" t="s">
        <v>58495</v>
      </c>
      <c r="D4786" s="51" t="s">
        <v>44</v>
      </c>
      <c r="E4786" t="s">
        <v>44</v>
      </c>
    </row>
    <row r="4787" spans="1:5" x14ac:dyDescent="0.25">
      <c r="A4787" s="51" t="s">
        <v>1243</v>
      </c>
      <c r="B4787" s="51" t="s">
        <v>58741</v>
      </c>
      <c r="C4787" s="51" t="s">
        <v>58742</v>
      </c>
      <c r="D4787" s="51" t="s">
        <v>44</v>
      </c>
      <c r="E4787" t="s">
        <v>44</v>
      </c>
    </row>
    <row r="4788" spans="1:5" x14ac:dyDescent="0.25">
      <c r="A4788" s="51" t="s">
        <v>1243</v>
      </c>
      <c r="B4788" s="51" t="s">
        <v>58865</v>
      </c>
      <c r="C4788" s="51" t="s">
        <v>58866</v>
      </c>
      <c r="D4788" s="51" t="s">
        <v>44</v>
      </c>
      <c r="E4788" t="s">
        <v>44</v>
      </c>
    </row>
    <row r="4789" spans="1:5" x14ac:dyDescent="0.25">
      <c r="A4789" s="51" t="s">
        <v>1243</v>
      </c>
      <c r="B4789" s="51" t="s">
        <v>59029</v>
      </c>
      <c r="C4789" s="51" t="s">
        <v>59030</v>
      </c>
      <c r="D4789" s="51" t="s">
        <v>44</v>
      </c>
      <c r="E4789" t="s">
        <v>44</v>
      </c>
    </row>
    <row r="4790" spans="1:5" x14ac:dyDescent="0.25">
      <c r="A4790" s="51" t="s">
        <v>1243</v>
      </c>
      <c r="B4790" s="51" t="s">
        <v>59173</v>
      </c>
      <c r="C4790" s="51" t="s">
        <v>59174</v>
      </c>
      <c r="D4790" s="51" t="s">
        <v>44</v>
      </c>
      <c r="E4790" t="s">
        <v>44</v>
      </c>
    </row>
    <row r="4791" spans="1:5" x14ac:dyDescent="0.25">
      <c r="A4791" s="51" t="s">
        <v>1243</v>
      </c>
      <c r="B4791" s="51" t="s">
        <v>59330</v>
      </c>
      <c r="C4791" s="51" t="s">
        <v>59331</v>
      </c>
      <c r="D4791" s="51" t="s">
        <v>44</v>
      </c>
      <c r="E4791" t="s">
        <v>44</v>
      </c>
    </row>
    <row r="4792" spans="1:5" x14ac:dyDescent="0.25">
      <c r="A4792" s="51" t="s">
        <v>1243</v>
      </c>
      <c r="B4792" s="51" t="s">
        <v>59704</v>
      </c>
      <c r="C4792" s="51" t="s">
        <v>59705</v>
      </c>
      <c r="D4792" s="51" t="s">
        <v>44</v>
      </c>
      <c r="E4792" t="s">
        <v>44</v>
      </c>
    </row>
    <row r="4793" spans="1:5" x14ac:dyDescent="0.25">
      <c r="A4793" s="51" t="s">
        <v>1243</v>
      </c>
      <c r="B4793" s="51" t="s">
        <v>59923</v>
      </c>
      <c r="C4793" s="51" t="s">
        <v>59924</v>
      </c>
      <c r="D4793" s="51" t="s">
        <v>44</v>
      </c>
      <c r="E4793" t="s">
        <v>44</v>
      </c>
    </row>
    <row r="4794" spans="1:5" x14ac:dyDescent="0.25">
      <c r="A4794" s="51" t="s">
        <v>1243</v>
      </c>
      <c r="B4794" s="51" t="s">
        <v>60225</v>
      </c>
      <c r="C4794" s="51" t="s">
        <v>60226</v>
      </c>
      <c r="D4794" s="51" t="s">
        <v>44</v>
      </c>
      <c r="E4794" t="s">
        <v>44</v>
      </c>
    </row>
    <row r="4795" spans="1:5" x14ac:dyDescent="0.25">
      <c r="A4795" s="51" t="s">
        <v>1243</v>
      </c>
      <c r="B4795" s="51" t="s">
        <v>60796</v>
      </c>
      <c r="C4795" s="51" t="s">
        <v>60797</v>
      </c>
      <c r="D4795" s="51" t="s">
        <v>44</v>
      </c>
      <c r="E4795" t="s">
        <v>44</v>
      </c>
    </row>
    <row r="4796" spans="1:5" x14ac:dyDescent="0.25">
      <c r="A4796" s="51" t="s">
        <v>1243</v>
      </c>
      <c r="B4796" s="51" t="s">
        <v>61270</v>
      </c>
      <c r="C4796" s="51" t="s">
        <v>61515</v>
      </c>
      <c r="D4796" s="51" t="s">
        <v>44</v>
      </c>
      <c r="E4796" t="s">
        <v>44</v>
      </c>
    </row>
    <row r="4797" spans="1:5" x14ac:dyDescent="0.25">
      <c r="A4797" s="51" t="s">
        <v>1243</v>
      </c>
      <c r="B4797" s="51" t="s">
        <v>61516</v>
      </c>
      <c r="C4797" s="51" t="s">
        <v>61517</v>
      </c>
      <c r="D4797" s="51" t="s">
        <v>44</v>
      </c>
      <c r="E4797" t="s">
        <v>44</v>
      </c>
    </row>
    <row r="4798" spans="1:5" x14ac:dyDescent="0.25">
      <c r="A4798" s="51" t="s">
        <v>1243</v>
      </c>
      <c r="B4798" s="51" t="s">
        <v>61603</v>
      </c>
      <c r="C4798" s="51" t="s">
        <v>61604</v>
      </c>
      <c r="D4798" s="51" t="s">
        <v>44</v>
      </c>
      <c r="E4798" t="s">
        <v>44</v>
      </c>
    </row>
    <row r="4799" spans="1:5" x14ac:dyDescent="0.25">
      <c r="A4799" s="51" t="s">
        <v>1243</v>
      </c>
      <c r="B4799" s="51" t="s">
        <v>61646</v>
      </c>
      <c r="C4799" s="51" t="s">
        <v>61647</v>
      </c>
      <c r="D4799" s="51" t="s">
        <v>44</v>
      </c>
      <c r="E4799" t="s">
        <v>44</v>
      </c>
    </row>
    <row r="4800" spans="1:5" x14ac:dyDescent="0.25">
      <c r="A4800" s="51" t="s">
        <v>1243</v>
      </c>
      <c r="B4800" s="51" t="s">
        <v>61988</v>
      </c>
      <c r="C4800" s="51" t="s">
        <v>61989</v>
      </c>
      <c r="D4800" s="51" t="s">
        <v>44</v>
      </c>
      <c r="E4800" t="s">
        <v>44</v>
      </c>
    </row>
    <row r="4801" spans="1:5" x14ac:dyDescent="0.25">
      <c r="A4801" s="51" t="s">
        <v>1243</v>
      </c>
      <c r="B4801" s="51" t="s">
        <v>62828</v>
      </c>
      <c r="C4801" s="51" t="s">
        <v>62829</v>
      </c>
      <c r="D4801" s="51" t="s">
        <v>44</v>
      </c>
      <c r="E4801" t="s">
        <v>44</v>
      </c>
    </row>
    <row r="4802" spans="1:5" x14ac:dyDescent="0.25">
      <c r="A4802" s="51" t="s">
        <v>1243</v>
      </c>
      <c r="B4802" s="51" t="s">
        <v>62907</v>
      </c>
      <c r="C4802" s="51" t="s">
        <v>62908</v>
      </c>
      <c r="D4802" s="51" t="s">
        <v>44</v>
      </c>
      <c r="E4802" t="s">
        <v>44</v>
      </c>
    </row>
    <row r="4803" spans="1:5" x14ac:dyDescent="0.25">
      <c r="A4803" s="51" t="s">
        <v>1243</v>
      </c>
      <c r="B4803" s="51" t="s">
        <v>62984</v>
      </c>
      <c r="C4803" s="51" t="s">
        <v>62985</v>
      </c>
      <c r="D4803" s="51" t="s">
        <v>44</v>
      </c>
      <c r="E4803" t="s">
        <v>44</v>
      </c>
    </row>
    <row r="4804" spans="1:5" x14ac:dyDescent="0.25">
      <c r="A4804" s="51" t="s">
        <v>1243</v>
      </c>
      <c r="B4804" s="51" t="s">
        <v>68340</v>
      </c>
      <c r="C4804" s="51" t="s">
        <v>68341</v>
      </c>
      <c r="D4804" s="51" t="s">
        <v>44</v>
      </c>
      <c r="E4804" t="s">
        <v>44</v>
      </c>
    </row>
    <row r="4805" spans="1:5" x14ac:dyDescent="0.25">
      <c r="A4805" s="51" t="s">
        <v>1243</v>
      </c>
      <c r="B4805" s="51" t="s">
        <v>69322</v>
      </c>
      <c r="C4805" s="51" t="s">
        <v>69323</v>
      </c>
      <c r="D4805" s="51" t="s">
        <v>44</v>
      </c>
      <c r="E4805" t="s">
        <v>44</v>
      </c>
    </row>
    <row r="4806" spans="1:5" x14ac:dyDescent="0.25">
      <c r="A4806" s="51" t="s">
        <v>1243</v>
      </c>
      <c r="B4806" s="51" t="s">
        <v>69647</v>
      </c>
      <c r="C4806" s="51" t="s">
        <v>69648</v>
      </c>
      <c r="D4806" s="51" t="s">
        <v>44</v>
      </c>
      <c r="E4806" t="s">
        <v>44</v>
      </c>
    </row>
    <row r="4807" spans="1:5" x14ac:dyDescent="0.25">
      <c r="A4807" s="51" t="s">
        <v>1243</v>
      </c>
      <c r="B4807" s="51" t="s">
        <v>69869</v>
      </c>
      <c r="C4807" s="51" t="s">
        <v>69870</v>
      </c>
      <c r="D4807" s="51" t="s">
        <v>44</v>
      </c>
      <c r="E4807" t="s">
        <v>44</v>
      </c>
    </row>
    <row r="4808" spans="1:5" x14ac:dyDescent="0.25">
      <c r="A4808" s="51" t="s">
        <v>1243</v>
      </c>
      <c r="B4808" s="51" t="s">
        <v>70229</v>
      </c>
      <c r="C4808" s="51" t="s">
        <v>70230</v>
      </c>
      <c r="D4808" s="51" t="s">
        <v>44</v>
      </c>
      <c r="E4808" t="s">
        <v>44</v>
      </c>
    </row>
    <row r="4809" spans="1:5" x14ac:dyDescent="0.25">
      <c r="A4809" s="51" t="s">
        <v>1243</v>
      </c>
      <c r="B4809" s="51" t="s">
        <v>72373</v>
      </c>
      <c r="C4809" s="51" t="s">
        <v>72374</v>
      </c>
      <c r="D4809" s="51" t="s">
        <v>44</v>
      </c>
      <c r="E4809" t="s">
        <v>44</v>
      </c>
    </row>
    <row r="4810" spans="1:5" x14ac:dyDescent="0.25">
      <c r="A4810" s="51" t="s">
        <v>1243</v>
      </c>
      <c r="B4810" s="51" t="s">
        <v>73649</v>
      </c>
      <c r="C4810" s="51" t="s">
        <v>73650</v>
      </c>
      <c r="D4810" s="51" t="s">
        <v>44</v>
      </c>
      <c r="E4810" t="s">
        <v>44</v>
      </c>
    </row>
    <row r="4811" spans="1:5" x14ac:dyDescent="0.25">
      <c r="A4811" s="51" t="s">
        <v>1243</v>
      </c>
      <c r="B4811" s="51" t="s">
        <v>73802</v>
      </c>
      <c r="C4811" s="51" t="s">
        <v>73803</v>
      </c>
      <c r="D4811" s="51" t="s">
        <v>44</v>
      </c>
      <c r="E4811" t="s">
        <v>44</v>
      </c>
    </row>
    <row r="4812" spans="1:5" x14ac:dyDescent="0.25">
      <c r="A4812" s="51" t="s">
        <v>1243</v>
      </c>
      <c r="B4812" s="51" t="s">
        <v>74865</v>
      </c>
      <c r="C4812" s="51" t="s">
        <v>74866</v>
      </c>
      <c r="D4812" s="51" t="s">
        <v>44</v>
      </c>
      <c r="E4812" t="s">
        <v>44</v>
      </c>
    </row>
    <row r="4813" spans="1:5" x14ac:dyDescent="0.25">
      <c r="A4813" s="51" t="s">
        <v>1243</v>
      </c>
      <c r="B4813" s="51" t="s">
        <v>75095</v>
      </c>
      <c r="C4813" s="51" t="s">
        <v>75096</v>
      </c>
      <c r="D4813" s="51" t="s">
        <v>44</v>
      </c>
      <c r="E4813" t="s">
        <v>44</v>
      </c>
    </row>
    <row r="4814" spans="1:5" x14ac:dyDescent="0.25">
      <c r="A4814" s="51" t="s">
        <v>1243</v>
      </c>
      <c r="B4814" s="51" t="s">
        <v>75243</v>
      </c>
      <c r="C4814" s="51" t="s">
        <v>75244</v>
      </c>
      <c r="D4814" s="51" t="s">
        <v>44</v>
      </c>
      <c r="E4814" t="s">
        <v>44</v>
      </c>
    </row>
    <row r="4815" spans="1:5" x14ac:dyDescent="0.25">
      <c r="A4815" s="51" t="s">
        <v>1243</v>
      </c>
      <c r="B4815" s="51" t="s">
        <v>78327</v>
      </c>
      <c r="C4815" s="51" t="s">
        <v>78328</v>
      </c>
      <c r="D4815" s="51" t="s">
        <v>44</v>
      </c>
      <c r="E4815" t="s">
        <v>44</v>
      </c>
    </row>
    <row r="4816" spans="1:5" x14ac:dyDescent="0.25">
      <c r="A4816" s="51" t="s">
        <v>1243</v>
      </c>
      <c r="B4816" s="51" t="s">
        <v>78329</v>
      </c>
      <c r="C4816" s="51" t="s">
        <v>78330</v>
      </c>
      <c r="D4816" s="51" t="s">
        <v>44</v>
      </c>
      <c r="E4816" t="s">
        <v>44</v>
      </c>
    </row>
    <row r="4817" spans="1:5" x14ac:dyDescent="0.25">
      <c r="A4817" s="51" t="s">
        <v>1243</v>
      </c>
      <c r="B4817" s="51" t="s">
        <v>78708</v>
      </c>
      <c r="C4817" s="51" t="s">
        <v>78709</v>
      </c>
      <c r="D4817" s="51" t="s">
        <v>44</v>
      </c>
      <c r="E4817" t="s">
        <v>44</v>
      </c>
    </row>
    <row r="4818" spans="1:5" x14ac:dyDescent="0.25">
      <c r="A4818" s="51" t="s">
        <v>1243</v>
      </c>
      <c r="B4818" s="51" t="s">
        <v>79259</v>
      </c>
      <c r="C4818" s="51" t="s">
        <v>79260</v>
      </c>
      <c r="D4818" s="51" t="s">
        <v>44</v>
      </c>
      <c r="E4818" t="s">
        <v>44</v>
      </c>
    </row>
    <row r="4819" spans="1:5" x14ac:dyDescent="0.25">
      <c r="A4819" s="51" t="s">
        <v>1243</v>
      </c>
      <c r="B4819" s="51" t="s">
        <v>79543</v>
      </c>
      <c r="C4819" s="51" t="s">
        <v>79544</v>
      </c>
      <c r="D4819" s="51" t="s">
        <v>44</v>
      </c>
      <c r="E4819" t="s">
        <v>44</v>
      </c>
    </row>
    <row r="4820" spans="1:5" x14ac:dyDescent="0.25">
      <c r="A4820" s="51" t="s">
        <v>1243</v>
      </c>
      <c r="B4820" s="51" t="s">
        <v>79727</v>
      </c>
      <c r="C4820" s="51" t="s">
        <v>79728</v>
      </c>
      <c r="D4820" s="51" t="s">
        <v>44</v>
      </c>
      <c r="E4820" t="s">
        <v>44</v>
      </c>
    </row>
    <row r="4821" spans="1:5" x14ac:dyDescent="0.25">
      <c r="A4821" s="51" t="s">
        <v>1243</v>
      </c>
      <c r="B4821" s="51" t="s">
        <v>79926</v>
      </c>
      <c r="C4821" s="51" t="s">
        <v>79927</v>
      </c>
      <c r="D4821" s="51" t="s">
        <v>44</v>
      </c>
      <c r="E4821" t="s">
        <v>44</v>
      </c>
    </row>
    <row r="4822" spans="1:5" x14ac:dyDescent="0.25">
      <c r="A4822" s="51" t="s">
        <v>1243</v>
      </c>
      <c r="B4822" s="51" t="s">
        <v>79928</v>
      </c>
      <c r="C4822" s="51" t="s">
        <v>79929</v>
      </c>
      <c r="D4822" s="51" t="s">
        <v>44</v>
      </c>
      <c r="E4822" t="s">
        <v>44</v>
      </c>
    </row>
    <row r="4823" spans="1:5" x14ac:dyDescent="0.25">
      <c r="A4823" s="51" t="s">
        <v>1243</v>
      </c>
      <c r="B4823" s="51" t="s">
        <v>80277</v>
      </c>
      <c r="C4823" s="51" t="s">
        <v>80278</v>
      </c>
      <c r="D4823" s="51" t="s">
        <v>44</v>
      </c>
      <c r="E4823" t="s">
        <v>44</v>
      </c>
    </row>
    <row r="4824" spans="1:5" x14ac:dyDescent="0.25">
      <c r="A4824" s="51" t="s">
        <v>1243</v>
      </c>
      <c r="B4824" s="51" t="s">
        <v>25892</v>
      </c>
      <c r="C4824" s="51" t="s">
        <v>25893</v>
      </c>
      <c r="D4824" s="51" t="s">
        <v>44</v>
      </c>
      <c r="E4824" t="s">
        <v>44</v>
      </c>
    </row>
    <row r="4825" spans="1:5" x14ac:dyDescent="0.25">
      <c r="A4825" s="51" t="s">
        <v>1243</v>
      </c>
      <c r="B4825" s="51" t="s">
        <v>25894</v>
      </c>
      <c r="C4825" s="51" t="s">
        <v>25895</v>
      </c>
      <c r="D4825" s="51" t="s">
        <v>44</v>
      </c>
      <c r="E4825" t="s">
        <v>44</v>
      </c>
    </row>
    <row r="4826" spans="1:5" x14ac:dyDescent="0.25">
      <c r="A4826" s="51" t="s">
        <v>1243</v>
      </c>
      <c r="B4826" s="51" t="s">
        <v>25483</v>
      </c>
      <c r="C4826" s="51" t="s">
        <v>25517</v>
      </c>
      <c r="D4826" s="51" t="s">
        <v>44</v>
      </c>
      <c r="E4826" t="s">
        <v>44</v>
      </c>
    </row>
    <row r="4827" spans="1:5" x14ac:dyDescent="0.25">
      <c r="A4827" s="51" t="s">
        <v>1243</v>
      </c>
      <c r="B4827" s="51" t="s">
        <v>25896</v>
      </c>
      <c r="C4827" s="51" t="s">
        <v>25897</v>
      </c>
      <c r="D4827" s="51" t="s">
        <v>44</v>
      </c>
      <c r="E4827" t="s">
        <v>44</v>
      </c>
    </row>
    <row r="4828" spans="1:5" x14ac:dyDescent="0.25">
      <c r="A4828" s="51" t="s">
        <v>1243</v>
      </c>
      <c r="B4828" s="51" t="s">
        <v>25898</v>
      </c>
      <c r="C4828" s="51" t="s">
        <v>25899</v>
      </c>
      <c r="D4828" s="51" t="s">
        <v>44</v>
      </c>
      <c r="E4828" t="s">
        <v>44</v>
      </c>
    </row>
    <row r="4829" spans="1:5" x14ac:dyDescent="0.25">
      <c r="A4829" s="51" t="s">
        <v>1243</v>
      </c>
      <c r="B4829" s="51" t="s">
        <v>25485</v>
      </c>
      <c r="C4829" s="51" t="s">
        <v>25518</v>
      </c>
      <c r="D4829" s="51" t="s">
        <v>44</v>
      </c>
      <c r="E4829" t="s">
        <v>44</v>
      </c>
    </row>
    <row r="4830" spans="1:5" x14ac:dyDescent="0.25">
      <c r="A4830" s="51" t="s">
        <v>1243</v>
      </c>
      <c r="B4830" s="51" t="s">
        <v>25900</v>
      </c>
      <c r="C4830" s="51" t="s">
        <v>25901</v>
      </c>
      <c r="D4830" s="51" t="s">
        <v>44</v>
      </c>
      <c r="E4830" t="s">
        <v>44</v>
      </c>
    </row>
    <row r="4831" spans="1:5" x14ac:dyDescent="0.25">
      <c r="A4831" s="51" t="s">
        <v>1243</v>
      </c>
      <c r="B4831" s="51" t="s">
        <v>25902</v>
      </c>
      <c r="C4831" s="51" t="s">
        <v>25903</v>
      </c>
      <c r="D4831" s="51" t="s">
        <v>44</v>
      </c>
      <c r="E4831" t="s">
        <v>44</v>
      </c>
    </row>
    <row r="4832" spans="1:5" x14ac:dyDescent="0.25">
      <c r="A4832" s="51" t="s">
        <v>1243</v>
      </c>
      <c r="B4832" s="51" t="s">
        <v>25904</v>
      </c>
      <c r="C4832" s="51" t="s">
        <v>25905</v>
      </c>
      <c r="D4832" s="51" t="s">
        <v>44</v>
      </c>
      <c r="E4832" t="s">
        <v>44</v>
      </c>
    </row>
    <row r="4833" spans="1:5" x14ac:dyDescent="0.25">
      <c r="A4833" s="51" t="s">
        <v>1243</v>
      </c>
      <c r="B4833" s="51" t="s">
        <v>25906</v>
      </c>
      <c r="C4833" s="51" t="s">
        <v>25907</v>
      </c>
      <c r="D4833" s="51" t="s">
        <v>44</v>
      </c>
      <c r="E4833" t="s">
        <v>44</v>
      </c>
    </row>
    <row r="4834" spans="1:5" x14ac:dyDescent="0.25">
      <c r="A4834" s="51" t="s">
        <v>1243</v>
      </c>
      <c r="B4834" s="51" t="s">
        <v>25908</v>
      </c>
      <c r="C4834" s="51" t="s">
        <v>25909</v>
      </c>
      <c r="D4834" s="51" t="s">
        <v>44</v>
      </c>
      <c r="E4834" t="s">
        <v>44</v>
      </c>
    </row>
    <row r="4835" spans="1:5" x14ac:dyDescent="0.25">
      <c r="A4835" s="51" t="s">
        <v>1243</v>
      </c>
      <c r="B4835" s="51" t="s">
        <v>25487</v>
      </c>
      <c r="C4835" s="51" t="s">
        <v>25519</v>
      </c>
      <c r="D4835" s="51" t="s">
        <v>44</v>
      </c>
      <c r="E4835" t="s">
        <v>44</v>
      </c>
    </row>
    <row r="4836" spans="1:5" x14ac:dyDescent="0.25">
      <c r="A4836" s="51" t="s">
        <v>1243</v>
      </c>
      <c r="B4836" s="51" t="s">
        <v>25910</v>
      </c>
      <c r="C4836" s="51" t="s">
        <v>25911</v>
      </c>
      <c r="D4836" s="51" t="s">
        <v>44</v>
      </c>
      <c r="E4836" t="s">
        <v>44</v>
      </c>
    </row>
    <row r="4837" spans="1:5" x14ac:dyDescent="0.25">
      <c r="A4837" s="51" t="s">
        <v>1243</v>
      </c>
      <c r="B4837" s="51" t="s">
        <v>25912</v>
      </c>
      <c r="C4837" s="51" t="s">
        <v>25913</v>
      </c>
      <c r="D4837" s="51" t="s">
        <v>44</v>
      </c>
      <c r="E4837" t="s">
        <v>44</v>
      </c>
    </row>
    <row r="4838" spans="1:5" x14ac:dyDescent="0.25">
      <c r="A4838" s="51" t="s">
        <v>1243</v>
      </c>
      <c r="B4838" s="51" t="s">
        <v>25914</v>
      </c>
      <c r="C4838" s="51" t="s">
        <v>25915</v>
      </c>
      <c r="D4838" s="51" t="s">
        <v>44</v>
      </c>
      <c r="E4838" t="s">
        <v>44</v>
      </c>
    </row>
    <row r="4839" spans="1:5" x14ac:dyDescent="0.25">
      <c r="A4839" s="51" t="s">
        <v>1243</v>
      </c>
      <c r="B4839" s="51" t="s">
        <v>25916</v>
      </c>
      <c r="C4839" s="51" t="s">
        <v>25917</v>
      </c>
      <c r="D4839" s="51" t="s">
        <v>44</v>
      </c>
      <c r="E4839" t="s">
        <v>44</v>
      </c>
    </row>
    <row r="4840" spans="1:5" x14ac:dyDescent="0.25">
      <c r="A4840" s="51" t="s">
        <v>1243</v>
      </c>
      <c r="B4840" s="51" t="s">
        <v>25918</v>
      </c>
      <c r="C4840" s="51" t="s">
        <v>25919</v>
      </c>
      <c r="D4840" s="51" t="s">
        <v>44</v>
      </c>
      <c r="E4840" t="s">
        <v>44</v>
      </c>
    </row>
    <row r="4841" spans="1:5" x14ac:dyDescent="0.25">
      <c r="A4841" s="51" t="s">
        <v>1243</v>
      </c>
      <c r="B4841" s="51" t="s">
        <v>25920</v>
      </c>
      <c r="C4841" s="51" t="s">
        <v>25921</v>
      </c>
      <c r="D4841" s="51" t="s">
        <v>44</v>
      </c>
      <c r="E4841" t="s">
        <v>44</v>
      </c>
    </row>
    <row r="4842" spans="1:5" x14ac:dyDescent="0.25">
      <c r="A4842" s="51" t="s">
        <v>1243</v>
      </c>
      <c r="B4842" s="51" t="s">
        <v>25520</v>
      </c>
      <c r="C4842" s="51" t="s">
        <v>25521</v>
      </c>
      <c r="D4842" s="51" t="s">
        <v>44</v>
      </c>
      <c r="E4842" t="s">
        <v>44</v>
      </c>
    </row>
    <row r="4843" spans="1:5" x14ac:dyDescent="0.25">
      <c r="A4843" s="51" t="s">
        <v>1243</v>
      </c>
      <c r="B4843" s="51" t="s">
        <v>25922</v>
      </c>
      <c r="C4843" s="51" t="s">
        <v>25923</v>
      </c>
      <c r="D4843" s="51" t="s">
        <v>44</v>
      </c>
      <c r="E4843" t="s">
        <v>44</v>
      </c>
    </row>
    <row r="4844" spans="1:5" x14ac:dyDescent="0.25">
      <c r="A4844" s="51" t="s">
        <v>1243</v>
      </c>
      <c r="B4844" s="51" t="s">
        <v>25924</v>
      </c>
      <c r="C4844" s="51" t="s">
        <v>25925</v>
      </c>
      <c r="D4844" s="51" t="s">
        <v>44</v>
      </c>
      <c r="E4844" t="s">
        <v>44</v>
      </c>
    </row>
    <row r="4845" spans="1:5" x14ac:dyDescent="0.25">
      <c r="A4845" s="51" t="s">
        <v>1243</v>
      </c>
      <c r="B4845" s="51" t="s">
        <v>25926</v>
      </c>
      <c r="C4845" s="51" t="s">
        <v>25927</v>
      </c>
      <c r="D4845" s="51" t="s">
        <v>44</v>
      </c>
      <c r="E4845" t="s">
        <v>44</v>
      </c>
    </row>
    <row r="4846" spans="1:5" x14ac:dyDescent="0.25">
      <c r="A4846" s="51" t="s">
        <v>1243</v>
      </c>
      <c r="B4846" s="51" t="s">
        <v>25928</v>
      </c>
      <c r="C4846" s="51" t="s">
        <v>25929</v>
      </c>
      <c r="D4846" s="51" t="s">
        <v>44</v>
      </c>
      <c r="E4846" t="s">
        <v>44</v>
      </c>
    </row>
    <row r="4847" spans="1:5" x14ac:dyDescent="0.25">
      <c r="A4847" s="51" t="s">
        <v>1243</v>
      </c>
      <c r="B4847" s="51" t="s">
        <v>25930</v>
      </c>
      <c r="C4847" s="51" t="s">
        <v>25931</v>
      </c>
      <c r="D4847" s="51" t="s">
        <v>44</v>
      </c>
      <c r="E4847" t="s">
        <v>44</v>
      </c>
    </row>
    <row r="4848" spans="1:5" x14ac:dyDescent="0.25">
      <c r="A4848" s="51" t="s">
        <v>1243</v>
      </c>
      <c r="B4848" s="51" t="s">
        <v>25932</v>
      </c>
      <c r="C4848" s="51" t="s">
        <v>25933</v>
      </c>
      <c r="D4848" s="51" t="s">
        <v>44</v>
      </c>
      <c r="E4848" t="s">
        <v>44</v>
      </c>
    </row>
    <row r="4849" spans="1:5" x14ac:dyDescent="0.25">
      <c r="A4849" s="51" t="s">
        <v>1243</v>
      </c>
      <c r="B4849" s="51" t="s">
        <v>25934</v>
      </c>
      <c r="C4849" s="51" t="s">
        <v>25935</v>
      </c>
      <c r="D4849" s="51" t="s">
        <v>44</v>
      </c>
      <c r="E4849" t="s">
        <v>44</v>
      </c>
    </row>
    <row r="4850" spans="1:5" x14ac:dyDescent="0.25">
      <c r="A4850" s="51" t="s">
        <v>1243</v>
      </c>
      <c r="B4850" s="51" t="s">
        <v>25522</v>
      </c>
      <c r="C4850" s="51" t="s">
        <v>25523</v>
      </c>
      <c r="D4850" s="51" t="s">
        <v>44</v>
      </c>
      <c r="E4850" t="s">
        <v>44</v>
      </c>
    </row>
    <row r="4851" spans="1:5" x14ac:dyDescent="0.25">
      <c r="A4851" s="51" t="s">
        <v>1243</v>
      </c>
      <c r="B4851" s="51" t="s">
        <v>25936</v>
      </c>
      <c r="C4851" s="51" t="s">
        <v>25937</v>
      </c>
      <c r="D4851" s="51" t="s">
        <v>44</v>
      </c>
      <c r="E4851" t="s">
        <v>44</v>
      </c>
    </row>
    <row r="4852" spans="1:5" x14ac:dyDescent="0.25">
      <c r="A4852" s="51" t="s">
        <v>1243</v>
      </c>
      <c r="B4852" s="51" t="s">
        <v>25938</v>
      </c>
      <c r="C4852" s="51" t="s">
        <v>25939</v>
      </c>
      <c r="D4852" s="51" t="s">
        <v>44</v>
      </c>
      <c r="E4852" t="s">
        <v>44</v>
      </c>
    </row>
    <row r="4853" spans="1:5" x14ac:dyDescent="0.25">
      <c r="A4853" s="51" t="s">
        <v>1243</v>
      </c>
      <c r="B4853" s="51" t="s">
        <v>25940</v>
      </c>
      <c r="C4853" s="51" t="s">
        <v>25941</v>
      </c>
      <c r="D4853" s="51" t="s">
        <v>44</v>
      </c>
      <c r="E4853" t="s">
        <v>44</v>
      </c>
    </row>
    <row r="4854" spans="1:5" x14ac:dyDescent="0.25">
      <c r="A4854" s="51" t="s">
        <v>1243</v>
      </c>
      <c r="B4854" s="51" t="s">
        <v>25942</v>
      </c>
      <c r="C4854" s="51" t="s">
        <v>25943</v>
      </c>
      <c r="D4854" s="51" t="s">
        <v>44</v>
      </c>
      <c r="E4854" t="s">
        <v>44</v>
      </c>
    </row>
    <row r="4855" spans="1:5" x14ac:dyDescent="0.25">
      <c r="A4855" s="51" t="s">
        <v>1243</v>
      </c>
      <c r="B4855" s="51" t="s">
        <v>25944</v>
      </c>
      <c r="C4855" s="51" t="s">
        <v>25945</v>
      </c>
      <c r="D4855" s="51" t="s">
        <v>44</v>
      </c>
      <c r="E4855" t="s">
        <v>44</v>
      </c>
    </row>
    <row r="4856" spans="1:5" x14ac:dyDescent="0.25">
      <c r="A4856" s="51" t="s">
        <v>1243</v>
      </c>
      <c r="B4856" s="51" t="s">
        <v>25946</v>
      </c>
      <c r="C4856" s="51" t="s">
        <v>25947</v>
      </c>
      <c r="D4856" s="51" t="s">
        <v>44</v>
      </c>
      <c r="E4856" t="s">
        <v>44</v>
      </c>
    </row>
    <row r="4857" spans="1:5" x14ac:dyDescent="0.25">
      <c r="A4857" s="51" t="s">
        <v>10024</v>
      </c>
      <c r="B4857" s="51" t="s">
        <v>44</v>
      </c>
      <c r="C4857" s="51" t="s">
        <v>42692</v>
      </c>
      <c r="D4857" s="51" t="s">
        <v>17094</v>
      </c>
      <c r="E4857" t="s">
        <v>44</v>
      </c>
    </row>
    <row r="4858" spans="1:5" x14ac:dyDescent="0.25">
      <c r="A4858" s="51" t="s">
        <v>10024</v>
      </c>
      <c r="B4858" s="51" t="s">
        <v>25948</v>
      </c>
      <c r="C4858" s="51" t="s">
        <v>25949</v>
      </c>
      <c r="D4858" s="51" t="s">
        <v>44</v>
      </c>
      <c r="E4858" t="s">
        <v>44</v>
      </c>
    </row>
    <row r="4859" spans="1:5" x14ac:dyDescent="0.25">
      <c r="A4859" s="51" t="s">
        <v>10024</v>
      </c>
      <c r="B4859" s="51" t="s">
        <v>25950</v>
      </c>
      <c r="C4859" s="51" t="s">
        <v>18374</v>
      </c>
      <c r="D4859" s="51" t="s">
        <v>44</v>
      </c>
      <c r="E4859" t="s">
        <v>44</v>
      </c>
    </row>
    <row r="4860" spans="1:5" x14ac:dyDescent="0.25">
      <c r="A4860" s="51" t="s">
        <v>10024</v>
      </c>
      <c r="B4860" s="51" t="s">
        <v>25511</v>
      </c>
      <c r="C4860" s="51" t="s">
        <v>19033</v>
      </c>
      <c r="D4860" s="51" t="s">
        <v>44</v>
      </c>
      <c r="E4860" t="s">
        <v>44</v>
      </c>
    </row>
    <row r="4861" spans="1:5" x14ac:dyDescent="0.25">
      <c r="A4861" s="51" t="s">
        <v>10024</v>
      </c>
      <c r="B4861" s="51" t="s">
        <v>25489</v>
      </c>
      <c r="C4861" s="51" t="s">
        <v>25951</v>
      </c>
      <c r="D4861" s="51" t="s">
        <v>44</v>
      </c>
      <c r="E4861" t="s">
        <v>44</v>
      </c>
    </row>
    <row r="4862" spans="1:5" x14ac:dyDescent="0.25">
      <c r="A4862" s="51" t="s">
        <v>10024</v>
      </c>
      <c r="B4862" s="51" t="s">
        <v>25952</v>
      </c>
      <c r="C4862" s="51" t="s">
        <v>25953</v>
      </c>
      <c r="D4862" s="51" t="s">
        <v>44</v>
      </c>
      <c r="E4862" t="s">
        <v>44</v>
      </c>
    </row>
    <row r="4863" spans="1:5" x14ac:dyDescent="0.25">
      <c r="A4863" s="51" t="s">
        <v>1155</v>
      </c>
      <c r="B4863" s="51" t="s">
        <v>44</v>
      </c>
      <c r="C4863" s="51" t="s">
        <v>42693</v>
      </c>
      <c r="D4863" s="51" t="s">
        <v>17094</v>
      </c>
      <c r="E4863" t="s">
        <v>44</v>
      </c>
    </row>
    <row r="4864" spans="1:5" x14ac:dyDescent="0.25">
      <c r="A4864" s="51" t="s">
        <v>1155</v>
      </c>
      <c r="B4864" s="51" t="s">
        <v>25954</v>
      </c>
      <c r="C4864" s="51" t="s">
        <v>25955</v>
      </c>
      <c r="D4864" s="51" t="s">
        <v>44</v>
      </c>
      <c r="E4864" t="s">
        <v>44</v>
      </c>
    </row>
    <row r="4865" spans="1:5" x14ac:dyDescent="0.25">
      <c r="A4865" s="51" t="s">
        <v>1155</v>
      </c>
      <c r="B4865" s="51" t="s">
        <v>25950</v>
      </c>
      <c r="C4865" s="51" t="s">
        <v>25956</v>
      </c>
      <c r="D4865" s="51" t="s">
        <v>44</v>
      </c>
      <c r="E4865" t="s">
        <v>44</v>
      </c>
    </row>
    <row r="4866" spans="1:5" x14ac:dyDescent="0.25">
      <c r="A4866" s="51" t="s">
        <v>1155</v>
      </c>
      <c r="B4866" s="51" t="s">
        <v>25489</v>
      </c>
      <c r="C4866" s="51" t="s">
        <v>25957</v>
      </c>
      <c r="D4866" s="51" t="s">
        <v>44</v>
      </c>
      <c r="E4866" t="s">
        <v>44</v>
      </c>
    </row>
    <row r="4867" spans="1:5" x14ac:dyDescent="0.25">
      <c r="A4867" s="51" t="s">
        <v>1155</v>
      </c>
      <c r="B4867" s="51" t="s">
        <v>25958</v>
      </c>
      <c r="C4867" s="51" t="s">
        <v>25959</v>
      </c>
      <c r="D4867" s="51" t="s">
        <v>44</v>
      </c>
      <c r="E4867" t="s">
        <v>44</v>
      </c>
    </row>
    <row r="4868" spans="1:5" x14ac:dyDescent="0.25">
      <c r="A4868" s="51" t="s">
        <v>1155</v>
      </c>
      <c r="B4868" s="51" t="s">
        <v>25491</v>
      </c>
      <c r="C4868" s="51" t="s">
        <v>25960</v>
      </c>
      <c r="D4868" s="51" t="s">
        <v>44</v>
      </c>
      <c r="E4868" t="s">
        <v>44</v>
      </c>
    </row>
    <row r="4869" spans="1:5" x14ac:dyDescent="0.25">
      <c r="A4869" s="51" t="s">
        <v>1155</v>
      </c>
      <c r="B4869" s="51" t="s">
        <v>25493</v>
      </c>
      <c r="C4869" s="51" t="s">
        <v>25961</v>
      </c>
      <c r="D4869" s="51" t="s">
        <v>44</v>
      </c>
      <c r="E4869" t="s">
        <v>44</v>
      </c>
    </row>
    <row r="4870" spans="1:5" x14ac:dyDescent="0.25">
      <c r="A4870" s="51" t="s">
        <v>1157</v>
      </c>
      <c r="B4870" s="51" t="s">
        <v>44</v>
      </c>
      <c r="C4870" s="51" t="s">
        <v>42694</v>
      </c>
      <c r="D4870" s="51" t="s">
        <v>17094</v>
      </c>
      <c r="E4870" t="s">
        <v>44</v>
      </c>
    </row>
    <row r="4871" spans="1:5" x14ac:dyDescent="0.25">
      <c r="A4871" s="51" t="s">
        <v>1157</v>
      </c>
      <c r="B4871" s="51" t="s">
        <v>25476</v>
      </c>
      <c r="C4871" s="51" t="s">
        <v>25962</v>
      </c>
      <c r="D4871" s="51" t="s">
        <v>44</v>
      </c>
      <c r="E4871" t="s">
        <v>44</v>
      </c>
    </row>
    <row r="4872" spans="1:5" x14ac:dyDescent="0.25">
      <c r="A4872" s="51" t="s">
        <v>1157</v>
      </c>
      <c r="B4872" s="51" t="s">
        <v>25478</v>
      </c>
      <c r="C4872" s="51" t="s">
        <v>25963</v>
      </c>
      <c r="D4872" s="51" t="s">
        <v>44</v>
      </c>
      <c r="E4872" t="s">
        <v>44</v>
      </c>
    </row>
    <row r="4873" spans="1:5" x14ac:dyDescent="0.25">
      <c r="A4873" s="51" t="s">
        <v>1157</v>
      </c>
      <c r="B4873" s="51" t="s">
        <v>25480</v>
      </c>
      <c r="C4873" s="51" t="s">
        <v>25964</v>
      </c>
      <c r="D4873" s="51" t="s">
        <v>44</v>
      </c>
      <c r="E4873" t="s">
        <v>44</v>
      </c>
    </row>
    <row r="4874" spans="1:5" x14ac:dyDescent="0.25">
      <c r="A4874" s="51" t="s">
        <v>1159</v>
      </c>
      <c r="B4874" s="51" t="s">
        <v>44</v>
      </c>
      <c r="C4874" s="51" t="s">
        <v>42695</v>
      </c>
      <c r="D4874" s="51" t="s">
        <v>17094</v>
      </c>
      <c r="E4874" t="s">
        <v>44</v>
      </c>
    </row>
    <row r="4875" spans="1:5" x14ac:dyDescent="0.25">
      <c r="A4875" s="51" t="s">
        <v>1159</v>
      </c>
      <c r="B4875" s="51" t="s">
        <v>17095</v>
      </c>
      <c r="C4875" s="51" t="s">
        <v>25965</v>
      </c>
      <c r="D4875" s="51" t="s">
        <v>44</v>
      </c>
      <c r="E4875" t="s">
        <v>44</v>
      </c>
    </row>
    <row r="4876" spans="1:5" x14ac:dyDescent="0.25">
      <c r="A4876" s="51" t="s">
        <v>1159</v>
      </c>
      <c r="B4876" s="51" t="s">
        <v>17097</v>
      </c>
      <c r="C4876" s="51" t="s">
        <v>25966</v>
      </c>
      <c r="D4876" s="51" t="s">
        <v>44</v>
      </c>
      <c r="E4876" t="s">
        <v>44</v>
      </c>
    </row>
    <row r="4877" spans="1:5" x14ac:dyDescent="0.25">
      <c r="A4877" s="51" t="s">
        <v>1159</v>
      </c>
      <c r="B4877" s="51" t="s">
        <v>17099</v>
      </c>
      <c r="C4877" s="51" t="s">
        <v>25967</v>
      </c>
      <c r="D4877" s="51" t="s">
        <v>44</v>
      </c>
      <c r="E4877" t="s">
        <v>44</v>
      </c>
    </row>
    <row r="4878" spans="1:5" x14ac:dyDescent="0.25">
      <c r="A4878" s="51" t="s">
        <v>1159</v>
      </c>
      <c r="B4878" s="51" t="s">
        <v>17101</v>
      </c>
      <c r="C4878" s="51" t="s">
        <v>61648</v>
      </c>
      <c r="D4878" s="51" t="s">
        <v>44</v>
      </c>
      <c r="E4878" t="s">
        <v>44</v>
      </c>
    </row>
    <row r="4879" spans="1:5" x14ac:dyDescent="0.25">
      <c r="A4879" s="51" t="s">
        <v>1133</v>
      </c>
      <c r="B4879" s="51" t="s">
        <v>44</v>
      </c>
      <c r="C4879" s="51" t="s">
        <v>42696</v>
      </c>
      <c r="D4879" s="51" t="s">
        <v>17094</v>
      </c>
      <c r="E4879" t="s">
        <v>44</v>
      </c>
    </row>
    <row r="4880" spans="1:5" x14ac:dyDescent="0.25">
      <c r="A4880" s="51" t="s">
        <v>1133</v>
      </c>
      <c r="B4880" s="51" t="s">
        <v>25968</v>
      </c>
      <c r="C4880" s="51" t="s">
        <v>25969</v>
      </c>
      <c r="D4880" s="51" t="s">
        <v>44</v>
      </c>
      <c r="E4880" t="s">
        <v>44</v>
      </c>
    </row>
    <row r="4881" spans="1:5" x14ac:dyDescent="0.25">
      <c r="A4881" s="51" t="s">
        <v>1133</v>
      </c>
      <c r="B4881" s="51" t="s">
        <v>25491</v>
      </c>
      <c r="C4881" s="51" t="s">
        <v>25965</v>
      </c>
      <c r="D4881" s="51" t="s">
        <v>44</v>
      </c>
      <c r="E4881" t="s">
        <v>44</v>
      </c>
    </row>
    <row r="4882" spans="1:5" x14ac:dyDescent="0.25">
      <c r="A4882" s="51" t="s">
        <v>1134</v>
      </c>
      <c r="B4882" s="51" t="s">
        <v>44</v>
      </c>
      <c r="C4882" s="51" t="s">
        <v>42697</v>
      </c>
      <c r="D4882" s="51" t="s">
        <v>17094</v>
      </c>
      <c r="E4882" t="s">
        <v>44</v>
      </c>
    </row>
    <row r="4883" spans="1:5" x14ac:dyDescent="0.25">
      <c r="A4883" s="51" t="s">
        <v>1134</v>
      </c>
      <c r="B4883" s="51" t="s">
        <v>25505</v>
      </c>
      <c r="C4883" s="51" t="s">
        <v>25970</v>
      </c>
      <c r="D4883" s="51" t="s">
        <v>44</v>
      </c>
      <c r="E4883" t="s">
        <v>44</v>
      </c>
    </row>
    <row r="4884" spans="1:5" x14ac:dyDescent="0.25">
      <c r="A4884" s="51" t="s">
        <v>1134</v>
      </c>
      <c r="B4884" s="51" t="s">
        <v>25507</v>
      </c>
      <c r="C4884" s="51" t="s">
        <v>25971</v>
      </c>
      <c r="D4884" s="51" t="s">
        <v>44</v>
      </c>
      <c r="E4884" t="s">
        <v>44</v>
      </c>
    </row>
    <row r="4885" spans="1:5" x14ac:dyDescent="0.25">
      <c r="A4885" s="51" t="s">
        <v>1164</v>
      </c>
      <c r="B4885" s="51" t="s">
        <v>44</v>
      </c>
      <c r="C4885" s="51" t="s">
        <v>42698</v>
      </c>
      <c r="D4885" s="51" t="s">
        <v>17094</v>
      </c>
      <c r="E4885" t="s">
        <v>44</v>
      </c>
    </row>
    <row r="4886" spans="1:5" x14ac:dyDescent="0.25">
      <c r="A4886" s="51" t="s">
        <v>1164</v>
      </c>
      <c r="B4886" s="51" t="s">
        <v>25476</v>
      </c>
      <c r="C4886" s="51" t="s">
        <v>25972</v>
      </c>
      <c r="D4886" s="51" t="s">
        <v>44</v>
      </c>
      <c r="E4886" t="s">
        <v>44</v>
      </c>
    </row>
    <row r="4887" spans="1:5" x14ac:dyDescent="0.25">
      <c r="A4887" s="51" t="s">
        <v>1164</v>
      </c>
      <c r="B4887" s="51" t="s">
        <v>25478</v>
      </c>
      <c r="C4887" s="51" t="s">
        <v>25973</v>
      </c>
      <c r="D4887" s="51" t="s">
        <v>44</v>
      </c>
      <c r="E4887" t="s">
        <v>44</v>
      </c>
    </row>
    <row r="4888" spans="1:5" x14ac:dyDescent="0.25">
      <c r="A4888" s="51" t="s">
        <v>1164</v>
      </c>
      <c r="B4888" s="51" t="s">
        <v>25480</v>
      </c>
      <c r="C4888" s="51" t="s">
        <v>25974</v>
      </c>
      <c r="D4888" s="51" t="s">
        <v>44</v>
      </c>
      <c r="E4888" t="s">
        <v>44</v>
      </c>
    </row>
    <row r="4889" spans="1:5" x14ac:dyDescent="0.25">
      <c r="A4889" s="51" t="s">
        <v>1164</v>
      </c>
      <c r="B4889" s="51" t="s">
        <v>25482</v>
      </c>
      <c r="C4889" s="51" t="s">
        <v>25975</v>
      </c>
      <c r="D4889" s="51" t="s">
        <v>44</v>
      </c>
      <c r="E4889" t="s">
        <v>44</v>
      </c>
    </row>
    <row r="4890" spans="1:5" x14ac:dyDescent="0.25">
      <c r="A4890" s="51" t="s">
        <v>1164</v>
      </c>
      <c r="B4890" s="51" t="s">
        <v>25483</v>
      </c>
      <c r="C4890" s="51" t="s">
        <v>25976</v>
      </c>
      <c r="D4890" s="51" t="s">
        <v>44</v>
      </c>
      <c r="E4890" t="s">
        <v>44</v>
      </c>
    </row>
    <row r="4891" spans="1:5" x14ac:dyDescent="0.25">
      <c r="A4891" s="51" t="s">
        <v>1167</v>
      </c>
      <c r="B4891" s="51" t="s">
        <v>44</v>
      </c>
      <c r="C4891" s="51" t="s">
        <v>42699</v>
      </c>
      <c r="D4891" s="51" t="s">
        <v>17094</v>
      </c>
      <c r="E4891" t="s">
        <v>44</v>
      </c>
    </row>
    <row r="4892" spans="1:5" x14ac:dyDescent="0.25">
      <c r="A4892" s="51" t="s">
        <v>1167</v>
      </c>
      <c r="B4892" s="51" t="s">
        <v>17095</v>
      </c>
      <c r="C4892" s="51" t="s">
        <v>25977</v>
      </c>
      <c r="D4892" s="51" t="s">
        <v>44</v>
      </c>
      <c r="E4892" t="s">
        <v>44</v>
      </c>
    </row>
    <row r="4893" spans="1:5" x14ac:dyDescent="0.25">
      <c r="A4893" s="51" t="s">
        <v>1167</v>
      </c>
      <c r="B4893" s="51" t="s">
        <v>17097</v>
      </c>
      <c r="C4893" s="51" t="s">
        <v>25978</v>
      </c>
      <c r="D4893" s="51" t="s">
        <v>44</v>
      </c>
      <c r="E4893" t="s">
        <v>44</v>
      </c>
    </row>
    <row r="4894" spans="1:5" x14ac:dyDescent="0.25">
      <c r="A4894" s="51" t="s">
        <v>1167</v>
      </c>
      <c r="B4894" s="51" t="s">
        <v>17099</v>
      </c>
      <c r="C4894" s="51" t="s">
        <v>25979</v>
      </c>
      <c r="D4894" s="51" t="s">
        <v>44</v>
      </c>
      <c r="E4894" t="s">
        <v>44</v>
      </c>
    </row>
    <row r="4895" spans="1:5" x14ac:dyDescent="0.25">
      <c r="A4895" s="51" t="s">
        <v>1167</v>
      </c>
      <c r="B4895" s="51" t="s">
        <v>17101</v>
      </c>
      <c r="C4895" s="51" t="s">
        <v>25980</v>
      </c>
      <c r="D4895" s="51" t="s">
        <v>44</v>
      </c>
      <c r="E4895" t="s">
        <v>44</v>
      </c>
    </row>
    <row r="4896" spans="1:5" x14ac:dyDescent="0.25">
      <c r="A4896" s="51" t="s">
        <v>1167</v>
      </c>
      <c r="B4896" s="51" t="s">
        <v>17103</v>
      </c>
      <c r="C4896" s="51" t="s">
        <v>25981</v>
      </c>
      <c r="D4896" s="51" t="s">
        <v>44</v>
      </c>
      <c r="E4896" t="s">
        <v>44</v>
      </c>
    </row>
    <row r="4897" spans="1:5" x14ac:dyDescent="0.25">
      <c r="A4897" s="51" t="s">
        <v>1167</v>
      </c>
      <c r="B4897" s="51" t="s">
        <v>17105</v>
      </c>
      <c r="C4897" s="51" t="s">
        <v>25982</v>
      </c>
      <c r="D4897" s="51" t="s">
        <v>44</v>
      </c>
      <c r="E4897" t="s">
        <v>44</v>
      </c>
    </row>
    <row r="4898" spans="1:5" x14ac:dyDescent="0.25">
      <c r="A4898" s="51" t="s">
        <v>1167</v>
      </c>
      <c r="B4898" s="51" t="s">
        <v>17107</v>
      </c>
      <c r="C4898" s="51" t="s">
        <v>25983</v>
      </c>
      <c r="D4898" s="51" t="s">
        <v>44</v>
      </c>
      <c r="E4898" t="s">
        <v>44</v>
      </c>
    </row>
    <row r="4899" spans="1:5" x14ac:dyDescent="0.25">
      <c r="A4899" s="51" t="s">
        <v>1167</v>
      </c>
      <c r="B4899" s="51" t="s">
        <v>17109</v>
      </c>
      <c r="C4899" s="51" t="s">
        <v>25984</v>
      </c>
      <c r="D4899" s="51" t="s">
        <v>44</v>
      </c>
      <c r="E4899" t="s">
        <v>44</v>
      </c>
    </row>
    <row r="4900" spans="1:5" x14ac:dyDescent="0.25">
      <c r="A4900" s="51" t="s">
        <v>1167</v>
      </c>
      <c r="B4900" s="51" t="s">
        <v>17111</v>
      </c>
      <c r="C4900" s="51" t="s">
        <v>25985</v>
      </c>
      <c r="D4900" s="51" t="s">
        <v>44</v>
      </c>
      <c r="E4900" t="s">
        <v>44</v>
      </c>
    </row>
    <row r="4901" spans="1:5" x14ac:dyDescent="0.25">
      <c r="A4901" s="51" t="s">
        <v>1167</v>
      </c>
      <c r="B4901" s="51" t="s">
        <v>17113</v>
      </c>
      <c r="C4901" s="51" t="s">
        <v>25986</v>
      </c>
      <c r="D4901" s="51" t="s">
        <v>44</v>
      </c>
      <c r="E4901" t="s">
        <v>44</v>
      </c>
    </row>
    <row r="4902" spans="1:5" x14ac:dyDescent="0.25">
      <c r="A4902" s="51" t="s">
        <v>1167</v>
      </c>
      <c r="B4902" s="51" t="s">
        <v>17115</v>
      </c>
      <c r="C4902" s="51" t="s">
        <v>25987</v>
      </c>
      <c r="D4902" s="51" t="s">
        <v>44</v>
      </c>
      <c r="E4902" t="s">
        <v>44</v>
      </c>
    </row>
    <row r="4903" spans="1:5" x14ac:dyDescent="0.25">
      <c r="A4903" s="51" t="s">
        <v>1167</v>
      </c>
      <c r="B4903" s="51" t="s">
        <v>17117</v>
      </c>
      <c r="C4903" s="51" t="s">
        <v>25988</v>
      </c>
      <c r="D4903" s="51" t="s">
        <v>44</v>
      </c>
      <c r="E4903" t="s">
        <v>44</v>
      </c>
    </row>
    <row r="4904" spans="1:5" x14ac:dyDescent="0.25">
      <c r="A4904" s="51" t="s">
        <v>1167</v>
      </c>
      <c r="B4904" s="51" t="s">
        <v>17119</v>
      </c>
      <c r="C4904" s="51" t="s">
        <v>25989</v>
      </c>
      <c r="D4904" s="51" t="s">
        <v>44</v>
      </c>
      <c r="E4904" t="s">
        <v>44</v>
      </c>
    </row>
    <row r="4905" spans="1:5" x14ac:dyDescent="0.25">
      <c r="A4905" s="51" t="s">
        <v>1167</v>
      </c>
      <c r="B4905" s="51" t="s">
        <v>17121</v>
      </c>
      <c r="C4905" s="51" t="s">
        <v>25990</v>
      </c>
      <c r="D4905" s="51" t="s">
        <v>44</v>
      </c>
      <c r="E4905" t="s">
        <v>44</v>
      </c>
    </row>
    <row r="4906" spans="1:5" x14ac:dyDescent="0.25">
      <c r="A4906" s="51" t="s">
        <v>1167</v>
      </c>
      <c r="B4906" s="51" t="s">
        <v>17123</v>
      </c>
      <c r="C4906" s="51" t="s">
        <v>25991</v>
      </c>
      <c r="D4906" s="51" t="s">
        <v>44</v>
      </c>
      <c r="E4906" t="s">
        <v>44</v>
      </c>
    </row>
    <row r="4907" spans="1:5" x14ac:dyDescent="0.25">
      <c r="A4907" s="51" t="s">
        <v>1167</v>
      </c>
      <c r="B4907" s="51" t="s">
        <v>17125</v>
      </c>
      <c r="C4907" s="51" t="s">
        <v>25992</v>
      </c>
      <c r="D4907" s="51" t="s">
        <v>44</v>
      </c>
      <c r="E4907" t="s">
        <v>44</v>
      </c>
    </row>
    <row r="4908" spans="1:5" x14ac:dyDescent="0.25">
      <c r="A4908" s="51" t="s">
        <v>1167</v>
      </c>
      <c r="B4908" s="51" t="s">
        <v>17127</v>
      </c>
      <c r="C4908" s="51" t="s">
        <v>25993</v>
      </c>
      <c r="D4908" s="51" t="s">
        <v>44</v>
      </c>
      <c r="E4908" t="s">
        <v>44</v>
      </c>
    </row>
    <row r="4909" spans="1:5" x14ac:dyDescent="0.25">
      <c r="A4909" s="51" t="s">
        <v>1167</v>
      </c>
      <c r="B4909" s="51" t="s">
        <v>17129</v>
      </c>
      <c r="C4909" s="51" t="s">
        <v>25994</v>
      </c>
      <c r="D4909" s="51" t="s">
        <v>44</v>
      </c>
      <c r="E4909" t="s">
        <v>44</v>
      </c>
    </row>
    <row r="4910" spans="1:5" x14ac:dyDescent="0.25">
      <c r="A4910" s="51" t="s">
        <v>1167</v>
      </c>
      <c r="B4910" s="51" t="s">
        <v>17131</v>
      </c>
      <c r="C4910" s="51" t="s">
        <v>25995</v>
      </c>
      <c r="D4910" s="51" t="s">
        <v>44</v>
      </c>
      <c r="E4910" t="s">
        <v>44</v>
      </c>
    </row>
    <row r="4911" spans="1:5" x14ac:dyDescent="0.25">
      <c r="A4911" s="51" t="s">
        <v>1167</v>
      </c>
      <c r="B4911" s="51" t="s">
        <v>17133</v>
      </c>
      <c r="C4911" s="51" t="s">
        <v>25996</v>
      </c>
      <c r="D4911" s="51" t="s">
        <v>44</v>
      </c>
      <c r="E4911" t="s">
        <v>44</v>
      </c>
    </row>
    <row r="4912" spans="1:5" x14ac:dyDescent="0.25">
      <c r="A4912" s="51" t="s">
        <v>1167</v>
      </c>
      <c r="B4912" s="51" t="s">
        <v>17135</v>
      </c>
      <c r="C4912" s="51" t="s">
        <v>25997</v>
      </c>
      <c r="D4912" s="51" t="s">
        <v>44</v>
      </c>
      <c r="E4912" t="s">
        <v>44</v>
      </c>
    </row>
    <row r="4913" spans="1:5" x14ac:dyDescent="0.25">
      <c r="A4913" s="51" t="s">
        <v>1167</v>
      </c>
      <c r="B4913" s="51" t="s">
        <v>17137</v>
      </c>
      <c r="C4913" s="51" t="s">
        <v>25998</v>
      </c>
      <c r="D4913" s="51" t="s">
        <v>44</v>
      </c>
      <c r="E4913" t="s">
        <v>44</v>
      </c>
    </row>
    <row r="4914" spans="1:5" x14ac:dyDescent="0.25">
      <c r="A4914" s="51" t="s">
        <v>1167</v>
      </c>
      <c r="B4914" s="51" t="s">
        <v>17139</v>
      </c>
      <c r="C4914" s="51" t="s">
        <v>25999</v>
      </c>
      <c r="D4914" s="51" t="s">
        <v>44</v>
      </c>
      <c r="E4914" t="s">
        <v>44</v>
      </c>
    </row>
    <row r="4915" spans="1:5" x14ac:dyDescent="0.25">
      <c r="A4915" s="51" t="s">
        <v>1167</v>
      </c>
      <c r="B4915" s="51" t="s">
        <v>17141</v>
      </c>
      <c r="C4915" s="51" t="s">
        <v>26000</v>
      </c>
      <c r="D4915" s="51" t="s">
        <v>44</v>
      </c>
      <c r="E4915" t="s">
        <v>44</v>
      </c>
    </row>
    <row r="4916" spans="1:5" x14ac:dyDescent="0.25">
      <c r="A4916" s="51" t="s">
        <v>1167</v>
      </c>
      <c r="B4916" s="51" t="s">
        <v>17143</v>
      </c>
      <c r="C4916" s="51" t="s">
        <v>26001</v>
      </c>
      <c r="D4916" s="51" t="s">
        <v>44</v>
      </c>
      <c r="E4916" t="s">
        <v>44</v>
      </c>
    </row>
    <row r="4917" spans="1:5" x14ac:dyDescent="0.25">
      <c r="A4917" s="51" t="s">
        <v>1167</v>
      </c>
      <c r="B4917" s="51" t="s">
        <v>17145</v>
      </c>
      <c r="C4917" s="51" t="s">
        <v>26002</v>
      </c>
      <c r="D4917" s="51" t="s">
        <v>44</v>
      </c>
      <c r="E4917" t="s">
        <v>44</v>
      </c>
    </row>
    <row r="4918" spans="1:5" x14ac:dyDescent="0.25">
      <c r="A4918" s="51" t="s">
        <v>1167</v>
      </c>
      <c r="B4918" s="51" t="s">
        <v>17147</v>
      </c>
      <c r="C4918" s="51" t="s">
        <v>26003</v>
      </c>
      <c r="D4918" s="51" t="s">
        <v>44</v>
      </c>
      <c r="E4918" t="s">
        <v>44</v>
      </c>
    </row>
    <row r="4919" spans="1:5" x14ac:dyDescent="0.25">
      <c r="A4919" s="51" t="s">
        <v>1167</v>
      </c>
      <c r="B4919" s="51" t="s">
        <v>17149</v>
      </c>
      <c r="C4919" s="51" t="s">
        <v>26004</v>
      </c>
      <c r="D4919" s="51" t="s">
        <v>44</v>
      </c>
      <c r="E4919" t="s">
        <v>44</v>
      </c>
    </row>
    <row r="4920" spans="1:5" x14ac:dyDescent="0.25">
      <c r="A4920" s="51" t="s">
        <v>1167</v>
      </c>
      <c r="B4920" s="51" t="s">
        <v>17151</v>
      </c>
      <c r="C4920" s="51" t="s">
        <v>26005</v>
      </c>
      <c r="D4920" s="51" t="s">
        <v>44</v>
      </c>
      <c r="E4920" t="s">
        <v>44</v>
      </c>
    </row>
    <row r="4921" spans="1:5" x14ac:dyDescent="0.25">
      <c r="A4921" s="51" t="s">
        <v>1167</v>
      </c>
      <c r="B4921" s="51" t="s">
        <v>17153</v>
      </c>
      <c r="C4921" s="51" t="s">
        <v>26006</v>
      </c>
      <c r="D4921" s="51" t="s">
        <v>44</v>
      </c>
      <c r="E4921" t="s">
        <v>44</v>
      </c>
    </row>
    <row r="4922" spans="1:5" x14ac:dyDescent="0.25">
      <c r="A4922" s="51" t="s">
        <v>1167</v>
      </c>
      <c r="B4922" s="51" t="s">
        <v>26007</v>
      </c>
      <c r="C4922" s="51" t="s">
        <v>26008</v>
      </c>
      <c r="D4922" s="51" t="s">
        <v>44</v>
      </c>
      <c r="E4922" t="s">
        <v>44</v>
      </c>
    </row>
    <row r="4923" spans="1:5" x14ac:dyDescent="0.25">
      <c r="A4923" s="51" t="s">
        <v>1167</v>
      </c>
      <c r="B4923" s="51" t="s">
        <v>26009</v>
      </c>
      <c r="C4923" s="51" t="s">
        <v>26010</v>
      </c>
      <c r="D4923" s="51" t="s">
        <v>44</v>
      </c>
      <c r="E4923" t="s">
        <v>44</v>
      </c>
    </row>
    <row r="4924" spans="1:5" x14ac:dyDescent="0.25">
      <c r="A4924" s="51" t="s">
        <v>1167</v>
      </c>
      <c r="B4924" s="51" t="s">
        <v>26011</v>
      </c>
      <c r="C4924" s="51" t="s">
        <v>26012</v>
      </c>
      <c r="D4924" s="51" t="s">
        <v>44</v>
      </c>
      <c r="E4924" t="s">
        <v>44</v>
      </c>
    </row>
    <row r="4925" spans="1:5" x14ac:dyDescent="0.25">
      <c r="A4925" s="51" t="s">
        <v>1167</v>
      </c>
      <c r="B4925" s="51" t="s">
        <v>26013</v>
      </c>
      <c r="C4925" s="51" t="s">
        <v>26012</v>
      </c>
      <c r="D4925" s="51" t="s">
        <v>44</v>
      </c>
      <c r="E4925" t="s">
        <v>44</v>
      </c>
    </row>
    <row r="4926" spans="1:5" x14ac:dyDescent="0.25">
      <c r="A4926" s="51" t="s">
        <v>1154</v>
      </c>
      <c r="B4926" s="51" t="s">
        <v>44</v>
      </c>
      <c r="C4926" s="51" t="s">
        <v>42700</v>
      </c>
      <c r="D4926" s="51" t="s">
        <v>17094</v>
      </c>
      <c r="E4926" t="s">
        <v>44</v>
      </c>
    </row>
    <row r="4927" spans="1:5" x14ac:dyDescent="0.25">
      <c r="A4927" s="51" t="s">
        <v>1154</v>
      </c>
      <c r="B4927" s="51" t="s">
        <v>25505</v>
      </c>
      <c r="C4927" s="51" t="s">
        <v>26014</v>
      </c>
      <c r="D4927" s="51" t="s">
        <v>44</v>
      </c>
      <c r="E4927" t="s">
        <v>44</v>
      </c>
    </row>
    <row r="4928" spans="1:5" x14ac:dyDescent="0.25">
      <c r="A4928" s="51" t="s">
        <v>1154</v>
      </c>
      <c r="B4928" s="51" t="s">
        <v>25507</v>
      </c>
      <c r="C4928" s="51" t="s">
        <v>26015</v>
      </c>
      <c r="D4928" s="51" t="s">
        <v>44</v>
      </c>
      <c r="E4928" t="s">
        <v>44</v>
      </c>
    </row>
    <row r="4929" spans="1:5" x14ac:dyDescent="0.25">
      <c r="A4929" s="51" t="s">
        <v>1154</v>
      </c>
      <c r="B4929" s="51" t="s">
        <v>26016</v>
      </c>
      <c r="C4929" s="51" t="s">
        <v>25498</v>
      </c>
      <c r="D4929" s="51" t="s">
        <v>44</v>
      </c>
      <c r="E4929" t="s">
        <v>44</v>
      </c>
    </row>
    <row r="4930" spans="1:5" x14ac:dyDescent="0.25">
      <c r="A4930" s="51" t="s">
        <v>1168</v>
      </c>
      <c r="B4930" s="51" t="s">
        <v>44</v>
      </c>
      <c r="C4930" s="51" t="s">
        <v>42701</v>
      </c>
      <c r="D4930" s="51" t="s">
        <v>17094</v>
      </c>
      <c r="E4930" t="s">
        <v>44</v>
      </c>
    </row>
    <row r="4931" spans="1:5" x14ac:dyDescent="0.25">
      <c r="A4931" s="51" t="s">
        <v>1168</v>
      </c>
      <c r="B4931" s="51" t="s">
        <v>25505</v>
      </c>
      <c r="C4931" s="51" t="s">
        <v>26017</v>
      </c>
      <c r="D4931" s="51" t="s">
        <v>44</v>
      </c>
      <c r="E4931" t="s">
        <v>44</v>
      </c>
    </row>
    <row r="4932" spans="1:5" x14ac:dyDescent="0.25">
      <c r="A4932" s="51" t="s">
        <v>1168</v>
      </c>
      <c r="B4932" s="51" t="s">
        <v>25507</v>
      </c>
      <c r="C4932" s="51" t="s">
        <v>26018</v>
      </c>
      <c r="D4932" s="51" t="s">
        <v>44</v>
      </c>
      <c r="E4932" t="s">
        <v>44</v>
      </c>
    </row>
    <row r="4933" spans="1:5" x14ac:dyDescent="0.25">
      <c r="A4933" s="51" t="s">
        <v>1168</v>
      </c>
      <c r="B4933" s="51" t="s">
        <v>26019</v>
      </c>
      <c r="C4933" s="51" t="s">
        <v>26020</v>
      </c>
      <c r="D4933" s="51" t="s">
        <v>44</v>
      </c>
      <c r="E4933" t="s">
        <v>44</v>
      </c>
    </row>
    <row r="4934" spans="1:5" x14ac:dyDescent="0.25">
      <c r="A4934" s="51" t="s">
        <v>1168</v>
      </c>
      <c r="B4934" s="51" t="s">
        <v>26021</v>
      </c>
      <c r="C4934" s="51" t="s">
        <v>26022</v>
      </c>
      <c r="D4934" s="51" t="s">
        <v>44</v>
      </c>
      <c r="E4934" t="s">
        <v>44</v>
      </c>
    </row>
    <row r="4935" spans="1:5" x14ac:dyDescent="0.25">
      <c r="A4935" s="51" t="s">
        <v>1144</v>
      </c>
      <c r="B4935" s="51" t="s">
        <v>44</v>
      </c>
      <c r="C4935" s="51" t="s">
        <v>42702</v>
      </c>
      <c r="D4935" s="51" t="s">
        <v>17094</v>
      </c>
      <c r="E4935" t="s">
        <v>44</v>
      </c>
    </row>
    <row r="4936" spans="1:5" x14ac:dyDescent="0.25">
      <c r="A4936" s="51" t="s">
        <v>1144</v>
      </c>
      <c r="B4936" s="51" t="s">
        <v>25948</v>
      </c>
      <c r="C4936" s="51" t="s">
        <v>79729</v>
      </c>
      <c r="D4936" s="51" t="s">
        <v>44</v>
      </c>
      <c r="E4936" t="s">
        <v>44</v>
      </c>
    </row>
    <row r="4937" spans="1:5" x14ac:dyDescent="0.25">
      <c r="A4937" s="51" t="s">
        <v>1144</v>
      </c>
      <c r="B4937" s="51" t="s">
        <v>26117</v>
      </c>
      <c r="C4937" s="51" t="s">
        <v>79730</v>
      </c>
      <c r="D4937" s="51" t="s">
        <v>44</v>
      </c>
      <c r="E4937" t="s">
        <v>44</v>
      </c>
    </row>
    <row r="4938" spans="1:5" x14ac:dyDescent="0.25">
      <c r="A4938" s="51" t="s">
        <v>1144</v>
      </c>
      <c r="B4938" s="51" t="s">
        <v>26023</v>
      </c>
      <c r="C4938" s="51" t="s">
        <v>54211</v>
      </c>
      <c r="D4938" s="51" t="s">
        <v>44</v>
      </c>
      <c r="E4938" t="s">
        <v>44</v>
      </c>
    </row>
    <row r="4939" spans="1:5" x14ac:dyDescent="0.25">
      <c r="A4939" s="51" t="s">
        <v>1144</v>
      </c>
      <c r="B4939" s="51" t="s">
        <v>25497</v>
      </c>
      <c r="C4939" s="51" t="s">
        <v>26025</v>
      </c>
      <c r="D4939" s="51" t="s">
        <v>44</v>
      </c>
      <c r="E4939" t="s">
        <v>44</v>
      </c>
    </row>
    <row r="4940" spans="1:5" x14ac:dyDescent="0.25">
      <c r="A4940" s="51" t="s">
        <v>1210</v>
      </c>
      <c r="B4940" s="51" t="s">
        <v>44</v>
      </c>
      <c r="C4940" s="51" t="s">
        <v>42703</v>
      </c>
      <c r="D4940" s="51" t="s">
        <v>17094</v>
      </c>
      <c r="E4940" t="s">
        <v>44</v>
      </c>
    </row>
    <row r="4941" spans="1:5" x14ac:dyDescent="0.25">
      <c r="A4941" s="51" t="s">
        <v>1210</v>
      </c>
      <c r="B4941" s="51" t="s">
        <v>25968</v>
      </c>
      <c r="C4941" s="51" t="s">
        <v>26026</v>
      </c>
      <c r="D4941" s="51" t="s">
        <v>44</v>
      </c>
      <c r="E4941" t="s">
        <v>44</v>
      </c>
    </row>
    <row r="4942" spans="1:5" x14ac:dyDescent="0.25">
      <c r="A4942" s="51" t="s">
        <v>1210</v>
      </c>
      <c r="B4942" s="51" t="s">
        <v>26027</v>
      </c>
      <c r="C4942" s="51" t="s">
        <v>26028</v>
      </c>
      <c r="D4942" s="51" t="s">
        <v>44</v>
      </c>
      <c r="E4942" t="s">
        <v>44</v>
      </c>
    </row>
    <row r="4943" spans="1:5" x14ac:dyDescent="0.25">
      <c r="A4943" s="51" t="s">
        <v>1210</v>
      </c>
      <c r="B4943" s="51" t="s">
        <v>17094</v>
      </c>
      <c r="C4943" s="51" t="s">
        <v>25471</v>
      </c>
      <c r="D4943" s="51" t="s">
        <v>44</v>
      </c>
      <c r="E4943" t="s">
        <v>44</v>
      </c>
    </row>
    <row r="4944" spans="1:5" x14ac:dyDescent="0.25">
      <c r="A4944" s="51" t="s">
        <v>1151</v>
      </c>
      <c r="B4944" s="51" t="s">
        <v>44</v>
      </c>
      <c r="C4944" s="51" t="s">
        <v>42704</v>
      </c>
      <c r="D4944" s="51" t="s">
        <v>17094</v>
      </c>
      <c r="E4944" t="s">
        <v>44</v>
      </c>
    </row>
    <row r="4945" spans="1:5" x14ac:dyDescent="0.25">
      <c r="A4945" s="51" t="s">
        <v>1151</v>
      </c>
      <c r="B4945" s="51" t="s">
        <v>25470</v>
      </c>
      <c r="C4945" s="51" t="s">
        <v>26029</v>
      </c>
      <c r="D4945" s="51" t="s">
        <v>44</v>
      </c>
      <c r="E4945" t="s">
        <v>44</v>
      </c>
    </row>
    <row r="4946" spans="1:5" x14ac:dyDescent="0.25">
      <c r="A4946" s="51" t="s">
        <v>1151</v>
      </c>
      <c r="B4946" s="51" t="s">
        <v>25472</v>
      </c>
      <c r="C4946" s="51" t="s">
        <v>26030</v>
      </c>
      <c r="D4946" s="51" t="s">
        <v>44</v>
      </c>
      <c r="E4946" t="s">
        <v>44</v>
      </c>
    </row>
    <row r="4947" spans="1:5" x14ac:dyDescent="0.25">
      <c r="A4947" s="51" t="s">
        <v>1170</v>
      </c>
      <c r="B4947" s="51" t="s">
        <v>44</v>
      </c>
      <c r="C4947" s="51" t="s">
        <v>42705</v>
      </c>
      <c r="D4947" s="51" t="s">
        <v>17094</v>
      </c>
      <c r="E4947" t="s">
        <v>44</v>
      </c>
    </row>
    <row r="4948" spans="1:5" x14ac:dyDescent="0.25">
      <c r="A4948" s="51" t="s">
        <v>1170</v>
      </c>
      <c r="B4948" s="51" t="s">
        <v>26031</v>
      </c>
      <c r="C4948" s="51" t="s">
        <v>26032</v>
      </c>
      <c r="D4948" s="51" t="s">
        <v>44</v>
      </c>
      <c r="E4948" t="s">
        <v>44</v>
      </c>
    </row>
    <row r="4949" spans="1:5" x14ac:dyDescent="0.25">
      <c r="A4949" s="51" t="s">
        <v>1170</v>
      </c>
      <c r="B4949" s="51" t="s">
        <v>26033</v>
      </c>
      <c r="C4949" s="51" t="s">
        <v>26034</v>
      </c>
      <c r="D4949" s="51" t="s">
        <v>44</v>
      </c>
      <c r="E4949" t="s">
        <v>44</v>
      </c>
    </row>
    <row r="4950" spans="1:5" x14ac:dyDescent="0.25">
      <c r="A4950" s="51" t="s">
        <v>1170</v>
      </c>
      <c r="B4950" s="51" t="s">
        <v>26035</v>
      </c>
      <c r="C4950" s="51" t="s">
        <v>26036</v>
      </c>
      <c r="D4950" s="51" t="s">
        <v>44</v>
      </c>
      <c r="E4950" t="s">
        <v>44</v>
      </c>
    </row>
    <row r="4951" spans="1:5" x14ac:dyDescent="0.25">
      <c r="A4951" s="51" t="s">
        <v>1170</v>
      </c>
      <c r="B4951" s="51" t="s">
        <v>9958</v>
      </c>
      <c r="C4951" s="51" t="s">
        <v>26037</v>
      </c>
      <c r="D4951" s="51" t="s">
        <v>44</v>
      </c>
      <c r="E4951" t="s">
        <v>44</v>
      </c>
    </row>
    <row r="4952" spans="1:5" x14ac:dyDescent="0.25">
      <c r="A4952" s="51" t="s">
        <v>1172</v>
      </c>
      <c r="B4952" s="51" t="s">
        <v>44</v>
      </c>
      <c r="C4952" s="51" t="s">
        <v>42706</v>
      </c>
      <c r="D4952" s="51" t="s">
        <v>17094</v>
      </c>
      <c r="E4952" t="s">
        <v>44</v>
      </c>
    </row>
    <row r="4953" spans="1:5" x14ac:dyDescent="0.25">
      <c r="A4953" s="51" t="s">
        <v>1172</v>
      </c>
      <c r="B4953" s="51" t="s">
        <v>25509</v>
      </c>
      <c r="C4953" s="51" t="s">
        <v>26038</v>
      </c>
      <c r="D4953" s="51" t="s">
        <v>44</v>
      </c>
      <c r="E4953" t="s">
        <v>44</v>
      </c>
    </row>
    <row r="4954" spans="1:5" x14ac:dyDescent="0.25">
      <c r="A4954" s="51" t="s">
        <v>1172</v>
      </c>
      <c r="B4954" s="51" t="s">
        <v>9963</v>
      </c>
      <c r="C4954" s="51" t="s">
        <v>26039</v>
      </c>
      <c r="D4954" s="51" t="s">
        <v>44</v>
      </c>
      <c r="E4954" t="s">
        <v>44</v>
      </c>
    </row>
    <row r="4955" spans="1:5" x14ac:dyDescent="0.25">
      <c r="A4955" s="51" t="s">
        <v>1172</v>
      </c>
      <c r="B4955" s="51" t="s">
        <v>26040</v>
      </c>
      <c r="C4955" s="51" t="s">
        <v>26041</v>
      </c>
      <c r="D4955" s="51" t="s">
        <v>44</v>
      </c>
      <c r="E4955" t="s">
        <v>44</v>
      </c>
    </row>
    <row r="4956" spans="1:5" x14ac:dyDescent="0.25">
      <c r="A4956" s="51" t="s">
        <v>1172</v>
      </c>
      <c r="B4956" s="51" t="s">
        <v>26042</v>
      </c>
      <c r="C4956" s="51" t="s">
        <v>26043</v>
      </c>
      <c r="D4956" s="51" t="s">
        <v>44</v>
      </c>
      <c r="E4956" t="s">
        <v>44</v>
      </c>
    </row>
    <row r="4957" spans="1:5" x14ac:dyDescent="0.25">
      <c r="A4957" s="51" t="s">
        <v>1172</v>
      </c>
      <c r="B4957" s="51" t="s">
        <v>26031</v>
      </c>
      <c r="C4957" s="51" t="s">
        <v>26044</v>
      </c>
      <c r="D4957" s="51" t="s">
        <v>44</v>
      </c>
      <c r="E4957" t="s">
        <v>44</v>
      </c>
    </row>
    <row r="4958" spans="1:5" x14ac:dyDescent="0.25">
      <c r="A4958" s="51" t="s">
        <v>1172</v>
      </c>
      <c r="B4958" s="51" t="s">
        <v>26033</v>
      </c>
      <c r="C4958" s="51" t="s">
        <v>26045</v>
      </c>
      <c r="D4958" s="51" t="s">
        <v>44</v>
      </c>
      <c r="E4958" t="s">
        <v>44</v>
      </c>
    </row>
    <row r="4959" spans="1:5" x14ac:dyDescent="0.25">
      <c r="A4959" s="51" t="s">
        <v>1172</v>
      </c>
      <c r="B4959" s="51" t="s">
        <v>9908</v>
      </c>
      <c r="C4959" s="51" t="s">
        <v>26046</v>
      </c>
      <c r="D4959" s="51" t="s">
        <v>44</v>
      </c>
      <c r="E4959" t="s">
        <v>44</v>
      </c>
    </row>
    <row r="4960" spans="1:5" x14ac:dyDescent="0.25">
      <c r="A4960" s="51" t="s">
        <v>1172</v>
      </c>
      <c r="B4960" s="51" t="s">
        <v>25497</v>
      </c>
      <c r="C4960" s="51" t="s">
        <v>25498</v>
      </c>
      <c r="D4960" s="51" t="s">
        <v>44</v>
      </c>
      <c r="E4960" t="s">
        <v>44</v>
      </c>
    </row>
    <row r="4961" spans="1:5" x14ac:dyDescent="0.25">
      <c r="A4961" s="51" t="s">
        <v>46113</v>
      </c>
      <c r="B4961" s="51" t="s">
        <v>44</v>
      </c>
      <c r="C4961" s="51" t="s">
        <v>46114</v>
      </c>
      <c r="D4961" s="51" t="s">
        <v>44</v>
      </c>
      <c r="E4961" t="s">
        <v>44</v>
      </c>
    </row>
    <row r="4962" spans="1:5" x14ac:dyDescent="0.25">
      <c r="A4962" s="51" t="s">
        <v>46113</v>
      </c>
      <c r="B4962" s="51" t="s">
        <v>25505</v>
      </c>
      <c r="C4962" s="51" t="s">
        <v>46115</v>
      </c>
      <c r="D4962" s="51" t="s">
        <v>44</v>
      </c>
      <c r="E4962" t="s">
        <v>44</v>
      </c>
    </row>
    <row r="4963" spans="1:5" x14ac:dyDescent="0.25">
      <c r="A4963" s="51" t="s">
        <v>46113</v>
      </c>
      <c r="B4963" s="51" t="s">
        <v>25507</v>
      </c>
      <c r="C4963" s="51" t="s">
        <v>43171</v>
      </c>
      <c r="D4963" s="51" t="s">
        <v>44</v>
      </c>
      <c r="E4963" t="s">
        <v>44</v>
      </c>
    </row>
    <row r="4964" spans="1:5" x14ac:dyDescent="0.25">
      <c r="A4964" s="51" t="s">
        <v>46113</v>
      </c>
      <c r="B4964" s="51" t="s">
        <v>26019</v>
      </c>
      <c r="C4964" s="51" t="s">
        <v>46116</v>
      </c>
      <c r="D4964" s="51" t="s">
        <v>44</v>
      </c>
      <c r="E4964" t="s">
        <v>44</v>
      </c>
    </row>
    <row r="4965" spans="1:5" x14ac:dyDescent="0.25">
      <c r="A4965" s="51" t="s">
        <v>46113</v>
      </c>
      <c r="B4965" s="51" t="s">
        <v>26021</v>
      </c>
      <c r="C4965" s="51" t="s">
        <v>46117</v>
      </c>
      <c r="D4965" s="51" t="s">
        <v>44</v>
      </c>
      <c r="E4965" t="s">
        <v>44</v>
      </c>
    </row>
    <row r="4966" spans="1:5" x14ac:dyDescent="0.25">
      <c r="A4966" s="51" t="s">
        <v>1173</v>
      </c>
      <c r="B4966" s="51" t="s">
        <v>44</v>
      </c>
      <c r="C4966" s="51" t="s">
        <v>42707</v>
      </c>
      <c r="D4966" s="51" t="s">
        <v>17094</v>
      </c>
      <c r="E4966" t="s">
        <v>44</v>
      </c>
    </row>
    <row r="4967" spans="1:5" x14ac:dyDescent="0.25">
      <c r="A4967" s="51" t="s">
        <v>1173</v>
      </c>
      <c r="B4967" s="51" t="s">
        <v>25968</v>
      </c>
      <c r="C4967" s="51" t="s">
        <v>26047</v>
      </c>
      <c r="D4967" s="51" t="s">
        <v>44</v>
      </c>
      <c r="E4967" t="s">
        <v>44</v>
      </c>
    </row>
    <row r="4968" spans="1:5" x14ac:dyDescent="0.25">
      <c r="A4968" s="51" t="s">
        <v>1173</v>
      </c>
      <c r="B4968" s="51" t="s">
        <v>26035</v>
      </c>
      <c r="C4968" s="51" t="s">
        <v>26048</v>
      </c>
      <c r="D4968" s="51" t="s">
        <v>44</v>
      </c>
      <c r="E4968" t="s">
        <v>44</v>
      </c>
    </row>
    <row r="4969" spans="1:5" x14ac:dyDescent="0.25">
      <c r="A4969" s="51" t="s">
        <v>1173</v>
      </c>
      <c r="B4969" s="51" t="s">
        <v>25495</v>
      </c>
      <c r="C4969" s="51" t="s">
        <v>26049</v>
      </c>
      <c r="D4969" s="51" t="s">
        <v>44</v>
      </c>
      <c r="E4969" t="s">
        <v>44</v>
      </c>
    </row>
    <row r="4970" spans="1:5" x14ac:dyDescent="0.25">
      <c r="A4970" s="51" t="s">
        <v>1196</v>
      </c>
      <c r="B4970" s="51" t="s">
        <v>44</v>
      </c>
      <c r="C4970" s="51" t="s">
        <v>42708</v>
      </c>
      <c r="D4970" s="51" t="s">
        <v>17094</v>
      </c>
      <c r="E4970" t="s">
        <v>44</v>
      </c>
    </row>
    <row r="4971" spans="1:5" x14ac:dyDescent="0.25">
      <c r="A4971" s="51" t="s">
        <v>1196</v>
      </c>
      <c r="B4971" s="51" t="s">
        <v>25968</v>
      </c>
      <c r="C4971" s="51" t="s">
        <v>26050</v>
      </c>
      <c r="D4971" s="51" t="s">
        <v>44</v>
      </c>
      <c r="E4971" t="s">
        <v>44</v>
      </c>
    </row>
    <row r="4972" spans="1:5" x14ac:dyDescent="0.25">
      <c r="A4972" s="51" t="s">
        <v>1196</v>
      </c>
      <c r="B4972" s="51" t="s">
        <v>26027</v>
      </c>
      <c r="C4972" s="51" t="s">
        <v>26051</v>
      </c>
      <c r="D4972" s="51" t="s">
        <v>44</v>
      </c>
      <c r="E4972" t="s">
        <v>44</v>
      </c>
    </row>
    <row r="4973" spans="1:5" x14ac:dyDescent="0.25">
      <c r="A4973" s="51" t="s">
        <v>1196</v>
      </c>
      <c r="B4973" s="51" t="s">
        <v>25511</v>
      </c>
      <c r="C4973" s="51" t="s">
        <v>26052</v>
      </c>
      <c r="D4973" s="51" t="s">
        <v>44</v>
      </c>
      <c r="E4973" t="s">
        <v>44</v>
      </c>
    </row>
    <row r="4974" spans="1:5" x14ac:dyDescent="0.25">
      <c r="A4974" s="51" t="s">
        <v>1196</v>
      </c>
      <c r="B4974" s="51" t="s">
        <v>26035</v>
      </c>
      <c r="C4974" s="51" t="s">
        <v>26053</v>
      </c>
      <c r="D4974" s="51" t="s">
        <v>44</v>
      </c>
      <c r="E4974" t="s">
        <v>44</v>
      </c>
    </row>
    <row r="4975" spans="1:5" x14ac:dyDescent="0.25">
      <c r="A4975" s="51" t="s">
        <v>1196</v>
      </c>
      <c r="B4975" s="51" t="s">
        <v>17094</v>
      </c>
      <c r="C4975" s="51" t="s">
        <v>26054</v>
      </c>
      <c r="D4975" s="51" t="s">
        <v>44</v>
      </c>
      <c r="E4975" t="s">
        <v>44</v>
      </c>
    </row>
    <row r="4976" spans="1:5" x14ac:dyDescent="0.25">
      <c r="A4976" s="51" t="s">
        <v>1196</v>
      </c>
      <c r="B4976" s="51" t="s">
        <v>25952</v>
      </c>
      <c r="C4976" s="51" t="s">
        <v>26055</v>
      </c>
      <c r="D4976" s="51" t="s">
        <v>44</v>
      </c>
      <c r="E4976" t="s">
        <v>44</v>
      </c>
    </row>
    <row r="4977" spans="1:5" x14ac:dyDescent="0.25">
      <c r="A4977" s="51" t="s">
        <v>1319</v>
      </c>
      <c r="B4977" s="51" t="s">
        <v>44</v>
      </c>
      <c r="C4977" s="51" t="s">
        <v>42709</v>
      </c>
      <c r="D4977" s="51" t="s">
        <v>17094</v>
      </c>
      <c r="E4977" t="s">
        <v>44</v>
      </c>
    </row>
    <row r="4978" spans="1:5" x14ac:dyDescent="0.25">
      <c r="A4978" s="51" t="s">
        <v>1319</v>
      </c>
      <c r="B4978" s="51" t="s">
        <v>9804</v>
      </c>
      <c r="C4978" s="51" t="s">
        <v>26056</v>
      </c>
      <c r="D4978" s="51" t="s">
        <v>44</v>
      </c>
      <c r="E4978" t="s">
        <v>44</v>
      </c>
    </row>
    <row r="4979" spans="1:5" x14ac:dyDescent="0.25">
      <c r="A4979" s="51" t="s">
        <v>1319</v>
      </c>
      <c r="B4979" s="51" t="s">
        <v>26057</v>
      </c>
      <c r="C4979" s="51" t="s">
        <v>26058</v>
      </c>
      <c r="D4979" s="51" t="s">
        <v>44</v>
      </c>
      <c r="E4979" t="s">
        <v>44</v>
      </c>
    </row>
    <row r="4980" spans="1:5" x14ac:dyDescent="0.25">
      <c r="A4980" s="51" t="s">
        <v>1319</v>
      </c>
      <c r="B4980" s="51" t="s">
        <v>26059</v>
      </c>
      <c r="C4980" s="51" t="s">
        <v>26060</v>
      </c>
      <c r="D4980" s="51" t="s">
        <v>44</v>
      </c>
      <c r="E4980" t="s">
        <v>44</v>
      </c>
    </row>
    <row r="4981" spans="1:5" x14ac:dyDescent="0.25">
      <c r="A4981" s="51" t="s">
        <v>1319</v>
      </c>
      <c r="B4981" s="51" t="s">
        <v>26061</v>
      </c>
      <c r="C4981" s="51" t="s">
        <v>26062</v>
      </c>
      <c r="D4981" s="51" t="s">
        <v>44</v>
      </c>
      <c r="E4981" t="s">
        <v>44</v>
      </c>
    </row>
    <row r="4982" spans="1:5" x14ac:dyDescent="0.25">
      <c r="A4982" s="51" t="s">
        <v>1319</v>
      </c>
      <c r="B4982" s="51" t="s">
        <v>9763</v>
      </c>
      <c r="C4982" s="51" t="s">
        <v>26063</v>
      </c>
      <c r="D4982" s="51" t="s">
        <v>44</v>
      </c>
      <c r="E4982" t="s">
        <v>44</v>
      </c>
    </row>
    <row r="4983" spans="1:5" x14ac:dyDescent="0.25">
      <c r="A4983" s="51" t="s">
        <v>1319</v>
      </c>
      <c r="B4983" s="51" t="s">
        <v>10004</v>
      </c>
      <c r="C4983" s="51" t="s">
        <v>17159</v>
      </c>
      <c r="D4983" s="51" t="s">
        <v>44</v>
      </c>
      <c r="E4983" t="s">
        <v>44</v>
      </c>
    </row>
    <row r="4984" spans="1:5" x14ac:dyDescent="0.25">
      <c r="A4984" s="51" t="s">
        <v>1139</v>
      </c>
      <c r="B4984" s="51" t="s">
        <v>44</v>
      </c>
      <c r="C4984" s="51" t="s">
        <v>42710</v>
      </c>
      <c r="D4984" s="51" t="s">
        <v>17094</v>
      </c>
      <c r="E4984" t="s">
        <v>44</v>
      </c>
    </row>
    <row r="4985" spans="1:5" x14ac:dyDescent="0.25">
      <c r="A4985" s="51" t="s">
        <v>1139</v>
      </c>
      <c r="B4985" s="51" t="s">
        <v>9676</v>
      </c>
      <c r="C4985" s="51" t="s">
        <v>26064</v>
      </c>
      <c r="D4985" s="51" t="s">
        <v>44</v>
      </c>
      <c r="E4985" t="s">
        <v>44</v>
      </c>
    </row>
    <row r="4986" spans="1:5" x14ac:dyDescent="0.25">
      <c r="A4986" s="51" t="s">
        <v>1139</v>
      </c>
      <c r="B4986" s="51" t="s">
        <v>2448</v>
      </c>
      <c r="C4986" s="51" t="s">
        <v>26065</v>
      </c>
      <c r="D4986" s="51" t="s">
        <v>44</v>
      </c>
      <c r="E4986" t="s">
        <v>44</v>
      </c>
    </row>
    <row r="4987" spans="1:5" x14ac:dyDescent="0.25">
      <c r="A4987" s="51" t="s">
        <v>1139</v>
      </c>
      <c r="B4987" s="51" t="s">
        <v>9687</v>
      </c>
      <c r="C4987" s="51" t="s">
        <v>26066</v>
      </c>
      <c r="D4987" s="51" t="s">
        <v>44</v>
      </c>
      <c r="E4987" t="s">
        <v>44</v>
      </c>
    </row>
    <row r="4988" spans="1:5" x14ac:dyDescent="0.25">
      <c r="A4988" s="51" t="s">
        <v>1139</v>
      </c>
      <c r="B4988" s="51" t="s">
        <v>9694</v>
      </c>
      <c r="C4988" s="51" t="s">
        <v>45662</v>
      </c>
      <c r="D4988" s="51" t="s">
        <v>44</v>
      </c>
      <c r="E4988" t="s">
        <v>44</v>
      </c>
    </row>
    <row r="4989" spans="1:5" x14ac:dyDescent="0.25">
      <c r="A4989" s="51" t="s">
        <v>1139</v>
      </c>
      <c r="B4989" s="51" t="s">
        <v>26067</v>
      </c>
      <c r="C4989" s="51" t="s">
        <v>26068</v>
      </c>
      <c r="D4989" s="51" t="s">
        <v>44</v>
      </c>
      <c r="E4989" t="s">
        <v>44</v>
      </c>
    </row>
    <row r="4990" spans="1:5" x14ac:dyDescent="0.25">
      <c r="A4990" s="51" t="s">
        <v>1139</v>
      </c>
      <c r="B4990" s="51" t="s">
        <v>26069</v>
      </c>
      <c r="C4990" s="51" t="s">
        <v>26070</v>
      </c>
      <c r="D4990" s="51" t="s">
        <v>44</v>
      </c>
      <c r="E4990" t="s">
        <v>44</v>
      </c>
    </row>
    <row r="4991" spans="1:5" x14ac:dyDescent="0.25">
      <c r="A4991" s="51" t="s">
        <v>1139</v>
      </c>
      <c r="B4991" s="51" t="s">
        <v>26071</v>
      </c>
      <c r="C4991" s="51" t="s">
        <v>26072</v>
      </c>
      <c r="D4991" s="51" t="s">
        <v>44</v>
      </c>
      <c r="E4991" t="s">
        <v>44</v>
      </c>
    </row>
    <row r="4992" spans="1:5" x14ac:dyDescent="0.25">
      <c r="A4992" s="51" t="s">
        <v>1139</v>
      </c>
      <c r="B4992" s="51" t="s">
        <v>9798</v>
      </c>
      <c r="C4992" s="51" t="s">
        <v>26073</v>
      </c>
      <c r="D4992" s="51" t="s">
        <v>44</v>
      </c>
      <c r="E4992" t="s">
        <v>44</v>
      </c>
    </row>
    <row r="4993" spans="1:5" x14ac:dyDescent="0.25">
      <c r="A4993" s="51" t="s">
        <v>1139</v>
      </c>
      <c r="B4993" s="51" t="s">
        <v>9834</v>
      </c>
      <c r="C4993" s="51" t="s">
        <v>26074</v>
      </c>
      <c r="D4993" s="51" t="s">
        <v>44</v>
      </c>
      <c r="E4993" t="s">
        <v>44</v>
      </c>
    </row>
    <row r="4994" spans="1:5" x14ac:dyDescent="0.25">
      <c r="A4994" s="51" t="s">
        <v>1139</v>
      </c>
      <c r="B4994" s="51" t="s">
        <v>9835</v>
      </c>
      <c r="C4994" s="51" t="s">
        <v>26075</v>
      </c>
      <c r="D4994" s="51" t="s">
        <v>44</v>
      </c>
      <c r="E4994" t="s">
        <v>44</v>
      </c>
    </row>
    <row r="4995" spans="1:5" x14ac:dyDescent="0.25">
      <c r="A4995" s="51" t="s">
        <v>1139</v>
      </c>
      <c r="B4995" s="51" t="s">
        <v>26076</v>
      </c>
      <c r="C4995" s="51" t="s">
        <v>25471</v>
      </c>
      <c r="D4995" s="51" t="s">
        <v>44</v>
      </c>
      <c r="E4995" t="s">
        <v>44</v>
      </c>
    </row>
    <row r="4996" spans="1:5" x14ac:dyDescent="0.25">
      <c r="A4996" s="51" t="s">
        <v>1139</v>
      </c>
      <c r="B4996" s="51" t="s">
        <v>26077</v>
      </c>
      <c r="C4996" s="51" t="s">
        <v>26078</v>
      </c>
      <c r="D4996" s="51" t="s">
        <v>44</v>
      </c>
      <c r="E4996" t="s">
        <v>44</v>
      </c>
    </row>
    <row r="4997" spans="1:5" x14ac:dyDescent="0.25">
      <c r="A4997" s="51" t="s">
        <v>1139</v>
      </c>
      <c r="B4997" s="51" t="s">
        <v>26079</v>
      </c>
      <c r="C4997" s="51" t="s">
        <v>26080</v>
      </c>
      <c r="D4997" s="51" t="s">
        <v>44</v>
      </c>
      <c r="E4997" t="s">
        <v>44</v>
      </c>
    </row>
    <row r="4998" spans="1:5" x14ac:dyDescent="0.25">
      <c r="A4998" s="51" t="s">
        <v>1139</v>
      </c>
      <c r="B4998" s="51" t="s">
        <v>9899</v>
      </c>
      <c r="C4998" s="51" t="s">
        <v>26081</v>
      </c>
      <c r="D4998" s="51" t="s">
        <v>44</v>
      </c>
      <c r="E4998" t="s">
        <v>44</v>
      </c>
    </row>
    <row r="4999" spans="1:5" x14ac:dyDescent="0.25">
      <c r="A4999" s="51" t="s">
        <v>1139</v>
      </c>
      <c r="B4999" s="51" t="s">
        <v>9842</v>
      </c>
      <c r="C4999" s="51" t="s">
        <v>26082</v>
      </c>
      <c r="D4999" s="51" t="s">
        <v>44</v>
      </c>
      <c r="E4999" t="s">
        <v>44</v>
      </c>
    </row>
    <row r="5000" spans="1:5" x14ac:dyDescent="0.25">
      <c r="A5000" s="51" t="s">
        <v>1139</v>
      </c>
      <c r="B5000" s="51" t="s">
        <v>9741</v>
      </c>
      <c r="C5000" s="51" t="s">
        <v>26083</v>
      </c>
      <c r="D5000" s="51" t="s">
        <v>44</v>
      </c>
      <c r="E5000" t="s">
        <v>44</v>
      </c>
    </row>
    <row r="5001" spans="1:5" x14ac:dyDescent="0.25">
      <c r="A5001" s="51" t="s">
        <v>1139</v>
      </c>
      <c r="B5001" s="51" t="s">
        <v>26084</v>
      </c>
      <c r="C5001" s="51" t="s">
        <v>26085</v>
      </c>
      <c r="D5001" s="51" t="s">
        <v>44</v>
      </c>
      <c r="E5001" t="s">
        <v>44</v>
      </c>
    </row>
    <row r="5002" spans="1:5" x14ac:dyDescent="0.25">
      <c r="A5002" s="51" t="s">
        <v>1139</v>
      </c>
      <c r="B5002" s="51" t="s">
        <v>9743</v>
      </c>
      <c r="C5002" s="51" t="s">
        <v>26086</v>
      </c>
      <c r="D5002" s="51" t="s">
        <v>44</v>
      </c>
      <c r="E5002" t="s">
        <v>44</v>
      </c>
    </row>
    <row r="5003" spans="1:5" x14ac:dyDescent="0.25">
      <c r="A5003" s="51" t="s">
        <v>1139</v>
      </c>
      <c r="B5003" s="51" t="s">
        <v>9905</v>
      </c>
      <c r="C5003" s="51" t="s">
        <v>26087</v>
      </c>
      <c r="D5003" s="51" t="s">
        <v>44</v>
      </c>
      <c r="E5003" t="s">
        <v>44</v>
      </c>
    </row>
    <row r="5004" spans="1:5" x14ac:dyDescent="0.25">
      <c r="A5004" s="51" t="s">
        <v>1139</v>
      </c>
      <c r="B5004" s="51" t="s">
        <v>9845</v>
      </c>
      <c r="C5004" s="51" t="s">
        <v>26088</v>
      </c>
      <c r="D5004" s="51" t="s">
        <v>44</v>
      </c>
      <c r="E5004" t="s">
        <v>44</v>
      </c>
    </row>
    <row r="5005" spans="1:5" x14ac:dyDescent="0.25">
      <c r="A5005" s="51" t="s">
        <v>1139</v>
      </c>
      <c r="B5005" s="51" t="s">
        <v>26089</v>
      </c>
      <c r="C5005" s="51" t="s">
        <v>26090</v>
      </c>
      <c r="D5005" s="51" t="s">
        <v>44</v>
      </c>
      <c r="E5005" t="s">
        <v>44</v>
      </c>
    </row>
    <row r="5006" spans="1:5" x14ac:dyDescent="0.25">
      <c r="A5006" s="51" t="s">
        <v>1139</v>
      </c>
      <c r="B5006" s="51" t="s">
        <v>9964</v>
      </c>
      <c r="C5006" s="51" t="s">
        <v>26091</v>
      </c>
      <c r="D5006" s="51" t="s">
        <v>44</v>
      </c>
      <c r="E5006" t="s">
        <v>44</v>
      </c>
    </row>
    <row r="5007" spans="1:5" x14ac:dyDescent="0.25">
      <c r="A5007" s="51" t="s">
        <v>1139</v>
      </c>
      <c r="B5007" s="51" t="s">
        <v>10003</v>
      </c>
      <c r="C5007" s="51" t="s">
        <v>6481</v>
      </c>
      <c r="D5007" s="51" t="s">
        <v>44</v>
      </c>
      <c r="E5007" t="s">
        <v>44</v>
      </c>
    </row>
    <row r="5008" spans="1:5" x14ac:dyDescent="0.25">
      <c r="A5008" s="51" t="s">
        <v>1139</v>
      </c>
      <c r="B5008" s="51" t="s">
        <v>9760</v>
      </c>
      <c r="C5008" s="51" t="s">
        <v>26092</v>
      </c>
      <c r="D5008" s="51" t="s">
        <v>44</v>
      </c>
      <c r="E5008" t="s">
        <v>44</v>
      </c>
    </row>
    <row r="5009" spans="1:5" x14ac:dyDescent="0.25">
      <c r="A5009" s="51" t="s">
        <v>1139</v>
      </c>
      <c r="B5009" s="51" t="s">
        <v>9926</v>
      </c>
      <c r="C5009" s="51" t="s">
        <v>26093</v>
      </c>
      <c r="D5009" s="51" t="s">
        <v>44</v>
      </c>
      <c r="E5009" t="s">
        <v>44</v>
      </c>
    </row>
    <row r="5010" spans="1:5" x14ac:dyDescent="0.25">
      <c r="A5010" s="51" t="s">
        <v>1139</v>
      </c>
      <c r="B5010" s="51" t="s">
        <v>9761</v>
      </c>
      <c r="C5010" s="51" t="s">
        <v>26094</v>
      </c>
      <c r="D5010" s="51" t="s">
        <v>44</v>
      </c>
      <c r="E5010" t="s">
        <v>44</v>
      </c>
    </row>
    <row r="5011" spans="1:5" x14ac:dyDescent="0.25">
      <c r="A5011" s="51" t="s">
        <v>1139</v>
      </c>
      <c r="B5011" s="51" t="s">
        <v>9932</v>
      </c>
      <c r="C5011" s="51" t="s">
        <v>26095</v>
      </c>
      <c r="D5011" s="51" t="s">
        <v>44</v>
      </c>
      <c r="E5011" t="s">
        <v>44</v>
      </c>
    </row>
    <row r="5012" spans="1:5" x14ac:dyDescent="0.25">
      <c r="A5012" s="51" t="s">
        <v>1139</v>
      </c>
      <c r="B5012" s="51" t="s">
        <v>26096</v>
      </c>
      <c r="C5012" s="51" t="s">
        <v>26097</v>
      </c>
      <c r="D5012" s="51" t="s">
        <v>44</v>
      </c>
      <c r="E5012" t="s">
        <v>44</v>
      </c>
    </row>
    <row r="5013" spans="1:5" x14ac:dyDescent="0.25">
      <c r="A5013" s="51" t="s">
        <v>1139</v>
      </c>
      <c r="B5013" s="51" t="s">
        <v>9934</v>
      </c>
      <c r="C5013" s="51" t="s">
        <v>26098</v>
      </c>
      <c r="D5013" s="51" t="s">
        <v>44</v>
      </c>
      <c r="E5013" t="s">
        <v>44</v>
      </c>
    </row>
    <row r="5014" spans="1:5" x14ac:dyDescent="0.25">
      <c r="A5014" s="51" t="s">
        <v>1139</v>
      </c>
      <c r="B5014" s="51" t="s">
        <v>9768</v>
      </c>
      <c r="C5014" s="51" t="s">
        <v>26099</v>
      </c>
      <c r="D5014" s="51" t="s">
        <v>44</v>
      </c>
      <c r="E5014" t="s">
        <v>44</v>
      </c>
    </row>
    <row r="5015" spans="1:5" x14ac:dyDescent="0.25">
      <c r="A5015" s="51" t="s">
        <v>1139</v>
      </c>
      <c r="B5015" s="51" t="s">
        <v>26100</v>
      </c>
      <c r="C5015" s="51" t="s">
        <v>26101</v>
      </c>
      <c r="D5015" s="51" t="s">
        <v>44</v>
      </c>
      <c r="E5015" t="s">
        <v>44</v>
      </c>
    </row>
    <row r="5016" spans="1:5" x14ac:dyDescent="0.25">
      <c r="A5016" s="51" t="s">
        <v>1139</v>
      </c>
      <c r="B5016" s="51" t="s">
        <v>9935</v>
      </c>
      <c r="C5016" s="51" t="s">
        <v>26102</v>
      </c>
      <c r="D5016" s="51" t="s">
        <v>44</v>
      </c>
      <c r="E5016" t="s">
        <v>44</v>
      </c>
    </row>
    <row r="5017" spans="1:5" x14ac:dyDescent="0.25">
      <c r="A5017" s="51" t="s">
        <v>1139</v>
      </c>
      <c r="B5017" s="51" t="s">
        <v>9940</v>
      </c>
      <c r="C5017" s="51" t="s">
        <v>26103</v>
      </c>
      <c r="D5017" s="51" t="s">
        <v>44</v>
      </c>
      <c r="E5017" t="s">
        <v>44</v>
      </c>
    </row>
    <row r="5018" spans="1:5" x14ac:dyDescent="0.25">
      <c r="A5018" s="51" t="s">
        <v>1139</v>
      </c>
      <c r="B5018" s="51" t="s">
        <v>10004</v>
      </c>
      <c r="C5018" s="51" t="s">
        <v>25498</v>
      </c>
      <c r="D5018" s="51" t="s">
        <v>44</v>
      </c>
      <c r="E5018" t="s">
        <v>44</v>
      </c>
    </row>
    <row r="5019" spans="1:5" x14ac:dyDescent="0.25">
      <c r="A5019" s="51" t="s">
        <v>1140</v>
      </c>
      <c r="B5019" s="51" t="s">
        <v>44</v>
      </c>
      <c r="C5019" s="51" t="s">
        <v>42711</v>
      </c>
      <c r="D5019" s="51" t="s">
        <v>17094</v>
      </c>
      <c r="E5019" t="s">
        <v>44</v>
      </c>
    </row>
    <row r="5020" spans="1:5" x14ac:dyDescent="0.25">
      <c r="A5020" s="51" t="s">
        <v>1140</v>
      </c>
      <c r="B5020" s="51" t="s">
        <v>25476</v>
      </c>
      <c r="C5020" s="51" t="s">
        <v>26064</v>
      </c>
      <c r="D5020" s="51" t="s">
        <v>44</v>
      </c>
      <c r="E5020" t="s">
        <v>44</v>
      </c>
    </row>
    <row r="5021" spans="1:5" x14ac:dyDescent="0.25">
      <c r="A5021" s="51" t="s">
        <v>1140</v>
      </c>
      <c r="B5021" s="51" t="s">
        <v>25524</v>
      </c>
      <c r="C5021" s="51" t="s">
        <v>26112</v>
      </c>
      <c r="D5021" s="51" t="s">
        <v>44</v>
      </c>
      <c r="E5021" t="s">
        <v>44</v>
      </c>
    </row>
    <row r="5022" spans="1:5" x14ac:dyDescent="0.25">
      <c r="A5022" s="51" t="s">
        <v>1140</v>
      </c>
      <c r="B5022" s="51" t="s">
        <v>25526</v>
      </c>
      <c r="C5022" s="51" t="s">
        <v>26113</v>
      </c>
      <c r="D5022" s="51" t="s">
        <v>44</v>
      </c>
      <c r="E5022" t="s">
        <v>44</v>
      </c>
    </row>
    <row r="5023" spans="1:5" x14ac:dyDescent="0.25">
      <c r="A5023" s="51" t="s">
        <v>1140</v>
      </c>
      <c r="B5023" s="51" t="s">
        <v>25528</v>
      </c>
      <c r="C5023" s="51" t="s">
        <v>68342</v>
      </c>
      <c r="D5023" s="51" t="s">
        <v>44</v>
      </c>
      <c r="E5023" t="s">
        <v>44</v>
      </c>
    </row>
    <row r="5024" spans="1:5" x14ac:dyDescent="0.25">
      <c r="A5024" s="51" t="s">
        <v>1140</v>
      </c>
      <c r="B5024" s="51" t="s">
        <v>25530</v>
      </c>
      <c r="C5024" s="51" t="s">
        <v>68343</v>
      </c>
      <c r="D5024" s="51" t="s">
        <v>44</v>
      </c>
      <c r="E5024" t="s">
        <v>44</v>
      </c>
    </row>
    <row r="5025" spans="1:5" x14ac:dyDescent="0.25">
      <c r="A5025" s="51" t="s">
        <v>1140</v>
      </c>
      <c r="B5025" s="51" t="s">
        <v>25532</v>
      </c>
      <c r="C5025" s="51" t="s">
        <v>55434</v>
      </c>
      <c r="D5025" s="51" t="s">
        <v>44</v>
      </c>
      <c r="E5025" t="s">
        <v>44</v>
      </c>
    </row>
    <row r="5026" spans="1:5" x14ac:dyDescent="0.25">
      <c r="A5026" s="51" t="s">
        <v>1140</v>
      </c>
      <c r="B5026" s="51" t="s">
        <v>25478</v>
      </c>
      <c r="C5026" s="51" t="s">
        <v>26104</v>
      </c>
      <c r="D5026" s="51" t="s">
        <v>44</v>
      </c>
      <c r="E5026" t="s">
        <v>44</v>
      </c>
    </row>
    <row r="5027" spans="1:5" x14ac:dyDescent="0.25">
      <c r="A5027" s="51" t="s">
        <v>1140</v>
      </c>
      <c r="B5027" s="51" t="s">
        <v>25818</v>
      </c>
      <c r="C5027" s="51" t="s">
        <v>61649</v>
      </c>
      <c r="D5027" s="51" t="s">
        <v>44</v>
      </c>
      <c r="E5027" t="s">
        <v>44</v>
      </c>
    </row>
    <row r="5028" spans="1:5" x14ac:dyDescent="0.25">
      <c r="A5028" s="51" t="s">
        <v>1140</v>
      </c>
      <c r="B5028" s="51" t="s">
        <v>31182</v>
      </c>
      <c r="C5028" s="51" t="s">
        <v>61650</v>
      </c>
      <c r="D5028" s="51" t="s">
        <v>44</v>
      </c>
      <c r="E5028" t="s">
        <v>44</v>
      </c>
    </row>
    <row r="5029" spans="1:5" x14ac:dyDescent="0.25">
      <c r="A5029" s="51" t="s">
        <v>1140</v>
      </c>
      <c r="B5029" s="51" t="s">
        <v>25480</v>
      </c>
      <c r="C5029" s="51" t="s">
        <v>26105</v>
      </c>
      <c r="D5029" s="51" t="s">
        <v>44</v>
      </c>
      <c r="E5029" t="s">
        <v>44</v>
      </c>
    </row>
    <row r="5030" spans="1:5" x14ac:dyDescent="0.25">
      <c r="A5030" s="51" t="s">
        <v>1140</v>
      </c>
      <c r="B5030" s="51" t="s">
        <v>25482</v>
      </c>
      <c r="C5030" s="51" t="s">
        <v>26106</v>
      </c>
      <c r="D5030" s="51" t="s">
        <v>44</v>
      </c>
      <c r="E5030" t="s">
        <v>44</v>
      </c>
    </row>
    <row r="5031" spans="1:5" x14ac:dyDescent="0.25">
      <c r="A5031" s="51" t="s">
        <v>1140</v>
      </c>
      <c r="B5031" s="51" t="s">
        <v>25483</v>
      </c>
      <c r="C5031" s="51" t="s">
        <v>26107</v>
      </c>
      <c r="D5031" s="51" t="s">
        <v>44</v>
      </c>
      <c r="E5031" t="s">
        <v>44</v>
      </c>
    </row>
    <row r="5032" spans="1:5" x14ac:dyDescent="0.25">
      <c r="A5032" s="51" t="s">
        <v>1140</v>
      </c>
      <c r="B5032" s="51" t="s">
        <v>25485</v>
      </c>
      <c r="C5032" s="51" t="s">
        <v>26108</v>
      </c>
      <c r="D5032" s="51" t="s">
        <v>44</v>
      </c>
      <c r="E5032" t="s">
        <v>44</v>
      </c>
    </row>
    <row r="5033" spans="1:5" x14ac:dyDescent="0.25">
      <c r="A5033" s="51" t="s">
        <v>1140</v>
      </c>
      <c r="B5033" s="51" t="s">
        <v>25487</v>
      </c>
      <c r="C5033" s="51" t="s">
        <v>26109</v>
      </c>
      <c r="D5033" s="51" t="s">
        <v>44</v>
      </c>
      <c r="E5033" t="s">
        <v>44</v>
      </c>
    </row>
    <row r="5034" spans="1:5" x14ac:dyDescent="0.25">
      <c r="A5034" s="51" t="s">
        <v>1140</v>
      </c>
      <c r="B5034" s="51" t="s">
        <v>25520</v>
      </c>
      <c r="C5034" s="51" t="s">
        <v>26110</v>
      </c>
      <c r="D5034" s="51" t="s">
        <v>44</v>
      </c>
      <c r="E5034" t="s">
        <v>44</v>
      </c>
    </row>
    <row r="5035" spans="1:5" x14ac:dyDescent="0.25">
      <c r="A5035" s="51" t="s">
        <v>1140</v>
      </c>
      <c r="B5035" s="51" t="s">
        <v>25522</v>
      </c>
      <c r="C5035" s="51" t="s">
        <v>26111</v>
      </c>
      <c r="D5035" s="51" t="s">
        <v>44</v>
      </c>
      <c r="E5035" t="s">
        <v>44</v>
      </c>
    </row>
    <row r="5036" spans="1:5" x14ac:dyDescent="0.25">
      <c r="A5036" s="51" t="s">
        <v>1140</v>
      </c>
      <c r="B5036" s="51" t="s">
        <v>25968</v>
      </c>
      <c r="C5036" s="51" t="s">
        <v>26114</v>
      </c>
      <c r="D5036" s="51" t="s">
        <v>44</v>
      </c>
      <c r="E5036" t="s">
        <v>44</v>
      </c>
    </row>
    <row r="5037" spans="1:5" x14ac:dyDescent="0.25">
      <c r="A5037" s="51" t="s">
        <v>1140</v>
      </c>
      <c r="B5037" s="51" t="s">
        <v>26027</v>
      </c>
      <c r="C5037" s="51" t="s">
        <v>26098</v>
      </c>
      <c r="D5037" s="51" t="s">
        <v>44</v>
      </c>
      <c r="E5037" t="s">
        <v>44</v>
      </c>
    </row>
    <row r="5038" spans="1:5" x14ac:dyDescent="0.25">
      <c r="A5038" s="51" t="s">
        <v>1140</v>
      </c>
      <c r="B5038" s="51" t="s">
        <v>25948</v>
      </c>
      <c r="C5038" s="51" t="s">
        <v>26081</v>
      </c>
      <c r="D5038" s="51" t="s">
        <v>44</v>
      </c>
      <c r="E5038" t="s">
        <v>44</v>
      </c>
    </row>
    <row r="5039" spans="1:5" x14ac:dyDescent="0.25">
      <c r="A5039" s="51" t="s">
        <v>1140</v>
      </c>
      <c r="B5039" s="51" t="s">
        <v>25954</v>
      </c>
      <c r="C5039" s="51" t="s">
        <v>26115</v>
      </c>
      <c r="D5039" s="51" t="s">
        <v>44</v>
      </c>
      <c r="E5039" t="s">
        <v>44</v>
      </c>
    </row>
    <row r="5040" spans="1:5" x14ac:dyDescent="0.25">
      <c r="A5040" s="51" t="s">
        <v>1140</v>
      </c>
      <c r="B5040" s="51" t="s">
        <v>25509</v>
      </c>
      <c r="C5040" s="51" t="s">
        <v>26116</v>
      </c>
      <c r="D5040" s="51" t="s">
        <v>44</v>
      </c>
      <c r="E5040" t="s">
        <v>44</v>
      </c>
    </row>
    <row r="5041" spans="1:5" x14ac:dyDescent="0.25">
      <c r="A5041" s="51" t="s">
        <v>1140</v>
      </c>
      <c r="B5041" s="51" t="s">
        <v>26117</v>
      </c>
      <c r="C5041" s="51" t="s">
        <v>26118</v>
      </c>
      <c r="D5041" s="51" t="s">
        <v>44</v>
      </c>
      <c r="E5041" t="s">
        <v>44</v>
      </c>
    </row>
    <row r="5042" spans="1:5" x14ac:dyDescent="0.25">
      <c r="A5042" s="51" t="s">
        <v>1140</v>
      </c>
      <c r="B5042" s="51" t="s">
        <v>25950</v>
      </c>
      <c r="C5042" s="51" t="s">
        <v>59706</v>
      </c>
      <c r="D5042" s="51" t="s">
        <v>44</v>
      </c>
      <c r="E5042" t="s">
        <v>44</v>
      </c>
    </row>
    <row r="5043" spans="1:5" x14ac:dyDescent="0.25">
      <c r="A5043" s="51" t="s">
        <v>1140</v>
      </c>
      <c r="B5043" s="51" t="s">
        <v>26031</v>
      </c>
      <c r="C5043" s="51" t="s">
        <v>26119</v>
      </c>
      <c r="D5043" s="51" t="s">
        <v>44</v>
      </c>
      <c r="E5043" t="s">
        <v>44</v>
      </c>
    </row>
    <row r="5044" spans="1:5" x14ac:dyDescent="0.25">
      <c r="A5044" s="51" t="s">
        <v>1140</v>
      </c>
      <c r="B5044" s="51" t="s">
        <v>25511</v>
      </c>
      <c r="C5044" s="51" t="s">
        <v>26120</v>
      </c>
      <c r="D5044" s="51" t="s">
        <v>44</v>
      </c>
      <c r="E5044" t="s">
        <v>44</v>
      </c>
    </row>
    <row r="5045" spans="1:5" x14ac:dyDescent="0.25">
      <c r="A5045" s="51" t="s">
        <v>1140</v>
      </c>
      <c r="B5045" s="51" t="s">
        <v>26121</v>
      </c>
      <c r="C5045" s="51" t="s">
        <v>26066</v>
      </c>
      <c r="D5045" s="51" t="s">
        <v>44</v>
      </c>
      <c r="E5045" t="s">
        <v>44</v>
      </c>
    </row>
    <row r="5046" spans="1:5" x14ac:dyDescent="0.25">
      <c r="A5046" s="51" t="s">
        <v>1140</v>
      </c>
      <c r="B5046" s="51" t="s">
        <v>25489</v>
      </c>
      <c r="C5046" s="51" t="s">
        <v>26122</v>
      </c>
      <c r="D5046" s="51" t="s">
        <v>44</v>
      </c>
      <c r="E5046" t="s">
        <v>44</v>
      </c>
    </row>
    <row r="5047" spans="1:5" x14ac:dyDescent="0.25">
      <c r="A5047" s="51" t="s">
        <v>1140</v>
      </c>
      <c r="B5047" s="51" t="s">
        <v>26033</v>
      </c>
      <c r="C5047" s="51" t="s">
        <v>26123</v>
      </c>
      <c r="D5047" s="51" t="s">
        <v>44</v>
      </c>
      <c r="E5047" t="s">
        <v>44</v>
      </c>
    </row>
    <row r="5048" spans="1:5" x14ac:dyDescent="0.25">
      <c r="A5048" s="51" t="s">
        <v>1140</v>
      </c>
      <c r="B5048" s="51" t="s">
        <v>26035</v>
      </c>
      <c r="C5048" s="51" t="s">
        <v>26124</v>
      </c>
      <c r="D5048" s="51" t="s">
        <v>44</v>
      </c>
      <c r="E5048" t="s">
        <v>44</v>
      </c>
    </row>
    <row r="5049" spans="1:5" x14ac:dyDescent="0.25">
      <c r="A5049" s="51" t="s">
        <v>1140</v>
      </c>
      <c r="B5049" s="51" t="s">
        <v>17094</v>
      </c>
      <c r="C5049" s="51" t="s">
        <v>60227</v>
      </c>
      <c r="D5049" s="51" t="s">
        <v>44</v>
      </c>
      <c r="E5049" t="s">
        <v>44</v>
      </c>
    </row>
    <row r="5050" spans="1:5" x14ac:dyDescent="0.25">
      <c r="A5050" s="51" t="s">
        <v>1140</v>
      </c>
      <c r="B5050" s="51" t="s">
        <v>25952</v>
      </c>
      <c r="C5050" s="51" t="s">
        <v>26125</v>
      </c>
      <c r="D5050" s="51" t="s">
        <v>44</v>
      </c>
      <c r="E5050" t="s">
        <v>44</v>
      </c>
    </row>
    <row r="5051" spans="1:5" x14ac:dyDescent="0.25">
      <c r="A5051" s="51" t="s">
        <v>1140</v>
      </c>
      <c r="B5051" s="51" t="s">
        <v>26023</v>
      </c>
      <c r="C5051" s="51" t="s">
        <v>26126</v>
      </c>
      <c r="D5051" s="51" t="s">
        <v>44</v>
      </c>
      <c r="E5051" t="s">
        <v>44</v>
      </c>
    </row>
    <row r="5052" spans="1:5" x14ac:dyDescent="0.25">
      <c r="A5052" s="51" t="s">
        <v>1140</v>
      </c>
      <c r="B5052" s="51" t="s">
        <v>9927</v>
      </c>
      <c r="C5052" s="51" t="s">
        <v>36379</v>
      </c>
      <c r="D5052" s="51" t="s">
        <v>44</v>
      </c>
      <c r="E5052" t="s">
        <v>44</v>
      </c>
    </row>
    <row r="5053" spans="1:5" x14ac:dyDescent="0.25">
      <c r="A5053" s="51" t="s">
        <v>1140</v>
      </c>
      <c r="B5053" s="51" t="s">
        <v>26127</v>
      </c>
      <c r="C5053" s="51" t="s">
        <v>26128</v>
      </c>
      <c r="D5053" s="51" t="s">
        <v>44</v>
      </c>
      <c r="E5053" t="s">
        <v>44</v>
      </c>
    </row>
    <row r="5054" spans="1:5" x14ac:dyDescent="0.25">
      <c r="A5054" s="51" t="s">
        <v>1140</v>
      </c>
      <c r="B5054" s="51" t="s">
        <v>60879</v>
      </c>
      <c r="C5054" s="51" t="s">
        <v>61651</v>
      </c>
      <c r="D5054" s="51" t="s">
        <v>44</v>
      </c>
      <c r="E5054" t="s">
        <v>44</v>
      </c>
    </row>
    <row r="5055" spans="1:5" x14ac:dyDescent="0.25">
      <c r="A5055" s="51" t="s">
        <v>1140</v>
      </c>
      <c r="B5055" s="51" t="s">
        <v>61620</v>
      </c>
      <c r="C5055" s="51" t="s">
        <v>61652</v>
      </c>
      <c r="D5055" s="51" t="s">
        <v>44</v>
      </c>
      <c r="E5055" t="s">
        <v>44</v>
      </c>
    </row>
    <row r="5056" spans="1:5" x14ac:dyDescent="0.25">
      <c r="A5056" s="51" t="s">
        <v>1140</v>
      </c>
      <c r="B5056" s="51" t="s">
        <v>25958</v>
      </c>
      <c r="C5056" s="51" t="s">
        <v>26129</v>
      </c>
      <c r="D5056" s="51" t="s">
        <v>44</v>
      </c>
      <c r="E5056" t="s">
        <v>44</v>
      </c>
    </row>
    <row r="5057" spans="1:5" x14ac:dyDescent="0.25">
      <c r="A5057" s="51" t="s">
        <v>1140</v>
      </c>
      <c r="B5057" s="51" t="s">
        <v>34464</v>
      </c>
      <c r="C5057" s="51" t="s">
        <v>59707</v>
      </c>
      <c r="D5057" s="51" t="s">
        <v>44</v>
      </c>
      <c r="E5057" t="s">
        <v>44</v>
      </c>
    </row>
    <row r="5058" spans="1:5" x14ac:dyDescent="0.25">
      <c r="A5058" s="51" t="s">
        <v>1140</v>
      </c>
      <c r="B5058" s="51" t="s">
        <v>9987</v>
      </c>
      <c r="C5058" s="51" t="s">
        <v>59708</v>
      </c>
      <c r="D5058" s="51" t="s">
        <v>44</v>
      </c>
      <c r="E5058" t="s">
        <v>44</v>
      </c>
    </row>
    <row r="5059" spans="1:5" x14ac:dyDescent="0.25">
      <c r="A5059" s="51" t="s">
        <v>1140</v>
      </c>
      <c r="B5059" s="51" t="s">
        <v>26096</v>
      </c>
      <c r="C5059" s="51" t="s">
        <v>54299</v>
      </c>
      <c r="D5059" s="51" t="s">
        <v>44</v>
      </c>
      <c r="E5059" t="s">
        <v>44</v>
      </c>
    </row>
    <row r="5060" spans="1:5" x14ac:dyDescent="0.25">
      <c r="A5060" s="51" t="s">
        <v>1140</v>
      </c>
      <c r="B5060" s="51" t="s">
        <v>25491</v>
      </c>
      <c r="C5060" s="51" t="s">
        <v>26130</v>
      </c>
      <c r="D5060" s="51" t="s">
        <v>44</v>
      </c>
      <c r="E5060" t="s">
        <v>44</v>
      </c>
    </row>
    <row r="5061" spans="1:5" x14ac:dyDescent="0.25">
      <c r="A5061" s="51" t="s">
        <v>1140</v>
      </c>
      <c r="B5061" s="51" t="s">
        <v>26131</v>
      </c>
      <c r="C5061" s="51" t="s">
        <v>26132</v>
      </c>
      <c r="D5061" s="51" t="s">
        <v>44</v>
      </c>
      <c r="E5061" t="s">
        <v>44</v>
      </c>
    </row>
    <row r="5062" spans="1:5" x14ac:dyDescent="0.25">
      <c r="A5062" s="51" t="s">
        <v>1140</v>
      </c>
      <c r="B5062" s="51" t="s">
        <v>26133</v>
      </c>
      <c r="C5062" s="51" t="s">
        <v>26103</v>
      </c>
      <c r="D5062" s="51" t="s">
        <v>44</v>
      </c>
      <c r="E5062" t="s">
        <v>44</v>
      </c>
    </row>
    <row r="5063" spans="1:5" x14ac:dyDescent="0.25">
      <c r="A5063" s="51" t="s">
        <v>1140</v>
      </c>
      <c r="B5063" s="51" t="s">
        <v>25493</v>
      </c>
      <c r="C5063" s="51" t="s">
        <v>26134</v>
      </c>
      <c r="D5063" s="51" t="s">
        <v>44</v>
      </c>
      <c r="E5063" t="s">
        <v>44</v>
      </c>
    </row>
    <row r="5064" spans="1:5" x14ac:dyDescent="0.25">
      <c r="A5064" s="51" t="s">
        <v>1140</v>
      </c>
      <c r="B5064" s="51" t="s">
        <v>25495</v>
      </c>
      <c r="C5064" s="51" t="s">
        <v>26135</v>
      </c>
      <c r="D5064" s="51" t="s">
        <v>44</v>
      </c>
      <c r="E5064" t="s">
        <v>44</v>
      </c>
    </row>
    <row r="5065" spans="1:5" x14ac:dyDescent="0.25">
      <c r="A5065" s="51" t="s">
        <v>1140</v>
      </c>
      <c r="B5065" s="51" t="s">
        <v>26136</v>
      </c>
      <c r="C5065" s="51" t="s">
        <v>26137</v>
      </c>
      <c r="D5065" s="51" t="s">
        <v>44</v>
      </c>
      <c r="E5065" t="s">
        <v>44</v>
      </c>
    </row>
    <row r="5066" spans="1:5" x14ac:dyDescent="0.25">
      <c r="A5066" s="51" t="s">
        <v>1140</v>
      </c>
      <c r="B5066" s="51" t="s">
        <v>26138</v>
      </c>
      <c r="C5066" s="51" t="s">
        <v>26139</v>
      </c>
      <c r="D5066" s="51" t="s">
        <v>44</v>
      </c>
      <c r="E5066" t="s">
        <v>44</v>
      </c>
    </row>
    <row r="5067" spans="1:5" x14ac:dyDescent="0.25">
      <c r="A5067" s="51" t="s">
        <v>1140</v>
      </c>
      <c r="B5067" s="51" t="s">
        <v>25497</v>
      </c>
      <c r="C5067" s="51" t="s">
        <v>25498</v>
      </c>
      <c r="D5067" s="51" t="s">
        <v>44</v>
      </c>
      <c r="E5067" t="s">
        <v>44</v>
      </c>
    </row>
    <row r="5068" spans="1:5" x14ac:dyDescent="0.25">
      <c r="A5068" s="51" t="s">
        <v>1183</v>
      </c>
      <c r="B5068" s="51" t="s">
        <v>44</v>
      </c>
      <c r="C5068" s="51" t="s">
        <v>42712</v>
      </c>
      <c r="D5068" s="51" t="s">
        <v>17094</v>
      </c>
      <c r="E5068" t="s">
        <v>44</v>
      </c>
    </row>
    <row r="5069" spans="1:5" x14ac:dyDescent="0.25">
      <c r="A5069" s="51" t="s">
        <v>1183</v>
      </c>
      <c r="B5069" s="51" t="s">
        <v>25476</v>
      </c>
      <c r="C5069" s="51" t="s">
        <v>26140</v>
      </c>
      <c r="D5069" s="51" t="s">
        <v>44</v>
      </c>
      <c r="E5069" t="s">
        <v>44</v>
      </c>
    </row>
    <row r="5070" spans="1:5" x14ac:dyDescent="0.25">
      <c r="A5070" s="51" t="s">
        <v>1183</v>
      </c>
      <c r="B5070" s="51" t="s">
        <v>25524</v>
      </c>
      <c r="C5070" s="51" t="s">
        <v>26146</v>
      </c>
      <c r="D5070" s="51" t="s">
        <v>44</v>
      </c>
      <c r="E5070" t="s">
        <v>44</v>
      </c>
    </row>
    <row r="5071" spans="1:5" x14ac:dyDescent="0.25">
      <c r="A5071" s="51" t="s">
        <v>1183</v>
      </c>
      <c r="B5071" s="51" t="s">
        <v>26588</v>
      </c>
      <c r="C5071" s="51" t="s">
        <v>62909</v>
      </c>
      <c r="D5071" s="51" t="s">
        <v>44</v>
      </c>
      <c r="E5071" t="s">
        <v>44</v>
      </c>
    </row>
    <row r="5072" spans="1:5" x14ac:dyDescent="0.25">
      <c r="A5072" s="51" t="s">
        <v>1183</v>
      </c>
      <c r="B5072" s="51" t="s">
        <v>26590</v>
      </c>
      <c r="C5072" s="51" t="s">
        <v>62910</v>
      </c>
      <c r="D5072" s="51" t="s">
        <v>44</v>
      </c>
      <c r="E5072" t="s">
        <v>44</v>
      </c>
    </row>
    <row r="5073" spans="1:5" x14ac:dyDescent="0.25">
      <c r="A5073" s="51" t="s">
        <v>1183</v>
      </c>
      <c r="B5073" s="51" t="s">
        <v>26592</v>
      </c>
      <c r="C5073" s="51" t="s">
        <v>62911</v>
      </c>
      <c r="D5073" s="51" t="s">
        <v>44</v>
      </c>
      <c r="E5073" t="s">
        <v>44</v>
      </c>
    </row>
    <row r="5074" spans="1:5" x14ac:dyDescent="0.25">
      <c r="A5074" s="51" t="s">
        <v>1183</v>
      </c>
      <c r="B5074" s="51" t="s">
        <v>25526</v>
      </c>
      <c r="C5074" s="51" t="s">
        <v>27736</v>
      </c>
      <c r="D5074" s="51" t="s">
        <v>44</v>
      </c>
      <c r="E5074" t="s">
        <v>44</v>
      </c>
    </row>
    <row r="5075" spans="1:5" x14ac:dyDescent="0.25">
      <c r="A5075" s="51" t="s">
        <v>1183</v>
      </c>
      <c r="B5075" s="51" t="s">
        <v>25528</v>
      </c>
      <c r="C5075" s="51" t="s">
        <v>74867</v>
      </c>
      <c r="D5075" s="51" t="s">
        <v>44</v>
      </c>
      <c r="E5075" t="s">
        <v>44</v>
      </c>
    </row>
    <row r="5076" spans="1:5" x14ac:dyDescent="0.25">
      <c r="A5076" s="51" t="s">
        <v>1183</v>
      </c>
      <c r="B5076" s="51" t="s">
        <v>25530</v>
      </c>
      <c r="C5076" s="51" t="s">
        <v>26148</v>
      </c>
      <c r="D5076" s="51" t="s">
        <v>44</v>
      </c>
      <c r="E5076" t="s">
        <v>44</v>
      </c>
    </row>
    <row r="5077" spans="1:5" x14ac:dyDescent="0.25">
      <c r="A5077" s="51" t="s">
        <v>1183</v>
      </c>
      <c r="B5077" s="51" t="s">
        <v>25532</v>
      </c>
      <c r="C5077" s="51" t="s">
        <v>26149</v>
      </c>
      <c r="D5077" s="51" t="s">
        <v>44</v>
      </c>
      <c r="E5077" t="s">
        <v>44</v>
      </c>
    </row>
    <row r="5078" spans="1:5" x14ac:dyDescent="0.25">
      <c r="A5078" s="51" t="s">
        <v>1183</v>
      </c>
      <c r="B5078" s="51" t="s">
        <v>25534</v>
      </c>
      <c r="C5078" s="51" t="s">
        <v>74868</v>
      </c>
      <c r="D5078" s="51" t="s">
        <v>44</v>
      </c>
      <c r="E5078" t="s">
        <v>44</v>
      </c>
    </row>
    <row r="5079" spans="1:5" x14ac:dyDescent="0.25">
      <c r="A5079" s="51" t="s">
        <v>1183</v>
      </c>
      <c r="B5079" s="51" t="s">
        <v>25536</v>
      </c>
      <c r="C5079" s="51" t="s">
        <v>26150</v>
      </c>
      <c r="D5079" s="51" t="s">
        <v>44</v>
      </c>
      <c r="E5079" t="s">
        <v>44</v>
      </c>
    </row>
    <row r="5080" spans="1:5" x14ac:dyDescent="0.25">
      <c r="A5080" s="51" t="s">
        <v>1183</v>
      </c>
      <c r="B5080" s="51" t="s">
        <v>25538</v>
      </c>
      <c r="C5080" s="51" t="s">
        <v>26151</v>
      </c>
      <c r="D5080" s="51" t="s">
        <v>44</v>
      </c>
      <c r="E5080" t="s">
        <v>44</v>
      </c>
    </row>
    <row r="5081" spans="1:5" x14ac:dyDescent="0.25">
      <c r="A5081" s="51" t="s">
        <v>1183</v>
      </c>
      <c r="B5081" s="51" t="s">
        <v>25540</v>
      </c>
      <c r="C5081" s="51" t="s">
        <v>24533</v>
      </c>
      <c r="D5081" s="51" t="s">
        <v>44</v>
      </c>
      <c r="E5081" t="s">
        <v>44</v>
      </c>
    </row>
    <row r="5082" spans="1:5" x14ac:dyDescent="0.25">
      <c r="A5082" s="51" t="s">
        <v>1183</v>
      </c>
      <c r="B5082" s="51" t="s">
        <v>25542</v>
      </c>
      <c r="C5082" s="51" t="s">
        <v>26152</v>
      </c>
      <c r="D5082" s="51" t="s">
        <v>44</v>
      </c>
      <c r="E5082" t="s">
        <v>44</v>
      </c>
    </row>
    <row r="5083" spans="1:5" x14ac:dyDescent="0.25">
      <c r="A5083" s="51" t="s">
        <v>1183</v>
      </c>
      <c r="B5083" s="51" t="s">
        <v>25478</v>
      </c>
      <c r="C5083" s="51" t="s">
        <v>26141</v>
      </c>
      <c r="D5083" s="51" t="s">
        <v>44</v>
      </c>
      <c r="E5083" t="s">
        <v>44</v>
      </c>
    </row>
    <row r="5084" spans="1:5" x14ac:dyDescent="0.25">
      <c r="A5084" s="51" t="s">
        <v>1183</v>
      </c>
      <c r="B5084" s="51" t="s">
        <v>25544</v>
      </c>
      <c r="C5084" s="51" t="s">
        <v>27775</v>
      </c>
      <c r="D5084" s="51" t="s">
        <v>44</v>
      </c>
      <c r="E5084" t="s">
        <v>44</v>
      </c>
    </row>
    <row r="5085" spans="1:5" x14ac:dyDescent="0.25">
      <c r="A5085" s="51" t="s">
        <v>1183</v>
      </c>
      <c r="B5085" s="51" t="s">
        <v>25546</v>
      </c>
      <c r="C5085" s="51" t="s">
        <v>26153</v>
      </c>
      <c r="D5085" s="51" t="s">
        <v>44</v>
      </c>
      <c r="E5085" t="s">
        <v>44</v>
      </c>
    </row>
    <row r="5086" spans="1:5" x14ac:dyDescent="0.25">
      <c r="A5086" s="51" t="s">
        <v>1183</v>
      </c>
      <c r="B5086" s="51" t="s">
        <v>25548</v>
      </c>
      <c r="C5086" s="51" t="s">
        <v>26154</v>
      </c>
      <c r="D5086" s="51" t="s">
        <v>44</v>
      </c>
      <c r="E5086" t="s">
        <v>44</v>
      </c>
    </row>
    <row r="5087" spans="1:5" x14ac:dyDescent="0.25">
      <c r="A5087" s="51" t="s">
        <v>1183</v>
      </c>
      <c r="B5087" s="51" t="s">
        <v>25550</v>
      </c>
      <c r="C5087" s="51" t="s">
        <v>23659</v>
      </c>
      <c r="D5087" s="51" t="s">
        <v>44</v>
      </c>
      <c r="E5087" t="s">
        <v>44</v>
      </c>
    </row>
    <row r="5088" spans="1:5" x14ac:dyDescent="0.25">
      <c r="A5088" s="51" t="s">
        <v>1183</v>
      </c>
      <c r="B5088" s="51" t="s">
        <v>25552</v>
      </c>
      <c r="C5088" s="51" t="s">
        <v>26155</v>
      </c>
      <c r="D5088" s="51" t="s">
        <v>44</v>
      </c>
      <c r="E5088" t="s">
        <v>44</v>
      </c>
    </row>
    <row r="5089" spans="1:5" x14ac:dyDescent="0.25">
      <c r="A5089" s="51" t="s">
        <v>1183</v>
      </c>
      <c r="B5089" s="51" t="s">
        <v>25554</v>
      </c>
      <c r="C5089" s="51" t="s">
        <v>26156</v>
      </c>
      <c r="D5089" s="51" t="s">
        <v>44</v>
      </c>
      <c r="E5089" t="s">
        <v>44</v>
      </c>
    </row>
    <row r="5090" spans="1:5" x14ac:dyDescent="0.25">
      <c r="A5090" s="51" t="s">
        <v>1183</v>
      </c>
      <c r="B5090" s="51" t="s">
        <v>25556</v>
      </c>
      <c r="C5090" s="51" t="s">
        <v>26157</v>
      </c>
      <c r="D5090" s="51" t="s">
        <v>44</v>
      </c>
      <c r="E5090" t="s">
        <v>44</v>
      </c>
    </row>
    <row r="5091" spans="1:5" x14ac:dyDescent="0.25">
      <c r="A5091" s="51" t="s">
        <v>1183</v>
      </c>
      <c r="B5091" s="51" t="s">
        <v>25558</v>
      </c>
      <c r="C5091" s="51" t="s">
        <v>74869</v>
      </c>
      <c r="D5091" s="51" t="s">
        <v>44</v>
      </c>
      <c r="E5091" t="s">
        <v>44</v>
      </c>
    </row>
    <row r="5092" spans="1:5" x14ac:dyDescent="0.25">
      <c r="A5092" s="51" t="s">
        <v>1183</v>
      </c>
      <c r="B5092" s="51" t="s">
        <v>25560</v>
      </c>
      <c r="C5092" s="51" t="s">
        <v>26159</v>
      </c>
      <c r="D5092" s="51" t="s">
        <v>44</v>
      </c>
      <c r="E5092" t="s">
        <v>44</v>
      </c>
    </row>
    <row r="5093" spans="1:5" x14ac:dyDescent="0.25">
      <c r="A5093" s="51" t="s">
        <v>1183</v>
      </c>
      <c r="B5093" s="51" t="s">
        <v>25562</v>
      </c>
      <c r="C5093" s="51" t="s">
        <v>26160</v>
      </c>
      <c r="D5093" s="51" t="s">
        <v>44</v>
      </c>
      <c r="E5093" t="s">
        <v>44</v>
      </c>
    </row>
    <row r="5094" spans="1:5" x14ac:dyDescent="0.25">
      <c r="A5094" s="51" t="s">
        <v>1183</v>
      </c>
      <c r="B5094" s="51" t="s">
        <v>25480</v>
      </c>
      <c r="C5094" s="51" t="s">
        <v>26142</v>
      </c>
      <c r="D5094" s="51" t="s">
        <v>44</v>
      </c>
      <c r="E5094" t="s">
        <v>44</v>
      </c>
    </row>
    <row r="5095" spans="1:5" x14ac:dyDescent="0.25">
      <c r="A5095" s="51" t="s">
        <v>1183</v>
      </c>
      <c r="B5095" s="51" t="s">
        <v>25564</v>
      </c>
      <c r="C5095" s="51" t="s">
        <v>26161</v>
      </c>
      <c r="D5095" s="51" t="s">
        <v>44</v>
      </c>
      <c r="E5095" t="s">
        <v>44</v>
      </c>
    </row>
    <row r="5096" spans="1:5" x14ac:dyDescent="0.25">
      <c r="A5096" s="51" t="s">
        <v>1183</v>
      </c>
      <c r="B5096" s="51" t="s">
        <v>25566</v>
      </c>
      <c r="C5096" s="51" t="s">
        <v>26162</v>
      </c>
      <c r="D5096" s="51" t="s">
        <v>44</v>
      </c>
      <c r="E5096" t="s">
        <v>44</v>
      </c>
    </row>
    <row r="5097" spans="1:5" x14ac:dyDescent="0.25">
      <c r="A5097" s="51" t="s">
        <v>1183</v>
      </c>
      <c r="B5097" s="51" t="s">
        <v>26163</v>
      </c>
      <c r="C5097" s="51" t="s">
        <v>26164</v>
      </c>
      <c r="D5097" s="51" t="s">
        <v>44</v>
      </c>
      <c r="E5097" t="s">
        <v>44</v>
      </c>
    </row>
    <row r="5098" spans="1:5" x14ac:dyDescent="0.25">
      <c r="A5098" s="51" t="s">
        <v>1183</v>
      </c>
      <c r="B5098" s="51" t="s">
        <v>26165</v>
      </c>
      <c r="C5098" s="51" t="s">
        <v>26166</v>
      </c>
      <c r="D5098" s="51" t="s">
        <v>44</v>
      </c>
      <c r="E5098" t="s">
        <v>44</v>
      </c>
    </row>
    <row r="5099" spans="1:5" x14ac:dyDescent="0.25">
      <c r="A5099" s="51" t="s">
        <v>1183</v>
      </c>
      <c r="B5099" s="51" t="s">
        <v>26167</v>
      </c>
      <c r="C5099" s="51" t="s">
        <v>26168</v>
      </c>
      <c r="D5099" s="51" t="s">
        <v>44</v>
      </c>
      <c r="E5099" t="s">
        <v>44</v>
      </c>
    </row>
    <row r="5100" spans="1:5" x14ac:dyDescent="0.25">
      <c r="A5100" s="51" t="s">
        <v>1183</v>
      </c>
      <c r="B5100" s="51" t="s">
        <v>26169</v>
      </c>
      <c r="C5100" s="51" t="s">
        <v>26170</v>
      </c>
      <c r="D5100" s="51" t="s">
        <v>44</v>
      </c>
      <c r="E5100" t="s">
        <v>44</v>
      </c>
    </row>
    <row r="5101" spans="1:5" x14ac:dyDescent="0.25">
      <c r="A5101" s="51" t="s">
        <v>1183</v>
      </c>
      <c r="B5101" s="51" t="s">
        <v>26171</v>
      </c>
      <c r="C5101" s="51" t="s">
        <v>26172</v>
      </c>
      <c r="D5101" s="51" t="s">
        <v>44</v>
      </c>
      <c r="E5101" t="s">
        <v>44</v>
      </c>
    </row>
    <row r="5102" spans="1:5" x14ac:dyDescent="0.25">
      <c r="A5102" s="51" t="s">
        <v>1183</v>
      </c>
      <c r="B5102" s="51" t="s">
        <v>26173</v>
      </c>
      <c r="C5102" s="51" t="s">
        <v>26174</v>
      </c>
      <c r="D5102" s="51" t="s">
        <v>44</v>
      </c>
      <c r="E5102" t="s">
        <v>44</v>
      </c>
    </row>
    <row r="5103" spans="1:5" x14ac:dyDescent="0.25">
      <c r="A5103" s="51" t="s">
        <v>1183</v>
      </c>
      <c r="B5103" s="51" t="s">
        <v>26175</v>
      </c>
      <c r="C5103" s="51" t="s">
        <v>26176</v>
      </c>
      <c r="D5103" s="51" t="s">
        <v>44</v>
      </c>
      <c r="E5103" t="s">
        <v>44</v>
      </c>
    </row>
    <row r="5104" spans="1:5" x14ac:dyDescent="0.25">
      <c r="A5104" s="51" t="s">
        <v>1183</v>
      </c>
      <c r="B5104" s="51" t="s">
        <v>26177</v>
      </c>
      <c r="C5104" s="51" t="s">
        <v>26178</v>
      </c>
      <c r="D5104" s="51" t="s">
        <v>44</v>
      </c>
      <c r="E5104" t="s">
        <v>44</v>
      </c>
    </row>
    <row r="5105" spans="1:5" x14ac:dyDescent="0.25">
      <c r="A5105" s="51" t="s">
        <v>1183</v>
      </c>
      <c r="B5105" s="51" t="s">
        <v>25482</v>
      </c>
      <c r="C5105" s="51" t="s">
        <v>21625</v>
      </c>
      <c r="D5105" s="51" t="s">
        <v>44</v>
      </c>
      <c r="E5105" t="s">
        <v>44</v>
      </c>
    </row>
    <row r="5106" spans="1:5" x14ac:dyDescent="0.25">
      <c r="A5106" s="51" t="s">
        <v>1183</v>
      </c>
      <c r="B5106" s="51" t="s">
        <v>26179</v>
      </c>
      <c r="C5106" s="51" t="s">
        <v>22921</v>
      </c>
      <c r="D5106" s="51" t="s">
        <v>44</v>
      </c>
      <c r="E5106" t="s">
        <v>44</v>
      </c>
    </row>
    <row r="5107" spans="1:5" x14ac:dyDescent="0.25">
      <c r="A5107" s="51" t="s">
        <v>1183</v>
      </c>
      <c r="B5107" s="51" t="s">
        <v>26180</v>
      </c>
      <c r="C5107" s="51" t="s">
        <v>26181</v>
      </c>
      <c r="D5107" s="51" t="s">
        <v>44</v>
      </c>
      <c r="E5107" t="s">
        <v>44</v>
      </c>
    </row>
    <row r="5108" spans="1:5" x14ac:dyDescent="0.25">
      <c r="A5108" s="51" t="s">
        <v>1183</v>
      </c>
      <c r="B5108" s="51" t="s">
        <v>26182</v>
      </c>
      <c r="C5108" s="51" t="s">
        <v>26183</v>
      </c>
      <c r="D5108" s="51" t="s">
        <v>44</v>
      </c>
      <c r="E5108" t="s">
        <v>44</v>
      </c>
    </row>
    <row r="5109" spans="1:5" x14ac:dyDescent="0.25">
      <c r="A5109" s="51" t="s">
        <v>1183</v>
      </c>
      <c r="B5109" s="51" t="s">
        <v>26184</v>
      </c>
      <c r="C5109" s="51" t="s">
        <v>26185</v>
      </c>
      <c r="D5109" s="51" t="s">
        <v>44</v>
      </c>
      <c r="E5109" t="s">
        <v>44</v>
      </c>
    </row>
    <row r="5110" spans="1:5" x14ac:dyDescent="0.25">
      <c r="A5110" s="51" t="s">
        <v>1183</v>
      </c>
      <c r="B5110" s="51" t="s">
        <v>26186</v>
      </c>
      <c r="C5110" s="51" t="s">
        <v>26187</v>
      </c>
      <c r="D5110" s="51" t="s">
        <v>44</v>
      </c>
      <c r="E5110" t="s">
        <v>44</v>
      </c>
    </row>
    <row r="5111" spans="1:5" x14ac:dyDescent="0.25">
      <c r="A5111" s="51" t="s">
        <v>1183</v>
      </c>
      <c r="B5111" s="51" t="s">
        <v>26188</v>
      </c>
      <c r="C5111" s="51" t="s">
        <v>26189</v>
      </c>
      <c r="D5111" s="51" t="s">
        <v>44</v>
      </c>
      <c r="E5111" t="s">
        <v>44</v>
      </c>
    </row>
    <row r="5112" spans="1:5" x14ac:dyDescent="0.25">
      <c r="A5112" s="51" t="s">
        <v>1183</v>
      </c>
      <c r="B5112" s="51" t="s">
        <v>26190</v>
      </c>
      <c r="C5112" s="51" t="s">
        <v>74870</v>
      </c>
      <c r="D5112" s="51" t="s">
        <v>44</v>
      </c>
      <c r="E5112" t="s">
        <v>44</v>
      </c>
    </row>
    <row r="5113" spans="1:5" x14ac:dyDescent="0.25">
      <c r="A5113" s="51" t="s">
        <v>1183</v>
      </c>
      <c r="B5113" s="51" t="s">
        <v>26191</v>
      </c>
      <c r="C5113" s="51" t="s">
        <v>74871</v>
      </c>
      <c r="D5113" s="51" t="s">
        <v>44</v>
      </c>
      <c r="E5113" t="s">
        <v>44</v>
      </c>
    </row>
    <row r="5114" spans="1:5" x14ac:dyDescent="0.25">
      <c r="A5114" s="51" t="s">
        <v>1183</v>
      </c>
      <c r="B5114" s="51" t="s">
        <v>26192</v>
      </c>
      <c r="C5114" s="51" t="s">
        <v>26193</v>
      </c>
      <c r="D5114" s="51" t="s">
        <v>44</v>
      </c>
      <c r="E5114" t="s">
        <v>44</v>
      </c>
    </row>
    <row r="5115" spans="1:5" x14ac:dyDescent="0.25">
      <c r="A5115" s="51" t="s">
        <v>1183</v>
      </c>
      <c r="B5115" s="51" t="s">
        <v>26194</v>
      </c>
      <c r="C5115" s="51" t="s">
        <v>26195</v>
      </c>
      <c r="D5115" s="51" t="s">
        <v>44</v>
      </c>
      <c r="E5115" t="s">
        <v>44</v>
      </c>
    </row>
    <row r="5116" spans="1:5" x14ac:dyDescent="0.25">
      <c r="A5116" s="51" t="s">
        <v>1183</v>
      </c>
      <c r="B5116" s="51" t="s">
        <v>25483</v>
      </c>
      <c r="C5116" s="51" t="s">
        <v>74872</v>
      </c>
      <c r="D5116" s="51" t="s">
        <v>44</v>
      </c>
      <c r="E5116" t="s">
        <v>44</v>
      </c>
    </row>
    <row r="5117" spans="1:5" x14ac:dyDescent="0.25">
      <c r="A5117" s="51" t="s">
        <v>1183</v>
      </c>
      <c r="B5117" s="51" t="s">
        <v>26196</v>
      </c>
      <c r="C5117" s="51" t="s">
        <v>26197</v>
      </c>
      <c r="D5117" s="51" t="s">
        <v>44</v>
      </c>
      <c r="E5117" t="s">
        <v>44</v>
      </c>
    </row>
    <row r="5118" spans="1:5" x14ac:dyDescent="0.25">
      <c r="A5118" s="51" t="s">
        <v>1183</v>
      </c>
      <c r="B5118" s="51" t="s">
        <v>26198</v>
      </c>
      <c r="C5118" s="51" t="s">
        <v>26199</v>
      </c>
      <c r="D5118" s="51" t="s">
        <v>44</v>
      </c>
      <c r="E5118" t="s">
        <v>44</v>
      </c>
    </row>
    <row r="5119" spans="1:5" x14ac:dyDescent="0.25">
      <c r="A5119" s="51" t="s">
        <v>1183</v>
      </c>
      <c r="B5119" s="51" t="s">
        <v>26200</v>
      </c>
      <c r="C5119" s="51" t="s">
        <v>35556</v>
      </c>
      <c r="D5119" s="51" t="s">
        <v>44</v>
      </c>
      <c r="E5119" t="s">
        <v>44</v>
      </c>
    </row>
    <row r="5120" spans="1:5" x14ac:dyDescent="0.25">
      <c r="A5120" s="51" t="s">
        <v>1183</v>
      </c>
      <c r="B5120" s="51" t="s">
        <v>26201</v>
      </c>
      <c r="C5120" s="51" t="s">
        <v>26202</v>
      </c>
      <c r="D5120" s="51" t="s">
        <v>44</v>
      </c>
      <c r="E5120" t="s">
        <v>44</v>
      </c>
    </row>
    <row r="5121" spans="1:5" x14ac:dyDescent="0.25">
      <c r="A5121" s="51" t="s">
        <v>1183</v>
      </c>
      <c r="B5121" s="51" t="s">
        <v>26203</v>
      </c>
      <c r="C5121" s="51" t="s">
        <v>26204</v>
      </c>
      <c r="D5121" s="51" t="s">
        <v>44</v>
      </c>
      <c r="E5121" t="s">
        <v>44</v>
      </c>
    </row>
    <row r="5122" spans="1:5" x14ac:dyDescent="0.25">
      <c r="A5122" s="51" t="s">
        <v>1183</v>
      </c>
      <c r="B5122" s="51" t="s">
        <v>26205</v>
      </c>
      <c r="C5122" s="51" t="s">
        <v>26206</v>
      </c>
      <c r="D5122" s="51" t="s">
        <v>44</v>
      </c>
      <c r="E5122" t="s">
        <v>44</v>
      </c>
    </row>
    <row r="5123" spans="1:5" x14ac:dyDescent="0.25">
      <c r="A5123" s="51" t="s">
        <v>1183</v>
      </c>
      <c r="B5123" s="51" t="s">
        <v>26207</v>
      </c>
      <c r="C5123" s="51" t="s">
        <v>26208</v>
      </c>
      <c r="D5123" s="51" t="s">
        <v>44</v>
      </c>
      <c r="E5123" t="s">
        <v>44</v>
      </c>
    </row>
    <row r="5124" spans="1:5" x14ac:dyDescent="0.25">
      <c r="A5124" s="51" t="s">
        <v>1183</v>
      </c>
      <c r="B5124" s="51" t="s">
        <v>26209</v>
      </c>
      <c r="C5124" s="51" t="s">
        <v>26210</v>
      </c>
      <c r="D5124" s="51" t="s">
        <v>44</v>
      </c>
      <c r="E5124" t="s">
        <v>44</v>
      </c>
    </row>
    <row r="5125" spans="1:5" x14ac:dyDescent="0.25">
      <c r="A5125" s="51" t="s">
        <v>1183</v>
      </c>
      <c r="B5125" s="51" t="s">
        <v>26211</v>
      </c>
      <c r="C5125" s="51" t="s">
        <v>22438</v>
      </c>
      <c r="D5125" s="51" t="s">
        <v>44</v>
      </c>
      <c r="E5125" t="s">
        <v>44</v>
      </c>
    </row>
    <row r="5126" spans="1:5" x14ac:dyDescent="0.25">
      <c r="A5126" s="51" t="s">
        <v>1183</v>
      </c>
      <c r="B5126" s="51" t="s">
        <v>26212</v>
      </c>
      <c r="C5126" s="51" t="s">
        <v>26213</v>
      </c>
      <c r="D5126" s="51" t="s">
        <v>44</v>
      </c>
      <c r="E5126" t="s">
        <v>44</v>
      </c>
    </row>
    <row r="5127" spans="1:5" x14ac:dyDescent="0.25">
      <c r="A5127" s="51" t="s">
        <v>1183</v>
      </c>
      <c r="B5127" s="51" t="s">
        <v>25485</v>
      </c>
      <c r="C5127" s="51" t="s">
        <v>35548</v>
      </c>
      <c r="D5127" s="51" t="s">
        <v>44</v>
      </c>
      <c r="E5127" t="s">
        <v>44</v>
      </c>
    </row>
    <row r="5128" spans="1:5" x14ac:dyDescent="0.25">
      <c r="A5128" s="51" t="s">
        <v>1183</v>
      </c>
      <c r="B5128" s="51" t="s">
        <v>26214</v>
      </c>
      <c r="C5128" s="51" t="s">
        <v>26215</v>
      </c>
      <c r="D5128" s="51" t="s">
        <v>44</v>
      </c>
      <c r="E5128" t="s">
        <v>44</v>
      </c>
    </row>
    <row r="5129" spans="1:5" x14ac:dyDescent="0.25">
      <c r="A5129" s="51" t="s">
        <v>1183</v>
      </c>
      <c r="B5129" s="51" t="s">
        <v>26216</v>
      </c>
      <c r="C5129" s="51" t="s">
        <v>26217</v>
      </c>
      <c r="D5129" s="51" t="s">
        <v>44</v>
      </c>
      <c r="E5129" t="s">
        <v>44</v>
      </c>
    </row>
    <row r="5130" spans="1:5" x14ac:dyDescent="0.25">
      <c r="A5130" s="51" t="s">
        <v>1183</v>
      </c>
      <c r="B5130" s="51" t="s">
        <v>26218</v>
      </c>
      <c r="C5130" s="51" t="s">
        <v>74873</v>
      </c>
      <c r="D5130" s="51" t="s">
        <v>44</v>
      </c>
      <c r="E5130" t="s">
        <v>44</v>
      </c>
    </row>
    <row r="5131" spans="1:5" x14ac:dyDescent="0.25">
      <c r="A5131" s="51" t="s">
        <v>1183</v>
      </c>
      <c r="B5131" s="51" t="s">
        <v>26219</v>
      </c>
      <c r="C5131" s="51" t="s">
        <v>74874</v>
      </c>
      <c r="D5131" s="51" t="s">
        <v>44</v>
      </c>
      <c r="E5131" t="s">
        <v>44</v>
      </c>
    </row>
    <row r="5132" spans="1:5" x14ac:dyDescent="0.25">
      <c r="A5132" s="51" t="s">
        <v>1183</v>
      </c>
      <c r="B5132" s="51" t="s">
        <v>26220</v>
      </c>
      <c r="C5132" s="51" t="s">
        <v>74875</v>
      </c>
      <c r="D5132" s="51" t="s">
        <v>44</v>
      </c>
      <c r="E5132" t="s">
        <v>44</v>
      </c>
    </row>
    <row r="5133" spans="1:5" x14ac:dyDescent="0.25">
      <c r="A5133" s="51" t="s">
        <v>1183</v>
      </c>
      <c r="B5133" s="51" t="s">
        <v>26221</v>
      </c>
      <c r="C5133" s="51" t="s">
        <v>74876</v>
      </c>
      <c r="D5133" s="51" t="s">
        <v>44</v>
      </c>
      <c r="E5133" t="s">
        <v>44</v>
      </c>
    </row>
    <row r="5134" spans="1:5" x14ac:dyDescent="0.25">
      <c r="A5134" s="51" t="s">
        <v>1183</v>
      </c>
      <c r="B5134" s="51" t="s">
        <v>26222</v>
      </c>
      <c r="C5134" s="51" t="s">
        <v>74877</v>
      </c>
      <c r="D5134" s="51" t="s">
        <v>44</v>
      </c>
      <c r="E5134" t="s">
        <v>44</v>
      </c>
    </row>
    <row r="5135" spans="1:5" x14ac:dyDescent="0.25">
      <c r="A5135" s="51" t="s">
        <v>1183</v>
      </c>
      <c r="B5135" s="51" t="s">
        <v>26223</v>
      </c>
      <c r="C5135" s="51" t="s">
        <v>26224</v>
      </c>
      <c r="D5135" s="51" t="s">
        <v>44</v>
      </c>
      <c r="E5135" t="s">
        <v>44</v>
      </c>
    </row>
    <row r="5136" spans="1:5" x14ac:dyDescent="0.25">
      <c r="A5136" s="51" t="s">
        <v>1183</v>
      </c>
      <c r="B5136" s="51" t="s">
        <v>26225</v>
      </c>
      <c r="C5136" s="51" t="s">
        <v>26226</v>
      </c>
      <c r="D5136" s="51" t="s">
        <v>44</v>
      </c>
      <c r="E5136" t="s">
        <v>44</v>
      </c>
    </row>
    <row r="5137" spans="1:5" x14ac:dyDescent="0.25">
      <c r="A5137" s="51" t="s">
        <v>1183</v>
      </c>
      <c r="B5137" s="51" t="s">
        <v>26227</v>
      </c>
      <c r="C5137" s="51" t="s">
        <v>24085</v>
      </c>
      <c r="D5137" s="51" t="s">
        <v>44</v>
      </c>
      <c r="E5137" t="s">
        <v>44</v>
      </c>
    </row>
    <row r="5138" spans="1:5" x14ac:dyDescent="0.25">
      <c r="A5138" s="51" t="s">
        <v>1183</v>
      </c>
      <c r="B5138" s="51" t="s">
        <v>25487</v>
      </c>
      <c r="C5138" s="51" t="s">
        <v>26144</v>
      </c>
      <c r="D5138" s="51" t="s">
        <v>44</v>
      </c>
      <c r="E5138" t="s">
        <v>44</v>
      </c>
    </row>
    <row r="5139" spans="1:5" x14ac:dyDescent="0.25">
      <c r="A5139" s="51" t="s">
        <v>1183</v>
      </c>
      <c r="B5139" s="51" t="s">
        <v>26228</v>
      </c>
      <c r="C5139" s="51" t="s">
        <v>26229</v>
      </c>
      <c r="D5139" s="51" t="s">
        <v>44</v>
      </c>
      <c r="E5139" t="s">
        <v>44</v>
      </c>
    </row>
    <row r="5140" spans="1:5" x14ac:dyDescent="0.25">
      <c r="A5140" s="51" t="s">
        <v>1183</v>
      </c>
      <c r="B5140" s="51" t="s">
        <v>26230</v>
      </c>
      <c r="C5140" s="51" t="s">
        <v>18114</v>
      </c>
      <c r="D5140" s="51" t="s">
        <v>44</v>
      </c>
      <c r="E5140" t="s">
        <v>44</v>
      </c>
    </row>
    <row r="5141" spans="1:5" x14ac:dyDescent="0.25">
      <c r="A5141" s="51" t="s">
        <v>1183</v>
      </c>
      <c r="B5141" s="51" t="s">
        <v>26231</v>
      </c>
      <c r="C5141" s="51" t="s">
        <v>26232</v>
      </c>
      <c r="D5141" s="51" t="s">
        <v>44</v>
      </c>
      <c r="E5141" t="s">
        <v>44</v>
      </c>
    </row>
    <row r="5142" spans="1:5" x14ac:dyDescent="0.25">
      <c r="A5142" s="51" t="s">
        <v>1183</v>
      </c>
      <c r="B5142" s="51" t="s">
        <v>26233</v>
      </c>
      <c r="C5142" s="51" t="s">
        <v>26234</v>
      </c>
      <c r="D5142" s="51" t="s">
        <v>44</v>
      </c>
      <c r="E5142" t="s">
        <v>44</v>
      </c>
    </row>
    <row r="5143" spans="1:5" x14ac:dyDescent="0.25">
      <c r="A5143" s="51" t="s">
        <v>1183</v>
      </c>
      <c r="B5143" s="51" t="s">
        <v>26235</v>
      </c>
      <c r="C5143" s="51" t="s">
        <v>26236</v>
      </c>
      <c r="D5143" s="51" t="s">
        <v>44</v>
      </c>
      <c r="E5143" t="s">
        <v>44</v>
      </c>
    </row>
    <row r="5144" spans="1:5" x14ac:dyDescent="0.25">
      <c r="A5144" s="51" t="s">
        <v>1183</v>
      </c>
      <c r="B5144" s="51" t="s">
        <v>26237</v>
      </c>
      <c r="C5144" s="51" t="s">
        <v>26238</v>
      </c>
      <c r="D5144" s="51" t="s">
        <v>44</v>
      </c>
      <c r="E5144" t="s">
        <v>44</v>
      </c>
    </row>
    <row r="5145" spans="1:5" x14ac:dyDescent="0.25">
      <c r="A5145" s="51" t="s">
        <v>1183</v>
      </c>
      <c r="B5145" s="51" t="s">
        <v>26239</v>
      </c>
      <c r="C5145" s="51" t="s">
        <v>26240</v>
      </c>
      <c r="D5145" s="51" t="s">
        <v>44</v>
      </c>
      <c r="E5145" t="s">
        <v>44</v>
      </c>
    </row>
    <row r="5146" spans="1:5" x14ac:dyDescent="0.25">
      <c r="A5146" s="51" t="s">
        <v>1183</v>
      </c>
      <c r="B5146" s="51" t="s">
        <v>26241</v>
      </c>
      <c r="C5146" s="51" t="s">
        <v>26242</v>
      </c>
      <c r="D5146" s="51" t="s">
        <v>44</v>
      </c>
      <c r="E5146" t="s">
        <v>44</v>
      </c>
    </row>
    <row r="5147" spans="1:5" x14ac:dyDescent="0.25">
      <c r="A5147" s="51" t="s">
        <v>1183</v>
      </c>
      <c r="B5147" s="51" t="s">
        <v>26243</v>
      </c>
      <c r="C5147" s="51" t="s">
        <v>26244</v>
      </c>
      <c r="D5147" s="51" t="s">
        <v>44</v>
      </c>
      <c r="E5147" t="s">
        <v>44</v>
      </c>
    </row>
    <row r="5148" spans="1:5" x14ac:dyDescent="0.25">
      <c r="A5148" s="51" t="s">
        <v>1183</v>
      </c>
      <c r="B5148" s="51" t="s">
        <v>26245</v>
      </c>
      <c r="C5148" s="51" t="s">
        <v>26246</v>
      </c>
      <c r="D5148" s="51" t="s">
        <v>44</v>
      </c>
      <c r="E5148" t="s">
        <v>44</v>
      </c>
    </row>
    <row r="5149" spans="1:5" x14ac:dyDescent="0.25">
      <c r="A5149" s="51" t="s">
        <v>1183</v>
      </c>
      <c r="B5149" s="51" t="s">
        <v>25520</v>
      </c>
      <c r="C5149" s="51" t="s">
        <v>74878</v>
      </c>
      <c r="D5149" s="51" t="s">
        <v>44</v>
      </c>
      <c r="E5149" t="s">
        <v>44</v>
      </c>
    </row>
    <row r="5150" spans="1:5" x14ac:dyDescent="0.25">
      <c r="A5150" s="51" t="s">
        <v>1183</v>
      </c>
      <c r="B5150" s="51" t="s">
        <v>26247</v>
      </c>
      <c r="C5150" s="51" t="s">
        <v>26248</v>
      </c>
      <c r="D5150" s="51" t="s">
        <v>44</v>
      </c>
      <c r="E5150" t="s">
        <v>44</v>
      </c>
    </row>
    <row r="5151" spans="1:5" x14ac:dyDescent="0.25">
      <c r="A5151" s="51" t="s">
        <v>1183</v>
      </c>
      <c r="B5151" s="51" t="s">
        <v>26249</v>
      </c>
      <c r="C5151" s="51" t="s">
        <v>26250</v>
      </c>
      <c r="D5151" s="51" t="s">
        <v>44</v>
      </c>
      <c r="E5151" t="s">
        <v>44</v>
      </c>
    </row>
    <row r="5152" spans="1:5" x14ac:dyDescent="0.25">
      <c r="A5152" s="51" t="s">
        <v>1183</v>
      </c>
      <c r="B5152" s="51" t="s">
        <v>26251</v>
      </c>
      <c r="C5152" s="51" t="s">
        <v>26252</v>
      </c>
      <c r="D5152" s="51" t="s">
        <v>44</v>
      </c>
      <c r="E5152" t="s">
        <v>44</v>
      </c>
    </row>
    <row r="5153" spans="1:5" x14ac:dyDescent="0.25">
      <c r="A5153" s="51" t="s">
        <v>1183</v>
      </c>
      <c r="B5153" s="51" t="s">
        <v>26253</v>
      </c>
      <c r="C5153" s="51" t="s">
        <v>25953</v>
      </c>
      <c r="D5153" s="51" t="s">
        <v>44</v>
      </c>
      <c r="E5153" t="s">
        <v>44</v>
      </c>
    </row>
    <row r="5154" spans="1:5" x14ac:dyDescent="0.25">
      <c r="A5154" s="51" t="s">
        <v>1183</v>
      </c>
      <c r="B5154" s="51" t="s">
        <v>26254</v>
      </c>
      <c r="C5154" s="51" t="s">
        <v>26255</v>
      </c>
      <c r="D5154" s="51" t="s">
        <v>44</v>
      </c>
      <c r="E5154" t="s">
        <v>44</v>
      </c>
    </row>
    <row r="5155" spans="1:5" x14ac:dyDescent="0.25">
      <c r="A5155" s="51" t="s">
        <v>1183</v>
      </c>
      <c r="B5155" s="51" t="s">
        <v>26256</v>
      </c>
      <c r="C5155" s="51" t="s">
        <v>26257</v>
      </c>
      <c r="D5155" s="51" t="s">
        <v>44</v>
      </c>
      <c r="E5155" t="s">
        <v>44</v>
      </c>
    </row>
    <row r="5156" spans="1:5" x14ac:dyDescent="0.25">
      <c r="A5156" s="51" t="s">
        <v>1183</v>
      </c>
      <c r="B5156" s="51" t="s">
        <v>26258</v>
      </c>
      <c r="C5156" s="51" t="s">
        <v>26259</v>
      </c>
      <c r="D5156" s="51" t="s">
        <v>44</v>
      </c>
      <c r="E5156" t="s">
        <v>44</v>
      </c>
    </row>
    <row r="5157" spans="1:5" x14ac:dyDescent="0.25">
      <c r="A5157" s="51" t="s">
        <v>1183</v>
      </c>
      <c r="B5157" s="51" t="s">
        <v>26260</v>
      </c>
      <c r="C5157" s="51" t="s">
        <v>17998</v>
      </c>
      <c r="D5157" s="51" t="s">
        <v>44</v>
      </c>
      <c r="E5157" t="s">
        <v>44</v>
      </c>
    </row>
    <row r="5158" spans="1:5" x14ac:dyDescent="0.25">
      <c r="A5158" s="51" t="s">
        <v>1183</v>
      </c>
      <c r="B5158" s="51" t="s">
        <v>26261</v>
      </c>
      <c r="C5158" s="51" t="s">
        <v>23291</v>
      </c>
      <c r="D5158" s="51" t="s">
        <v>44</v>
      </c>
      <c r="E5158" t="s">
        <v>44</v>
      </c>
    </row>
    <row r="5159" spans="1:5" x14ac:dyDescent="0.25">
      <c r="A5159" s="51" t="s">
        <v>1183</v>
      </c>
      <c r="B5159" s="51" t="s">
        <v>26262</v>
      </c>
      <c r="C5159" s="51" t="s">
        <v>22925</v>
      </c>
      <c r="D5159" s="51" t="s">
        <v>44</v>
      </c>
      <c r="E5159" t="s">
        <v>44</v>
      </c>
    </row>
    <row r="5160" spans="1:5" x14ac:dyDescent="0.25">
      <c r="A5160" s="51" t="s">
        <v>1183</v>
      </c>
      <c r="B5160" s="51" t="s">
        <v>25522</v>
      </c>
      <c r="C5160" s="51" t="s">
        <v>26145</v>
      </c>
      <c r="D5160" s="51" t="s">
        <v>44</v>
      </c>
      <c r="E5160" t="s">
        <v>44</v>
      </c>
    </row>
    <row r="5161" spans="1:5" x14ac:dyDescent="0.25">
      <c r="A5161" s="51" t="s">
        <v>1183</v>
      </c>
      <c r="B5161" s="51" t="s">
        <v>26263</v>
      </c>
      <c r="C5161" s="51" t="s">
        <v>26264</v>
      </c>
      <c r="D5161" s="51" t="s">
        <v>44</v>
      </c>
      <c r="E5161" t="s">
        <v>44</v>
      </c>
    </row>
    <row r="5162" spans="1:5" x14ac:dyDescent="0.25">
      <c r="A5162" s="51" t="s">
        <v>1183</v>
      </c>
      <c r="B5162" s="51" t="s">
        <v>26016</v>
      </c>
      <c r="C5162" s="51" t="s">
        <v>17159</v>
      </c>
      <c r="D5162" s="51" t="s">
        <v>44</v>
      </c>
      <c r="E5162" t="s">
        <v>44</v>
      </c>
    </row>
    <row r="5163" spans="1:5" x14ac:dyDescent="0.25">
      <c r="A5163" s="51" t="s">
        <v>1261</v>
      </c>
      <c r="B5163" s="51" t="s">
        <v>44</v>
      </c>
      <c r="C5163" s="51" t="s">
        <v>42713</v>
      </c>
      <c r="D5163" s="51" t="s">
        <v>17094</v>
      </c>
      <c r="E5163" t="s">
        <v>44</v>
      </c>
    </row>
    <row r="5164" spans="1:5" x14ac:dyDescent="0.25">
      <c r="A5164" s="51" t="s">
        <v>1261</v>
      </c>
      <c r="B5164" s="51" t="s">
        <v>25476</v>
      </c>
      <c r="C5164" s="51" t="s">
        <v>26267</v>
      </c>
      <c r="D5164" s="51" t="s">
        <v>44</v>
      </c>
      <c r="E5164" t="s">
        <v>44</v>
      </c>
    </row>
    <row r="5165" spans="1:5" x14ac:dyDescent="0.25">
      <c r="A5165" s="51" t="s">
        <v>1261</v>
      </c>
      <c r="B5165" s="51" t="s">
        <v>25524</v>
      </c>
      <c r="C5165" s="51" t="s">
        <v>26275</v>
      </c>
      <c r="D5165" s="51" t="s">
        <v>44</v>
      </c>
      <c r="E5165" t="s">
        <v>44</v>
      </c>
    </row>
    <row r="5166" spans="1:5" x14ac:dyDescent="0.25">
      <c r="A5166" s="51" t="s">
        <v>1261</v>
      </c>
      <c r="B5166" s="51" t="s">
        <v>25526</v>
      </c>
      <c r="C5166" s="51" t="s">
        <v>26276</v>
      </c>
      <c r="D5166" s="51" t="s">
        <v>44</v>
      </c>
      <c r="E5166" t="s">
        <v>44</v>
      </c>
    </row>
    <row r="5167" spans="1:5" x14ac:dyDescent="0.25">
      <c r="A5167" s="51" t="s">
        <v>1261</v>
      </c>
      <c r="B5167" s="51" t="s">
        <v>25528</v>
      </c>
      <c r="C5167" s="51" t="s">
        <v>26277</v>
      </c>
      <c r="D5167" s="51" t="s">
        <v>44</v>
      </c>
      <c r="E5167" t="s">
        <v>44</v>
      </c>
    </row>
    <row r="5168" spans="1:5" x14ac:dyDescent="0.25">
      <c r="A5168" s="51" t="s">
        <v>1261</v>
      </c>
      <c r="B5168" s="51" t="s">
        <v>25530</v>
      </c>
      <c r="C5168" s="51" t="s">
        <v>26278</v>
      </c>
      <c r="D5168" s="51" t="s">
        <v>44</v>
      </c>
      <c r="E5168" t="s">
        <v>44</v>
      </c>
    </row>
    <row r="5169" spans="1:5" x14ac:dyDescent="0.25">
      <c r="A5169" s="51" t="s">
        <v>1261</v>
      </c>
      <c r="B5169" s="51" t="s">
        <v>25532</v>
      </c>
      <c r="C5169" s="51" t="s">
        <v>26279</v>
      </c>
      <c r="D5169" s="51" t="s">
        <v>44</v>
      </c>
      <c r="E5169" t="s">
        <v>44</v>
      </c>
    </row>
    <row r="5170" spans="1:5" x14ac:dyDescent="0.25">
      <c r="A5170" s="51" t="s">
        <v>1261</v>
      </c>
      <c r="B5170" s="51" t="s">
        <v>25534</v>
      </c>
      <c r="C5170" s="51" t="s">
        <v>26280</v>
      </c>
      <c r="D5170" s="51" t="s">
        <v>44</v>
      </c>
      <c r="E5170" t="s">
        <v>44</v>
      </c>
    </row>
    <row r="5171" spans="1:5" x14ac:dyDescent="0.25">
      <c r="A5171" s="51" t="s">
        <v>1261</v>
      </c>
      <c r="B5171" s="51" t="s">
        <v>25536</v>
      </c>
      <c r="C5171" s="51" t="s">
        <v>26281</v>
      </c>
      <c r="D5171" s="51" t="s">
        <v>44</v>
      </c>
      <c r="E5171" t="s">
        <v>44</v>
      </c>
    </row>
    <row r="5172" spans="1:5" x14ac:dyDescent="0.25">
      <c r="A5172" s="51" t="s">
        <v>1261</v>
      </c>
      <c r="B5172" s="51" t="s">
        <v>25538</v>
      </c>
      <c r="C5172" s="51" t="s">
        <v>26266</v>
      </c>
      <c r="D5172" s="51" t="s">
        <v>44</v>
      </c>
      <c r="E5172" t="s">
        <v>44</v>
      </c>
    </row>
    <row r="5173" spans="1:5" x14ac:dyDescent="0.25">
      <c r="A5173" s="51" t="s">
        <v>1261</v>
      </c>
      <c r="B5173" s="51" t="s">
        <v>25478</v>
      </c>
      <c r="C5173" s="51" t="s">
        <v>26268</v>
      </c>
      <c r="D5173" s="51" t="s">
        <v>44</v>
      </c>
      <c r="E5173" t="s">
        <v>44</v>
      </c>
    </row>
    <row r="5174" spans="1:5" x14ac:dyDescent="0.25">
      <c r="A5174" s="51" t="s">
        <v>1261</v>
      </c>
      <c r="B5174" s="51" t="s">
        <v>25480</v>
      </c>
      <c r="C5174" s="51" t="s">
        <v>26269</v>
      </c>
      <c r="D5174" s="51" t="s">
        <v>44</v>
      </c>
      <c r="E5174" t="s">
        <v>44</v>
      </c>
    </row>
    <row r="5175" spans="1:5" x14ac:dyDescent="0.25">
      <c r="A5175" s="51" t="s">
        <v>1261</v>
      </c>
      <c r="B5175" s="51" t="s">
        <v>25482</v>
      </c>
      <c r="C5175" s="51" t="s">
        <v>26024</v>
      </c>
      <c r="D5175" s="51" t="s">
        <v>44</v>
      </c>
      <c r="E5175" t="s">
        <v>44</v>
      </c>
    </row>
    <row r="5176" spans="1:5" x14ac:dyDescent="0.25">
      <c r="A5176" s="51" t="s">
        <v>1261</v>
      </c>
      <c r="B5176" s="51" t="s">
        <v>25483</v>
      </c>
      <c r="C5176" s="51" t="s">
        <v>26270</v>
      </c>
      <c r="D5176" s="51" t="s">
        <v>44</v>
      </c>
      <c r="E5176" t="s">
        <v>44</v>
      </c>
    </row>
    <row r="5177" spans="1:5" x14ac:dyDescent="0.25">
      <c r="A5177" s="51" t="s">
        <v>1261</v>
      </c>
      <c r="B5177" s="51" t="s">
        <v>25485</v>
      </c>
      <c r="C5177" s="51" t="s">
        <v>26271</v>
      </c>
      <c r="D5177" s="51" t="s">
        <v>44</v>
      </c>
      <c r="E5177" t="s">
        <v>44</v>
      </c>
    </row>
    <row r="5178" spans="1:5" x14ac:dyDescent="0.25">
      <c r="A5178" s="51" t="s">
        <v>1261</v>
      </c>
      <c r="B5178" s="51" t="s">
        <v>25487</v>
      </c>
      <c r="C5178" s="51" t="s">
        <v>26272</v>
      </c>
      <c r="D5178" s="51" t="s">
        <v>44</v>
      </c>
      <c r="E5178" t="s">
        <v>44</v>
      </c>
    </row>
    <row r="5179" spans="1:5" x14ac:dyDescent="0.25">
      <c r="A5179" s="51" t="s">
        <v>1261</v>
      </c>
      <c r="B5179" s="51" t="s">
        <v>25520</v>
      </c>
      <c r="C5179" s="51" t="s">
        <v>26273</v>
      </c>
      <c r="D5179" s="51" t="s">
        <v>44</v>
      </c>
      <c r="E5179" t="s">
        <v>44</v>
      </c>
    </row>
    <row r="5180" spans="1:5" x14ac:dyDescent="0.25">
      <c r="A5180" s="51" t="s">
        <v>1261</v>
      </c>
      <c r="B5180" s="51" t="s">
        <v>25522</v>
      </c>
      <c r="C5180" s="51" t="s">
        <v>26274</v>
      </c>
      <c r="D5180" s="51" t="s">
        <v>44</v>
      </c>
      <c r="E5180" t="s">
        <v>44</v>
      </c>
    </row>
    <row r="5181" spans="1:5" x14ac:dyDescent="0.25">
      <c r="A5181" s="51" t="s">
        <v>1261</v>
      </c>
      <c r="B5181" s="51" t="s">
        <v>25968</v>
      </c>
      <c r="C5181" s="51" t="s">
        <v>26282</v>
      </c>
      <c r="D5181" s="51" t="s">
        <v>44</v>
      </c>
      <c r="E5181" t="s">
        <v>44</v>
      </c>
    </row>
    <row r="5182" spans="1:5" x14ac:dyDescent="0.25">
      <c r="A5182" s="51" t="s">
        <v>1261</v>
      </c>
      <c r="B5182" s="51" t="s">
        <v>9827</v>
      </c>
      <c r="C5182" s="51" t="s">
        <v>26283</v>
      </c>
      <c r="D5182" s="51" t="s">
        <v>44</v>
      </c>
      <c r="E5182" t="s">
        <v>44</v>
      </c>
    </row>
    <row r="5183" spans="1:5" x14ac:dyDescent="0.25">
      <c r="A5183" s="51" t="s">
        <v>1261</v>
      </c>
      <c r="B5183" s="51" t="s">
        <v>9794</v>
      </c>
      <c r="C5183" s="51" t="s">
        <v>26284</v>
      </c>
      <c r="D5183" s="51" t="s">
        <v>44</v>
      </c>
      <c r="E5183" t="s">
        <v>44</v>
      </c>
    </row>
    <row r="5184" spans="1:5" x14ac:dyDescent="0.25">
      <c r="A5184" s="51" t="s">
        <v>1261</v>
      </c>
      <c r="B5184" s="51" t="s">
        <v>26027</v>
      </c>
      <c r="C5184" s="51" t="s">
        <v>26285</v>
      </c>
      <c r="D5184" s="51" t="s">
        <v>44</v>
      </c>
      <c r="E5184" t="s">
        <v>44</v>
      </c>
    </row>
    <row r="5185" spans="1:5" x14ac:dyDescent="0.25">
      <c r="A5185" s="51" t="s">
        <v>1261</v>
      </c>
      <c r="B5185" s="51" t="s">
        <v>28080</v>
      </c>
      <c r="C5185" s="51" t="s">
        <v>72486</v>
      </c>
      <c r="D5185" s="51" t="s">
        <v>44</v>
      </c>
      <c r="E5185" t="s">
        <v>44</v>
      </c>
    </row>
    <row r="5186" spans="1:5" x14ac:dyDescent="0.25">
      <c r="A5186" s="51" t="s">
        <v>1261</v>
      </c>
      <c r="B5186" s="51" t="s">
        <v>28082</v>
      </c>
      <c r="C5186" s="51" t="s">
        <v>75097</v>
      </c>
      <c r="D5186" s="51" t="s">
        <v>44</v>
      </c>
      <c r="E5186" t="s">
        <v>44</v>
      </c>
    </row>
    <row r="5187" spans="1:5" x14ac:dyDescent="0.25">
      <c r="A5187" s="51" t="s">
        <v>1261</v>
      </c>
      <c r="B5187" s="51" t="s">
        <v>9828</v>
      </c>
      <c r="C5187" s="51" t="s">
        <v>26286</v>
      </c>
      <c r="D5187" s="51" t="s">
        <v>44</v>
      </c>
      <c r="E5187" t="s">
        <v>44</v>
      </c>
    </row>
    <row r="5188" spans="1:5" x14ac:dyDescent="0.25">
      <c r="A5188" s="51" t="s">
        <v>1261</v>
      </c>
      <c r="B5188" s="51" t="s">
        <v>9829</v>
      </c>
      <c r="C5188" s="51" t="s">
        <v>26287</v>
      </c>
      <c r="D5188" s="51" t="s">
        <v>44</v>
      </c>
      <c r="E5188" t="s">
        <v>44</v>
      </c>
    </row>
    <row r="5189" spans="1:5" x14ac:dyDescent="0.25">
      <c r="A5189" s="51" t="s">
        <v>1261</v>
      </c>
      <c r="B5189" s="51" t="s">
        <v>9803</v>
      </c>
      <c r="C5189" s="51" t="s">
        <v>26288</v>
      </c>
      <c r="D5189" s="51" t="s">
        <v>44</v>
      </c>
      <c r="E5189" t="s">
        <v>44</v>
      </c>
    </row>
    <row r="5190" spans="1:5" x14ac:dyDescent="0.25">
      <c r="A5190" s="51" t="s">
        <v>1261</v>
      </c>
      <c r="B5190" s="51" t="s">
        <v>9795</v>
      </c>
      <c r="C5190" s="51" t="s">
        <v>26289</v>
      </c>
      <c r="D5190" s="51" t="s">
        <v>44</v>
      </c>
      <c r="E5190" t="s">
        <v>44</v>
      </c>
    </row>
    <row r="5191" spans="1:5" x14ac:dyDescent="0.25">
      <c r="A5191" s="51" t="s">
        <v>1261</v>
      </c>
      <c r="B5191" s="51" t="s">
        <v>9869</v>
      </c>
      <c r="C5191" s="51" t="s">
        <v>26290</v>
      </c>
      <c r="D5191" s="51" t="s">
        <v>44</v>
      </c>
      <c r="E5191" t="s">
        <v>44</v>
      </c>
    </row>
    <row r="5192" spans="1:5" x14ac:dyDescent="0.25">
      <c r="A5192" s="51" t="s">
        <v>1261</v>
      </c>
      <c r="B5192" s="51" t="s">
        <v>9691</v>
      </c>
      <c r="C5192" s="51" t="s">
        <v>26291</v>
      </c>
      <c r="D5192" s="51" t="s">
        <v>44</v>
      </c>
      <c r="E5192" t="s">
        <v>44</v>
      </c>
    </row>
    <row r="5193" spans="1:5" x14ac:dyDescent="0.25">
      <c r="A5193" s="51" t="s">
        <v>1261</v>
      </c>
      <c r="B5193" s="51" t="s">
        <v>9874</v>
      </c>
      <c r="C5193" s="51" t="s">
        <v>26292</v>
      </c>
      <c r="D5193" s="51" t="s">
        <v>44</v>
      </c>
      <c r="E5193" t="s">
        <v>44</v>
      </c>
    </row>
    <row r="5194" spans="1:5" x14ac:dyDescent="0.25">
      <c r="A5194" s="51" t="s">
        <v>1261</v>
      </c>
      <c r="B5194" s="51" t="s">
        <v>9876</v>
      </c>
      <c r="C5194" s="51" t="s">
        <v>26293</v>
      </c>
      <c r="D5194" s="51" t="s">
        <v>44</v>
      </c>
      <c r="E5194" t="s">
        <v>44</v>
      </c>
    </row>
    <row r="5195" spans="1:5" x14ac:dyDescent="0.25">
      <c r="A5195" s="51" t="s">
        <v>1261</v>
      </c>
      <c r="B5195" s="51" t="s">
        <v>25948</v>
      </c>
      <c r="C5195" s="51" t="s">
        <v>26294</v>
      </c>
      <c r="D5195" s="51" t="s">
        <v>44</v>
      </c>
      <c r="E5195" t="s">
        <v>44</v>
      </c>
    </row>
    <row r="5196" spans="1:5" x14ac:dyDescent="0.25">
      <c r="A5196" s="51" t="s">
        <v>1261</v>
      </c>
      <c r="B5196" s="51" t="s">
        <v>9694</v>
      </c>
      <c r="C5196" s="51" t="s">
        <v>26295</v>
      </c>
      <c r="D5196" s="51" t="s">
        <v>44</v>
      </c>
      <c r="E5196" t="s">
        <v>44</v>
      </c>
    </row>
    <row r="5197" spans="1:5" x14ac:dyDescent="0.25">
      <c r="A5197" s="51" t="s">
        <v>1261</v>
      </c>
      <c r="B5197" s="51" t="s">
        <v>9877</v>
      </c>
      <c r="C5197" s="51" t="s">
        <v>26296</v>
      </c>
      <c r="D5197" s="51" t="s">
        <v>44</v>
      </c>
      <c r="E5197" t="s">
        <v>44</v>
      </c>
    </row>
    <row r="5198" spans="1:5" x14ac:dyDescent="0.25">
      <c r="A5198" s="51" t="s">
        <v>1261</v>
      </c>
      <c r="B5198" s="51" t="s">
        <v>9819</v>
      </c>
      <c r="C5198" s="51" t="s">
        <v>26297</v>
      </c>
      <c r="D5198" s="51" t="s">
        <v>44</v>
      </c>
      <c r="E5198" t="s">
        <v>44</v>
      </c>
    </row>
    <row r="5199" spans="1:5" x14ac:dyDescent="0.25">
      <c r="A5199" s="51" t="s">
        <v>1261</v>
      </c>
      <c r="B5199" s="51" t="s">
        <v>26298</v>
      </c>
      <c r="C5199" s="51" t="s">
        <v>26299</v>
      </c>
      <c r="D5199" s="51" t="s">
        <v>44</v>
      </c>
      <c r="E5199" t="s">
        <v>44</v>
      </c>
    </row>
    <row r="5200" spans="1:5" x14ac:dyDescent="0.25">
      <c r="A5200" s="51" t="s">
        <v>1261</v>
      </c>
      <c r="B5200" s="51" t="s">
        <v>9970</v>
      </c>
      <c r="C5200" s="51" t="s">
        <v>26300</v>
      </c>
      <c r="D5200" s="51" t="s">
        <v>44</v>
      </c>
      <c r="E5200" t="s">
        <v>44</v>
      </c>
    </row>
    <row r="5201" spans="1:5" x14ac:dyDescent="0.25">
      <c r="A5201" s="51" t="s">
        <v>1261</v>
      </c>
      <c r="B5201" s="51" t="s">
        <v>26301</v>
      </c>
      <c r="C5201" s="51" t="s">
        <v>26302</v>
      </c>
      <c r="D5201" s="51" t="s">
        <v>44</v>
      </c>
      <c r="E5201" t="s">
        <v>44</v>
      </c>
    </row>
    <row r="5202" spans="1:5" x14ac:dyDescent="0.25">
      <c r="A5202" s="51" t="s">
        <v>1261</v>
      </c>
      <c r="B5202" s="51" t="s">
        <v>25954</v>
      </c>
      <c r="C5202" s="51" t="s">
        <v>26303</v>
      </c>
      <c r="D5202" s="51" t="s">
        <v>44</v>
      </c>
      <c r="E5202" t="s">
        <v>44</v>
      </c>
    </row>
    <row r="5203" spans="1:5" x14ac:dyDescent="0.25">
      <c r="A5203" s="51" t="s">
        <v>1261</v>
      </c>
      <c r="B5203" s="51" t="s">
        <v>9700</v>
      </c>
      <c r="C5203" s="51" t="s">
        <v>26304</v>
      </c>
      <c r="D5203" s="51" t="s">
        <v>44</v>
      </c>
      <c r="E5203" t="s">
        <v>44</v>
      </c>
    </row>
    <row r="5204" spans="1:5" x14ac:dyDescent="0.25">
      <c r="A5204" s="51" t="s">
        <v>1261</v>
      </c>
      <c r="B5204" s="51" t="s">
        <v>25509</v>
      </c>
      <c r="C5204" s="51" t="s">
        <v>26305</v>
      </c>
      <c r="D5204" s="51" t="s">
        <v>44</v>
      </c>
      <c r="E5204" t="s">
        <v>44</v>
      </c>
    </row>
    <row r="5205" spans="1:5" x14ac:dyDescent="0.25">
      <c r="A5205" s="51" t="s">
        <v>1261</v>
      </c>
      <c r="B5205" s="51" t="s">
        <v>9716</v>
      </c>
      <c r="C5205" s="51" t="s">
        <v>26306</v>
      </c>
      <c r="D5205" s="51" t="s">
        <v>44</v>
      </c>
      <c r="E5205" t="s">
        <v>44</v>
      </c>
    </row>
    <row r="5206" spans="1:5" x14ac:dyDescent="0.25">
      <c r="A5206" s="51" t="s">
        <v>1261</v>
      </c>
      <c r="B5206" s="51" t="s">
        <v>9883</v>
      </c>
      <c r="C5206" s="51" t="s">
        <v>26307</v>
      </c>
      <c r="D5206" s="51" t="s">
        <v>44</v>
      </c>
      <c r="E5206" t="s">
        <v>44</v>
      </c>
    </row>
    <row r="5207" spans="1:5" x14ac:dyDescent="0.25">
      <c r="A5207" s="51" t="s">
        <v>1261</v>
      </c>
      <c r="B5207" s="51" t="s">
        <v>9982</v>
      </c>
      <c r="C5207" s="51" t="s">
        <v>26308</v>
      </c>
      <c r="D5207" s="51" t="s">
        <v>44</v>
      </c>
      <c r="E5207" t="s">
        <v>44</v>
      </c>
    </row>
    <row r="5208" spans="1:5" x14ac:dyDescent="0.25">
      <c r="A5208" s="51" t="s">
        <v>1261</v>
      </c>
      <c r="B5208" s="51" t="s">
        <v>26309</v>
      </c>
      <c r="C5208" s="51" t="s">
        <v>26310</v>
      </c>
      <c r="D5208" s="51" t="s">
        <v>44</v>
      </c>
      <c r="E5208" t="s">
        <v>44</v>
      </c>
    </row>
    <row r="5209" spans="1:5" x14ac:dyDescent="0.25">
      <c r="A5209" s="51" t="s">
        <v>1261</v>
      </c>
      <c r="B5209" s="51" t="s">
        <v>9886</v>
      </c>
      <c r="C5209" s="51" t="s">
        <v>26311</v>
      </c>
      <c r="D5209" s="51" t="s">
        <v>44</v>
      </c>
      <c r="E5209" t="s">
        <v>44</v>
      </c>
    </row>
    <row r="5210" spans="1:5" x14ac:dyDescent="0.25">
      <c r="A5210" s="51" t="s">
        <v>1261</v>
      </c>
      <c r="B5210" s="51" t="s">
        <v>26031</v>
      </c>
      <c r="C5210" s="51" t="s">
        <v>26312</v>
      </c>
      <c r="D5210" s="51" t="s">
        <v>44</v>
      </c>
      <c r="E5210" t="s">
        <v>44</v>
      </c>
    </row>
    <row r="5211" spans="1:5" x14ac:dyDescent="0.25">
      <c r="A5211" s="51" t="s">
        <v>1261</v>
      </c>
      <c r="B5211" s="51" t="s">
        <v>9732</v>
      </c>
      <c r="C5211" s="51" t="s">
        <v>26313</v>
      </c>
      <c r="D5211" s="51" t="s">
        <v>44</v>
      </c>
      <c r="E5211" t="s">
        <v>44</v>
      </c>
    </row>
    <row r="5212" spans="1:5" x14ac:dyDescent="0.25">
      <c r="A5212" s="51" t="s">
        <v>1261</v>
      </c>
      <c r="B5212" s="51" t="s">
        <v>25511</v>
      </c>
      <c r="C5212" s="51" t="s">
        <v>26314</v>
      </c>
      <c r="D5212" s="51" t="s">
        <v>44</v>
      </c>
      <c r="E5212" t="s">
        <v>44</v>
      </c>
    </row>
    <row r="5213" spans="1:5" x14ac:dyDescent="0.25">
      <c r="A5213" s="51" t="s">
        <v>1261</v>
      </c>
      <c r="B5213" s="51" t="s">
        <v>26315</v>
      </c>
      <c r="C5213" s="51" t="s">
        <v>26316</v>
      </c>
      <c r="D5213" s="51" t="s">
        <v>44</v>
      </c>
      <c r="E5213" t="s">
        <v>44</v>
      </c>
    </row>
    <row r="5214" spans="1:5" x14ac:dyDescent="0.25">
      <c r="A5214" s="51" t="s">
        <v>1261</v>
      </c>
      <c r="B5214" s="51" t="s">
        <v>9840</v>
      </c>
      <c r="C5214" s="51" t="s">
        <v>26317</v>
      </c>
      <c r="D5214" s="51" t="s">
        <v>44</v>
      </c>
      <c r="E5214" t="s">
        <v>44</v>
      </c>
    </row>
    <row r="5215" spans="1:5" x14ac:dyDescent="0.25">
      <c r="A5215" s="51" t="s">
        <v>1261</v>
      </c>
      <c r="B5215" s="51" t="s">
        <v>26121</v>
      </c>
      <c r="C5215" s="51" t="s">
        <v>26318</v>
      </c>
      <c r="D5215" s="51" t="s">
        <v>44</v>
      </c>
      <c r="E5215" t="s">
        <v>44</v>
      </c>
    </row>
    <row r="5216" spans="1:5" x14ac:dyDescent="0.25">
      <c r="A5216" s="51" t="s">
        <v>1261</v>
      </c>
      <c r="B5216" s="51" t="s">
        <v>25489</v>
      </c>
      <c r="C5216" s="51" t="s">
        <v>26319</v>
      </c>
      <c r="D5216" s="51" t="s">
        <v>44</v>
      </c>
      <c r="E5216" t="s">
        <v>44</v>
      </c>
    </row>
    <row r="5217" spans="1:5" x14ac:dyDescent="0.25">
      <c r="A5217" s="51" t="s">
        <v>1261</v>
      </c>
      <c r="B5217" s="51" t="s">
        <v>26033</v>
      </c>
      <c r="C5217" s="51" t="s">
        <v>26320</v>
      </c>
      <c r="D5217" s="51" t="s">
        <v>44</v>
      </c>
      <c r="E5217" t="s">
        <v>44</v>
      </c>
    </row>
    <row r="5218" spans="1:5" x14ac:dyDescent="0.25">
      <c r="A5218" s="51" t="s">
        <v>1261</v>
      </c>
      <c r="B5218" s="51" t="s">
        <v>26084</v>
      </c>
      <c r="C5218" s="51" t="s">
        <v>26321</v>
      </c>
      <c r="D5218" s="51" t="s">
        <v>44</v>
      </c>
      <c r="E5218" t="s">
        <v>44</v>
      </c>
    </row>
    <row r="5219" spans="1:5" x14ac:dyDescent="0.25">
      <c r="A5219" s="51" t="s">
        <v>1261</v>
      </c>
      <c r="B5219" s="51" t="s">
        <v>9907</v>
      </c>
      <c r="C5219" s="51" t="s">
        <v>26322</v>
      </c>
      <c r="D5219" s="51" t="s">
        <v>44</v>
      </c>
      <c r="E5219" t="s">
        <v>44</v>
      </c>
    </row>
    <row r="5220" spans="1:5" x14ac:dyDescent="0.25">
      <c r="A5220" s="51" t="s">
        <v>1261</v>
      </c>
      <c r="B5220" s="51" t="s">
        <v>26035</v>
      </c>
      <c r="C5220" s="51" t="s">
        <v>26323</v>
      </c>
      <c r="D5220" s="51" t="s">
        <v>44</v>
      </c>
      <c r="E5220" t="s">
        <v>44</v>
      </c>
    </row>
    <row r="5221" spans="1:5" x14ac:dyDescent="0.25">
      <c r="A5221" s="51" t="s">
        <v>1261</v>
      </c>
      <c r="B5221" s="51" t="s">
        <v>9910</v>
      </c>
      <c r="C5221" s="51" t="s">
        <v>26324</v>
      </c>
      <c r="D5221" s="51" t="s">
        <v>44</v>
      </c>
      <c r="E5221" t="s">
        <v>44</v>
      </c>
    </row>
    <row r="5222" spans="1:5" x14ac:dyDescent="0.25">
      <c r="A5222" s="51" t="s">
        <v>1261</v>
      </c>
      <c r="B5222" s="51" t="s">
        <v>17094</v>
      </c>
      <c r="C5222" s="51" t="s">
        <v>26325</v>
      </c>
      <c r="D5222" s="51" t="s">
        <v>44</v>
      </c>
      <c r="E5222" t="s">
        <v>44</v>
      </c>
    </row>
    <row r="5223" spans="1:5" x14ac:dyDescent="0.25">
      <c r="A5223" s="51" t="s">
        <v>1261</v>
      </c>
      <c r="B5223" s="51" t="s">
        <v>26326</v>
      </c>
      <c r="C5223" s="51" t="s">
        <v>26327</v>
      </c>
      <c r="D5223" s="51" t="s">
        <v>44</v>
      </c>
      <c r="E5223" t="s">
        <v>44</v>
      </c>
    </row>
    <row r="5224" spans="1:5" x14ac:dyDescent="0.25">
      <c r="A5224" s="51" t="s">
        <v>1261</v>
      </c>
      <c r="B5224" s="51" t="s">
        <v>9916</v>
      </c>
      <c r="C5224" s="51" t="s">
        <v>26328</v>
      </c>
      <c r="D5224" s="51" t="s">
        <v>44</v>
      </c>
      <c r="E5224" t="s">
        <v>44</v>
      </c>
    </row>
    <row r="5225" spans="1:5" x14ac:dyDescent="0.25">
      <c r="A5225" s="51" t="s">
        <v>1261</v>
      </c>
      <c r="B5225" s="51" t="s">
        <v>25952</v>
      </c>
      <c r="C5225" s="51" t="s">
        <v>26329</v>
      </c>
      <c r="D5225" s="51" t="s">
        <v>44</v>
      </c>
      <c r="E5225" t="s">
        <v>44</v>
      </c>
    </row>
    <row r="5226" spans="1:5" x14ac:dyDescent="0.25">
      <c r="A5226" s="51" t="s">
        <v>1261</v>
      </c>
      <c r="B5226" s="51" t="s">
        <v>9922</v>
      </c>
      <c r="C5226" s="51" t="s">
        <v>26330</v>
      </c>
      <c r="D5226" s="51" t="s">
        <v>44</v>
      </c>
      <c r="E5226" t="s">
        <v>44</v>
      </c>
    </row>
    <row r="5227" spans="1:5" x14ac:dyDescent="0.25">
      <c r="A5227" s="51" t="s">
        <v>1261</v>
      </c>
      <c r="B5227" s="51" t="s">
        <v>9924</v>
      </c>
      <c r="C5227" s="51" t="s">
        <v>26331</v>
      </c>
      <c r="D5227" s="51" t="s">
        <v>44</v>
      </c>
      <c r="E5227" t="s">
        <v>44</v>
      </c>
    </row>
    <row r="5228" spans="1:5" x14ac:dyDescent="0.25">
      <c r="A5228" s="51" t="s">
        <v>1261</v>
      </c>
      <c r="B5228" s="51" t="s">
        <v>25958</v>
      </c>
      <c r="C5228" s="51" t="s">
        <v>26332</v>
      </c>
      <c r="D5228" s="51" t="s">
        <v>44</v>
      </c>
      <c r="E5228" t="s">
        <v>44</v>
      </c>
    </row>
    <row r="5229" spans="1:5" x14ac:dyDescent="0.25">
      <c r="A5229" s="51" t="s">
        <v>1261</v>
      </c>
      <c r="B5229" s="51" t="s">
        <v>25491</v>
      </c>
      <c r="C5229" s="51" t="s">
        <v>26333</v>
      </c>
      <c r="D5229" s="51" t="s">
        <v>44</v>
      </c>
      <c r="E5229" t="s">
        <v>44</v>
      </c>
    </row>
    <row r="5230" spans="1:5" x14ac:dyDescent="0.25">
      <c r="A5230" s="51" t="s">
        <v>1261</v>
      </c>
      <c r="B5230" s="51" t="s">
        <v>9936</v>
      </c>
      <c r="C5230" s="51" t="s">
        <v>26334</v>
      </c>
      <c r="D5230" s="51" t="s">
        <v>44</v>
      </c>
      <c r="E5230" t="s">
        <v>44</v>
      </c>
    </row>
    <row r="5231" spans="1:5" x14ac:dyDescent="0.25">
      <c r="A5231" s="51" t="s">
        <v>1261</v>
      </c>
      <c r="B5231" s="51" t="s">
        <v>9857</v>
      </c>
      <c r="C5231" s="51" t="s">
        <v>26335</v>
      </c>
      <c r="D5231" s="51" t="s">
        <v>44</v>
      </c>
      <c r="E5231" t="s">
        <v>44</v>
      </c>
    </row>
    <row r="5232" spans="1:5" x14ac:dyDescent="0.25">
      <c r="A5232" s="51" t="s">
        <v>1261</v>
      </c>
      <c r="B5232" s="51" t="s">
        <v>26131</v>
      </c>
      <c r="C5232" s="51" t="s">
        <v>26336</v>
      </c>
      <c r="D5232" s="51" t="s">
        <v>44</v>
      </c>
      <c r="E5232" t="s">
        <v>44</v>
      </c>
    </row>
    <row r="5233" spans="1:5" x14ac:dyDescent="0.25">
      <c r="A5233" s="51" t="s">
        <v>1261</v>
      </c>
      <c r="B5233" s="51" t="s">
        <v>26337</v>
      </c>
      <c r="C5233" s="51" t="s">
        <v>26338</v>
      </c>
      <c r="D5233" s="51" t="s">
        <v>44</v>
      </c>
      <c r="E5233" t="s">
        <v>44</v>
      </c>
    </row>
    <row r="5234" spans="1:5" x14ac:dyDescent="0.25">
      <c r="A5234" s="51" t="s">
        <v>1261</v>
      </c>
      <c r="B5234" s="51" t="s">
        <v>9942</v>
      </c>
      <c r="C5234" s="51" t="s">
        <v>26339</v>
      </c>
      <c r="D5234" s="51" t="s">
        <v>44</v>
      </c>
      <c r="E5234" t="s">
        <v>44</v>
      </c>
    </row>
    <row r="5235" spans="1:5" x14ac:dyDescent="0.25">
      <c r="A5235" s="51" t="s">
        <v>1261</v>
      </c>
      <c r="B5235" s="51" t="s">
        <v>26340</v>
      </c>
      <c r="C5235" s="51" t="s">
        <v>26341</v>
      </c>
      <c r="D5235" s="51" t="s">
        <v>44</v>
      </c>
      <c r="E5235" t="s">
        <v>44</v>
      </c>
    </row>
    <row r="5236" spans="1:5" x14ac:dyDescent="0.25">
      <c r="A5236" s="51" t="s">
        <v>1261</v>
      </c>
      <c r="B5236" s="51" t="s">
        <v>26133</v>
      </c>
      <c r="C5236" s="51" t="s">
        <v>26342</v>
      </c>
      <c r="D5236" s="51" t="s">
        <v>44</v>
      </c>
      <c r="E5236" t="s">
        <v>44</v>
      </c>
    </row>
    <row r="5237" spans="1:5" x14ac:dyDescent="0.25">
      <c r="A5237" s="51" t="s">
        <v>1261</v>
      </c>
      <c r="B5237" s="51" t="s">
        <v>9809</v>
      </c>
      <c r="C5237" s="51" t="s">
        <v>26343</v>
      </c>
      <c r="D5237" s="51" t="s">
        <v>44</v>
      </c>
      <c r="E5237" t="s">
        <v>44</v>
      </c>
    </row>
    <row r="5238" spans="1:5" x14ac:dyDescent="0.25">
      <c r="A5238" s="51" t="s">
        <v>1261</v>
      </c>
      <c r="B5238" s="51" t="s">
        <v>9946</v>
      </c>
      <c r="C5238" s="51" t="s">
        <v>26344</v>
      </c>
      <c r="D5238" s="51" t="s">
        <v>44</v>
      </c>
      <c r="E5238" t="s">
        <v>44</v>
      </c>
    </row>
    <row r="5239" spans="1:5" x14ac:dyDescent="0.25">
      <c r="A5239" s="51" t="s">
        <v>1261</v>
      </c>
      <c r="B5239" s="51" t="s">
        <v>25493</v>
      </c>
      <c r="C5239" s="51" t="s">
        <v>26345</v>
      </c>
      <c r="D5239" s="51" t="s">
        <v>44</v>
      </c>
      <c r="E5239" t="s">
        <v>44</v>
      </c>
    </row>
    <row r="5240" spans="1:5" x14ac:dyDescent="0.25">
      <c r="A5240" s="51" t="s">
        <v>1261</v>
      </c>
      <c r="B5240" s="51" t="s">
        <v>9949</v>
      </c>
      <c r="C5240" s="51" t="s">
        <v>26346</v>
      </c>
      <c r="D5240" s="51" t="s">
        <v>44</v>
      </c>
      <c r="E5240" t="s">
        <v>44</v>
      </c>
    </row>
    <row r="5241" spans="1:5" x14ac:dyDescent="0.25">
      <c r="A5241" s="51" t="s">
        <v>1261</v>
      </c>
      <c r="B5241" s="51" t="s">
        <v>25495</v>
      </c>
      <c r="C5241" s="51" t="s">
        <v>26347</v>
      </c>
      <c r="D5241" s="51" t="s">
        <v>44</v>
      </c>
      <c r="E5241" t="s">
        <v>44</v>
      </c>
    </row>
    <row r="5242" spans="1:5" x14ac:dyDescent="0.25">
      <c r="A5242" s="51" t="s">
        <v>1261</v>
      </c>
      <c r="B5242" s="51" t="s">
        <v>36362</v>
      </c>
      <c r="C5242" s="51" t="s">
        <v>73804</v>
      </c>
      <c r="D5242" s="51" t="s">
        <v>44</v>
      </c>
      <c r="E5242" t="s">
        <v>44</v>
      </c>
    </row>
    <row r="5243" spans="1:5" x14ac:dyDescent="0.25">
      <c r="A5243" s="51" t="s">
        <v>1261</v>
      </c>
      <c r="B5243" s="51" t="s">
        <v>9779</v>
      </c>
      <c r="C5243" s="51" t="s">
        <v>26348</v>
      </c>
      <c r="D5243" s="51" t="s">
        <v>44</v>
      </c>
      <c r="E5243" t="s">
        <v>44</v>
      </c>
    </row>
    <row r="5244" spans="1:5" x14ac:dyDescent="0.25">
      <c r="A5244" s="51" t="s">
        <v>1261</v>
      </c>
      <c r="B5244" s="51" t="s">
        <v>9988</v>
      </c>
      <c r="C5244" s="51" t="s">
        <v>26349</v>
      </c>
      <c r="D5244" s="51" t="s">
        <v>44</v>
      </c>
      <c r="E5244" t="s">
        <v>44</v>
      </c>
    </row>
    <row r="5245" spans="1:5" x14ac:dyDescent="0.25">
      <c r="A5245" s="51" t="s">
        <v>1261</v>
      </c>
      <c r="B5245" s="51" t="s">
        <v>9780</v>
      </c>
      <c r="C5245" s="51" t="s">
        <v>26350</v>
      </c>
      <c r="D5245" s="51" t="s">
        <v>44</v>
      </c>
      <c r="E5245" t="s">
        <v>44</v>
      </c>
    </row>
    <row r="5246" spans="1:5" x14ac:dyDescent="0.25">
      <c r="A5246" s="51" t="s">
        <v>1261</v>
      </c>
      <c r="B5246" s="51" t="s">
        <v>9954</v>
      </c>
      <c r="C5246" s="51" t="s">
        <v>26351</v>
      </c>
      <c r="D5246" s="51" t="s">
        <v>44</v>
      </c>
      <c r="E5246" t="s">
        <v>44</v>
      </c>
    </row>
    <row r="5247" spans="1:5" x14ac:dyDescent="0.25">
      <c r="A5247" s="51" t="s">
        <v>1261</v>
      </c>
      <c r="B5247" s="51" t="s">
        <v>9955</v>
      </c>
      <c r="C5247" s="51" t="s">
        <v>26352</v>
      </c>
      <c r="D5247" s="51" t="s">
        <v>44</v>
      </c>
      <c r="E5247" t="s">
        <v>44</v>
      </c>
    </row>
    <row r="5248" spans="1:5" x14ac:dyDescent="0.25">
      <c r="A5248" s="51" t="s">
        <v>1261</v>
      </c>
      <c r="B5248" s="51" t="s">
        <v>9956</v>
      </c>
      <c r="C5248" s="51" t="s">
        <v>26353</v>
      </c>
      <c r="D5248" s="51" t="s">
        <v>44</v>
      </c>
      <c r="E5248" t="s">
        <v>44</v>
      </c>
    </row>
    <row r="5249" spans="1:5" x14ac:dyDescent="0.25">
      <c r="A5249" s="51" t="s">
        <v>1261</v>
      </c>
      <c r="B5249" s="51" t="s">
        <v>9782</v>
      </c>
      <c r="C5249" s="51" t="s">
        <v>26354</v>
      </c>
      <c r="D5249" s="51" t="s">
        <v>44</v>
      </c>
      <c r="E5249" t="s">
        <v>44</v>
      </c>
    </row>
    <row r="5250" spans="1:5" x14ac:dyDescent="0.25">
      <c r="A5250" s="51" t="s">
        <v>1261</v>
      </c>
      <c r="B5250" s="51" t="s">
        <v>26355</v>
      </c>
      <c r="C5250" s="51" t="s">
        <v>26356</v>
      </c>
      <c r="D5250" s="51" t="s">
        <v>44</v>
      </c>
      <c r="E5250" t="s">
        <v>44</v>
      </c>
    </row>
    <row r="5251" spans="1:5" x14ac:dyDescent="0.25">
      <c r="A5251" s="51" t="s">
        <v>1261</v>
      </c>
      <c r="B5251" s="51" t="s">
        <v>26357</v>
      </c>
      <c r="C5251" s="51" t="s">
        <v>26358</v>
      </c>
      <c r="D5251" s="51" t="s">
        <v>44</v>
      </c>
      <c r="E5251" t="s">
        <v>44</v>
      </c>
    </row>
    <row r="5252" spans="1:5" x14ac:dyDescent="0.25">
      <c r="A5252" s="51" t="s">
        <v>1261</v>
      </c>
      <c r="B5252" s="51" t="s">
        <v>69871</v>
      </c>
      <c r="C5252" s="51" t="s">
        <v>69872</v>
      </c>
      <c r="D5252" s="51" t="s">
        <v>44</v>
      </c>
      <c r="E5252" t="s">
        <v>44</v>
      </c>
    </row>
    <row r="5253" spans="1:5" x14ac:dyDescent="0.25">
      <c r="A5253" s="51" t="s">
        <v>1261</v>
      </c>
      <c r="B5253" s="51" t="s">
        <v>26138</v>
      </c>
      <c r="C5253" s="51" t="s">
        <v>25471</v>
      </c>
      <c r="D5253" s="51" t="s">
        <v>44</v>
      </c>
      <c r="E5253" t="s">
        <v>44</v>
      </c>
    </row>
    <row r="5254" spans="1:5" x14ac:dyDescent="0.25">
      <c r="A5254" s="51" t="s">
        <v>1261</v>
      </c>
      <c r="B5254" s="51" t="s">
        <v>25497</v>
      </c>
      <c r="C5254" s="51" t="s">
        <v>26359</v>
      </c>
      <c r="D5254" s="51" t="s">
        <v>44</v>
      </c>
      <c r="E5254" t="s">
        <v>44</v>
      </c>
    </row>
    <row r="5255" spans="1:5" x14ac:dyDescent="0.25">
      <c r="A5255" s="51" t="s">
        <v>1261</v>
      </c>
      <c r="B5255" s="51" t="s">
        <v>9960</v>
      </c>
      <c r="C5255" s="51" t="s">
        <v>26360</v>
      </c>
      <c r="D5255" s="51" t="s">
        <v>44</v>
      </c>
      <c r="E5255" t="s">
        <v>44</v>
      </c>
    </row>
    <row r="5256" spans="1:5" x14ac:dyDescent="0.25">
      <c r="A5256" s="51" t="s">
        <v>1261</v>
      </c>
      <c r="B5256" s="51" t="s">
        <v>10004</v>
      </c>
      <c r="C5256" s="51" t="s">
        <v>25498</v>
      </c>
      <c r="D5256" s="51" t="s">
        <v>44</v>
      </c>
      <c r="E5256" t="s">
        <v>44</v>
      </c>
    </row>
    <row r="5257" spans="1:5" x14ac:dyDescent="0.25">
      <c r="A5257" s="51" t="s">
        <v>1443</v>
      </c>
      <c r="B5257" s="51" t="s">
        <v>44</v>
      </c>
      <c r="C5257" s="51" t="s">
        <v>59709</v>
      </c>
      <c r="D5257" s="51" t="s">
        <v>17094</v>
      </c>
      <c r="E5257" t="s">
        <v>44</v>
      </c>
    </row>
    <row r="5258" spans="1:5" x14ac:dyDescent="0.25">
      <c r="A5258" s="51" t="s">
        <v>1443</v>
      </c>
      <c r="B5258" s="51" t="s">
        <v>26027</v>
      </c>
      <c r="C5258" s="51" t="s">
        <v>26361</v>
      </c>
      <c r="D5258" s="51" t="s">
        <v>44</v>
      </c>
      <c r="E5258" t="s">
        <v>44</v>
      </c>
    </row>
    <row r="5259" spans="1:5" x14ac:dyDescent="0.25">
      <c r="A5259" s="51" t="s">
        <v>1443</v>
      </c>
      <c r="B5259" s="51" t="s">
        <v>25509</v>
      </c>
      <c r="C5259" s="51" t="s">
        <v>26308</v>
      </c>
      <c r="D5259" s="51" t="s">
        <v>44</v>
      </c>
      <c r="E5259" t="s">
        <v>44</v>
      </c>
    </row>
    <row r="5260" spans="1:5" x14ac:dyDescent="0.25">
      <c r="A5260" s="51" t="s">
        <v>1443</v>
      </c>
      <c r="B5260" s="51" t="s">
        <v>26117</v>
      </c>
      <c r="C5260" s="51" t="s">
        <v>26362</v>
      </c>
      <c r="D5260" s="51" t="s">
        <v>44</v>
      </c>
      <c r="E5260" t="s">
        <v>44</v>
      </c>
    </row>
    <row r="5261" spans="1:5" x14ac:dyDescent="0.25">
      <c r="A5261" s="51" t="s">
        <v>1443</v>
      </c>
      <c r="B5261" s="51" t="s">
        <v>25491</v>
      </c>
      <c r="C5261" s="51" t="s">
        <v>26363</v>
      </c>
      <c r="D5261" s="51" t="s">
        <v>44</v>
      </c>
      <c r="E5261" t="s">
        <v>44</v>
      </c>
    </row>
    <row r="5262" spans="1:5" x14ac:dyDescent="0.25">
      <c r="A5262" s="51" t="s">
        <v>1443</v>
      </c>
      <c r="B5262" s="51" t="s">
        <v>25497</v>
      </c>
      <c r="C5262" s="51" t="s">
        <v>59710</v>
      </c>
      <c r="D5262" s="51" t="s">
        <v>44</v>
      </c>
      <c r="E5262" t="s">
        <v>44</v>
      </c>
    </row>
    <row r="5263" spans="1:5" x14ac:dyDescent="0.25">
      <c r="A5263" s="51" t="s">
        <v>1165</v>
      </c>
      <c r="B5263" s="51" t="s">
        <v>44</v>
      </c>
      <c r="C5263" s="51" t="s">
        <v>42714</v>
      </c>
      <c r="D5263" s="51" t="s">
        <v>17094</v>
      </c>
      <c r="E5263" t="s">
        <v>44</v>
      </c>
    </row>
    <row r="5264" spans="1:5" x14ac:dyDescent="0.25">
      <c r="A5264" s="51" t="s">
        <v>1165</v>
      </c>
      <c r="B5264" s="51" t="s">
        <v>25505</v>
      </c>
      <c r="C5264" s="51" t="s">
        <v>26364</v>
      </c>
      <c r="D5264" s="51" t="s">
        <v>44</v>
      </c>
      <c r="E5264" t="s">
        <v>44</v>
      </c>
    </row>
    <row r="5265" spans="1:5" x14ac:dyDescent="0.25">
      <c r="A5265" s="51" t="s">
        <v>1165</v>
      </c>
      <c r="B5265" s="51" t="s">
        <v>25507</v>
      </c>
      <c r="C5265" s="51" t="s">
        <v>26365</v>
      </c>
      <c r="D5265" s="51" t="s">
        <v>44</v>
      </c>
      <c r="E5265" t="s">
        <v>44</v>
      </c>
    </row>
    <row r="5266" spans="1:5" x14ac:dyDescent="0.25">
      <c r="A5266" s="51" t="s">
        <v>1165</v>
      </c>
      <c r="B5266" s="51" t="s">
        <v>26019</v>
      </c>
      <c r="C5266" s="51" t="s">
        <v>26366</v>
      </c>
      <c r="D5266" s="51" t="s">
        <v>44</v>
      </c>
      <c r="E5266" t="s">
        <v>44</v>
      </c>
    </row>
    <row r="5267" spans="1:5" x14ac:dyDescent="0.25">
      <c r="A5267" s="51" t="s">
        <v>1165</v>
      </c>
      <c r="B5267" s="51" t="s">
        <v>26021</v>
      </c>
      <c r="C5267" s="51" t="s">
        <v>25498</v>
      </c>
      <c r="D5267" s="51" t="s">
        <v>44</v>
      </c>
      <c r="E5267" t="s">
        <v>44</v>
      </c>
    </row>
    <row r="5268" spans="1:5" x14ac:dyDescent="0.25">
      <c r="A5268" s="51" t="s">
        <v>1153</v>
      </c>
      <c r="B5268" s="51" t="s">
        <v>44</v>
      </c>
      <c r="C5268" s="51" t="s">
        <v>42715</v>
      </c>
      <c r="D5268" s="51" t="s">
        <v>17094</v>
      </c>
      <c r="E5268" t="s">
        <v>44</v>
      </c>
    </row>
    <row r="5269" spans="1:5" x14ac:dyDescent="0.25">
      <c r="A5269" s="51" t="s">
        <v>1153</v>
      </c>
      <c r="B5269" s="51" t="s">
        <v>9873</v>
      </c>
      <c r="C5269" s="51" t="s">
        <v>26361</v>
      </c>
      <c r="D5269" s="51" t="s">
        <v>44</v>
      </c>
      <c r="E5269" t="s">
        <v>44</v>
      </c>
    </row>
    <row r="5270" spans="1:5" x14ac:dyDescent="0.25">
      <c r="A5270" s="51" t="s">
        <v>1153</v>
      </c>
      <c r="B5270" s="51" t="s">
        <v>26367</v>
      </c>
      <c r="C5270" s="51" t="s">
        <v>26368</v>
      </c>
      <c r="D5270" s="51" t="s">
        <v>44</v>
      </c>
      <c r="E5270" t="s">
        <v>44</v>
      </c>
    </row>
    <row r="5271" spans="1:5" x14ac:dyDescent="0.25">
      <c r="A5271" s="51" t="s">
        <v>1153</v>
      </c>
      <c r="B5271" s="51" t="s">
        <v>9932</v>
      </c>
      <c r="C5271" s="51" t="s">
        <v>26369</v>
      </c>
      <c r="D5271" s="51" t="s">
        <v>44</v>
      </c>
      <c r="E5271" t="s">
        <v>44</v>
      </c>
    </row>
    <row r="5272" spans="1:5" x14ac:dyDescent="0.25">
      <c r="A5272" s="51" t="s">
        <v>1153</v>
      </c>
      <c r="B5272" s="51" t="s">
        <v>10004</v>
      </c>
      <c r="C5272" s="51" t="s">
        <v>25498</v>
      </c>
      <c r="D5272" s="51" t="s">
        <v>44</v>
      </c>
      <c r="E5272" t="s">
        <v>44</v>
      </c>
    </row>
    <row r="5273" spans="1:5" x14ac:dyDescent="0.25">
      <c r="A5273" s="51" t="s">
        <v>1192</v>
      </c>
      <c r="B5273" s="51" t="s">
        <v>44</v>
      </c>
      <c r="C5273" s="51" t="s">
        <v>42716</v>
      </c>
      <c r="D5273" s="51" t="s">
        <v>17094</v>
      </c>
      <c r="E5273" t="s">
        <v>44</v>
      </c>
    </row>
    <row r="5274" spans="1:5" x14ac:dyDescent="0.25">
      <c r="A5274" s="51" t="s">
        <v>1192</v>
      </c>
      <c r="B5274" s="51" t="s">
        <v>25954</v>
      </c>
      <c r="C5274" s="51" t="s">
        <v>26370</v>
      </c>
      <c r="D5274" s="51" t="s">
        <v>44</v>
      </c>
      <c r="E5274" t="s">
        <v>44</v>
      </c>
    </row>
    <row r="5275" spans="1:5" x14ac:dyDescent="0.25">
      <c r="A5275" s="51" t="s">
        <v>1192</v>
      </c>
      <c r="B5275" s="51" t="s">
        <v>25509</v>
      </c>
      <c r="C5275" s="51" t="s">
        <v>26371</v>
      </c>
      <c r="D5275" s="51" t="s">
        <v>44</v>
      </c>
      <c r="E5275" t="s">
        <v>44</v>
      </c>
    </row>
    <row r="5276" spans="1:5" x14ac:dyDescent="0.25">
      <c r="A5276" s="51" t="s">
        <v>1192</v>
      </c>
      <c r="B5276" s="51" t="s">
        <v>26035</v>
      </c>
      <c r="C5276" s="51" t="s">
        <v>26372</v>
      </c>
      <c r="D5276" s="51" t="s">
        <v>44</v>
      </c>
      <c r="E5276" t="s">
        <v>44</v>
      </c>
    </row>
    <row r="5277" spans="1:5" x14ac:dyDescent="0.25">
      <c r="A5277" s="51" t="s">
        <v>1192</v>
      </c>
      <c r="B5277" s="51" t="s">
        <v>17094</v>
      </c>
      <c r="C5277" s="51" t="s">
        <v>26373</v>
      </c>
      <c r="D5277" s="51" t="s">
        <v>44</v>
      </c>
      <c r="E5277" t="s">
        <v>44</v>
      </c>
    </row>
    <row r="5278" spans="1:5" x14ac:dyDescent="0.25">
      <c r="A5278" s="51" t="s">
        <v>1192</v>
      </c>
      <c r="B5278" s="51" t="s">
        <v>26131</v>
      </c>
      <c r="C5278" s="51" t="s">
        <v>26374</v>
      </c>
      <c r="D5278" s="51" t="s">
        <v>44</v>
      </c>
      <c r="E5278" t="s">
        <v>44</v>
      </c>
    </row>
    <row r="5279" spans="1:5" x14ac:dyDescent="0.25">
      <c r="A5279" s="51" t="s">
        <v>1192</v>
      </c>
      <c r="B5279" s="51" t="s">
        <v>25495</v>
      </c>
      <c r="C5279" s="51" t="s">
        <v>26375</v>
      </c>
      <c r="D5279" s="51" t="s">
        <v>44</v>
      </c>
      <c r="E5279" t="s">
        <v>44</v>
      </c>
    </row>
    <row r="5280" spans="1:5" x14ac:dyDescent="0.25">
      <c r="A5280" s="51" t="s">
        <v>1192</v>
      </c>
      <c r="B5280" s="51" t="s">
        <v>26136</v>
      </c>
      <c r="C5280" s="51" t="s">
        <v>17159</v>
      </c>
      <c r="D5280" s="51" t="s">
        <v>44</v>
      </c>
      <c r="E5280" t="s">
        <v>44</v>
      </c>
    </row>
    <row r="5281" spans="1:5" x14ac:dyDescent="0.25">
      <c r="A5281" s="51" t="s">
        <v>1193</v>
      </c>
      <c r="B5281" s="51" t="s">
        <v>44</v>
      </c>
      <c r="C5281" s="51" t="s">
        <v>42717</v>
      </c>
      <c r="D5281" s="51" t="s">
        <v>17094</v>
      </c>
      <c r="E5281" t="s">
        <v>44</v>
      </c>
    </row>
    <row r="5282" spans="1:5" x14ac:dyDescent="0.25">
      <c r="A5282" s="51" t="s">
        <v>1193</v>
      </c>
      <c r="B5282" s="51" t="s">
        <v>25968</v>
      </c>
      <c r="C5282" s="51" t="s">
        <v>26376</v>
      </c>
      <c r="D5282" s="51" t="s">
        <v>44</v>
      </c>
      <c r="E5282" t="s">
        <v>44</v>
      </c>
    </row>
    <row r="5283" spans="1:5" x14ac:dyDescent="0.25">
      <c r="A5283" s="51" t="s">
        <v>1193</v>
      </c>
      <c r="B5283" s="51" t="s">
        <v>9968</v>
      </c>
      <c r="C5283" s="51" t="s">
        <v>26377</v>
      </c>
      <c r="D5283" s="51" t="s">
        <v>44</v>
      </c>
      <c r="E5283" t="s">
        <v>44</v>
      </c>
    </row>
    <row r="5284" spans="1:5" x14ac:dyDescent="0.25">
      <c r="A5284" s="51" t="s">
        <v>1193</v>
      </c>
      <c r="B5284" s="51" t="s">
        <v>26027</v>
      </c>
      <c r="C5284" s="51" t="s">
        <v>26378</v>
      </c>
      <c r="D5284" s="51" t="s">
        <v>44</v>
      </c>
      <c r="E5284" t="s">
        <v>44</v>
      </c>
    </row>
    <row r="5285" spans="1:5" x14ac:dyDescent="0.25">
      <c r="A5285" s="51" t="s">
        <v>1193</v>
      </c>
      <c r="B5285" s="51" t="s">
        <v>25950</v>
      </c>
      <c r="C5285" s="51" t="s">
        <v>26379</v>
      </c>
      <c r="D5285" s="51" t="s">
        <v>44</v>
      </c>
      <c r="E5285" t="s">
        <v>44</v>
      </c>
    </row>
    <row r="5286" spans="1:5" x14ac:dyDescent="0.25">
      <c r="A5286" s="51" t="s">
        <v>1193</v>
      </c>
      <c r="B5286" s="51" t="s">
        <v>25489</v>
      </c>
      <c r="C5286" s="51" t="s">
        <v>26380</v>
      </c>
      <c r="D5286" s="51" t="s">
        <v>44</v>
      </c>
      <c r="E5286" t="s">
        <v>44</v>
      </c>
    </row>
    <row r="5287" spans="1:5" x14ac:dyDescent="0.25">
      <c r="A5287" s="51" t="s">
        <v>1193</v>
      </c>
      <c r="B5287" s="51" t="s">
        <v>9741</v>
      </c>
      <c r="C5287" s="51" t="s">
        <v>26381</v>
      </c>
      <c r="D5287" s="51" t="s">
        <v>44</v>
      </c>
      <c r="E5287" t="s">
        <v>44</v>
      </c>
    </row>
    <row r="5288" spans="1:5" x14ac:dyDescent="0.25">
      <c r="A5288" s="51" t="s">
        <v>1193</v>
      </c>
      <c r="B5288" s="51" t="s">
        <v>17094</v>
      </c>
      <c r="C5288" s="51" t="s">
        <v>26382</v>
      </c>
      <c r="D5288" s="51" t="s">
        <v>44</v>
      </c>
      <c r="E5288" t="s">
        <v>44</v>
      </c>
    </row>
    <row r="5289" spans="1:5" x14ac:dyDescent="0.25">
      <c r="A5289" s="51" t="s">
        <v>1193</v>
      </c>
      <c r="B5289" s="51" t="s">
        <v>25491</v>
      </c>
      <c r="C5289" s="51" t="s">
        <v>10028</v>
      </c>
      <c r="D5289" s="51" t="s">
        <v>44</v>
      </c>
      <c r="E5289" t="s">
        <v>44</v>
      </c>
    </row>
    <row r="5290" spans="1:5" x14ac:dyDescent="0.25">
      <c r="A5290" s="51" t="s">
        <v>1193</v>
      </c>
      <c r="B5290" s="51" t="s">
        <v>26131</v>
      </c>
      <c r="C5290" s="51" t="s">
        <v>26383</v>
      </c>
      <c r="D5290" s="51" t="s">
        <v>44</v>
      </c>
      <c r="E5290" t="s">
        <v>44</v>
      </c>
    </row>
    <row r="5291" spans="1:5" x14ac:dyDescent="0.25">
      <c r="A5291" s="51" t="s">
        <v>1193</v>
      </c>
      <c r="B5291" s="51" t="s">
        <v>26384</v>
      </c>
      <c r="C5291" s="51" t="s">
        <v>26385</v>
      </c>
      <c r="D5291" s="51" t="s">
        <v>44</v>
      </c>
      <c r="E5291" t="s">
        <v>44</v>
      </c>
    </row>
    <row r="5292" spans="1:5" x14ac:dyDescent="0.25">
      <c r="A5292" s="51" t="s">
        <v>1193</v>
      </c>
      <c r="B5292" s="51" t="s">
        <v>25493</v>
      </c>
      <c r="C5292" s="51" t="s">
        <v>26386</v>
      </c>
      <c r="D5292" s="51" t="s">
        <v>44</v>
      </c>
      <c r="E5292" t="s">
        <v>44</v>
      </c>
    </row>
    <row r="5293" spans="1:5" x14ac:dyDescent="0.25">
      <c r="A5293" s="51" t="s">
        <v>1193</v>
      </c>
      <c r="B5293" s="51" t="s">
        <v>9777</v>
      </c>
      <c r="C5293" s="51" t="s">
        <v>26387</v>
      </c>
      <c r="D5293" s="51" t="s">
        <v>44</v>
      </c>
      <c r="E5293" t="s">
        <v>44</v>
      </c>
    </row>
    <row r="5294" spans="1:5" x14ac:dyDescent="0.25">
      <c r="A5294" s="51" t="s">
        <v>1193</v>
      </c>
      <c r="B5294" s="51" t="s">
        <v>14328</v>
      </c>
      <c r="C5294" s="51" t="s">
        <v>46118</v>
      </c>
      <c r="D5294" s="51" t="s">
        <v>44</v>
      </c>
      <c r="E5294" t="s">
        <v>44</v>
      </c>
    </row>
    <row r="5295" spans="1:5" x14ac:dyDescent="0.25">
      <c r="A5295" s="51" t="s">
        <v>1193</v>
      </c>
      <c r="B5295" s="51" t="s">
        <v>26136</v>
      </c>
      <c r="C5295" s="51" t="s">
        <v>26388</v>
      </c>
      <c r="D5295" s="51" t="s">
        <v>44</v>
      </c>
      <c r="E5295" t="s">
        <v>44</v>
      </c>
    </row>
    <row r="5296" spans="1:5" x14ac:dyDescent="0.25">
      <c r="A5296" s="51" t="s">
        <v>1193</v>
      </c>
      <c r="B5296" s="51" t="s">
        <v>25497</v>
      </c>
      <c r="C5296" s="51" t="s">
        <v>25498</v>
      </c>
      <c r="D5296" s="51" t="s">
        <v>44</v>
      </c>
      <c r="E5296" t="s">
        <v>44</v>
      </c>
    </row>
    <row r="5297" spans="1:5" x14ac:dyDescent="0.25">
      <c r="A5297" s="51" t="s">
        <v>1209</v>
      </c>
      <c r="B5297" s="51" t="s">
        <v>44</v>
      </c>
      <c r="C5297" s="51" t="s">
        <v>42718</v>
      </c>
      <c r="D5297" s="51" t="s">
        <v>17094</v>
      </c>
      <c r="E5297" t="s">
        <v>44</v>
      </c>
    </row>
    <row r="5298" spans="1:5" x14ac:dyDescent="0.25">
      <c r="A5298" s="51" t="s">
        <v>1209</v>
      </c>
      <c r="B5298" s="51" t="s">
        <v>25968</v>
      </c>
      <c r="C5298" s="51" t="s">
        <v>26389</v>
      </c>
      <c r="D5298" s="51" t="s">
        <v>44</v>
      </c>
      <c r="E5298" t="s">
        <v>44</v>
      </c>
    </row>
    <row r="5299" spans="1:5" x14ac:dyDescent="0.25">
      <c r="A5299" s="51" t="s">
        <v>1209</v>
      </c>
      <c r="B5299" s="51" t="s">
        <v>25495</v>
      </c>
      <c r="C5299" s="51" t="s">
        <v>26390</v>
      </c>
      <c r="D5299" s="51" t="s">
        <v>44</v>
      </c>
      <c r="E5299" t="s">
        <v>44</v>
      </c>
    </row>
    <row r="5300" spans="1:5" x14ac:dyDescent="0.25">
      <c r="A5300" s="51" t="s">
        <v>1185</v>
      </c>
      <c r="B5300" s="51" t="s">
        <v>44</v>
      </c>
      <c r="C5300" s="51" t="s">
        <v>42719</v>
      </c>
      <c r="D5300" s="51" t="s">
        <v>17094</v>
      </c>
      <c r="E5300" t="s">
        <v>44</v>
      </c>
    </row>
    <row r="5301" spans="1:5" x14ac:dyDescent="0.25">
      <c r="A5301" s="51" t="s">
        <v>1185</v>
      </c>
      <c r="B5301" s="51" t="s">
        <v>25476</v>
      </c>
      <c r="C5301" s="51" t="s">
        <v>26391</v>
      </c>
      <c r="D5301" s="51" t="s">
        <v>44</v>
      </c>
      <c r="E5301" t="s">
        <v>44</v>
      </c>
    </row>
    <row r="5302" spans="1:5" x14ac:dyDescent="0.25">
      <c r="A5302" s="51" t="s">
        <v>1185</v>
      </c>
      <c r="B5302" s="51" t="s">
        <v>25478</v>
      </c>
      <c r="C5302" s="51" t="s">
        <v>26392</v>
      </c>
      <c r="D5302" s="51" t="s">
        <v>44</v>
      </c>
      <c r="E5302" t="s">
        <v>44</v>
      </c>
    </row>
    <row r="5303" spans="1:5" x14ac:dyDescent="0.25">
      <c r="A5303" s="51" t="s">
        <v>1185</v>
      </c>
      <c r="B5303" s="51" t="s">
        <v>25480</v>
      </c>
      <c r="C5303" s="51" t="s">
        <v>26393</v>
      </c>
      <c r="D5303" s="51" t="s">
        <v>44</v>
      </c>
      <c r="E5303" t="s">
        <v>44</v>
      </c>
    </row>
    <row r="5304" spans="1:5" x14ac:dyDescent="0.25">
      <c r="A5304" s="51" t="s">
        <v>1185</v>
      </c>
      <c r="B5304" s="51" t="s">
        <v>25482</v>
      </c>
      <c r="C5304" s="51" t="s">
        <v>26394</v>
      </c>
      <c r="D5304" s="51" t="s">
        <v>44</v>
      </c>
      <c r="E5304" t="s">
        <v>44</v>
      </c>
    </row>
    <row r="5305" spans="1:5" x14ac:dyDescent="0.25">
      <c r="A5305" s="51" t="s">
        <v>1185</v>
      </c>
      <c r="B5305" s="51" t="s">
        <v>25483</v>
      </c>
      <c r="C5305" s="51" t="s">
        <v>26395</v>
      </c>
      <c r="D5305" s="51" t="s">
        <v>44</v>
      </c>
      <c r="E5305" t="s">
        <v>44</v>
      </c>
    </row>
    <row r="5306" spans="1:5" x14ac:dyDescent="0.25">
      <c r="A5306" s="51" t="s">
        <v>1185</v>
      </c>
      <c r="B5306" s="51" t="s">
        <v>25485</v>
      </c>
      <c r="C5306" s="51" t="s">
        <v>26396</v>
      </c>
      <c r="D5306" s="51" t="s">
        <v>44</v>
      </c>
      <c r="E5306" t="s">
        <v>44</v>
      </c>
    </row>
    <row r="5307" spans="1:5" x14ac:dyDescent="0.25">
      <c r="A5307" s="51" t="s">
        <v>1185</v>
      </c>
      <c r="B5307" s="51" t="s">
        <v>25487</v>
      </c>
      <c r="C5307" s="51" t="s">
        <v>26397</v>
      </c>
      <c r="D5307" s="51" t="s">
        <v>44</v>
      </c>
      <c r="E5307" t="s">
        <v>44</v>
      </c>
    </row>
    <row r="5308" spans="1:5" x14ac:dyDescent="0.25">
      <c r="A5308" s="51" t="s">
        <v>45966</v>
      </c>
      <c r="B5308" s="51" t="s">
        <v>44</v>
      </c>
      <c r="C5308" s="51" t="s">
        <v>46071</v>
      </c>
      <c r="D5308" s="51" t="s">
        <v>17094</v>
      </c>
      <c r="E5308" t="s">
        <v>44</v>
      </c>
    </row>
    <row r="5309" spans="1:5" x14ac:dyDescent="0.25">
      <c r="A5309" s="51" t="s">
        <v>45966</v>
      </c>
      <c r="B5309" s="51" t="s">
        <v>26071</v>
      </c>
      <c r="C5309" s="51" t="s">
        <v>26311</v>
      </c>
      <c r="D5309" s="51" t="s">
        <v>44</v>
      </c>
      <c r="E5309" t="s">
        <v>44</v>
      </c>
    </row>
    <row r="5310" spans="1:5" x14ac:dyDescent="0.25">
      <c r="A5310" s="51" t="s">
        <v>45966</v>
      </c>
      <c r="B5310" s="51" t="s">
        <v>9899</v>
      </c>
      <c r="C5310" s="51" t="s">
        <v>40068</v>
      </c>
      <c r="D5310" s="51" t="s">
        <v>44</v>
      </c>
      <c r="E5310" t="s">
        <v>44</v>
      </c>
    </row>
    <row r="5311" spans="1:5" x14ac:dyDescent="0.25">
      <c r="A5311" s="51" t="s">
        <v>45966</v>
      </c>
      <c r="B5311" s="51" t="s">
        <v>9754</v>
      </c>
      <c r="C5311" s="51" t="s">
        <v>46072</v>
      </c>
      <c r="D5311" s="51" t="s">
        <v>44</v>
      </c>
      <c r="E5311" t="s">
        <v>44</v>
      </c>
    </row>
    <row r="5312" spans="1:5" x14ac:dyDescent="0.25">
      <c r="A5312" s="51" t="s">
        <v>45966</v>
      </c>
      <c r="B5312" s="51" t="s">
        <v>9755</v>
      </c>
      <c r="C5312" s="51" t="s">
        <v>46073</v>
      </c>
      <c r="D5312" s="51" t="s">
        <v>44</v>
      </c>
      <c r="E5312" t="s">
        <v>44</v>
      </c>
    </row>
    <row r="5313" spans="1:5" x14ac:dyDescent="0.25">
      <c r="A5313" s="51" t="s">
        <v>45966</v>
      </c>
      <c r="B5313" s="51" t="s">
        <v>26485</v>
      </c>
      <c r="C5313" s="51" t="s">
        <v>46074</v>
      </c>
      <c r="D5313" s="51" t="s">
        <v>44</v>
      </c>
      <c r="E5313" t="s">
        <v>44</v>
      </c>
    </row>
    <row r="5314" spans="1:5" x14ac:dyDescent="0.25">
      <c r="A5314" s="51" t="s">
        <v>45966</v>
      </c>
      <c r="B5314" s="51" t="s">
        <v>10004</v>
      </c>
      <c r="C5314" s="51" t="s">
        <v>25498</v>
      </c>
      <c r="D5314" s="51" t="s">
        <v>44</v>
      </c>
      <c r="E5314" t="s">
        <v>44</v>
      </c>
    </row>
    <row r="5315" spans="1:5" x14ac:dyDescent="0.25">
      <c r="A5315" s="51" t="s">
        <v>1186</v>
      </c>
      <c r="B5315" s="51" t="s">
        <v>44</v>
      </c>
      <c r="C5315" s="51" t="s">
        <v>42720</v>
      </c>
      <c r="D5315" s="51" t="s">
        <v>17094</v>
      </c>
      <c r="E5315" t="s">
        <v>44</v>
      </c>
    </row>
    <row r="5316" spans="1:5" x14ac:dyDescent="0.25">
      <c r="A5316" s="51" t="s">
        <v>1186</v>
      </c>
      <c r="B5316" s="51" t="s">
        <v>25476</v>
      </c>
      <c r="C5316" s="51" t="s">
        <v>26398</v>
      </c>
      <c r="D5316" s="51" t="s">
        <v>44</v>
      </c>
      <c r="E5316" t="s">
        <v>44</v>
      </c>
    </row>
    <row r="5317" spans="1:5" x14ac:dyDescent="0.25">
      <c r="A5317" s="51" t="s">
        <v>1186</v>
      </c>
      <c r="B5317" s="51" t="s">
        <v>25478</v>
      </c>
      <c r="C5317" s="51" t="s">
        <v>26399</v>
      </c>
      <c r="D5317" s="51" t="s">
        <v>44</v>
      </c>
      <c r="E5317" t="s">
        <v>44</v>
      </c>
    </row>
    <row r="5318" spans="1:5" x14ac:dyDescent="0.25">
      <c r="A5318" s="51" t="s">
        <v>1184</v>
      </c>
      <c r="B5318" s="51" t="s">
        <v>44</v>
      </c>
      <c r="C5318" s="51" t="s">
        <v>42721</v>
      </c>
      <c r="D5318" s="51" t="s">
        <v>17094</v>
      </c>
      <c r="E5318" t="s">
        <v>44</v>
      </c>
    </row>
    <row r="5319" spans="1:5" x14ac:dyDescent="0.25">
      <c r="A5319" s="51" t="s">
        <v>1184</v>
      </c>
      <c r="B5319" s="51" t="s">
        <v>25968</v>
      </c>
      <c r="C5319" s="51" t="s">
        <v>26400</v>
      </c>
      <c r="D5319" s="51" t="s">
        <v>44</v>
      </c>
      <c r="E5319" t="s">
        <v>44</v>
      </c>
    </row>
    <row r="5320" spans="1:5" x14ac:dyDescent="0.25">
      <c r="A5320" s="51" t="s">
        <v>1184</v>
      </c>
      <c r="B5320" s="51" t="s">
        <v>25950</v>
      </c>
      <c r="C5320" s="51" t="s">
        <v>26401</v>
      </c>
      <c r="D5320" s="51" t="s">
        <v>44</v>
      </c>
      <c r="E5320" t="s">
        <v>44</v>
      </c>
    </row>
    <row r="5321" spans="1:5" x14ac:dyDescent="0.25">
      <c r="A5321" s="51" t="s">
        <v>1184</v>
      </c>
      <c r="B5321" s="51" t="s">
        <v>25511</v>
      </c>
      <c r="C5321" s="51" t="s">
        <v>26402</v>
      </c>
      <c r="D5321" s="51" t="s">
        <v>44</v>
      </c>
      <c r="E5321" t="s">
        <v>44</v>
      </c>
    </row>
    <row r="5322" spans="1:5" x14ac:dyDescent="0.25">
      <c r="A5322" s="51" t="s">
        <v>1184</v>
      </c>
      <c r="B5322" s="51" t="s">
        <v>26033</v>
      </c>
      <c r="C5322" s="51" t="s">
        <v>26403</v>
      </c>
      <c r="D5322" s="51" t="s">
        <v>44</v>
      </c>
      <c r="E5322" t="s">
        <v>44</v>
      </c>
    </row>
    <row r="5323" spans="1:5" x14ac:dyDescent="0.25">
      <c r="A5323" s="51" t="s">
        <v>1184</v>
      </c>
      <c r="B5323" s="51" t="s">
        <v>25493</v>
      </c>
      <c r="C5323" s="51" t="s">
        <v>26404</v>
      </c>
      <c r="D5323" s="51" t="s">
        <v>44</v>
      </c>
      <c r="E5323" t="s">
        <v>44</v>
      </c>
    </row>
    <row r="5324" spans="1:5" x14ac:dyDescent="0.25">
      <c r="A5324" s="51" t="s">
        <v>1174</v>
      </c>
      <c r="B5324" s="51" t="s">
        <v>44</v>
      </c>
      <c r="C5324" s="51" t="s">
        <v>46119</v>
      </c>
      <c r="D5324" s="51" t="s">
        <v>17094</v>
      </c>
      <c r="E5324" t="s">
        <v>44</v>
      </c>
    </row>
    <row r="5325" spans="1:5" x14ac:dyDescent="0.25">
      <c r="A5325" s="51" t="s">
        <v>1174</v>
      </c>
      <c r="B5325" s="51" t="s">
        <v>25968</v>
      </c>
      <c r="C5325" s="51" t="s">
        <v>35807</v>
      </c>
      <c r="D5325" s="51" t="s">
        <v>44</v>
      </c>
      <c r="E5325" t="s">
        <v>44</v>
      </c>
    </row>
    <row r="5326" spans="1:5" x14ac:dyDescent="0.25">
      <c r="A5326" s="51" t="s">
        <v>1174</v>
      </c>
      <c r="B5326" s="51" t="s">
        <v>25948</v>
      </c>
      <c r="C5326" s="51" t="s">
        <v>46120</v>
      </c>
      <c r="D5326" s="51" t="s">
        <v>44</v>
      </c>
      <c r="E5326" t="s">
        <v>44</v>
      </c>
    </row>
    <row r="5327" spans="1:5" x14ac:dyDescent="0.25">
      <c r="A5327" s="51" t="s">
        <v>1174</v>
      </c>
      <c r="B5327" s="51" t="s">
        <v>26031</v>
      </c>
      <c r="C5327" s="51" t="s">
        <v>26405</v>
      </c>
      <c r="D5327" s="51" t="s">
        <v>44</v>
      </c>
      <c r="E5327" t="s">
        <v>44</v>
      </c>
    </row>
    <row r="5328" spans="1:5" x14ac:dyDescent="0.25">
      <c r="A5328" s="51" t="s">
        <v>1174</v>
      </c>
      <c r="B5328" s="51" t="s">
        <v>25511</v>
      </c>
      <c r="C5328" s="51" t="s">
        <v>26406</v>
      </c>
      <c r="D5328" s="51" t="s">
        <v>44</v>
      </c>
      <c r="E5328" t="s">
        <v>44</v>
      </c>
    </row>
    <row r="5329" spans="1:5" x14ac:dyDescent="0.25">
      <c r="A5329" s="51" t="s">
        <v>1174</v>
      </c>
      <c r="B5329" s="51" t="s">
        <v>25952</v>
      </c>
      <c r="C5329" s="51" t="s">
        <v>26407</v>
      </c>
      <c r="D5329" s="51" t="s">
        <v>44</v>
      </c>
      <c r="E5329" t="s">
        <v>44</v>
      </c>
    </row>
    <row r="5330" spans="1:5" x14ac:dyDescent="0.25">
      <c r="A5330" s="51" t="s">
        <v>1174</v>
      </c>
      <c r="B5330" s="51" t="s">
        <v>26023</v>
      </c>
      <c r="C5330" s="51" t="s">
        <v>46121</v>
      </c>
      <c r="D5330" s="51" t="s">
        <v>44</v>
      </c>
      <c r="E5330" t="s">
        <v>44</v>
      </c>
    </row>
    <row r="5331" spans="1:5" x14ac:dyDescent="0.25">
      <c r="A5331" s="51" t="s">
        <v>1174</v>
      </c>
      <c r="B5331" s="51" t="s">
        <v>25497</v>
      </c>
      <c r="C5331" s="51" t="s">
        <v>25498</v>
      </c>
      <c r="D5331" s="51" t="s">
        <v>44</v>
      </c>
      <c r="E5331" t="s">
        <v>44</v>
      </c>
    </row>
    <row r="5332" spans="1:5" x14ac:dyDescent="0.25">
      <c r="A5332" s="51" t="s">
        <v>1199</v>
      </c>
      <c r="B5332" s="51" t="s">
        <v>44</v>
      </c>
      <c r="C5332" s="51" t="s">
        <v>42722</v>
      </c>
      <c r="D5332" s="51" t="s">
        <v>17094</v>
      </c>
      <c r="E5332" t="s">
        <v>44</v>
      </c>
    </row>
    <row r="5333" spans="1:5" x14ac:dyDescent="0.25">
      <c r="A5333" s="51" t="s">
        <v>1199</v>
      </c>
      <c r="B5333" s="51" t="s">
        <v>25507</v>
      </c>
      <c r="C5333" s="51" t="s">
        <v>26408</v>
      </c>
      <c r="D5333" s="51" t="s">
        <v>44</v>
      </c>
      <c r="E5333" t="s">
        <v>44</v>
      </c>
    </row>
    <row r="5334" spans="1:5" x14ac:dyDescent="0.25">
      <c r="A5334" s="51" t="s">
        <v>1199</v>
      </c>
      <c r="B5334" s="51" t="s">
        <v>26019</v>
      </c>
      <c r="C5334" s="51" t="s">
        <v>26409</v>
      </c>
      <c r="D5334" s="51" t="s">
        <v>44</v>
      </c>
      <c r="E5334" t="s">
        <v>44</v>
      </c>
    </row>
    <row r="5335" spans="1:5" x14ac:dyDescent="0.25">
      <c r="A5335" s="51" t="s">
        <v>1199</v>
      </c>
      <c r="B5335" s="51" t="s">
        <v>26410</v>
      </c>
      <c r="C5335" s="51" t="s">
        <v>26411</v>
      </c>
      <c r="D5335" s="51" t="s">
        <v>44</v>
      </c>
      <c r="E5335" t="s">
        <v>44</v>
      </c>
    </row>
    <row r="5336" spans="1:5" x14ac:dyDescent="0.25">
      <c r="A5336" s="51" t="s">
        <v>1199</v>
      </c>
      <c r="B5336" s="51" t="s">
        <v>26412</v>
      </c>
      <c r="C5336" s="51" t="s">
        <v>26413</v>
      </c>
      <c r="D5336" s="51" t="s">
        <v>44</v>
      </c>
      <c r="E5336" t="s">
        <v>44</v>
      </c>
    </row>
    <row r="5337" spans="1:5" x14ac:dyDescent="0.25">
      <c r="A5337" s="51" t="s">
        <v>1199</v>
      </c>
      <c r="B5337" s="51" t="s">
        <v>25524</v>
      </c>
      <c r="C5337" s="51" t="s">
        <v>57124</v>
      </c>
      <c r="D5337" s="51" t="s">
        <v>44</v>
      </c>
      <c r="E5337" t="s">
        <v>44</v>
      </c>
    </row>
    <row r="5338" spans="1:5" x14ac:dyDescent="0.25">
      <c r="A5338" s="51" t="s">
        <v>1593</v>
      </c>
      <c r="B5338" s="51" t="s">
        <v>44</v>
      </c>
      <c r="C5338" s="51" t="s">
        <v>42723</v>
      </c>
      <c r="D5338" s="51" t="s">
        <v>17094</v>
      </c>
      <c r="E5338" t="s">
        <v>44</v>
      </c>
    </row>
    <row r="5339" spans="1:5" x14ac:dyDescent="0.25">
      <c r="A5339" s="51" t="s">
        <v>1593</v>
      </c>
      <c r="B5339" s="51" t="s">
        <v>25505</v>
      </c>
      <c r="C5339" s="51" t="s">
        <v>26414</v>
      </c>
      <c r="D5339" s="51" t="s">
        <v>44</v>
      </c>
      <c r="E5339" t="s">
        <v>44</v>
      </c>
    </row>
    <row r="5340" spans="1:5" x14ac:dyDescent="0.25">
      <c r="A5340" s="51" t="s">
        <v>1593</v>
      </c>
      <c r="B5340" s="51" t="s">
        <v>25507</v>
      </c>
      <c r="C5340" s="51" t="s">
        <v>26415</v>
      </c>
      <c r="D5340" s="51" t="s">
        <v>44</v>
      </c>
      <c r="E5340" t="s">
        <v>44</v>
      </c>
    </row>
    <row r="5341" spans="1:5" x14ac:dyDescent="0.25">
      <c r="A5341" s="51" t="s">
        <v>1593</v>
      </c>
      <c r="B5341" s="51" t="s">
        <v>26019</v>
      </c>
      <c r="C5341" s="51" t="s">
        <v>26416</v>
      </c>
      <c r="D5341" s="51" t="s">
        <v>44</v>
      </c>
      <c r="E5341" t="s">
        <v>44</v>
      </c>
    </row>
    <row r="5342" spans="1:5" x14ac:dyDescent="0.25">
      <c r="A5342" s="51" t="s">
        <v>1201</v>
      </c>
      <c r="B5342" s="51" t="s">
        <v>44</v>
      </c>
      <c r="C5342" s="51" t="s">
        <v>42724</v>
      </c>
      <c r="D5342" s="51" t="s">
        <v>17094</v>
      </c>
      <c r="E5342" t="s">
        <v>44</v>
      </c>
    </row>
    <row r="5343" spans="1:5" x14ac:dyDescent="0.25">
      <c r="A5343" s="51" t="s">
        <v>1201</v>
      </c>
      <c r="B5343" s="51" t="s">
        <v>25968</v>
      </c>
      <c r="C5343" s="51" t="s">
        <v>26417</v>
      </c>
      <c r="D5343" s="51" t="s">
        <v>44</v>
      </c>
      <c r="E5343" t="s">
        <v>44</v>
      </c>
    </row>
    <row r="5344" spans="1:5" x14ac:dyDescent="0.25">
      <c r="A5344" s="51" t="s">
        <v>1201</v>
      </c>
      <c r="B5344" s="51" t="s">
        <v>25509</v>
      </c>
      <c r="C5344" s="51" t="s">
        <v>26418</v>
      </c>
      <c r="D5344" s="51" t="s">
        <v>44</v>
      </c>
      <c r="E5344" t="s">
        <v>44</v>
      </c>
    </row>
    <row r="5345" spans="1:5" x14ac:dyDescent="0.25">
      <c r="A5345" s="51" t="s">
        <v>1201</v>
      </c>
      <c r="B5345" s="51" t="s">
        <v>25958</v>
      </c>
      <c r="C5345" s="51" t="s">
        <v>26419</v>
      </c>
      <c r="D5345" s="51" t="s">
        <v>44</v>
      </c>
      <c r="E5345" t="s">
        <v>44</v>
      </c>
    </row>
    <row r="5346" spans="1:5" x14ac:dyDescent="0.25">
      <c r="A5346" s="51" t="s">
        <v>1201</v>
      </c>
      <c r="B5346" s="51" t="s">
        <v>25491</v>
      </c>
      <c r="C5346" s="51" t="s">
        <v>26420</v>
      </c>
      <c r="D5346" s="51" t="s">
        <v>44</v>
      </c>
      <c r="E5346" t="s">
        <v>44</v>
      </c>
    </row>
    <row r="5347" spans="1:5" x14ac:dyDescent="0.25">
      <c r="A5347" s="51" t="s">
        <v>1201</v>
      </c>
      <c r="B5347" s="51" t="s">
        <v>25495</v>
      </c>
      <c r="C5347" s="51" t="s">
        <v>26421</v>
      </c>
      <c r="D5347" s="51" t="s">
        <v>44</v>
      </c>
      <c r="E5347" t="s">
        <v>44</v>
      </c>
    </row>
    <row r="5348" spans="1:5" x14ac:dyDescent="0.25">
      <c r="A5348" s="51" t="s">
        <v>1203</v>
      </c>
      <c r="B5348" s="51" t="s">
        <v>44</v>
      </c>
      <c r="C5348" s="51" t="s">
        <v>42725</v>
      </c>
      <c r="D5348" s="51" t="s">
        <v>17094</v>
      </c>
      <c r="E5348" t="s">
        <v>44</v>
      </c>
    </row>
    <row r="5349" spans="1:5" x14ac:dyDescent="0.25">
      <c r="A5349" s="51" t="s">
        <v>1203</v>
      </c>
      <c r="B5349" s="51" t="s">
        <v>25476</v>
      </c>
      <c r="C5349" s="51" t="s">
        <v>26422</v>
      </c>
      <c r="D5349" s="51" t="s">
        <v>44</v>
      </c>
      <c r="E5349" t="s">
        <v>44</v>
      </c>
    </row>
    <row r="5350" spans="1:5" x14ac:dyDescent="0.25">
      <c r="A5350" s="51" t="s">
        <v>1203</v>
      </c>
      <c r="B5350" s="51" t="s">
        <v>25478</v>
      </c>
      <c r="C5350" s="51" t="s">
        <v>26423</v>
      </c>
      <c r="D5350" s="51" t="s">
        <v>44</v>
      </c>
      <c r="E5350" t="s">
        <v>44</v>
      </c>
    </row>
    <row r="5351" spans="1:5" x14ac:dyDescent="0.25">
      <c r="A5351" s="51" t="s">
        <v>1203</v>
      </c>
      <c r="B5351" s="51" t="s">
        <v>25480</v>
      </c>
      <c r="C5351" s="51" t="s">
        <v>26424</v>
      </c>
      <c r="D5351" s="51" t="s">
        <v>44</v>
      </c>
      <c r="E5351" t="s">
        <v>44</v>
      </c>
    </row>
    <row r="5352" spans="1:5" x14ac:dyDescent="0.25">
      <c r="A5352" s="51" t="s">
        <v>1203</v>
      </c>
      <c r="B5352" s="51" t="s">
        <v>25482</v>
      </c>
      <c r="C5352" s="51" t="s">
        <v>26425</v>
      </c>
      <c r="D5352" s="51" t="s">
        <v>44</v>
      </c>
      <c r="E5352" t="s">
        <v>44</v>
      </c>
    </row>
    <row r="5353" spans="1:5" x14ac:dyDescent="0.25">
      <c r="A5353" s="51" t="s">
        <v>1137</v>
      </c>
      <c r="B5353" s="51" t="s">
        <v>44</v>
      </c>
      <c r="C5353" s="51" t="s">
        <v>42726</v>
      </c>
      <c r="D5353" s="51" t="s">
        <v>17094</v>
      </c>
      <c r="E5353" t="s">
        <v>44</v>
      </c>
    </row>
    <row r="5354" spans="1:5" x14ac:dyDescent="0.25">
      <c r="A5354" s="51" t="s">
        <v>1137</v>
      </c>
      <c r="B5354" s="51" t="s">
        <v>25480</v>
      </c>
      <c r="C5354" s="51" t="s">
        <v>26426</v>
      </c>
      <c r="D5354" s="51" t="s">
        <v>44</v>
      </c>
      <c r="E5354" t="s">
        <v>44</v>
      </c>
    </row>
    <row r="5355" spans="1:5" x14ac:dyDescent="0.25">
      <c r="A5355" s="51" t="s">
        <v>1137</v>
      </c>
      <c r="B5355" s="51" t="s">
        <v>25482</v>
      </c>
      <c r="C5355" s="51" t="s">
        <v>26427</v>
      </c>
      <c r="D5355" s="51" t="s">
        <v>44</v>
      </c>
      <c r="E5355" t="s">
        <v>44</v>
      </c>
    </row>
    <row r="5356" spans="1:5" x14ac:dyDescent="0.25">
      <c r="A5356" s="51" t="s">
        <v>1137</v>
      </c>
      <c r="B5356" s="51" t="s">
        <v>25483</v>
      </c>
      <c r="C5356" s="51" t="s">
        <v>26428</v>
      </c>
      <c r="D5356" s="51" t="s">
        <v>44</v>
      </c>
      <c r="E5356" t="s">
        <v>44</v>
      </c>
    </row>
    <row r="5357" spans="1:5" x14ac:dyDescent="0.25">
      <c r="A5357" s="51" t="s">
        <v>1137</v>
      </c>
      <c r="B5357" s="51" t="s">
        <v>25485</v>
      </c>
      <c r="C5357" s="51" t="s">
        <v>26429</v>
      </c>
      <c r="D5357" s="51" t="s">
        <v>44</v>
      </c>
      <c r="E5357" t="s">
        <v>44</v>
      </c>
    </row>
    <row r="5358" spans="1:5" x14ac:dyDescent="0.25">
      <c r="A5358" s="51" t="s">
        <v>1137</v>
      </c>
      <c r="B5358" s="51" t="s">
        <v>25487</v>
      </c>
      <c r="C5358" s="51" t="s">
        <v>26430</v>
      </c>
      <c r="D5358" s="51" t="s">
        <v>44</v>
      </c>
      <c r="E5358" t="s">
        <v>44</v>
      </c>
    </row>
    <row r="5359" spans="1:5" x14ac:dyDescent="0.25">
      <c r="A5359" s="51" t="s">
        <v>1137</v>
      </c>
      <c r="B5359" s="51" t="s">
        <v>25520</v>
      </c>
      <c r="C5359" s="51" t="s">
        <v>26118</v>
      </c>
      <c r="D5359" s="51" t="s">
        <v>44</v>
      </c>
      <c r="E5359" t="s">
        <v>44</v>
      </c>
    </row>
    <row r="5360" spans="1:5" x14ac:dyDescent="0.25">
      <c r="A5360" s="51" t="s">
        <v>1137</v>
      </c>
      <c r="B5360" s="51" t="s">
        <v>25522</v>
      </c>
      <c r="C5360" s="51" t="s">
        <v>26137</v>
      </c>
      <c r="D5360" s="51" t="s">
        <v>44</v>
      </c>
      <c r="E5360" t="s">
        <v>44</v>
      </c>
    </row>
    <row r="5361" spans="1:5" x14ac:dyDescent="0.25">
      <c r="A5361" s="51" t="s">
        <v>1137</v>
      </c>
      <c r="B5361" s="51" t="s">
        <v>25968</v>
      </c>
      <c r="C5361" s="51" t="s">
        <v>26431</v>
      </c>
      <c r="D5361" s="51" t="s">
        <v>44</v>
      </c>
      <c r="E5361" t="s">
        <v>44</v>
      </c>
    </row>
    <row r="5362" spans="1:5" x14ac:dyDescent="0.25">
      <c r="A5362" s="51" t="s">
        <v>1137</v>
      </c>
      <c r="B5362" s="51" t="s">
        <v>26027</v>
      </c>
      <c r="C5362" s="51" t="s">
        <v>26114</v>
      </c>
      <c r="D5362" s="51" t="s">
        <v>44</v>
      </c>
      <c r="E5362" t="s">
        <v>44</v>
      </c>
    </row>
    <row r="5363" spans="1:5" x14ac:dyDescent="0.25">
      <c r="A5363" s="51" t="s">
        <v>1137</v>
      </c>
      <c r="B5363" s="51" t="s">
        <v>9869</v>
      </c>
      <c r="C5363" s="51" t="s">
        <v>62830</v>
      </c>
      <c r="D5363" s="51" t="s">
        <v>44</v>
      </c>
      <c r="E5363" t="s">
        <v>44</v>
      </c>
    </row>
    <row r="5364" spans="1:5" x14ac:dyDescent="0.25">
      <c r="A5364" s="51" t="s">
        <v>1137</v>
      </c>
      <c r="B5364" s="51" t="s">
        <v>25948</v>
      </c>
      <c r="C5364" s="51" t="s">
        <v>26432</v>
      </c>
      <c r="D5364" s="51" t="s">
        <v>44</v>
      </c>
      <c r="E5364" t="s">
        <v>44</v>
      </c>
    </row>
    <row r="5365" spans="1:5" x14ac:dyDescent="0.25">
      <c r="A5365" s="51" t="s">
        <v>1137</v>
      </c>
      <c r="B5365" s="51" t="s">
        <v>25954</v>
      </c>
      <c r="C5365" s="51" t="s">
        <v>26433</v>
      </c>
      <c r="D5365" s="51" t="s">
        <v>44</v>
      </c>
      <c r="E5365" t="s">
        <v>44</v>
      </c>
    </row>
    <row r="5366" spans="1:5" x14ac:dyDescent="0.25">
      <c r="A5366" s="51" t="s">
        <v>1137</v>
      </c>
      <c r="B5366" s="51" t="s">
        <v>26434</v>
      </c>
      <c r="C5366" s="51" t="s">
        <v>26435</v>
      </c>
      <c r="D5366" s="51" t="s">
        <v>44</v>
      </c>
      <c r="E5366" t="s">
        <v>44</v>
      </c>
    </row>
    <row r="5367" spans="1:5" x14ac:dyDescent="0.25">
      <c r="A5367" s="51" t="s">
        <v>1137</v>
      </c>
      <c r="B5367" s="51" t="s">
        <v>35703</v>
      </c>
      <c r="C5367" s="51" t="s">
        <v>61653</v>
      </c>
      <c r="D5367" s="51" t="s">
        <v>44</v>
      </c>
      <c r="E5367" t="s">
        <v>44</v>
      </c>
    </row>
    <row r="5368" spans="1:5" x14ac:dyDescent="0.25">
      <c r="A5368" s="51" t="s">
        <v>1137</v>
      </c>
      <c r="B5368" s="51" t="s">
        <v>35705</v>
      </c>
      <c r="C5368" s="51" t="s">
        <v>61654</v>
      </c>
      <c r="D5368" s="51" t="s">
        <v>44</v>
      </c>
      <c r="E5368" t="s">
        <v>44</v>
      </c>
    </row>
    <row r="5369" spans="1:5" x14ac:dyDescent="0.25">
      <c r="A5369" s="51" t="s">
        <v>1137</v>
      </c>
      <c r="B5369" s="51" t="s">
        <v>35706</v>
      </c>
      <c r="C5369" s="51" t="s">
        <v>61655</v>
      </c>
      <c r="D5369" s="51" t="s">
        <v>44</v>
      </c>
      <c r="E5369" t="s">
        <v>44</v>
      </c>
    </row>
    <row r="5370" spans="1:5" x14ac:dyDescent="0.25">
      <c r="A5370" s="51" t="s">
        <v>1137</v>
      </c>
      <c r="B5370" s="51" t="s">
        <v>35708</v>
      </c>
      <c r="C5370" s="51" t="s">
        <v>61656</v>
      </c>
      <c r="D5370" s="51" t="s">
        <v>44</v>
      </c>
      <c r="E5370" t="s">
        <v>44</v>
      </c>
    </row>
    <row r="5371" spans="1:5" x14ac:dyDescent="0.25">
      <c r="A5371" s="51" t="s">
        <v>1137</v>
      </c>
      <c r="B5371" s="51" t="s">
        <v>25509</v>
      </c>
      <c r="C5371" s="51" t="s">
        <v>26098</v>
      </c>
      <c r="D5371" s="51" t="s">
        <v>44</v>
      </c>
      <c r="E5371" t="s">
        <v>44</v>
      </c>
    </row>
    <row r="5372" spans="1:5" x14ac:dyDescent="0.25">
      <c r="A5372" s="51" t="s">
        <v>1137</v>
      </c>
      <c r="B5372" s="51" t="s">
        <v>26117</v>
      </c>
      <c r="C5372" s="51" t="s">
        <v>26436</v>
      </c>
      <c r="D5372" s="51" t="s">
        <v>44</v>
      </c>
      <c r="E5372" t="s">
        <v>44</v>
      </c>
    </row>
    <row r="5373" spans="1:5" x14ac:dyDescent="0.25">
      <c r="A5373" s="51" t="s">
        <v>1137</v>
      </c>
      <c r="B5373" s="51" t="s">
        <v>25950</v>
      </c>
      <c r="C5373" s="51" t="s">
        <v>26437</v>
      </c>
      <c r="D5373" s="51" t="s">
        <v>44</v>
      </c>
      <c r="E5373" t="s">
        <v>44</v>
      </c>
    </row>
    <row r="5374" spans="1:5" x14ac:dyDescent="0.25">
      <c r="A5374" s="51" t="s">
        <v>1137</v>
      </c>
      <c r="B5374" s="51" t="s">
        <v>26438</v>
      </c>
      <c r="C5374" s="51" t="s">
        <v>26439</v>
      </c>
      <c r="D5374" s="51" t="s">
        <v>44</v>
      </c>
      <c r="E5374" t="s">
        <v>44</v>
      </c>
    </row>
    <row r="5375" spans="1:5" x14ac:dyDescent="0.25">
      <c r="A5375" s="51" t="s">
        <v>1137</v>
      </c>
      <c r="B5375" s="51" t="s">
        <v>26440</v>
      </c>
      <c r="C5375" s="51" t="s">
        <v>26441</v>
      </c>
      <c r="D5375" s="51" t="s">
        <v>44</v>
      </c>
      <c r="E5375" t="s">
        <v>44</v>
      </c>
    </row>
    <row r="5376" spans="1:5" x14ac:dyDescent="0.25">
      <c r="A5376" s="51" t="s">
        <v>1137</v>
      </c>
      <c r="B5376" s="51" t="s">
        <v>26442</v>
      </c>
      <c r="C5376" s="51" t="s">
        <v>26443</v>
      </c>
      <c r="D5376" s="51" t="s">
        <v>44</v>
      </c>
      <c r="E5376" t="s">
        <v>44</v>
      </c>
    </row>
    <row r="5377" spans="1:5" x14ac:dyDescent="0.25">
      <c r="A5377" s="51" t="s">
        <v>1137</v>
      </c>
      <c r="B5377" s="51" t="s">
        <v>9727</v>
      </c>
      <c r="C5377" s="51" t="s">
        <v>54300</v>
      </c>
      <c r="D5377" s="51" t="s">
        <v>44</v>
      </c>
      <c r="E5377" t="s">
        <v>44</v>
      </c>
    </row>
    <row r="5378" spans="1:5" x14ac:dyDescent="0.25">
      <c r="A5378" s="51" t="s">
        <v>1137</v>
      </c>
      <c r="B5378" s="51" t="s">
        <v>26031</v>
      </c>
      <c r="C5378" s="51" t="s">
        <v>26444</v>
      </c>
      <c r="D5378" s="51" t="s">
        <v>44</v>
      </c>
      <c r="E5378" t="s">
        <v>44</v>
      </c>
    </row>
    <row r="5379" spans="1:5" x14ac:dyDescent="0.25">
      <c r="A5379" s="51" t="s">
        <v>1137</v>
      </c>
      <c r="B5379" s="51" t="s">
        <v>9894</v>
      </c>
      <c r="C5379" s="51" t="s">
        <v>69649</v>
      </c>
      <c r="D5379" s="51" t="s">
        <v>44</v>
      </c>
      <c r="E5379" t="s">
        <v>44</v>
      </c>
    </row>
    <row r="5380" spans="1:5" x14ac:dyDescent="0.25">
      <c r="A5380" s="51" t="s">
        <v>1137</v>
      </c>
      <c r="B5380" s="51" t="s">
        <v>25511</v>
      </c>
      <c r="C5380" s="51" t="s">
        <v>26445</v>
      </c>
      <c r="D5380" s="51" t="s">
        <v>44</v>
      </c>
      <c r="E5380" t="s">
        <v>44</v>
      </c>
    </row>
    <row r="5381" spans="1:5" x14ac:dyDescent="0.25">
      <c r="A5381" s="51" t="s">
        <v>1137</v>
      </c>
      <c r="B5381" s="51" t="s">
        <v>26121</v>
      </c>
      <c r="C5381" s="51" t="s">
        <v>26446</v>
      </c>
      <c r="D5381" s="51" t="s">
        <v>44</v>
      </c>
      <c r="E5381" t="s">
        <v>44</v>
      </c>
    </row>
    <row r="5382" spans="1:5" x14ac:dyDescent="0.25">
      <c r="A5382" s="51" t="s">
        <v>1137</v>
      </c>
      <c r="B5382" s="51" t="s">
        <v>25489</v>
      </c>
      <c r="C5382" s="51" t="s">
        <v>26447</v>
      </c>
      <c r="D5382" s="51" t="s">
        <v>44</v>
      </c>
      <c r="E5382" t="s">
        <v>44</v>
      </c>
    </row>
    <row r="5383" spans="1:5" x14ac:dyDescent="0.25">
      <c r="A5383" s="51" t="s">
        <v>1137</v>
      </c>
      <c r="B5383" s="51" t="s">
        <v>9741</v>
      </c>
      <c r="C5383" s="51" t="s">
        <v>62831</v>
      </c>
      <c r="D5383" s="51" t="s">
        <v>44</v>
      </c>
      <c r="E5383" t="s">
        <v>44</v>
      </c>
    </row>
    <row r="5384" spans="1:5" x14ac:dyDescent="0.25">
      <c r="A5384" s="51" t="s">
        <v>1137</v>
      </c>
      <c r="B5384" s="51" t="s">
        <v>26033</v>
      </c>
      <c r="C5384" s="51" t="s">
        <v>26448</v>
      </c>
      <c r="D5384" s="51" t="s">
        <v>44</v>
      </c>
      <c r="E5384" t="s">
        <v>44</v>
      </c>
    </row>
    <row r="5385" spans="1:5" x14ac:dyDescent="0.25">
      <c r="A5385" s="51" t="s">
        <v>1137</v>
      </c>
      <c r="B5385" s="51" t="s">
        <v>26035</v>
      </c>
      <c r="C5385" s="51" t="s">
        <v>26449</v>
      </c>
      <c r="D5385" s="51" t="s">
        <v>44</v>
      </c>
      <c r="E5385" t="s">
        <v>44</v>
      </c>
    </row>
    <row r="5386" spans="1:5" x14ac:dyDescent="0.25">
      <c r="A5386" s="51" t="s">
        <v>1137</v>
      </c>
      <c r="B5386" s="51" t="s">
        <v>17094</v>
      </c>
      <c r="C5386" s="51" t="s">
        <v>26450</v>
      </c>
      <c r="D5386" s="51" t="s">
        <v>44</v>
      </c>
      <c r="E5386" t="s">
        <v>44</v>
      </c>
    </row>
    <row r="5387" spans="1:5" x14ac:dyDescent="0.25">
      <c r="A5387" s="51" t="s">
        <v>1137</v>
      </c>
      <c r="B5387" s="51" t="s">
        <v>25952</v>
      </c>
      <c r="C5387" s="51" t="s">
        <v>26451</v>
      </c>
      <c r="D5387" s="51" t="s">
        <v>44</v>
      </c>
      <c r="E5387" t="s">
        <v>44</v>
      </c>
    </row>
    <row r="5388" spans="1:5" x14ac:dyDescent="0.25">
      <c r="A5388" s="51" t="s">
        <v>1137</v>
      </c>
      <c r="B5388" s="51" t="s">
        <v>26023</v>
      </c>
      <c r="C5388" s="51" t="s">
        <v>26452</v>
      </c>
      <c r="D5388" s="51" t="s">
        <v>44</v>
      </c>
      <c r="E5388" t="s">
        <v>44</v>
      </c>
    </row>
    <row r="5389" spans="1:5" x14ac:dyDescent="0.25">
      <c r="A5389" s="51" t="s">
        <v>1137</v>
      </c>
      <c r="B5389" s="51" t="s">
        <v>9927</v>
      </c>
      <c r="C5389" s="51" t="s">
        <v>36379</v>
      </c>
      <c r="D5389" s="51" t="s">
        <v>44</v>
      </c>
      <c r="E5389" t="s">
        <v>44</v>
      </c>
    </row>
    <row r="5390" spans="1:5" x14ac:dyDescent="0.25">
      <c r="A5390" s="51" t="s">
        <v>1137</v>
      </c>
      <c r="B5390" s="51" t="s">
        <v>26127</v>
      </c>
      <c r="C5390" s="51" t="s">
        <v>26453</v>
      </c>
      <c r="D5390" s="51" t="s">
        <v>44</v>
      </c>
      <c r="E5390" t="s">
        <v>44</v>
      </c>
    </row>
    <row r="5391" spans="1:5" x14ac:dyDescent="0.25">
      <c r="A5391" s="51" t="s">
        <v>1137</v>
      </c>
      <c r="B5391" s="51" t="s">
        <v>25958</v>
      </c>
      <c r="C5391" s="51" t="s">
        <v>26095</v>
      </c>
      <c r="D5391" s="51" t="s">
        <v>44</v>
      </c>
      <c r="E5391" t="s">
        <v>44</v>
      </c>
    </row>
    <row r="5392" spans="1:5" x14ac:dyDescent="0.25">
      <c r="A5392" s="51" t="s">
        <v>1137</v>
      </c>
      <c r="B5392" s="51" t="s">
        <v>25491</v>
      </c>
      <c r="C5392" s="51" t="s">
        <v>26454</v>
      </c>
      <c r="D5392" s="51" t="s">
        <v>44</v>
      </c>
      <c r="E5392" t="s">
        <v>44</v>
      </c>
    </row>
    <row r="5393" spans="1:5" x14ac:dyDescent="0.25">
      <c r="A5393" s="51" t="s">
        <v>1137</v>
      </c>
      <c r="B5393" s="51" t="s">
        <v>26455</v>
      </c>
      <c r="C5393" s="51" t="s">
        <v>26456</v>
      </c>
      <c r="D5393" s="51" t="s">
        <v>44</v>
      </c>
      <c r="E5393" t="s">
        <v>44</v>
      </c>
    </row>
    <row r="5394" spans="1:5" x14ac:dyDescent="0.25">
      <c r="A5394" s="51" t="s">
        <v>1137</v>
      </c>
      <c r="B5394" s="51" t="s">
        <v>26131</v>
      </c>
      <c r="C5394" s="51" t="s">
        <v>26457</v>
      </c>
      <c r="D5394" s="51" t="s">
        <v>44</v>
      </c>
      <c r="E5394" t="s">
        <v>44</v>
      </c>
    </row>
    <row r="5395" spans="1:5" x14ac:dyDescent="0.25">
      <c r="A5395" s="51" t="s">
        <v>1137</v>
      </c>
      <c r="B5395" s="51" t="s">
        <v>26133</v>
      </c>
      <c r="C5395" s="51" t="s">
        <v>26458</v>
      </c>
      <c r="D5395" s="51" t="s">
        <v>44</v>
      </c>
      <c r="E5395" t="s">
        <v>44</v>
      </c>
    </row>
    <row r="5396" spans="1:5" x14ac:dyDescent="0.25">
      <c r="A5396" s="51" t="s">
        <v>1137</v>
      </c>
      <c r="B5396" s="51" t="s">
        <v>25493</v>
      </c>
      <c r="C5396" s="51" t="s">
        <v>26459</v>
      </c>
      <c r="D5396" s="51" t="s">
        <v>44</v>
      </c>
      <c r="E5396" t="s">
        <v>44</v>
      </c>
    </row>
    <row r="5397" spans="1:5" x14ac:dyDescent="0.25">
      <c r="A5397" s="51" t="s">
        <v>1137</v>
      </c>
      <c r="B5397" s="51" t="s">
        <v>25495</v>
      </c>
      <c r="C5397" s="51" t="s">
        <v>26134</v>
      </c>
      <c r="D5397" s="51" t="s">
        <v>44</v>
      </c>
      <c r="E5397" t="s">
        <v>44</v>
      </c>
    </row>
    <row r="5398" spans="1:5" x14ac:dyDescent="0.25">
      <c r="A5398" s="51" t="s">
        <v>1137</v>
      </c>
      <c r="B5398" s="51" t="s">
        <v>26460</v>
      </c>
      <c r="C5398" s="51" t="s">
        <v>26461</v>
      </c>
      <c r="D5398" s="51" t="s">
        <v>44</v>
      </c>
      <c r="E5398" t="s">
        <v>44</v>
      </c>
    </row>
    <row r="5399" spans="1:5" x14ac:dyDescent="0.25">
      <c r="A5399" s="51" t="s">
        <v>1137</v>
      </c>
      <c r="B5399" s="51" t="s">
        <v>55964</v>
      </c>
      <c r="C5399" s="51" t="s">
        <v>74879</v>
      </c>
      <c r="D5399" s="51" t="s">
        <v>44</v>
      </c>
      <c r="E5399" t="s">
        <v>44</v>
      </c>
    </row>
    <row r="5400" spans="1:5" x14ac:dyDescent="0.25">
      <c r="A5400" s="51" t="s">
        <v>1137</v>
      </c>
      <c r="B5400" s="51" t="s">
        <v>55965</v>
      </c>
      <c r="C5400" s="51" t="s">
        <v>74880</v>
      </c>
      <c r="D5400" s="51" t="s">
        <v>44</v>
      </c>
      <c r="E5400" t="s">
        <v>44</v>
      </c>
    </row>
    <row r="5401" spans="1:5" x14ac:dyDescent="0.25">
      <c r="A5401" s="51" t="s">
        <v>1137</v>
      </c>
      <c r="B5401" s="51" t="s">
        <v>26136</v>
      </c>
      <c r="C5401" s="51" t="s">
        <v>26064</v>
      </c>
      <c r="D5401" s="51" t="s">
        <v>44</v>
      </c>
      <c r="E5401" t="s">
        <v>44</v>
      </c>
    </row>
    <row r="5402" spans="1:5" x14ac:dyDescent="0.25">
      <c r="A5402" s="51" t="s">
        <v>1137</v>
      </c>
      <c r="B5402" s="51" t="s">
        <v>26138</v>
      </c>
      <c r="C5402" s="51" t="s">
        <v>26462</v>
      </c>
      <c r="D5402" s="51" t="s">
        <v>44</v>
      </c>
      <c r="E5402" t="s">
        <v>44</v>
      </c>
    </row>
    <row r="5403" spans="1:5" x14ac:dyDescent="0.25">
      <c r="A5403" s="51" t="s">
        <v>1137</v>
      </c>
      <c r="B5403" s="51" t="s">
        <v>25497</v>
      </c>
      <c r="C5403" s="51" t="s">
        <v>25498</v>
      </c>
      <c r="D5403" s="51" t="s">
        <v>44</v>
      </c>
      <c r="E5403" t="s">
        <v>44</v>
      </c>
    </row>
    <row r="5404" spans="1:5" x14ac:dyDescent="0.25">
      <c r="A5404" s="51" t="s">
        <v>1202</v>
      </c>
      <c r="B5404" s="51" t="s">
        <v>44</v>
      </c>
      <c r="C5404" s="51" t="s">
        <v>42727</v>
      </c>
      <c r="D5404" s="51" t="s">
        <v>17094</v>
      </c>
      <c r="E5404" t="s">
        <v>44</v>
      </c>
    </row>
    <row r="5405" spans="1:5" x14ac:dyDescent="0.25">
      <c r="A5405" s="51" t="s">
        <v>1202</v>
      </c>
      <c r="B5405" s="51" t="s">
        <v>25968</v>
      </c>
      <c r="C5405" s="51" t="s">
        <v>26463</v>
      </c>
      <c r="D5405" s="51" t="s">
        <v>44</v>
      </c>
      <c r="E5405" t="s">
        <v>44</v>
      </c>
    </row>
    <row r="5406" spans="1:5" x14ac:dyDescent="0.25">
      <c r="A5406" s="51" t="s">
        <v>1202</v>
      </c>
      <c r="B5406" s="51" t="s">
        <v>26027</v>
      </c>
      <c r="C5406" s="51" t="s">
        <v>26464</v>
      </c>
      <c r="D5406" s="51" t="s">
        <v>44</v>
      </c>
      <c r="E5406" t="s">
        <v>44</v>
      </c>
    </row>
    <row r="5407" spans="1:5" x14ac:dyDescent="0.25">
      <c r="A5407" s="51" t="s">
        <v>1202</v>
      </c>
      <c r="B5407" s="51" t="s">
        <v>25950</v>
      </c>
      <c r="C5407" s="51" t="s">
        <v>26465</v>
      </c>
      <c r="D5407" s="51" t="s">
        <v>44</v>
      </c>
      <c r="E5407" t="s">
        <v>44</v>
      </c>
    </row>
    <row r="5408" spans="1:5" x14ac:dyDescent="0.25">
      <c r="A5408" s="51" t="s">
        <v>1202</v>
      </c>
      <c r="B5408" s="51" t="s">
        <v>25511</v>
      </c>
      <c r="C5408" s="51" t="s">
        <v>26466</v>
      </c>
      <c r="D5408" s="51" t="s">
        <v>44</v>
      </c>
      <c r="E5408" t="s">
        <v>44</v>
      </c>
    </row>
    <row r="5409" spans="1:5" x14ac:dyDescent="0.25">
      <c r="A5409" s="51" t="s">
        <v>1202</v>
      </c>
      <c r="B5409" s="51" t="s">
        <v>25952</v>
      </c>
      <c r="C5409" s="51" t="s">
        <v>26467</v>
      </c>
      <c r="D5409" s="51" t="s">
        <v>44</v>
      </c>
      <c r="E5409" t="s">
        <v>44</v>
      </c>
    </row>
    <row r="5410" spans="1:5" x14ac:dyDescent="0.25">
      <c r="A5410" s="51" t="s">
        <v>1202</v>
      </c>
      <c r="B5410" s="51" t="s">
        <v>26023</v>
      </c>
      <c r="C5410" s="51" t="s">
        <v>26468</v>
      </c>
      <c r="D5410" s="51" t="s">
        <v>44</v>
      </c>
      <c r="E5410" t="s">
        <v>44</v>
      </c>
    </row>
    <row r="5411" spans="1:5" x14ac:dyDescent="0.25">
      <c r="A5411" s="51" t="s">
        <v>1202</v>
      </c>
      <c r="B5411" s="51" t="s">
        <v>26131</v>
      </c>
      <c r="C5411" s="51" t="s">
        <v>26469</v>
      </c>
      <c r="D5411" s="51" t="s">
        <v>44</v>
      </c>
      <c r="E5411" t="s">
        <v>44</v>
      </c>
    </row>
    <row r="5412" spans="1:5" x14ac:dyDescent="0.25">
      <c r="A5412" s="51" t="s">
        <v>1202</v>
      </c>
      <c r="B5412" s="51" t="s">
        <v>25493</v>
      </c>
      <c r="C5412" s="51" t="s">
        <v>26470</v>
      </c>
      <c r="D5412" s="51" t="s">
        <v>44</v>
      </c>
      <c r="E5412" t="s">
        <v>44</v>
      </c>
    </row>
    <row r="5413" spans="1:5" x14ac:dyDescent="0.25">
      <c r="A5413" s="51" t="s">
        <v>1202</v>
      </c>
      <c r="B5413" s="51" t="s">
        <v>25495</v>
      </c>
      <c r="C5413" s="51" t="s">
        <v>26471</v>
      </c>
      <c r="D5413" s="51" t="s">
        <v>44</v>
      </c>
      <c r="E5413" t="s">
        <v>44</v>
      </c>
    </row>
    <row r="5414" spans="1:5" x14ac:dyDescent="0.25">
      <c r="A5414" s="51" t="s">
        <v>1202</v>
      </c>
      <c r="B5414" s="51" t="s">
        <v>25497</v>
      </c>
      <c r="C5414" s="51" t="s">
        <v>25498</v>
      </c>
      <c r="D5414" s="51" t="s">
        <v>44</v>
      </c>
      <c r="E5414" t="s">
        <v>44</v>
      </c>
    </row>
    <row r="5415" spans="1:5" x14ac:dyDescent="0.25">
      <c r="A5415" s="51" t="s">
        <v>1296</v>
      </c>
      <c r="B5415" s="51" t="s">
        <v>44</v>
      </c>
      <c r="C5415" s="51" t="s">
        <v>42728</v>
      </c>
      <c r="D5415" s="51" t="s">
        <v>17094</v>
      </c>
      <c r="E5415" t="s">
        <v>44</v>
      </c>
    </row>
    <row r="5416" spans="1:5" x14ac:dyDescent="0.25">
      <c r="A5416" s="51" t="s">
        <v>1296</v>
      </c>
      <c r="B5416" s="51" t="s">
        <v>26472</v>
      </c>
      <c r="C5416" s="51" t="s">
        <v>26473</v>
      </c>
      <c r="D5416" s="51" t="s">
        <v>44</v>
      </c>
      <c r="E5416" t="s">
        <v>44</v>
      </c>
    </row>
    <row r="5417" spans="1:5" x14ac:dyDescent="0.25">
      <c r="A5417" s="51" t="s">
        <v>1296</v>
      </c>
      <c r="B5417" s="51" t="s">
        <v>2448</v>
      </c>
      <c r="C5417" s="51" t="s">
        <v>26474</v>
      </c>
      <c r="D5417" s="51" t="s">
        <v>44</v>
      </c>
      <c r="E5417" t="s">
        <v>44</v>
      </c>
    </row>
    <row r="5418" spans="1:5" x14ac:dyDescent="0.25">
      <c r="A5418" s="51" t="s">
        <v>1296</v>
      </c>
      <c r="B5418" s="51" t="s">
        <v>9813</v>
      </c>
      <c r="C5418" s="51" t="s">
        <v>26475</v>
      </c>
      <c r="D5418" s="51" t="s">
        <v>44</v>
      </c>
      <c r="E5418" t="s">
        <v>44</v>
      </c>
    </row>
    <row r="5419" spans="1:5" x14ac:dyDescent="0.25">
      <c r="A5419" s="51" t="s">
        <v>1296</v>
      </c>
      <c r="B5419" s="51" t="s">
        <v>9737</v>
      </c>
      <c r="C5419" s="51" t="s">
        <v>26476</v>
      </c>
      <c r="D5419" s="51" t="s">
        <v>44</v>
      </c>
      <c r="E5419" t="s">
        <v>44</v>
      </c>
    </row>
    <row r="5420" spans="1:5" x14ac:dyDescent="0.25">
      <c r="A5420" s="51" t="s">
        <v>1296</v>
      </c>
      <c r="B5420" s="51" t="s">
        <v>9743</v>
      </c>
      <c r="C5420" s="51" t="s">
        <v>26477</v>
      </c>
      <c r="D5420" s="51" t="s">
        <v>44</v>
      </c>
      <c r="E5420" t="s">
        <v>44</v>
      </c>
    </row>
    <row r="5421" spans="1:5" x14ac:dyDescent="0.25">
      <c r="A5421" s="51" t="s">
        <v>1296</v>
      </c>
      <c r="B5421" s="51" t="s">
        <v>9923</v>
      </c>
      <c r="C5421" s="51" t="s">
        <v>26478</v>
      </c>
      <c r="D5421" s="51" t="s">
        <v>44</v>
      </c>
      <c r="E5421" t="s">
        <v>44</v>
      </c>
    </row>
    <row r="5422" spans="1:5" x14ac:dyDescent="0.25">
      <c r="A5422" s="51" t="s">
        <v>1296</v>
      </c>
      <c r="B5422" s="51" t="s">
        <v>9817</v>
      </c>
      <c r="C5422" s="51" t="s">
        <v>26479</v>
      </c>
      <c r="D5422" s="51" t="s">
        <v>44</v>
      </c>
      <c r="E5422" t="s">
        <v>44</v>
      </c>
    </row>
    <row r="5423" spans="1:5" x14ac:dyDescent="0.25">
      <c r="A5423" s="51" t="s">
        <v>1296</v>
      </c>
      <c r="B5423" s="51" t="s">
        <v>9940</v>
      </c>
      <c r="C5423" s="51" t="s">
        <v>26480</v>
      </c>
      <c r="D5423" s="51" t="s">
        <v>44</v>
      </c>
      <c r="E5423" t="s">
        <v>44</v>
      </c>
    </row>
    <row r="5424" spans="1:5" x14ac:dyDescent="0.25">
      <c r="A5424" s="51" t="s">
        <v>1296</v>
      </c>
      <c r="B5424" s="51" t="s">
        <v>9792</v>
      </c>
      <c r="C5424" s="51" t="s">
        <v>26481</v>
      </c>
      <c r="D5424" s="51" t="s">
        <v>44</v>
      </c>
      <c r="E5424" t="s">
        <v>44</v>
      </c>
    </row>
    <row r="5425" spans="1:5" x14ac:dyDescent="0.25">
      <c r="A5425" s="51" t="s">
        <v>1296</v>
      </c>
      <c r="B5425" s="51" t="s">
        <v>9858</v>
      </c>
      <c r="C5425" s="51" t="s">
        <v>26482</v>
      </c>
      <c r="D5425" s="51" t="s">
        <v>44</v>
      </c>
      <c r="E5425" t="s">
        <v>44</v>
      </c>
    </row>
    <row r="5426" spans="1:5" x14ac:dyDescent="0.25">
      <c r="A5426" s="51" t="s">
        <v>1296</v>
      </c>
      <c r="B5426" s="51" t="s">
        <v>9952</v>
      </c>
      <c r="C5426" s="51" t="s">
        <v>26483</v>
      </c>
      <c r="D5426" s="51" t="s">
        <v>44</v>
      </c>
      <c r="E5426" t="s">
        <v>44</v>
      </c>
    </row>
    <row r="5427" spans="1:5" x14ac:dyDescent="0.25">
      <c r="A5427" s="51" t="s">
        <v>1296</v>
      </c>
      <c r="B5427" s="51" t="s">
        <v>9777</v>
      </c>
      <c r="C5427" s="51" t="s">
        <v>26484</v>
      </c>
      <c r="D5427" s="51" t="s">
        <v>44</v>
      </c>
      <c r="E5427" t="s">
        <v>44</v>
      </c>
    </row>
    <row r="5428" spans="1:5" x14ac:dyDescent="0.25">
      <c r="A5428" s="51" t="s">
        <v>1296</v>
      </c>
      <c r="B5428" s="51" t="s">
        <v>26485</v>
      </c>
      <c r="C5428" s="51" t="s">
        <v>26486</v>
      </c>
      <c r="D5428" s="51" t="s">
        <v>44</v>
      </c>
      <c r="E5428" t="s">
        <v>44</v>
      </c>
    </row>
    <row r="5429" spans="1:5" x14ac:dyDescent="0.25">
      <c r="A5429" s="51" t="s">
        <v>1296</v>
      </c>
      <c r="B5429" s="51" t="s">
        <v>9786</v>
      </c>
      <c r="C5429" s="51" t="s">
        <v>26025</v>
      </c>
      <c r="D5429" s="51" t="s">
        <v>44</v>
      </c>
      <c r="E5429" t="s">
        <v>44</v>
      </c>
    </row>
    <row r="5430" spans="1:5" x14ac:dyDescent="0.25">
      <c r="A5430" s="51" t="s">
        <v>1296</v>
      </c>
      <c r="B5430" s="51" t="s">
        <v>10004</v>
      </c>
      <c r="C5430" s="51" t="s">
        <v>25498</v>
      </c>
      <c r="D5430" s="51" t="s">
        <v>44</v>
      </c>
      <c r="E5430" t="s">
        <v>44</v>
      </c>
    </row>
    <row r="5431" spans="1:5" x14ac:dyDescent="0.25">
      <c r="A5431" s="51" t="s">
        <v>1274</v>
      </c>
      <c r="B5431" s="51" t="s">
        <v>44</v>
      </c>
      <c r="C5431" s="51" t="s">
        <v>42729</v>
      </c>
      <c r="D5431" s="51" t="s">
        <v>17094</v>
      </c>
      <c r="E5431" t="s">
        <v>44</v>
      </c>
    </row>
    <row r="5432" spans="1:5" x14ac:dyDescent="0.25">
      <c r="A5432" s="51" t="s">
        <v>1274</v>
      </c>
      <c r="B5432" s="51" t="s">
        <v>25476</v>
      </c>
      <c r="C5432" s="51" t="s">
        <v>26487</v>
      </c>
      <c r="D5432" s="51" t="s">
        <v>44</v>
      </c>
      <c r="E5432" t="s">
        <v>44</v>
      </c>
    </row>
    <row r="5433" spans="1:5" x14ac:dyDescent="0.25">
      <c r="A5433" s="51" t="s">
        <v>1274</v>
      </c>
      <c r="B5433" s="51" t="s">
        <v>25478</v>
      </c>
      <c r="C5433" s="51" t="s">
        <v>26488</v>
      </c>
      <c r="D5433" s="51" t="s">
        <v>44</v>
      </c>
      <c r="E5433" t="s">
        <v>44</v>
      </c>
    </row>
    <row r="5434" spans="1:5" x14ac:dyDescent="0.25">
      <c r="A5434" s="51" t="s">
        <v>1274</v>
      </c>
      <c r="B5434" s="51" t="s">
        <v>25480</v>
      </c>
      <c r="C5434" s="51" t="s">
        <v>26489</v>
      </c>
      <c r="D5434" s="51" t="s">
        <v>44</v>
      </c>
      <c r="E5434" t="s">
        <v>44</v>
      </c>
    </row>
    <row r="5435" spans="1:5" x14ac:dyDescent="0.25">
      <c r="A5435" s="51" t="s">
        <v>1274</v>
      </c>
      <c r="B5435" s="51" t="s">
        <v>25482</v>
      </c>
      <c r="C5435" s="51" t="s">
        <v>26490</v>
      </c>
      <c r="D5435" s="51" t="s">
        <v>44</v>
      </c>
      <c r="E5435" t="s">
        <v>44</v>
      </c>
    </row>
    <row r="5436" spans="1:5" x14ac:dyDescent="0.25">
      <c r="A5436" s="51" t="s">
        <v>1469</v>
      </c>
      <c r="B5436" s="51" t="s">
        <v>44</v>
      </c>
      <c r="C5436" s="51" t="s">
        <v>42730</v>
      </c>
      <c r="D5436" s="51" t="s">
        <v>17094</v>
      </c>
      <c r="E5436" t="s">
        <v>44</v>
      </c>
    </row>
    <row r="5437" spans="1:5" x14ac:dyDescent="0.25">
      <c r="A5437" s="51" t="s">
        <v>1469</v>
      </c>
      <c r="B5437" s="51" t="s">
        <v>25505</v>
      </c>
      <c r="C5437" s="51" t="s">
        <v>26491</v>
      </c>
      <c r="D5437" s="51" t="s">
        <v>44</v>
      </c>
      <c r="E5437" t="s">
        <v>44</v>
      </c>
    </row>
    <row r="5438" spans="1:5" x14ac:dyDescent="0.25">
      <c r="A5438" s="51" t="s">
        <v>1469</v>
      </c>
      <c r="B5438" s="51" t="s">
        <v>25507</v>
      </c>
      <c r="C5438" s="51" t="s">
        <v>26492</v>
      </c>
      <c r="D5438" s="51" t="s">
        <v>44</v>
      </c>
      <c r="E5438" t="s">
        <v>44</v>
      </c>
    </row>
    <row r="5439" spans="1:5" x14ac:dyDescent="0.25">
      <c r="A5439" s="51" t="s">
        <v>1469</v>
      </c>
      <c r="B5439" s="51" t="s">
        <v>26019</v>
      </c>
      <c r="C5439" s="51" t="s">
        <v>26493</v>
      </c>
      <c r="D5439" s="51" t="s">
        <v>44</v>
      </c>
      <c r="E5439" t="s">
        <v>44</v>
      </c>
    </row>
    <row r="5440" spans="1:5" x14ac:dyDescent="0.25">
      <c r="A5440" s="51" t="s">
        <v>1469</v>
      </c>
      <c r="B5440" s="51" t="s">
        <v>26021</v>
      </c>
      <c r="C5440" s="51" t="s">
        <v>26494</v>
      </c>
      <c r="D5440" s="51" t="s">
        <v>44</v>
      </c>
      <c r="E5440" t="s">
        <v>44</v>
      </c>
    </row>
    <row r="5441" spans="1:5" x14ac:dyDescent="0.25">
      <c r="A5441" s="51" t="s">
        <v>1469</v>
      </c>
      <c r="B5441" s="51" t="s">
        <v>26410</v>
      </c>
      <c r="C5441" s="51" t="s">
        <v>26495</v>
      </c>
      <c r="D5441" s="51" t="s">
        <v>44</v>
      </c>
      <c r="E5441" t="s">
        <v>44</v>
      </c>
    </row>
    <row r="5442" spans="1:5" x14ac:dyDescent="0.25">
      <c r="A5442" s="51" t="s">
        <v>1469</v>
      </c>
      <c r="B5442" s="51" t="s">
        <v>26496</v>
      </c>
      <c r="C5442" s="51" t="s">
        <v>26497</v>
      </c>
      <c r="D5442" s="51" t="s">
        <v>44</v>
      </c>
      <c r="E5442" t="s">
        <v>44</v>
      </c>
    </row>
    <row r="5443" spans="1:5" x14ac:dyDescent="0.25">
      <c r="A5443" s="51" t="s">
        <v>1206</v>
      </c>
      <c r="B5443" s="51" t="s">
        <v>44</v>
      </c>
      <c r="C5443" s="51" t="s">
        <v>42731</v>
      </c>
      <c r="D5443" s="51" t="s">
        <v>17094</v>
      </c>
      <c r="E5443" t="s">
        <v>44</v>
      </c>
    </row>
    <row r="5444" spans="1:5" x14ac:dyDescent="0.25">
      <c r="A5444" s="51" t="s">
        <v>1206</v>
      </c>
      <c r="B5444" s="51" t="s">
        <v>25509</v>
      </c>
      <c r="C5444" s="51" t="s">
        <v>26498</v>
      </c>
      <c r="D5444" s="51" t="s">
        <v>44</v>
      </c>
      <c r="E5444" t="s">
        <v>44</v>
      </c>
    </row>
    <row r="5445" spans="1:5" x14ac:dyDescent="0.25">
      <c r="A5445" s="51" t="s">
        <v>1206</v>
      </c>
      <c r="B5445" s="51" t="s">
        <v>25511</v>
      </c>
      <c r="C5445" s="51" t="s">
        <v>26499</v>
      </c>
      <c r="D5445" s="51" t="s">
        <v>44</v>
      </c>
      <c r="E5445" t="s">
        <v>44</v>
      </c>
    </row>
    <row r="5446" spans="1:5" x14ac:dyDescent="0.25">
      <c r="A5446" s="51" t="s">
        <v>1207</v>
      </c>
      <c r="B5446" s="51" t="s">
        <v>44</v>
      </c>
      <c r="C5446" s="51" t="s">
        <v>42732</v>
      </c>
      <c r="D5446" s="51" t="s">
        <v>17094</v>
      </c>
      <c r="E5446" t="s">
        <v>44</v>
      </c>
    </row>
    <row r="5447" spans="1:5" x14ac:dyDescent="0.25">
      <c r="A5447" s="51" t="s">
        <v>1207</v>
      </c>
      <c r="B5447" s="51" t="s">
        <v>26500</v>
      </c>
      <c r="C5447" s="51" t="s">
        <v>26501</v>
      </c>
      <c r="D5447" s="51" t="s">
        <v>44</v>
      </c>
      <c r="E5447" t="s">
        <v>44</v>
      </c>
    </row>
    <row r="5448" spans="1:5" x14ac:dyDescent="0.25">
      <c r="A5448" s="51" t="s">
        <v>1207</v>
      </c>
      <c r="B5448" s="51" t="s">
        <v>26502</v>
      </c>
      <c r="C5448" s="51" t="s">
        <v>26503</v>
      </c>
      <c r="D5448" s="51" t="s">
        <v>44</v>
      </c>
      <c r="E5448" t="s">
        <v>44</v>
      </c>
    </row>
    <row r="5449" spans="1:5" x14ac:dyDescent="0.25">
      <c r="A5449" s="51" t="s">
        <v>1207</v>
      </c>
      <c r="B5449" s="51" t="s">
        <v>26504</v>
      </c>
      <c r="C5449" s="51" t="s">
        <v>26505</v>
      </c>
      <c r="D5449" s="51" t="s">
        <v>44</v>
      </c>
      <c r="E5449" t="s">
        <v>44</v>
      </c>
    </row>
    <row r="5450" spans="1:5" x14ac:dyDescent="0.25">
      <c r="A5450" s="51" t="s">
        <v>1207</v>
      </c>
      <c r="B5450" s="51" t="s">
        <v>25500</v>
      </c>
      <c r="C5450" s="51" t="s">
        <v>26506</v>
      </c>
      <c r="D5450" s="51" t="s">
        <v>44</v>
      </c>
      <c r="E5450" t="s">
        <v>44</v>
      </c>
    </row>
    <row r="5451" spans="1:5" x14ac:dyDescent="0.25">
      <c r="A5451" s="51" t="s">
        <v>1207</v>
      </c>
      <c r="B5451" s="51" t="s">
        <v>25501</v>
      </c>
      <c r="C5451" s="51" t="s">
        <v>26507</v>
      </c>
      <c r="D5451" s="51" t="s">
        <v>44</v>
      </c>
      <c r="E5451" t="s">
        <v>44</v>
      </c>
    </row>
    <row r="5452" spans="1:5" x14ac:dyDescent="0.25">
      <c r="A5452" s="51" t="s">
        <v>1207</v>
      </c>
      <c r="B5452" s="51" t="s">
        <v>25503</v>
      </c>
      <c r="C5452" s="51" t="s">
        <v>26508</v>
      </c>
      <c r="D5452" s="51" t="s">
        <v>44</v>
      </c>
      <c r="E5452" t="s">
        <v>44</v>
      </c>
    </row>
    <row r="5453" spans="1:5" x14ac:dyDescent="0.25">
      <c r="A5453" s="51" t="s">
        <v>1207</v>
      </c>
      <c r="B5453" s="51" t="s">
        <v>26509</v>
      </c>
      <c r="C5453" s="51" t="s">
        <v>26510</v>
      </c>
      <c r="D5453" s="51" t="s">
        <v>44</v>
      </c>
      <c r="E5453" t="s">
        <v>44</v>
      </c>
    </row>
    <row r="5454" spans="1:5" x14ac:dyDescent="0.25">
      <c r="A5454" s="51" t="s">
        <v>1207</v>
      </c>
      <c r="B5454" s="51" t="s">
        <v>26511</v>
      </c>
      <c r="C5454" s="51" t="s">
        <v>26512</v>
      </c>
      <c r="D5454" s="51" t="s">
        <v>44</v>
      </c>
      <c r="E5454" t="s">
        <v>44</v>
      </c>
    </row>
    <row r="5455" spans="1:5" x14ac:dyDescent="0.25">
      <c r="A5455" s="51" t="s">
        <v>1207</v>
      </c>
      <c r="B5455" s="51" t="s">
        <v>26513</v>
      </c>
      <c r="C5455" s="51" t="s">
        <v>26514</v>
      </c>
      <c r="D5455" s="51" t="s">
        <v>44</v>
      </c>
      <c r="E5455" t="s">
        <v>44</v>
      </c>
    </row>
    <row r="5456" spans="1:5" x14ac:dyDescent="0.25">
      <c r="A5456" s="51" t="s">
        <v>1207</v>
      </c>
      <c r="B5456" s="51" t="s">
        <v>26515</v>
      </c>
      <c r="C5456" s="51" t="s">
        <v>34228</v>
      </c>
      <c r="D5456" s="51" t="s">
        <v>44</v>
      </c>
      <c r="E5456" t="s">
        <v>44</v>
      </c>
    </row>
    <row r="5457" spans="1:5" x14ac:dyDescent="0.25">
      <c r="A5457" s="51" t="s">
        <v>1207</v>
      </c>
      <c r="B5457" s="51" t="s">
        <v>26517</v>
      </c>
      <c r="C5457" s="51" t="s">
        <v>26518</v>
      </c>
      <c r="D5457" s="51" t="s">
        <v>44</v>
      </c>
      <c r="E5457" t="s">
        <v>44</v>
      </c>
    </row>
    <row r="5458" spans="1:5" x14ac:dyDescent="0.25">
      <c r="A5458" s="51" t="s">
        <v>1207</v>
      </c>
      <c r="B5458" s="51" t="s">
        <v>26519</v>
      </c>
      <c r="C5458" s="51" t="s">
        <v>34521</v>
      </c>
      <c r="D5458" s="51" t="s">
        <v>44</v>
      </c>
      <c r="E5458" t="s">
        <v>44</v>
      </c>
    </row>
    <row r="5459" spans="1:5" x14ac:dyDescent="0.25">
      <c r="A5459" s="51" t="s">
        <v>1207</v>
      </c>
      <c r="B5459" s="51" t="s">
        <v>26521</v>
      </c>
      <c r="C5459" s="51" t="s">
        <v>26522</v>
      </c>
      <c r="D5459" s="51" t="s">
        <v>44</v>
      </c>
      <c r="E5459" t="s">
        <v>44</v>
      </c>
    </row>
    <row r="5460" spans="1:5" x14ac:dyDescent="0.25">
      <c r="A5460" s="51" t="s">
        <v>1207</v>
      </c>
      <c r="B5460" s="51" t="s">
        <v>26523</v>
      </c>
      <c r="C5460" s="51" t="s">
        <v>61990</v>
      </c>
      <c r="D5460" s="51" t="s">
        <v>44</v>
      </c>
      <c r="E5460" t="s">
        <v>44</v>
      </c>
    </row>
    <row r="5461" spans="1:5" x14ac:dyDescent="0.25">
      <c r="A5461" s="51" t="s">
        <v>1207</v>
      </c>
      <c r="B5461" s="51" t="s">
        <v>26524</v>
      </c>
      <c r="C5461" s="51" t="s">
        <v>23291</v>
      </c>
      <c r="D5461" s="51" t="s">
        <v>44</v>
      </c>
      <c r="E5461" t="s">
        <v>44</v>
      </c>
    </row>
    <row r="5462" spans="1:5" x14ac:dyDescent="0.25">
      <c r="A5462" s="51" t="s">
        <v>1207</v>
      </c>
      <c r="B5462" s="51" t="s">
        <v>26525</v>
      </c>
      <c r="C5462" s="51" t="s">
        <v>26526</v>
      </c>
      <c r="D5462" s="51" t="s">
        <v>44</v>
      </c>
      <c r="E5462" t="s">
        <v>44</v>
      </c>
    </row>
    <row r="5463" spans="1:5" x14ac:dyDescent="0.25">
      <c r="A5463" s="51" t="s">
        <v>1207</v>
      </c>
      <c r="B5463" s="51" t="s">
        <v>29533</v>
      </c>
      <c r="C5463" s="51" t="s">
        <v>79930</v>
      </c>
      <c r="D5463" s="51" t="s">
        <v>44</v>
      </c>
      <c r="E5463" t="s">
        <v>44</v>
      </c>
    </row>
    <row r="5464" spans="1:5" x14ac:dyDescent="0.25">
      <c r="A5464" s="51" t="s">
        <v>1207</v>
      </c>
      <c r="B5464" s="51" t="s">
        <v>26527</v>
      </c>
      <c r="C5464" s="51" t="s">
        <v>26528</v>
      </c>
      <c r="D5464" s="51" t="s">
        <v>44</v>
      </c>
      <c r="E5464" t="s">
        <v>44</v>
      </c>
    </row>
    <row r="5465" spans="1:5" x14ac:dyDescent="0.25">
      <c r="A5465" s="51" t="s">
        <v>1207</v>
      </c>
      <c r="B5465" s="51" t="s">
        <v>26529</v>
      </c>
      <c r="C5465" s="51" t="s">
        <v>26530</v>
      </c>
      <c r="D5465" s="51" t="s">
        <v>44</v>
      </c>
      <c r="E5465" t="s">
        <v>44</v>
      </c>
    </row>
    <row r="5466" spans="1:5" x14ac:dyDescent="0.25">
      <c r="A5466" s="51" t="s">
        <v>1207</v>
      </c>
      <c r="B5466" s="51" t="s">
        <v>26531</v>
      </c>
      <c r="C5466" s="51" t="s">
        <v>61991</v>
      </c>
      <c r="D5466" s="51" t="s">
        <v>44</v>
      </c>
      <c r="E5466" t="s">
        <v>44</v>
      </c>
    </row>
    <row r="5467" spans="1:5" x14ac:dyDescent="0.25">
      <c r="A5467" s="51" t="s">
        <v>1207</v>
      </c>
      <c r="B5467" s="51" t="s">
        <v>26013</v>
      </c>
      <c r="C5467" s="51" t="s">
        <v>61992</v>
      </c>
      <c r="D5467" s="51" t="s">
        <v>44</v>
      </c>
      <c r="E5467" t="s">
        <v>44</v>
      </c>
    </row>
    <row r="5468" spans="1:5" x14ac:dyDescent="0.25">
      <c r="A5468" s="51" t="s">
        <v>1207</v>
      </c>
      <c r="B5468" s="51" t="s">
        <v>26532</v>
      </c>
      <c r="C5468" s="51" t="s">
        <v>26533</v>
      </c>
      <c r="D5468" s="51" t="s">
        <v>44</v>
      </c>
      <c r="E5468" t="s">
        <v>44</v>
      </c>
    </row>
    <row r="5469" spans="1:5" x14ac:dyDescent="0.25">
      <c r="A5469" s="51" t="s">
        <v>1207</v>
      </c>
      <c r="B5469" s="51" t="s">
        <v>26534</v>
      </c>
      <c r="C5469" s="51" t="s">
        <v>26535</v>
      </c>
      <c r="D5469" s="51" t="s">
        <v>44</v>
      </c>
      <c r="E5469" t="s">
        <v>44</v>
      </c>
    </row>
    <row r="5470" spans="1:5" x14ac:dyDescent="0.25">
      <c r="A5470" s="51" t="s">
        <v>1207</v>
      </c>
      <c r="B5470" s="51" t="s">
        <v>26536</v>
      </c>
      <c r="C5470" s="51" t="s">
        <v>26537</v>
      </c>
      <c r="D5470" s="51" t="s">
        <v>44</v>
      </c>
      <c r="E5470" t="s">
        <v>44</v>
      </c>
    </row>
    <row r="5471" spans="1:5" x14ac:dyDescent="0.25">
      <c r="A5471" s="51" t="s">
        <v>1207</v>
      </c>
      <c r="B5471" s="51" t="s">
        <v>26538</v>
      </c>
      <c r="C5471" s="51" t="s">
        <v>26539</v>
      </c>
      <c r="D5471" s="51" t="s">
        <v>44</v>
      </c>
      <c r="E5471" t="s">
        <v>44</v>
      </c>
    </row>
    <row r="5472" spans="1:5" x14ac:dyDescent="0.25">
      <c r="A5472" s="51" t="s">
        <v>1207</v>
      </c>
      <c r="B5472" s="51" t="s">
        <v>26540</v>
      </c>
      <c r="C5472" s="51" t="s">
        <v>26541</v>
      </c>
      <c r="D5472" s="51" t="s">
        <v>44</v>
      </c>
      <c r="E5472" t="s">
        <v>44</v>
      </c>
    </row>
    <row r="5473" spans="1:5" x14ac:dyDescent="0.25">
      <c r="A5473" s="51" t="s">
        <v>1207</v>
      </c>
      <c r="B5473" s="51" t="s">
        <v>26542</v>
      </c>
      <c r="C5473" s="51" t="s">
        <v>23933</v>
      </c>
      <c r="D5473" s="51" t="s">
        <v>44</v>
      </c>
      <c r="E5473" t="s">
        <v>44</v>
      </c>
    </row>
    <row r="5474" spans="1:5" x14ac:dyDescent="0.25">
      <c r="A5474" s="51" t="s">
        <v>1207</v>
      </c>
      <c r="B5474" s="51" t="s">
        <v>26543</v>
      </c>
      <c r="C5474" s="51" t="s">
        <v>26544</v>
      </c>
      <c r="D5474" s="51" t="s">
        <v>44</v>
      </c>
      <c r="E5474" t="s">
        <v>44</v>
      </c>
    </row>
    <row r="5475" spans="1:5" x14ac:dyDescent="0.25">
      <c r="A5475" s="51" t="s">
        <v>1207</v>
      </c>
      <c r="B5475" s="51" t="s">
        <v>26545</v>
      </c>
      <c r="C5475" s="51" t="s">
        <v>26546</v>
      </c>
      <c r="D5475" s="51" t="s">
        <v>44</v>
      </c>
      <c r="E5475" t="s">
        <v>44</v>
      </c>
    </row>
    <row r="5476" spans="1:5" x14ac:dyDescent="0.25">
      <c r="A5476" s="51" t="s">
        <v>1207</v>
      </c>
      <c r="B5476" s="51" t="s">
        <v>26547</v>
      </c>
      <c r="C5476" s="51" t="s">
        <v>26075</v>
      </c>
      <c r="D5476" s="51" t="s">
        <v>44</v>
      </c>
      <c r="E5476" t="s">
        <v>44</v>
      </c>
    </row>
    <row r="5477" spans="1:5" x14ac:dyDescent="0.25">
      <c r="A5477" s="51" t="s">
        <v>1207</v>
      </c>
      <c r="B5477" s="51" t="s">
        <v>26548</v>
      </c>
      <c r="C5477" s="51" t="s">
        <v>26549</v>
      </c>
      <c r="D5477" s="51" t="s">
        <v>44</v>
      </c>
      <c r="E5477" t="s">
        <v>44</v>
      </c>
    </row>
    <row r="5478" spans="1:5" x14ac:dyDescent="0.25">
      <c r="A5478" s="51" t="s">
        <v>1207</v>
      </c>
      <c r="B5478" s="51" t="s">
        <v>26550</v>
      </c>
      <c r="C5478" s="51" t="s">
        <v>61993</v>
      </c>
      <c r="D5478" s="51" t="s">
        <v>44</v>
      </c>
      <c r="E5478" t="s">
        <v>44</v>
      </c>
    </row>
    <row r="5479" spans="1:5" x14ac:dyDescent="0.25">
      <c r="A5479" s="51" t="s">
        <v>1207</v>
      </c>
      <c r="B5479" s="51" t="s">
        <v>26551</v>
      </c>
      <c r="C5479" s="51" t="s">
        <v>26552</v>
      </c>
      <c r="D5479" s="51" t="s">
        <v>44</v>
      </c>
      <c r="E5479" t="s">
        <v>44</v>
      </c>
    </row>
    <row r="5480" spans="1:5" x14ac:dyDescent="0.25">
      <c r="A5480" s="51" t="s">
        <v>1207</v>
      </c>
      <c r="B5480" s="51" t="s">
        <v>26553</v>
      </c>
      <c r="C5480" s="51" t="s">
        <v>26554</v>
      </c>
      <c r="D5480" s="51" t="s">
        <v>44</v>
      </c>
      <c r="E5480" t="s">
        <v>44</v>
      </c>
    </row>
    <row r="5481" spans="1:5" x14ac:dyDescent="0.25">
      <c r="A5481" s="51" t="s">
        <v>1207</v>
      </c>
      <c r="B5481" s="51" t="s">
        <v>26555</v>
      </c>
      <c r="C5481" s="51" t="s">
        <v>26556</v>
      </c>
      <c r="D5481" s="51" t="s">
        <v>44</v>
      </c>
      <c r="E5481" t="s">
        <v>44</v>
      </c>
    </row>
    <row r="5482" spans="1:5" x14ac:dyDescent="0.25">
      <c r="A5482" s="51" t="s">
        <v>1207</v>
      </c>
      <c r="B5482" s="51" t="s">
        <v>26557</v>
      </c>
      <c r="C5482" s="51" t="s">
        <v>61994</v>
      </c>
      <c r="D5482" s="51" t="s">
        <v>44</v>
      </c>
      <c r="E5482" t="s">
        <v>44</v>
      </c>
    </row>
    <row r="5483" spans="1:5" x14ac:dyDescent="0.25">
      <c r="A5483" s="51" t="s">
        <v>1207</v>
      </c>
      <c r="B5483" s="51" t="s">
        <v>26558</v>
      </c>
      <c r="C5483" s="51" t="s">
        <v>26559</v>
      </c>
      <c r="D5483" s="51" t="s">
        <v>44</v>
      </c>
      <c r="E5483" t="s">
        <v>44</v>
      </c>
    </row>
    <row r="5484" spans="1:5" x14ac:dyDescent="0.25">
      <c r="A5484" s="51" t="s">
        <v>1207</v>
      </c>
      <c r="B5484" s="51" t="s">
        <v>26560</v>
      </c>
      <c r="C5484" s="51" t="s">
        <v>26561</v>
      </c>
      <c r="D5484" s="51" t="s">
        <v>44</v>
      </c>
      <c r="E5484" t="s">
        <v>44</v>
      </c>
    </row>
    <row r="5485" spans="1:5" x14ac:dyDescent="0.25">
      <c r="A5485" s="51" t="s">
        <v>1207</v>
      </c>
      <c r="B5485" s="51" t="s">
        <v>26562</v>
      </c>
      <c r="C5485" s="51" t="s">
        <v>26563</v>
      </c>
      <c r="D5485" s="51" t="s">
        <v>44</v>
      </c>
      <c r="E5485" t="s">
        <v>44</v>
      </c>
    </row>
    <row r="5486" spans="1:5" x14ac:dyDescent="0.25">
      <c r="A5486" s="51" t="s">
        <v>1207</v>
      </c>
      <c r="B5486" s="51" t="s">
        <v>26564</v>
      </c>
      <c r="C5486" s="51" t="s">
        <v>28473</v>
      </c>
      <c r="D5486" s="51" t="s">
        <v>44</v>
      </c>
      <c r="E5486" t="s">
        <v>44</v>
      </c>
    </row>
    <row r="5487" spans="1:5" x14ac:dyDescent="0.25">
      <c r="A5487" s="51" t="s">
        <v>1207</v>
      </c>
      <c r="B5487" s="51" t="s">
        <v>29584</v>
      </c>
      <c r="C5487" s="51" t="s">
        <v>55041</v>
      </c>
      <c r="D5487" s="51" t="s">
        <v>44</v>
      </c>
      <c r="E5487" t="s">
        <v>44</v>
      </c>
    </row>
    <row r="5488" spans="1:5" x14ac:dyDescent="0.25">
      <c r="A5488" s="51" t="s">
        <v>1207</v>
      </c>
      <c r="B5488" s="51" t="s">
        <v>26565</v>
      </c>
      <c r="C5488" s="51" t="s">
        <v>26566</v>
      </c>
      <c r="D5488" s="51" t="s">
        <v>44</v>
      </c>
      <c r="E5488" t="s">
        <v>44</v>
      </c>
    </row>
    <row r="5489" spans="1:5" x14ac:dyDescent="0.25">
      <c r="A5489" s="51" t="s">
        <v>1207</v>
      </c>
      <c r="B5489" s="51" t="s">
        <v>29593</v>
      </c>
      <c r="C5489" s="51" t="s">
        <v>45560</v>
      </c>
      <c r="D5489" s="51" t="s">
        <v>44</v>
      </c>
      <c r="E5489" t="s">
        <v>44</v>
      </c>
    </row>
    <row r="5490" spans="1:5" x14ac:dyDescent="0.25">
      <c r="A5490" s="51" t="s">
        <v>1207</v>
      </c>
      <c r="B5490" s="51" t="s">
        <v>26567</v>
      </c>
      <c r="C5490" s="51" t="s">
        <v>26568</v>
      </c>
      <c r="D5490" s="51" t="s">
        <v>44</v>
      </c>
      <c r="E5490" t="s">
        <v>44</v>
      </c>
    </row>
    <row r="5491" spans="1:5" x14ac:dyDescent="0.25">
      <c r="A5491" s="51" t="s">
        <v>1207</v>
      </c>
      <c r="B5491" s="51" t="s">
        <v>26569</v>
      </c>
      <c r="C5491" s="51" t="s">
        <v>10033</v>
      </c>
      <c r="D5491" s="51" t="s">
        <v>44</v>
      </c>
      <c r="E5491" t="s">
        <v>44</v>
      </c>
    </row>
    <row r="5492" spans="1:5" x14ac:dyDescent="0.25">
      <c r="A5492" s="51" t="s">
        <v>1207</v>
      </c>
      <c r="B5492" s="51" t="s">
        <v>26570</v>
      </c>
      <c r="C5492" s="51" t="s">
        <v>26571</v>
      </c>
      <c r="D5492" s="51" t="s">
        <v>44</v>
      </c>
      <c r="E5492" t="s">
        <v>44</v>
      </c>
    </row>
    <row r="5493" spans="1:5" x14ac:dyDescent="0.25">
      <c r="A5493" s="51" t="s">
        <v>1207</v>
      </c>
      <c r="B5493" s="51" t="s">
        <v>26572</v>
      </c>
      <c r="C5493" s="51" t="s">
        <v>26573</v>
      </c>
      <c r="D5493" s="51" t="s">
        <v>44</v>
      </c>
      <c r="E5493" t="s">
        <v>44</v>
      </c>
    </row>
    <row r="5494" spans="1:5" x14ac:dyDescent="0.25">
      <c r="A5494" s="51" t="s">
        <v>1207</v>
      </c>
      <c r="B5494" s="51" t="s">
        <v>26574</v>
      </c>
      <c r="C5494" s="51" t="s">
        <v>26575</v>
      </c>
      <c r="D5494" s="51" t="s">
        <v>44</v>
      </c>
      <c r="E5494" t="s">
        <v>44</v>
      </c>
    </row>
    <row r="5495" spans="1:5" x14ac:dyDescent="0.25">
      <c r="A5495" s="51" t="s">
        <v>1207</v>
      </c>
      <c r="B5495" s="51" t="s">
        <v>26576</v>
      </c>
      <c r="C5495" s="51" t="s">
        <v>26577</v>
      </c>
      <c r="D5495" s="51" t="s">
        <v>44</v>
      </c>
      <c r="E5495" t="s">
        <v>44</v>
      </c>
    </row>
    <row r="5496" spans="1:5" x14ac:dyDescent="0.25">
      <c r="A5496" s="51" t="s">
        <v>1207</v>
      </c>
      <c r="B5496" s="51" t="s">
        <v>26578</v>
      </c>
      <c r="C5496" s="51" t="s">
        <v>26579</v>
      </c>
      <c r="D5496" s="51" t="s">
        <v>44</v>
      </c>
      <c r="E5496" t="s">
        <v>44</v>
      </c>
    </row>
    <row r="5497" spans="1:5" x14ac:dyDescent="0.25">
      <c r="A5497" s="51" t="s">
        <v>1207</v>
      </c>
      <c r="B5497" s="51" t="s">
        <v>26580</v>
      </c>
      <c r="C5497" s="51" t="s">
        <v>26581</v>
      </c>
      <c r="D5497" s="51" t="s">
        <v>44</v>
      </c>
      <c r="E5497" t="s">
        <v>44</v>
      </c>
    </row>
    <row r="5498" spans="1:5" x14ac:dyDescent="0.25">
      <c r="A5498" s="51" t="s">
        <v>1207</v>
      </c>
      <c r="B5498" s="51" t="s">
        <v>26582</v>
      </c>
      <c r="C5498" s="51" t="s">
        <v>26583</v>
      </c>
      <c r="D5498" s="51" t="s">
        <v>44</v>
      </c>
      <c r="E5498" t="s">
        <v>44</v>
      </c>
    </row>
    <row r="5499" spans="1:5" x14ac:dyDescent="0.25">
      <c r="A5499" s="51" t="s">
        <v>1207</v>
      </c>
      <c r="B5499" s="51" t="s">
        <v>26584</v>
      </c>
      <c r="C5499" s="51" t="s">
        <v>26585</v>
      </c>
      <c r="D5499" s="51" t="s">
        <v>44</v>
      </c>
      <c r="E5499" t="s">
        <v>44</v>
      </c>
    </row>
    <row r="5500" spans="1:5" x14ac:dyDescent="0.25">
      <c r="A5500" s="51" t="s">
        <v>1207</v>
      </c>
      <c r="B5500" s="51" t="s">
        <v>26586</v>
      </c>
      <c r="C5500" s="51" t="s">
        <v>26587</v>
      </c>
      <c r="D5500" s="51" t="s">
        <v>44</v>
      </c>
      <c r="E5500" t="s">
        <v>44</v>
      </c>
    </row>
    <row r="5501" spans="1:5" x14ac:dyDescent="0.25">
      <c r="A5501" s="51" t="s">
        <v>1207</v>
      </c>
      <c r="B5501" s="51" t="s">
        <v>26588</v>
      </c>
      <c r="C5501" s="51" t="s">
        <v>26589</v>
      </c>
      <c r="D5501" s="51" t="s">
        <v>44</v>
      </c>
      <c r="E5501" t="s">
        <v>44</v>
      </c>
    </row>
    <row r="5502" spans="1:5" x14ac:dyDescent="0.25">
      <c r="A5502" s="51" t="s">
        <v>1207</v>
      </c>
      <c r="B5502" s="51" t="s">
        <v>26590</v>
      </c>
      <c r="C5502" s="51" t="s">
        <v>26591</v>
      </c>
      <c r="D5502" s="51" t="s">
        <v>44</v>
      </c>
      <c r="E5502" t="s">
        <v>44</v>
      </c>
    </row>
    <row r="5503" spans="1:5" x14ac:dyDescent="0.25">
      <c r="A5503" s="51" t="s">
        <v>1207</v>
      </c>
      <c r="B5503" s="51" t="s">
        <v>26592</v>
      </c>
      <c r="C5503" s="51" t="s">
        <v>26593</v>
      </c>
      <c r="D5503" s="51" t="s">
        <v>44</v>
      </c>
      <c r="E5503" t="s">
        <v>44</v>
      </c>
    </row>
    <row r="5504" spans="1:5" x14ac:dyDescent="0.25">
      <c r="A5504" s="51" t="s">
        <v>1207</v>
      </c>
      <c r="B5504" s="51" t="s">
        <v>26594</v>
      </c>
      <c r="C5504" s="51" t="s">
        <v>26595</v>
      </c>
      <c r="D5504" s="51" t="s">
        <v>44</v>
      </c>
      <c r="E5504" t="s">
        <v>44</v>
      </c>
    </row>
    <row r="5505" spans="1:5" x14ac:dyDescent="0.25">
      <c r="A5505" s="51" t="s">
        <v>1207</v>
      </c>
      <c r="B5505" s="51" t="s">
        <v>26596</v>
      </c>
      <c r="C5505" s="51" t="s">
        <v>26597</v>
      </c>
      <c r="D5505" s="51" t="s">
        <v>44</v>
      </c>
      <c r="E5505" t="s">
        <v>44</v>
      </c>
    </row>
    <row r="5506" spans="1:5" x14ac:dyDescent="0.25">
      <c r="A5506" s="51" t="s">
        <v>1207</v>
      </c>
      <c r="B5506" s="51" t="s">
        <v>26598</v>
      </c>
      <c r="C5506" s="51" t="s">
        <v>61995</v>
      </c>
      <c r="D5506" s="51" t="s">
        <v>44</v>
      </c>
      <c r="E5506" t="s">
        <v>44</v>
      </c>
    </row>
    <row r="5507" spans="1:5" x14ac:dyDescent="0.25">
      <c r="A5507" s="51" t="s">
        <v>1207</v>
      </c>
      <c r="B5507" s="51" t="s">
        <v>26599</v>
      </c>
      <c r="C5507" s="51" t="s">
        <v>26600</v>
      </c>
      <c r="D5507" s="51" t="s">
        <v>44</v>
      </c>
      <c r="E5507" t="s">
        <v>44</v>
      </c>
    </row>
    <row r="5508" spans="1:5" x14ac:dyDescent="0.25">
      <c r="A5508" s="51" t="s">
        <v>1207</v>
      </c>
      <c r="B5508" s="51" t="s">
        <v>26601</v>
      </c>
      <c r="C5508" s="51" t="s">
        <v>61996</v>
      </c>
      <c r="D5508" s="51" t="s">
        <v>44</v>
      </c>
      <c r="E5508" t="s">
        <v>44</v>
      </c>
    </row>
    <row r="5509" spans="1:5" x14ac:dyDescent="0.25">
      <c r="A5509" s="51" t="s">
        <v>1207</v>
      </c>
      <c r="B5509" s="51" t="s">
        <v>26602</v>
      </c>
      <c r="C5509" s="51" t="s">
        <v>26603</v>
      </c>
      <c r="D5509" s="51" t="s">
        <v>44</v>
      </c>
      <c r="E5509" t="s">
        <v>44</v>
      </c>
    </row>
    <row r="5510" spans="1:5" x14ac:dyDescent="0.25">
      <c r="A5510" s="51" t="s">
        <v>1207</v>
      </c>
      <c r="B5510" s="51" t="s">
        <v>27706</v>
      </c>
      <c r="C5510" s="51" t="s">
        <v>61997</v>
      </c>
      <c r="D5510" s="51" t="s">
        <v>44</v>
      </c>
      <c r="E5510" t="s">
        <v>44</v>
      </c>
    </row>
    <row r="5511" spans="1:5" x14ac:dyDescent="0.25">
      <c r="A5511" s="51" t="s">
        <v>1207</v>
      </c>
      <c r="B5511" s="51" t="s">
        <v>29808</v>
      </c>
      <c r="C5511" s="51" t="s">
        <v>61998</v>
      </c>
      <c r="D5511" s="51" t="s">
        <v>44</v>
      </c>
      <c r="E5511" t="s">
        <v>44</v>
      </c>
    </row>
    <row r="5512" spans="1:5" x14ac:dyDescent="0.25">
      <c r="A5512" s="51" t="s">
        <v>1207</v>
      </c>
      <c r="B5512" s="51" t="s">
        <v>29810</v>
      </c>
      <c r="C5512" s="51" t="s">
        <v>61999</v>
      </c>
      <c r="D5512" s="51" t="s">
        <v>44</v>
      </c>
      <c r="E5512" t="s">
        <v>44</v>
      </c>
    </row>
    <row r="5513" spans="1:5" x14ac:dyDescent="0.25">
      <c r="A5513" s="51" t="s">
        <v>1207</v>
      </c>
      <c r="B5513" s="51" t="s">
        <v>29812</v>
      </c>
      <c r="C5513" s="51" t="s">
        <v>36453</v>
      </c>
      <c r="D5513" s="51" t="s">
        <v>44</v>
      </c>
      <c r="E5513" t="s">
        <v>44</v>
      </c>
    </row>
    <row r="5514" spans="1:5" x14ac:dyDescent="0.25">
      <c r="A5514" s="51" t="s">
        <v>1207</v>
      </c>
      <c r="B5514" s="51" t="s">
        <v>29814</v>
      </c>
      <c r="C5514" s="51" t="s">
        <v>34826</v>
      </c>
      <c r="D5514" s="51" t="s">
        <v>44</v>
      </c>
      <c r="E5514" t="s">
        <v>44</v>
      </c>
    </row>
    <row r="5515" spans="1:5" x14ac:dyDescent="0.25">
      <c r="A5515" s="51" t="s">
        <v>1207</v>
      </c>
      <c r="B5515" s="51" t="s">
        <v>29816</v>
      </c>
      <c r="C5515" s="51" t="s">
        <v>35489</v>
      </c>
      <c r="D5515" s="51" t="s">
        <v>44</v>
      </c>
      <c r="E5515" t="s">
        <v>44</v>
      </c>
    </row>
    <row r="5516" spans="1:5" x14ac:dyDescent="0.25">
      <c r="A5516" s="51" t="s">
        <v>1207</v>
      </c>
      <c r="B5516" s="51" t="s">
        <v>29818</v>
      </c>
      <c r="C5516" s="51" t="s">
        <v>62000</v>
      </c>
      <c r="D5516" s="51" t="s">
        <v>44</v>
      </c>
      <c r="E5516" t="s">
        <v>44</v>
      </c>
    </row>
    <row r="5517" spans="1:5" x14ac:dyDescent="0.25">
      <c r="A5517" s="51" t="s">
        <v>1207</v>
      </c>
      <c r="B5517" s="51" t="s">
        <v>29820</v>
      </c>
      <c r="C5517" s="51" t="s">
        <v>28309</v>
      </c>
      <c r="D5517" s="51" t="s">
        <v>44</v>
      </c>
      <c r="E5517" t="s">
        <v>44</v>
      </c>
    </row>
    <row r="5518" spans="1:5" x14ac:dyDescent="0.25">
      <c r="A5518" s="51" t="s">
        <v>1207</v>
      </c>
      <c r="B5518" s="51" t="s">
        <v>29822</v>
      </c>
      <c r="C5518" s="51" t="s">
        <v>31381</v>
      </c>
      <c r="D5518" s="51" t="s">
        <v>44</v>
      </c>
      <c r="E5518" t="s">
        <v>44</v>
      </c>
    </row>
    <row r="5519" spans="1:5" x14ac:dyDescent="0.25">
      <c r="A5519" s="51" t="s">
        <v>1207</v>
      </c>
      <c r="B5519" s="51" t="s">
        <v>29826</v>
      </c>
      <c r="C5519" s="51" t="s">
        <v>35570</v>
      </c>
      <c r="D5519" s="51" t="s">
        <v>44</v>
      </c>
      <c r="E5519" t="s">
        <v>44</v>
      </c>
    </row>
    <row r="5520" spans="1:5" x14ac:dyDescent="0.25">
      <c r="A5520" s="51" t="s">
        <v>1207</v>
      </c>
      <c r="B5520" s="51" t="s">
        <v>29828</v>
      </c>
      <c r="C5520" s="51" t="s">
        <v>28407</v>
      </c>
      <c r="D5520" s="51" t="s">
        <v>44</v>
      </c>
      <c r="E5520" t="s">
        <v>44</v>
      </c>
    </row>
    <row r="5521" spans="1:5" x14ac:dyDescent="0.25">
      <c r="A5521" s="51" t="s">
        <v>1207</v>
      </c>
      <c r="B5521" s="51" t="s">
        <v>29830</v>
      </c>
      <c r="C5521" s="51" t="s">
        <v>33934</v>
      </c>
      <c r="D5521" s="51" t="s">
        <v>44</v>
      </c>
      <c r="E5521" t="s">
        <v>44</v>
      </c>
    </row>
    <row r="5522" spans="1:5" x14ac:dyDescent="0.25">
      <c r="A5522" s="51" t="s">
        <v>1207</v>
      </c>
      <c r="B5522" s="51" t="s">
        <v>29832</v>
      </c>
      <c r="C5522" s="51" t="s">
        <v>62001</v>
      </c>
      <c r="D5522" s="51" t="s">
        <v>44</v>
      </c>
      <c r="E5522" t="s">
        <v>44</v>
      </c>
    </row>
    <row r="5523" spans="1:5" x14ac:dyDescent="0.25">
      <c r="A5523" s="51" t="s">
        <v>1207</v>
      </c>
      <c r="B5523" s="51" t="s">
        <v>29834</v>
      </c>
      <c r="C5523" s="51" t="s">
        <v>62002</v>
      </c>
      <c r="D5523" s="51" t="s">
        <v>44</v>
      </c>
      <c r="E5523" t="s">
        <v>44</v>
      </c>
    </row>
    <row r="5524" spans="1:5" x14ac:dyDescent="0.25">
      <c r="A5524" s="51" t="s">
        <v>1207</v>
      </c>
      <c r="B5524" s="51" t="s">
        <v>29836</v>
      </c>
      <c r="C5524" s="51" t="s">
        <v>62003</v>
      </c>
      <c r="D5524" s="51" t="s">
        <v>44</v>
      </c>
      <c r="E5524" t="s">
        <v>44</v>
      </c>
    </row>
    <row r="5525" spans="1:5" x14ac:dyDescent="0.25">
      <c r="A5525" s="51" t="s">
        <v>1207</v>
      </c>
      <c r="B5525" s="51" t="s">
        <v>29838</v>
      </c>
      <c r="C5525" s="51" t="s">
        <v>28500</v>
      </c>
      <c r="D5525" s="51" t="s">
        <v>44</v>
      </c>
      <c r="E5525" t="s">
        <v>44</v>
      </c>
    </row>
    <row r="5526" spans="1:5" x14ac:dyDescent="0.25">
      <c r="A5526" s="51" t="s">
        <v>1207</v>
      </c>
      <c r="B5526" s="51" t="s">
        <v>29840</v>
      </c>
      <c r="C5526" s="51" t="s">
        <v>28467</v>
      </c>
      <c r="D5526" s="51" t="s">
        <v>44</v>
      </c>
      <c r="E5526" t="s">
        <v>44</v>
      </c>
    </row>
    <row r="5527" spans="1:5" x14ac:dyDescent="0.25">
      <c r="A5527" s="51" t="s">
        <v>1207</v>
      </c>
      <c r="B5527" s="51" t="s">
        <v>29842</v>
      </c>
      <c r="C5527" s="51" t="s">
        <v>62004</v>
      </c>
      <c r="D5527" s="51" t="s">
        <v>44</v>
      </c>
      <c r="E5527" t="s">
        <v>44</v>
      </c>
    </row>
    <row r="5528" spans="1:5" x14ac:dyDescent="0.25">
      <c r="A5528" s="51" t="s">
        <v>1207</v>
      </c>
      <c r="B5528" s="51" t="s">
        <v>29844</v>
      </c>
      <c r="C5528" s="51" t="s">
        <v>62005</v>
      </c>
      <c r="D5528" s="51" t="s">
        <v>44</v>
      </c>
      <c r="E5528" t="s">
        <v>44</v>
      </c>
    </row>
    <row r="5529" spans="1:5" x14ac:dyDescent="0.25">
      <c r="A5529" s="51" t="s">
        <v>1207</v>
      </c>
      <c r="B5529" s="51" t="s">
        <v>29846</v>
      </c>
      <c r="C5529" s="51" t="s">
        <v>40011</v>
      </c>
      <c r="D5529" s="51" t="s">
        <v>44</v>
      </c>
      <c r="E5529" t="s">
        <v>44</v>
      </c>
    </row>
    <row r="5530" spans="1:5" x14ac:dyDescent="0.25">
      <c r="A5530" s="51" t="s">
        <v>1207</v>
      </c>
      <c r="B5530" s="51" t="s">
        <v>62006</v>
      </c>
      <c r="C5530" s="51" t="s">
        <v>32022</v>
      </c>
      <c r="D5530" s="51" t="s">
        <v>44</v>
      </c>
      <c r="E5530" t="s">
        <v>44</v>
      </c>
    </row>
    <row r="5531" spans="1:5" x14ac:dyDescent="0.25">
      <c r="A5531" s="51" t="s">
        <v>1207</v>
      </c>
      <c r="B5531" s="51" t="s">
        <v>33094</v>
      </c>
      <c r="C5531" s="51" t="s">
        <v>28426</v>
      </c>
      <c r="D5531" s="51" t="s">
        <v>44</v>
      </c>
      <c r="E5531" t="s">
        <v>44</v>
      </c>
    </row>
    <row r="5532" spans="1:5" x14ac:dyDescent="0.25">
      <c r="A5532" s="51" t="s">
        <v>1207</v>
      </c>
      <c r="B5532" s="51" t="s">
        <v>33096</v>
      </c>
      <c r="C5532" s="51" t="s">
        <v>62007</v>
      </c>
      <c r="D5532" s="51" t="s">
        <v>44</v>
      </c>
      <c r="E5532" t="s">
        <v>44</v>
      </c>
    </row>
    <row r="5533" spans="1:5" x14ac:dyDescent="0.25">
      <c r="A5533" s="51" t="s">
        <v>1207</v>
      </c>
      <c r="B5533" s="51" t="s">
        <v>33098</v>
      </c>
      <c r="C5533" s="51" t="s">
        <v>62008</v>
      </c>
      <c r="D5533" s="51" t="s">
        <v>44</v>
      </c>
      <c r="E5533" t="s">
        <v>44</v>
      </c>
    </row>
    <row r="5534" spans="1:5" x14ac:dyDescent="0.25">
      <c r="A5534" s="51" t="s">
        <v>1207</v>
      </c>
      <c r="B5534" s="51" t="s">
        <v>62009</v>
      </c>
      <c r="C5534" s="51" t="s">
        <v>62010</v>
      </c>
      <c r="D5534" s="51" t="s">
        <v>44</v>
      </c>
      <c r="E5534" t="s">
        <v>44</v>
      </c>
    </row>
    <row r="5535" spans="1:5" x14ac:dyDescent="0.25">
      <c r="A5535" s="51" t="s">
        <v>1207</v>
      </c>
      <c r="B5535" s="51" t="s">
        <v>62011</v>
      </c>
      <c r="C5535" s="51" t="s">
        <v>62012</v>
      </c>
      <c r="D5535" s="51" t="s">
        <v>44</v>
      </c>
      <c r="E5535" t="s">
        <v>44</v>
      </c>
    </row>
    <row r="5536" spans="1:5" x14ac:dyDescent="0.25">
      <c r="A5536" s="51" t="s">
        <v>1207</v>
      </c>
      <c r="B5536" s="51" t="s">
        <v>62013</v>
      </c>
      <c r="C5536" s="51" t="s">
        <v>62014</v>
      </c>
      <c r="D5536" s="51" t="s">
        <v>44</v>
      </c>
      <c r="E5536" t="s">
        <v>44</v>
      </c>
    </row>
    <row r="5537" spans="1:5" x14ac:dyDescent="0.25">
      <c r="A5537" s="51" t="s">
        <v>1207</v>
      </c>
      <c r="B5537" s="51" t="s">
        <v>62015</v>
      </c>
      <c r="C5537" s="51" t="s">
        <v>62016</v>
      </c>
      <c r="D5537" s="51" t="s">
        <v>44</v>
      </c>
      <c r="E5537" t="s">
        <v>44</v>
      </c>
    </row>
    <row r="5538" spans="1:5" x14ac:dyDescent="0.25">
      <c r="A5538" s="51" t="s">
        <v>1207</v>
      </c>
      <c r="B5538" s="51" t="s">
        <v>29848</v>
      </c>
      <c r="C5538" s="51" t="s">
        <v>62017</v>
      </c>
      <c r="D5538" s="51" t="s">
        <v>44</v>
      </c>
      <c r="E5538" t="s">
        <v>44</v>
      </c>
    </row>
    <row r="5539" spans="1:5" x14ac:dyDescent="0.25">
      <c r="A5539" s="51" t="s">
        <v>1207</v>
      </c>
      <c r="B5539" s="51" t="s">
        <v>29850</v>
      </c>
      <c r="C5539" s="51" t="s">
        <v>62018</v>
      </c>
      <c r="D5539" s="51" t="s">
        <v>44</v>
      </c>
      <c r="E5539" t="s">
        <v>44</v>
      </c>
    </row>
    <row r="5540" spans="1:5" x14ac:dyDescent="0.25">
      <c r="A5540" s="51" t="s">
        <v>1207</v>
      </c>
      <c r="B5540" s="51" t="s">
        <v>29852</v>
      </c>
      <c r="C5540" s="51" t="s">
        <v>62019</v>
      </c>
      <c r="D5540" s="51" t="s">
        <v>44</v>
      </c>
      <c r="E5540" t="s">
        <v>44</v>
      </c>
    </row>
    <row r="5541" spans="1:5" x14ac:dyDescent="0.25">
      <c r="A5541" s="51" t="s">
        <v>1207</v>
      </c>
      <c r="B5541" s="51" t="s">
        <v>29854</v>
      </c>
      <c r="C5541" s="51" t="s">
        <v>62020</v>
      </c>
      <c r="D5541" s="51" t="s">
        <v>44</v>
      </c>
      <c r="E5541" t="s">
        <v>44</v>
      </c>
    </row>
    <row r="5542" spans="1:5" x14ac:dyDescent="0.25">
      <c r="A5542" s="51" t="s">
        <v>1207</v>
      </c>
      <c r="B5542" s="51" t="s">
        <v>29856</v>
      </c>
      <c r="C5542" s="51" t="s">
        <v>62021</v>
      </c>
      <c r="D5542" s="51" t="s">
        <v>44</v>
      </c>
      <c r="E5542" t="s">
        <v>44</v>
      </c>
    </row>
    <row r="5543" spans="1:5" x14ac:dyDescent="0.25">
      <c r="A5543" s="51" t="s">
        <v>1207</v>
      </c>
      <c r="B5543" s="51" t="s">
        <v>29858</v>
      </c>
      <c r="C5543" s="51" t="s">
        <v>31818</v>
      </c>
      <c r="D5543" s="51" t="s">
        <v>44</v>
      </c>
      <c r="E5543" t="s">
        <v>44</v>
      </c>
    </row>
    <row r="5544" spans="1:5" x14ac:dyDescent="0.25">
      <c r="A5544" s="51" t="s">
        <v>1207</v>
      </c>
      <c r="B5544" s="51" t="s">
        <v>29860</v>
      </c>
      <c r="C5544" s="51" t="s">
        <v>62022</v>
      </c>
      <c r="D5544" s="51" t="s">
        <v>44</v>
      </c>
      <c r="E5544" t="s">
        <v>44</v>
      </c>
    </row>
    <row r="5545" spans="1:5" x14ac:dyDescent="0.25">
      <c r="A5545" s="51" t="s">
        <v>1207</v>
      </c>
      <c r="B5545" s="51" t="s">
        <v>29862</v>
      </c>
      <c r="C5545" s="51" t="s">
        <v>62023</v>
      </c>
      <c r="D5545" s="51" t="s">
        <v>44</v>
      </c>
      <c r="E5545" t="s">
        <v>44</v>
      </c>
    </row>
    <row r="5546" spans="1:5" x14ac:dyDescent="0.25">
      <c r="A5546" s="51" t="s">
        <v>1207</v>
      </c>
      <c r="B5546" s="51" t="s">
        <v>29864</v>
      </c>
      <c r="C5546" s="51" t="s">
        <v>62024</v>
      </c>
      <c r="D5546" s="51" t="s">
        <v>44</v>
      </c>
      <c r="E5546" t="s">
        <v>44</v>
      </c>
    </row>
    <row r="5547" spans="1:5" x14ac:dyDescent="0.25">
      <c r="A5547" s="51" t="s">
        <v>1207</v>
      </c>
      <c r="B5547" s="51" t="s">
        <v>29866</v>
      </c>
      <c r="C5547" s="51" t="s">
        <v>62025</v>
      </c>
      <c r="D5547" s="51" t="s">
        <v>44</v>
      </c>
      <c r="E5547" t="s">
        <v>44</v>
      </c>
    </row>
    <row r="5548" spans="1:5" x14ac:dyDescent="0.25">
      <c r="A5548" s="51" t="s">
        <v>1207</v>
      </c>
      <c r="B5548" s="51" t="s">
        <v>29868</v>
      </c>
      <c r="C5548" s="51" t="s">
        <v>30569</v>
      </c>
      <c r="D5548" s="51" t="s">
        <v>44</v>
      </c>
      <c r="E5548" t="s">
        <v>44</v>
      </c>
    </row>
    <row r="5549" spans="1:5" x14ac:dyDescent="0.25">
      <c r="A5549" s="51" t="s">
        <v>1207</v>
      </c>
      <c r="B5549" s="51" t="s">
        <v>29878</v>
      </c>
      <c r="C5549" s="51" t="s">
        <v>30577</v>
      </c>
      <c r="D5549" s="51" t="s">
        <v>44</v>
      </c>
      <c r="E5549" t="s">
        <v>44</v>
      </c>
    </row>
    <row r="5550" spans="1:5" x14ac:dyDescent="0.25">
      <c r="A5550" s="51" t="s">
        <v>1207</v>
      </c>
      <c r="B5550" s="51" t="s">
        <v>29880</v>
      </c>
      <c r="C5550" s="51" t="s">
        <v>30563</v>
      </c>
      <c r="D5550" s="51" t="s">
        <v>44</v>
      </c>
      <c r="E5550" t="s">
        <v>44</v>
      </c>
    </row>
    <row r="5551" spans="1:5" x14ac:dyDescent="0.25">
      <c r="A5551" s="51" t="s">
        <v>1207</v>
      </c>
      <c r="B5551" s="51" t="s">
        <v>29882</v>
      </c>
      <c r="C5551" s="51" t="s">
        <v>62026</v>
      </c>
      <c r="D5551" s="51" t="s">
        <v>44</v>
      </c>
      <c r="E5551" t="s">
        <v>44</v>
      </c>
    </row>
    <row r="5552" spans="1:5" x14ac:dyDescent="0.25">
      <c r="A5552" s="51" t="s">
        <v>1207</v>
      </c>
      <c r="B5552" s="51" t="s">
        <v>29884</v>
      </c>
      <c r="C5552" s="51" t="s">
        <v>62027</v>
      </c>
      <c r="D5552" s="51" t="s">
        <v>44</v>
      </c>
      <c r="E5552" t="s">
        <v>44</v>
      </c>
    </row>
    <row r="5553" spans="1:5" x14ac:dyDescent="0.25">
      <c r="A5553" s="51" t="s">
        <v>1207</v>
      </c>
      <c r="B5553" s="51" t="s">
        <v>29886</v>
      </c>
      <c r="C5553" s="51" t="s">
        <v>62028</v>
      </c>
      <c r="D5553" s="51" t="s">
        <v>44</v>
      </c>
      <c r="E5553" t="s">
        <v>44</v>
      </c>
    </row>
    <row r="5554" spans="1:5" x14ac:dyDescent="0.25">
      <c r="A5554" s="51" t="s">
        <v>1207</v>
      </c>
      <c r="B5554" s="51" t="s">
        <v>29888</v>
      </c>
      <c r="C5554" s="51" t="s">
        <v>57685</v>
      </c>
      <c r="D5554" s="51" t="s">
        <v>44</v>
      </c>
      <c r="E5554" t="s">
        <v>44</v>
      </c>
    </row>
    <row r="5555" spans="1:5" x14ac:dyDescent="0.25">
      <c r="A5555" s="51" t="s">
        <v>1207</v>
      </c>
      <c r="B5555" s="51" t="s">
        <v>29890</v>
      </c>
      <c r="C5555" s="51" t="s">
        <v>62029</v>
      </c>
      <c r="D5555" s="51" t="s">
        <v>44</v>
      </c>
      <c r="E5555" t="s">
        <v>44</v>
      </c>
    </row>
    <row r="5556" spans="1:5" x14ac:dyDescent="0.25">
      <c r="A5556" s="51" t="s">
        <v>1207</v>
      </c>
      <c r="B5556" s="51" t="s">
        <v>29892</v>
      </c>
      <c r="C5556" s="51" t="s">
        <v>62030</v>
      </c>
      <c r="D5556" s="51" t="s">
        <v>44</v>
      </c>
      <c r="E5556" t="s">
        <v>44</v>
      </c>
    </row>
    <row r="5557" spans="1:5" x14ac:dyDescent="0.25">
      <c r="A5557" s="51" t="s">
        <v>1207</v>
      </c>
      <c r="B5557" s="51" t="s">
        <v>29894</v>
      </c>
      <c r="C5557" s="51" t="s">
        <v>62031</v>
      </c>
      <c r="D5557" s="51" t="s">
        <v>44</v>
      </c>
      <c r="E5557" t="s">
        <v>44</v>
      </c>
    </row>
    <row r="5558" spans="1:5" x14ac:dyDescent="0.25">
      <c r="A5558" s="51" t="s">
        <v>1207</v>
      </c>
      <c r="B5558" s="51" t="s">
        <v>29896</v>
      </c>
      <c r="C5558" s="51" t="s">
        <v>33940</v>
      </c>
      <c r="D5558" s="51" t="s">
        <v>44</v>
      </c>
      <c r="E5558" t="s">
        <v>44</v>
      </c>
    </row>
    <row r="5559" spans="1:5" x14ac:dyDescent="0.25">
      <c r="A5559" s="51" t="s">
        <v>1207</v>
      </c>
      <c r="B5559" s="51" t="s">
        <v>29898</v>
      </c>
      <c r="C5559" s="51" t="s">
        <v>28364</v>
      </c>
      <c r="D5559" s="51" t="s">
        <v>44</v>
      </c>
      <c r="E5559" t="s">
        <v>44</v>
      </c>
    </row>
    <row r="5560" spans="1:5" x14ac:dyDescent="0.25">
      <c r="A5560" s="51" t="s">
        <v>1207</v>
      </c>
      <c r="B5560" s="51" t="s">
        <v>29900</v>
      </c>
      <c r="C5560" s="51" t="s">
        <v>34679</v>
      </c>
      <c r="D5560" s="51" t="s">
        <v>44</v>
      </c>
      <c r="E5560" t="s">
        <v>44</v>
      </c>
    </row>
    <row r="5561" spans="1:5" x14ac:dyDescent="0.25">
      <c r="A5561" s="51" t="s">
        <v>1207</v>
      </c>
      <c r="B5561" s="51" t="s">
        <v>29902</v>
      </c>
      <c r="C5561" s="51" t="s">
        <v>62032</v>
      </c>
      <c r="D5561" s="51" t="s">
        <v>44</v>
      </c>
      <c r="E5561" t="s">
        <v>44</v>
      </c>
    </row>
    <row r="5562" spans="1:5" x14ac:dyDescent="0.25">
      <c r="A5562" s="51" t="s">
        <v>1207</v>
      </c>
      <c r="B5562" s="51" t="s">
        <v>29904</v>
      </c>
      <c r="C5562" s="51" t="s">
        <v>53866</v>
      </c>
      <c r="D5562" s="51" t="s">
        <v>44</v>
      </c>
      <c r="E5562" t="s">
        <v>44</v>
      </c>
    </row>
    <row r="5563" spans="1:5" x14ac:dyDescent="0.25">
      <c r="A5563" s="51" t="s">
        <v>1207</v>
      </c>
      <c r="B5563" s="51" t="s">
        <v>29908</v>
      </c>
      <c r="C5563" s="51" t="s">
        <v>62033</v>
      </c>
      <c r="D5563" s="51" t="s">
        <v>44</v>
      </c>
      <c r="E5563" t="s">
        <v>44</v>
      </c>
    </row>
    <row r="5564" spans="1:5" x14ac:dyDescent="0.25">
      <c r="A5564" s="51" t="s">
        <v>1207</v>
      </c>
      <c r="B5564" s="51" t="s">
        <v>29910</v>
      </c>
      <c r="C5564" s="51" t="s">
        <v>78331</v>
      </c>
      <c r="D5564" s="51" t="s">
        <v>44</v>
      </c>
      <c r="E5564" t="s">
        <v>44</v>
      </c>
    </row>
    <row r="5565" spans="1:5" x14ac:dyDescent="0.25">
      <c r="A5565" s="51" t="s">
        <v>1207</v>
      </c>
      <c r="B5565" s="51" t="s">
        <v>40845</v>
      </c>
      <c r="C5565" s="51" t="s">
        <v>46121</v>
      </c>
      <c r="D5565" s="51" t="s">
        <v>44</v>
      </c>
      <c r="E5565" t="s">
        <v>44</v>
      </c>
    </row>
    <row r="5566" spans="1:5" x14ac:dyDescent="0.25">
      <c r="A5566" s="51" t="s">
        <v>1207</v>
      </c>
      <c r="B5566" s="51" t="s">
        <v>27708</v>
      </c>
      <c r="C5566" s="51" t="s">
        <v>62034</v>
      </c>
      <c r="D5566" s="51" t="s">
        <v>44</v>
      </c>
      <c r="E5566" t="s">
        <v>44</v>
      </c>
    </row>
    <row r="5567" spans="1:5" x14ac:dyDescent="0.25">
      <c r="A5567" s="51" t="s">
        <v>1207</v>
      </c>
      <c r="B5567" s="51" t="s">
        <v>26604</v>
      </c>
      <c r="C5567" s="51" t="s">
        <v>62035</v>
      </c>
      <c r="D5567" s="51" t="s">
        <v>44</v>
      </c>
      <c r="E5567" t="s">
        <v>44</v>
      </c>
    </row>
    <row r="5568" spans="1:5" x14ac:dyDescent="0.25">
      <c r="A5568" s="51" t="s">
        <v>1207</v>
      </c>
      <c r="B5568" s="51" t="s">
        <v>26605</v>
      </c>
      <c r="C5568" s="51" t="s">
        <v>26606</v>
      </c>
      <c r="D5568" s="51" t="s">
        <v>44</v>
      </c>
      <c r="E5568" t="s">
        <v>44</v>
      </c>
    </row>
    <row r="5569" spans="1:5" x14ac:dyDescent="0.25">
      <c r="A5569" s="51" t="s">
        <v>1207</v>
      </c>
      <c r="B5569" s="51" t="s">
        <v>26607</v>
      </c>
      <c r="C5569" s="51" t="s">
        <v>62036</v>
      </c>
      <c r="D5569" s="51" t="s">
        <v>44</v>
      </c>
      <c r="E5569" t="s">
        <v>44</v>
      </c>
    </row>
    <row r="5570" spans="1:5" x14ac:dyDescent="0.25">
      <c r="A5570" s="51" t="s">
        <v>1207</v>
      </c>
      <c r="B5570" s="51" t="s">
        <v>26608</v>
      </c>
      <c r="C5570" s="51" t="s">
        <v>26609</v>
      </c>
      <c r="D5570" s="51" t="s">
        <v>44</v>
      </c>
      <c r="E5570" t="s">
        <v>44</v>
      </c>
    </row>
    <row r="5571" spans="1:5" x14ac:dyDescent="0.25">
      <c r="A5571" s="51" t="s">
        <v>1207</v>
      </c>
      <c r="B5571" s="51" t="s">
        <v>26610</v>
      </c>
      <c r="C5571" s="51" t="s">
        <v>26611</v>
      </c>
      <c r="D5571" s="51" t="s">
        <v>44</v>
      </c>
      <c r="E5571" t="s">
        <v>44</v>
      </c>
    </row>
    <row r="5572" spans="1:5" x14ac:dyDescent="0.25">
      <c r="A5572" s="51" t="s">
        <v>1207</v>
      </c>
      <c r="B5572" s="51" t="s">
        <v>26612</v>
      </c>
      <c r="C5572" s="51" t="s">
        <v>26613</v>
      </c>
      <c r="D5572" s="51" t="s">
        <v>44</v>
      </c>
      <c r="E5572" t="s">
        <v>44</v>
      </c>
    </row>
    <row r="5573" spans="1:5" x14ac:dyDescent="0.25">
      <c r="A5573" s="51" t="s">
        <v>1207</v>
      </c>
      <c r="B5573" s="51" t="s">
        <v>26614</v>
      </c>
      <c r="C5573" s="51" t="s">
        <v>26615</v>
      </c>
      <c r="D5573" s="51" t="s">
        <v>44</v>
      </c>
      <c r="E5573" t="s">
        <v>44</v>
      </c>
    </row>
    <row r="5574" spans="1:5" x14ac:dyDescent="0.25">
      <c r="A5574" s="51" t="s">
        <v>1207</v>
      </c>
      <c r="B5574" s="51" t="s">
        <v>26616</v>
      </c>
      <c r="C5574" s="51" t="s">
        <v>26617</v>
      </c>
      <c r="D5574" s="51" t="s">
        <v>44</v>
      </c>
      <c r="E5574" t="s">
        <v>44</v>
      </c>
    </row>
    <row r="5575" spans="1:5" x14ac:dyDescent="0.25">
      <c r="A5575" s="51" t="s">
        <v>1207</v>
      </c>
      <c r="B5575" s="51" t="s">
        <v>26618</v>
      </c>
      <c r="C5575" s="51" t="s">
        <v>17159</v>
      </c>
      <c r="D5575" s="51" t="s">
        <v>44</v>
      </c>
      <c r="E5575" t="s">
        <v>44</v>
      </c>
    </row>
    <row r="5576" spans="1:5" x14ac:dyDescent="0.25">
      <c r="A5576" s="51" t="s">
        <v>1208</v>
      </c>
      <c r="B5576" s="51" t="s">
        <v>44</v>
      </c>
      <c r="C5576" s="51" t="s">
        <v>42733</v>
      </c>
      <c r="D5576" s="51" t="s">
        <v>17094</v>
      </c>
      <c r="E5576" t="s">
        <v>44</v>
      </c>
    </row>
    <row r="5577" spans="1:5" x14ac:dyDescent="0.25">
      <c r="A5577" s="51" t="s">
        <v>1208</v>
      </c>
      <c r="B5577" s="51" t="s">
        <v>25968</v>
      </c>
      <c r="C5577" s="51" t="s">
        <v>26619</v>
      </c>
      <c r="D5577" s="51" t="s">
        <v>44</v>
      </c>
      <c r="E5577" t="s">
        <v>44</v>
      </c>
    </row>
    <row r="5578" spans="1:5" x14ac:dyDescent="0.25">
      <c r="A5578" s="51" t="s">
        <v>1208</v>
      </c>
      <c r="B5578" s="51" t="s">
        <v>26027</v>
      </c>
      <c r="C5578" s="51" t="s">
        <v>26620</v>
      </c>
      <c r="D5578" s="51" t="s">
        <v>44</v>
      </c>
      <c r="E5578" t="s">
        <v>44</v>
      </c>
    </row>
    <row r="5579" spans="1:5" x14ac:dyDescent="0.25">
      <c r="A5579" s="51" t="s">
        <v>1208</v>
      </c>
      <c r="B5579" s="51" t="s">
        <v>25948</v>
      </c>
      <c r="C5579" s="51" t="s">
        <v>26621</v>
      </c>
      <c r="D5579" s="51" t="s">
        <v>44</v>
      </c>
      <c r="E5579" t="s">
        <v>44</v>
      </c>
    </row>
    <row r="5580" spans="1:5" x14ac:dyDescent="0.25">
      <c r="A5580" s="51" t="s">
        <v>1208</v>
      </c>
      <c r="B5580" s="51" t="s">
        <v>25954</v>
      </c>
      <c r="C5580" s="51" t="s">
        <v>26622</v>
      </c>
      <c r="D5580" s="51" t="s">
        <v>44</v>
      </c>
      <c r="E5580" t="s">
        <v>44</v>
      </c>
    </row>
    <row r="5581" spans="1:5" x14ac:dyDescent="0.25">
      <c r="A5581" s="51" t="s">
        <v>1208</v>
      </c>
      <c r="B5581" s="51" t="s">
        <v>25509</v>
      </c>
      <c r="C5581" s="51" t="s">
        <v>26623</v>
      </c>
      <c r="D5581" s="51" t="s">
        <v>44</v>
      </c>
      <c r="E5581" t="s">
        <v>44</v>
      </c>
    </row>
    <row r="5582" spans="1:5" x14ac:dyDescent="0.25">
      <c r="A5582" s="51" t="s">
        <v>1208</v>
      </c>
      <c r="B5582" s="51" t="s">
        <v>26117</v>
      </c>
      <c r="C5582" s="51" t="s">
        <v>26624</v>
      </c>
      <c r="D5582" s="51" t="s">
        <v>44</v>
      </c>
      <c r="E5582" t="s">
        <v>44</v>
      </c>
    </row>
    <row r="5583" spans="1:5" x14ac:dyDescent="0.25">
      <c r="A5583" s="51" t="s">
        <v>1208</v>
      </c>
      <c r="B5583" s="51" t="s">
        <v>25950</v>
      </c>
      <c r="C5583" s="51" t="s">
        <v>26625</v>
      </c>
      <c r="D5583" s="51" t="s">
        <v>44</v>
      </c>
      <c r="E5583" t="s">
        <v>44</v>
      </c>
    </row>
    <row r="5584" spans="1:5" x14ac:dyDescent="0.25">
      <c r="A5584" s="51" t="s">
        <v>1208</v>
      </c>
      <c r="B5584" s="51" t="s">
        <v>26031</v>
      </c>
      <c r="C5584" s="51" t="s">
        <v>26626</v>
      </c>
      <c r="D5584" s="51" t="s">
        <v>44</v>
      </c>
      <c r="E5584" t="s">
        <v>44</v>
      </c>
    </row>
    <row r="5585" spans="1:5" x14ac:dyDescent="0.25">
      <c r="A5585" s="51" t="s">
        <v>1208</v>
      </c>
      <c r="B5585" s="51" t="s">
        <v>25511</v>
      </c>
      <c r="C5585" s="51" t="s">
        <v>26627</v>
      </c>
      <c r="D5585" s="51" t="s">
        <v>44</v>
      </c>
      <c r="E5585" t="s">
        <v>44</v>
      </c>
    </row>
    <row r="5586" spans="1:5" x14ac:dyDescent="0.25">
      <c r="A5586" s="51" t="s">
        <v>1208</v>
      </c>
      <c r="B5586" s="51" t="s">
        <v>26121</v>
      </c>
      <c r="C5586" s="51" t="s">
        <v>26628</v>
      </c>
      <c r="D5586" s="51" t="s">
        <v>44</v>
      </c>
      <c r="E5586" t="s">
        <v>44</v>
      </c>
    </row>
    <row r="5587" spans="1:5" x14ac:dyDescent="0.25">
      <c r="A5587" s="51" t="s">
        <v>1208</v>
      </c>
      <c r="B5587" s="51" t="s">
        <v>25489</v>
      </c>
      <c r="C5587" s="51" t="s">
        <v>26629</v>
      </c>
      <c r="D5587" s="51" t="s">
        <v>44</v>
      </c>
      <c r="E5587" t="s">
        <v>44</v>
      </c>
    </row>
    <row r="5588" spans="1:5" x14ac:dyDescent="0.25">
      <c r="A5588" s="51" t="s">
        <v>1208</v>
      </c>
      <c r="B5588" s="51" t="s">
        <v>26033</v>
      </c>
      <c r="C5588" s="51" t="s">
        <v>61605</v>
      </c>
      <c r="D5588" s="51" t="s">
        <v>44</v>
      </c>
      <c r="E5588" t="s">
        <v>44</v>
      </c>
    </row>
    <row r="5589" spans="1:5" x14ac:dyDescent="0.25">
      <c r="A5589" s="51" t="s">
        <v>1208</v>
      </c>
      <c r="B5589" s="51" t="s">
        <v>25952</v>
      </c>
      <c r="C5589" s="51" t="s">
        <v>26630</v>
      </c>
      <c r="D5589" s="51" t="s">
        <v>44</v>
      </c>
      <c r="E5589" t="s">
        <v>44</v>
      </c>
    </row>
    <row r="5590" spans="1:5" x14ac:dyDescent="0.25">
      <c r="A5590" s="51" t="s">
        <v>1208</v>
      </c>
      <c r="B5590" s="51" t="s">
        <v>26133</v>
      </c>
      <c r="C5590" s="51" t="s">
        <v>26631</v>
      </c>
      <c r="D5590" s="51" t="s">
        <v>44</v>
      </c>
      <c r="E5590" t="s">
        <v>44</v>
      </c>
    </row>
    <row r="5591" spans="1:5" x14ac:dyDescent="0.25">
      <c r="A5591" s="51" t="s">
        <v>1208</v>
      </c>
      <c r="B5591" s="51" t="s">
        <v>25495</v>
      </c>
      <c r="C5591" s="51" t="s">
        <v>26632</v>
      </c>
      <c r="D5591" s="51" t="s">
        <v>44</v>
      </c>
      <c r="E5591" t="s">
        <v>44</v>
      </c>
    </row>
    <row r="5592" spans="1:5" x14ac:dyDescent="0.25">
      <c r="A5592" s="51" t="s">
        <v>1208</v>
      </c>
      <c r="B5592" s="51" t="s">
        <v>26136</v>
      </c>
      <c r="C5592" s="51" t="s">
        <v>26633</v>
      </c>
      <c r="D5592" s="51" t="s">
        <v>44</v>
      </c>
      <c r="E5592" t="s">
        <v>44</v>
      </c>
    </row>
    <row r="5593" spans="1:5" x14ac:dyDescent="0.25">
      <c r="A5593" s="51" t="s">
        <v>1208</v>
      </c>
      <c r="B5593" s="51" t="s">
        <v>25497</v>
      </c>
      <c r="C5593" s="51" t="s">
        <v>25498</v>
      </c>
      <c r="D5593" s="51" t="s">
        <v>44</v>
      </c>
      <c r="E5593" t="s">
        <v>44</v>
      </c>
    </row>
    <row r="5594" spans="1:5" x14ac:dyDescent="0.25">
      <c r="A5594" s="51" t="s">
        <v>1188</v>
      </c>
      <c r="B5594" s="51" t="s">
        <v>44</v>
      </c>
      <c r="C5594" s="51" t="s">
        <v>42734</v>
      </c>
      <c r="D5594" s="51" t="s">
        <v>17094</v>
      </c>
      <c r="E5594" t="s">
        <v>44</v>
      </c>
    </row>
    <row r="5595" spans="1:5" x14ac:dyDescent="0.25">
      <c r="A5595" s="51" t="s">
        <v>1188</v>
      </c>
      <c r="B5595" s="51" t="s">
        <v>23416</v>
      </c>
      <c r="C5595" s="51" t="s">
        <v>72375</v>
      </c>
      <c r="D5595" s="51" t="s">
        <v>44</v>
      </c>
      <c r="E5595" t="s">
        <v>44</v>
      </c>
    </row>
    <row r="5596" spans="1:5" x14ac:dyDescent="0.25">
      <c r="A5596" s="51" t="s">
        <v>1188</v>
      </c>
      <c r="B5596" s="51" t="s">
        <v>23456</v>
      </c>
      <c r="C5596" s="51" t="s">
        <v>72376</v>
      </c>
      <c r="D5596" s="51" t="s">
        <v>44</v>
      </c>
      <c r="E5596" t="s">
        <v>44</v>
      </c>
    </row>
    <row r="5597" spans="1:5" x14ac:dyDescent="0.25">
      <c r="A5597" s="51" t="s">
        <v>1188</v>
      </c>
      <c r="B5597" s="51" t="s">
        <v>23516</v>
      </c>
      <c r="C5597" s="51" t="s">
        <v>72377</v>
      </c>
      <c r="D5597" s="51" t="s">
        <v>44</v>
      </c>
      <c r="E5597" t="s">
        <v>44</v>
      </c>
    </row>
    <row r="5598" spans="1:5" x14ac:dyDescent="0.25">
      <c r="A5598" s="51" t="s">
        <v>1188</v>
      </c>
      <c r="B5598" s="51" t="s">
        <v>26634</v>
      </c>
      <c r="C5598" s="51" t="s">
        <v>72378</v>
      </c>
      <c r="D5598" s="51" t="s">
        <v>44</v>
      </c>
      <c r="E5598" t="s">
        <v>44</v>
      </c>
    </row>
    <row r="5599" spans="1:5" x14ac:dyDescent="0.25">
      <c r="A5599" s="51" t="s">
        <v>1188</v>
      </c>
      <c r="B5599" s="51" t="s">
        <v>26635</v>
      </c>
      <c r="C5599" s="51" t="s">
        <v>72379</v>
      </c>
      <c r="D5599" s="51" t="s">
        <v>44</v>
      </c>
      <c r="E5599" t="s">
        <v>44</v>
      </c>
    </row>
    <row r="5600" spans="1:5" x14ac:dyDescent="0.25">
      <c r="A5600" s="51" t="s">
        <v>1188</v>
      </c>
      <c r="B5600" s="51" t="s">
        <v>26636</v>
      </c>
      <c r="C5600" s="51" t="s">
        <v>26637</v>
      </c>
      <c r="D5600" s="51" t="s">
        <v>44</v>
      </c>
      <c r="E5600" t="s">
        <v>44</v>
      </c>
    </row>
    <row r="5601" spans="1:5" x14ac:dyDescent="0.25">
      <c r="A5601" s="51" t="s">
        <v>1188</v>
      </c>
      <c r="B5601" s="51" t="s">
        <v>26638</v>
      </c>
      <c r="C5601" s="51" t="s">
        <v>72380</v>
      </c>
      <c r="D5601" s="51" t="s">
        <v>44</v>
      </c>
      <c r="E5601" t="s">
        <v>44</v>
      </c>
    </row>
    <row r="5602" spans="1:5" x14ac:dyDescent="0.25">
      <c r="A5602" s="51" t="s">
        <v>1188</v>
      </c>
      <c r="B5602" s="51" t="s">
        <v>26639</v>
      </c>
      <c r="C5602" s="51" t="s">
        <v>72381</v>
      </c>
      <c r="D5602" s="51" t="s">
        <v>44</v>
      </c>
      <c r="E5602" t="s">
        <v>44</v>
      </c>
    </row>
    <row r="5603" spans="1:5" x14ac:dyDescent="0.25">
      <c r="A5603" s="51" t="s">
        <v>1188</v>
      </c>
      <c r="B5603" s="51" t="s">
        <v>26640</v>
      </c>
      <c r="C5603" s="51" t="s">
        <v>72382</v>
      </c>
      <c r="D5603" s="51" t="s">
        <v>44</v>
      </c>
      <c r="E5603" t="s">
        <v>44</v>
      </c>
    </row>
    <row r="5604" spans="1:5" x14ac:dyDescent="0.25">
      <c r="A5604" s="51" t="s">
        <v>1188</v>
      </c>
      <c r="B5604" s="51" t="s">
        <v>26641</v>
      </c>
      <c r="C5604" s="51" t="s">
        <v>72383</v>
      </c>
      <c r="D5604" s="51" t="s">
        <v>44</v>
      </c>
      <c r="E5604" t="s">
        <v>44</v>
      </c>
    </row>
    <row r="5605" spans="1:5" x14ac:dyDescent="0.25">
      <c r="A5605" s="51" t="s">
        <v>1188</v>
      </c>
      <c r="B5605" s="51" t="s">
        <v>26642</v>
      </c>
      <c r="C5605" s="51" t="s">
        <v>72384</v>
      </c>
      <c r="D5605" s="51" t="s">
        <v>44</v>
      </c>
      <c r="E5605" t="s">
        <v>44</v>
      </c>
    </row>
    <row r="5606" spans="1:5" x14ac:dyDescent="0.25">
      <c r="A5606" s="51" t="s">
        <v>1188</v>
      </c>
      <c r="B5606" s="51" t="s">
        <v>26643</v>
      </c>
      <c r="C5606" s="51" t="s">
        <v>72385</v>
      </c>
      <c r="D5606" s="51" t="s">
        <v>44</v>
      </c>
      <c r="E5606" t="s">
        <v>44</v>
      </c>
    </row>
    <row r="5607" spans="1:5" x14ac:dyDescent="0.25">
      <c r="A5607" s="51" t="s">
        <v>1188</v>
      </c>
      <c r="B5607" s="51" t="s">
        <v>26644</v>
      </c>
      <c r="C5607" s="51" t="s">
        <v>72386</v>
      </c>
      <c r="D5607" s="51" t="s">
        <v>44</v>
      </c>
      <c r="E5607" t="s">
        <v>44</v>
      </c>
    </row>
    <row r="5608" spans="1:5" x14ac:dyDescent="0.25">
      <c r="A5608" s="51" t="s">
        <v>1188</v>
      </c>
      <c r="B5608" s="51" t="s">
        <v>26645</v>
      </c>
      <c r="C5608" s="51" t="s">
        <v>72387</v>
      </c>
      <c r="D5608" s="51" t="s">
        <v>44</v>
      </c>
      <c r="E5608" t="s">
        <v>44</v>
      </c>
    </row>
    <row r="5609" spans="1:5" x14ac:dyDescent="0.25">
      <c r="A5609" s="51" t="s">
        <v>1188</v>
      </c>
      <c r="B5609" s="51" t="s">
        <v>26646</v>
      </c>
      <c r="C5609" s="51" t="s">
        <v>72388</v>
      </c>
      <c r="D5609" s="51" t="s">
        <v>44</v>
      </c>
      <c r="E5609" t="s">
        <v>44</v>
      </c>
    </row>
    <row r="5610" spans="1:5" x14ac:dyDescent="0.25">
      <c r="A5610" s="51" t="s">
        <v>1188</v>
      </c>
      <c r="B5610" s="51" t="s">
        <v>26647</v>
      </c>
      <c r="C5610" s="51" t="s">
        <v>72389</v>
      </c>
      <c r="D5610" s="51" t="s">
        <v>44</v>
      </c>
      <c r="E5610" t="s">
        <v>44</v>
      </c>
    </row>
    <row r="5611" spans="1:5" x14ac:dyDescent="0.25">
      <c r="A5611" s="51" t="s">
        <v>1188</v>
      </c>
      <c r="B5611" s="51" t="s">
        <v>26648</v>
      </c>
      <c r="C5611" s="51" t="s">
        <v>72390</v>
      </c>
      <c r="D5611" s="51" t="s">
        <v>44</v>
      </c>
      <c r="E5611" t="s">
        <v>44</v>
      </c>
    </row>
    <row r="5612" spans="1:5" x14ac:dyDescent="0.25">
      <c r="A5612" s="51" t="s">
        <v>1188</v>
      </c>
      <c r="B5612" s="51" t="s">
        <v>26649</v>
      </c>
      <c r="C5612" s="51" t="s">
        <v>72391</v>
      </c>
      <c r="D5612" s="51" t="s">
        <v>44</v>
      </c>
      <c r="E5612" t="s">
        <v>44</v>
      </c>
    </row>
    <row r="5613" spans="1:5" x14ac:dyDescent="0.25">
      <c r="A5613" s="51" t="s">
        <v>1188</v>
      </c>
      <c r="B5613" s="51" t="s">
        <v>26650</v>
      </c>
      <c r="C5613" s="51" t="s">
        <v>23125</v>
      </c>
      <c r="D5613" s="51" t="s">
        <v>44</v>
      </c>
      <c r="E5613" t="s">
        <v>44</v>
      </c>
    </row>
    <row r="5614" spans="1:5" x14ac:dyDescent="0.25">
      <c r="A5614" s="51" t="s">
        <v>1188</v>
      </c>
      <c r="B5614" s="51" t="s">
        <v>26651</v>
      </c>
      <c r="C5614" s="51" t="s">
        <v>72392</v>
      </c>
      <c r="D5614" s="51" t="s">
        <v>44</v>
      </c>
      <c r="E5614" t="s">
        <v>44</v>
      </c>
    </row>
    <row r="5615" spans="1:5" x14ac:dyDescent="0.25">
      <c r="A5615" s="51" t="s">
        <v>1188</v>
      </c>
      <c r="B5615" s="51" t="s">
        <v>26652</v>
      </c>
      <c r="C5615" s="51" t="s">
        <v>72393</v>
      </c>
      <c r="D5615" s="51" t="s">
        <v>44</v>
      </c>
      <c r="E5615" t="s">
        <v>44</v>
      </c>
    </row>
    <row r="5616" spans="1:5" x14ac:dyDescent="0.25">
      <c r="A5616" s="51" t="s">
        <v>1188</v>
      </c>
      <c r="B5616" s="51" t="s">
        <v>26653</v>
      </c>
      <c r="C5616" s="51" t="s">
        <v>72394</v>
      </c>
      <c r="D5616" s="51" t="s">
        <v>44</v>
      </c>
      <c r="E5616" t="s">
        <v>44</v>
      </c>
    </row>
    <row r="5617" spans="1:5" x14ac:dyDescent="0.25">
      <c r="A5617" s="51" t="s">
        <v>1188</v>
      </c>
      <c r="B5617" s="51" t="s">
        <v>26654</v>
      </c>
      <c r="C5617" s="51" t="s">
        <v>72395</v>
      </c>
      <c r="D5617" s="51" t="s">
        <v>44</v>
      </c>
      <c r="E5617" t="s">
        <v>44</v>
      </c>
    </row>
    <row r="5618" spans="1:5" x14ac:dyDescent="0.25">
      <c r="A5618" s="51" t="s">
        <v>1188</v>
      </c>
      <c r="B5618" s="51" t="s">
        <v>26655</v>
      </c>
      <c r="C5618" s="51" t="s">
        <v>72396</v>
      </c>
      <c r="D5618" s="51" t="s">
        <v>44</v>
      </c>
      <c r="E5618" t="s">
        <v>44</v>
      </c>
    </row>
    <row r="5619" spans="1:5" x14ac:dyDescent="0.25">
      <c r="A5619" s="51" t="s">
        <v>1188</v>
      </c>
      <c r="B5619" s="51" t="s">
        <v>26656</v>
      </c>
      <c r="C5619" s="51" t="s">
        <v>72397</v>
      </c>
      <c r="D5619" s="51" t="s">
        <v>44</v>
      </c>
      <c r="E5619" t="s">
        <v>44</v>
      </c>
    </row>
    <row r="5620" spans="1:5" x14ac:dyDescent="0.25">
      <c r="A5620" s="51" t="s">
        <v>1188</v>
      </c>
      <c r="B5620" s="51" t="s">
        <v>26657</v>
      </c>
      <c r="C5620" s="51" t="s">
        <v>72398</v>
      </c>
      <c r="D5620" s="51" t="s">
        <v>44</v>
      </c>
      <c r="E5620" t="s">
        <v>44</v>
      </c>
    </row>
    <row r="5621" spans="1:5" x14ac:dyDescent="0.25">
      <c r="A5621" s="51" t="s">
        <v>1188</v>
      </c>
      <c r="B5621" s="51" t="s">
        <v>26658</v>
      </c>
      <c r="C5621" s="51" t="s">
        <v>72399</v>
      </c>
      <c r="D5621" s="51" t="s">
        <v>44</v>
      </c>
      <c r="E5621" t="s">
        <v>44</v>
      </c>
    </row>
    <row r="5622" spans="1:5" x14ac:dyDescent="0.25">
      <c r="A5622" s="51" t="s">
        <v>1188</v>
      </c>
      <c r="B5622" s="51" t="s">
        <v>26659</v>
      </c>
      <c r="C5622" s="51" t="s">
        <v>72400</v>
      </c>
      <c r="D5622" s="51" t="s">
        <v>44</v>
      </c>
      <c r="E5622" t="s">
        <v>44</v>
      </c>
    </row>
    <row r="5623" spans="1:5" x14ac:dyDescent="0.25">
      <c r="A5623" s="51" t="s">
        <v>1188</v>
      </c>
      <c r="B5623" s="51" t="s">
        <v>26660</v>
      </c>
      <c r="C5623" s="51" t="s">
        <v>72401</v>
      </c>
      <c r="D5623" s="51" t="s">
        <v>44</v>
      </c>
      <c r="E5623" t="s">
        <v>44</v>
      </c>
    </row>
    <row r="5624" spans="1:5" x14ac:dyDescent="0.25">
      <c r="A5624" s="51" t="s">
        <v>1188</v>
      </c>
      <c r="B5624" s="51" t="s">
        <v>26661</v>
      </c>
      <c r="C5624" s="51" t="s">
        <v>72402</v>
      </c>
      <c r="D5624" s="51" t="s">
        <v>44</v>
      </c>
      <c r="E5624" t="s">
        <v>44</v>
      </c>
    </row>
    <row r="5625" spans="1:5" x14ac:dyDescent="0.25">
      <c r="A5625" s="51" t="s">
        <v>1188</v>
      </c>
      <c r="B5625" s="51" t="s">
        <v>26662</v>
      </c>
      <c r="C5625" s="51" t="s">
        <v>26663</v>
      </c>
      <c r="D5625" s="51" t="s">
        <v>44</v>
      </c>
      <c r="E5625" t="s">
        <v>44</v>
      </c>
    </row>
    <row r="5626" spans="1:5" x14ac:dyDescent="0.25">
      <c r="A5626" s="51" t="s">
        <v>1188</v>
      </c>
      <c r="B5626" s="51" t="s">
        <v>26664</v>
      </c>
      <c r="C5626" s="51" t="s">
        <v>72403</v>
      </c>
      <c r="D5626" s="51" t="s">
        <v>44</v>
      </c>
      <c r="E5626" t="s">
        <v>44</v>
      </c>
    </row>
    <row r="5627" spans="1:5" x14ac:dyDescent="0.25">
      <c r="A5627" s="51" t="s">
        <v>1188</v>
      </c>
      <c r="B5627" s="51" t="s">
        <v>26665</v>
      </c>
      <c r="C5627" s="51" t="s">
        <v>72404</v>
      </c>
      <c r="D5627" s="51" t="s">
        <v>44</v>
      </c>
      <c r="E5627" t="s">
        <v>44</v>
      </c>
    </row>
    <row r="5628" spans="1:5" x14ac:dyDescent="0.25">
      <c r="A5628" s="51" t="s">
        <v>1188</v>
      </c>
      <c r="B5628" s="51" t="s">
        <v>26666</v>
      </c>
      <c r="C5628" s="51" t="s">
        <v>72405</v>
      </c>
      <c r="D5628" s="51" t="s">
        <v>44</v>
      </c>
      <c r="E5628" t="s">
        <v>44</v>
      </c>
    </row>
    <row r="5629" spans="1:5" x14ac:dyDescent="0.25">
      <c r="A5629" s="51" t="s">
        <v>1188</v>
      </c>
      <c r="B5629" s="51" t="s">
        <v>26667</v>
      </c>
      <c r="C5629" s="51" t="s">
        <v>72406</v>
      </c>
      <c r="D5629" s="51" t="s">
        <v>44</v>
      </c>
      <c r="E5629" t="s">
        <v>44</v>
      </c>
    </row>
    <row r="5630" spans="1:5" x14ac:dyDescent="0.25">
      <c r="A5630" s="51" t="s">
        <v>1188</v>
      </c>
      <c r="B5630" s="51" t="s">
        <v>26668</v>
      </c>
      <c r="C5630" s="51" t="s">
        <v>72407</v>
      </c>
      <c r="D5630" s="51" t="s">
        <v>44</v>
      </c>
      <c r="E5630" t="s">
        <v>44</v>
      </c>
    </row>
    <row r="5631" spans="1:5" x14ac:dyDescent="0.25">
      <c r="A5631" s="51" t="s">
        <v>1188</v>
      </c>
      <c r="B5631" s="51" t="s">
        <v>26669</v>
      </c>
      <c r="C5631" s="51" t="s">
        <v>72408</v>
      </c>
      <c r="D5631" s="51" t="s">
        <v>44</v>
      </c>
      <c r="E5631" t="s">
        <v>44</v>
      </c>
    </row>
    <row r="5632" spans="1:5" x14ac:dyDescent="0.25">
      <c r="A5632" s="51" t="s">
        <v>1188</v>
      </c>
      <c r="B5632" s="51" t="s">
        <v>26670</v>
      </c>
      <c r="C5632" s="51" t="s">
        <v>72409</v>
      </c>
      <c r="D5632" s="51" t="s">
        <v>44</v>
      </c>
      <c r="E5632" t="s">
        <v>44</v>
      </c>
    </row>
    <row r="5633" spans="1:5" x14ac:dyDescent="0.25">
      <c r="A5633" s="51" t="s">
        <v>1188</v>
      </c>
      <c r="B5633" s="51" t="s">
        <v>26671</v>
      </c>
      <c r="C5633" s="51" t="s">
        <v>72410</v>
      </c>
      <c r="D5633" s="51" t="s">
        <v>44</v>
      </c>
      <c r="E5633" t="s">
        <v>44</v>
      </c>
    </row>
    <row r="5634" spans="1:5" x14ac:dyDescent="0.25">
      <c r="A5634" s="51" t="s">
        <v>1188</v>
      </c>
      <c r="B5634" s="51" t="s">
        <v>26672</v>
      </c>
      <c r="C5634" s="51" t="s">
        <v>72411</v>
      </c>
      <c r="D5634" s="51" t="s">
        <v>44</v>
      </c>
      <c r="E5634" t="s">
        <v>44</v>
      </c>
    </row>
    <row r="5635" spans="1:5" x14ac:dyDescent="0.25">
      <c r="A5635" s="51" t="s">
        <v>1188</v>
      </c>
      <c r="B5635" s="51" t="s">
        <v>26673</v>
      </c>
      <c r="C5635" s="51" t="s">
        <v>72412</v>
      </c>
      <c r="D5635" s="51" t="s">
        <v>44</v>
      </c>
      <c r="E5635" t="s">
        <v>44</v>
      </c>
    </row>
    <row r="5636" spans="1:5" x14ac:dyDescent="0.25">
      <c r="A5636" s="51" t="s">
        <v>1188</v>
      </c>
      <c r="B5636" s="51" t="s">
        <v>26674</v>
      </c>
      <c r="C5636" s="51" t="s">
        <v>20813</v>
      </c>
      <c r="D5636" s="51" t="s">
        <v>44</v>
      </c>
      <c r="E5636" t="s">
        <v>44</v>
      </c>
    </row>
    <row r="5637" spans="1:5" x14ac:dyDescent="0.25">
      <c r="A5637" s="51" t="s">
        <v>1188</v>
      </c>
      <c r="B5637" s="51" t="s">
        <v>26675</v>
      </c>
      <c r="C5637" s="51" t="s">
        <v>72413</v>
      </c>
      <c r="D5637" s="51" t="s">
        <v>44</v>
      </c>
      <c r="E5637" t="s">
        <v>44</v>
      </c>
    </row>
    <row r="5638" spans="1:5" x14ac:dyDescent="0.25">
      <c r="A5638" s="51" t="s">
        <v>1188</v>
      </c>
      <c r="B5638" s="51" t="s">
        <v>26676</v>
      </c>
      <c r="C5638" s="51" t="s">
        <v>72414</v>
      </c>
      <c r="D5638" s="51" t="s">
        <v>44</v>
      </c>
      <c r="E5638" t="s">
        <v>44</v>
      </c>
    </row>
    <row r="5639" spans="1:5" x14ac:dyDescent="0.25">
      <c r="A5639" s="51" t="s">
        <v>1188</v>
      </c>
      <c r="B5639" s="51" t="s">
        <v>26677</v>
      </c>
      <c r="C5639" s="51" t="s">
        <v>72415</v>
      </c>
      <c r="D5639" s="51" t="s">
        <v>44</v>
      </c>
      <c r="E5639" t="s">
        <v>44</v>
      </c>
    </row>
    <row r="5640" spans="1:5" x14ac:dyDescent="0.25">
      <c r="A5640" s="51" t="s">
        <v>1188</v>
      </c>
      <c r="B5640" s="51" t="s">
        <v>26678</v>
      </c>
      <c r="C5640" s="51" t="s">
        <v>72416</v>
      </c>
      <c r="D5640" s="51" t="s">
        <v>44</v>
      </c>
      <c r="E5640" t="s">
        <v>44</v>
      </c>
    </row>
    <row r="5641" spans="1:5" x14ac:dyDescent="0.25">
      <c r="A5641" s="51" t="s">
        <v>1188</v>
      </c>
      <c r="B5641" s="51" t="s">
        <v>26679</v>
      </c>
      <c r="C5641" s="51" t="s">
        <v>72417</v>
      </c>
      <c r="D5641" s="51" t="s">
        <v>44</v>
      </c>
      <c r="E5641" t="s">
        <v>44</v>
      </c>
    </row>
    <row r="5642" spans="1:5" x14ac:dyDescent="0.25">
      <c r="A5642" s="51" t="s">
        <v>1188</v>
      </c>
      <c r="B5642" s="51" t="s">
        <v>26680</v>
      </c>
      <c r="C5642" s="51" t="s">
        <v>72418</v>
      </c>
      <c r="D5642" s="51" t="s">
        <v>44</v>
      </c>
      <c r="E5642" t="s">
        <v>44</v>
      </c>
    </row>
    <row r="5643" spans="1:5" x14ac:dyDescent="0.25">
      <c r="A5643" s="51" t="s">
        <v>1188</v>
      </c>
      <c r="B5643" s="51" t="s">
        <v>26681</v>
      </c>
      <c r="C5643" s="51" t="s">
        <v>72419</v>
      </c>
      <c r="D5643" s="51" t="s">
        <v>44</v>
      </c>
      <c r="E5643" t="s">
        <v>44</v>
      </c>
    </row>
    <row r="5644" spans="1:5" x14ac:dyDescent="0.25">
      <c r="A5644" s="51" t="s">
        <v>1188</v>
      </c>
      <c r="B5644" s="51" t="s">
        <v>26682</v>
      </c>
      <c r="C5644" s="51" t="s">
        <v>72420</v>
      </c>
      <c r="D5644" s="51" t="s">
        <v>44</v>
      </c>
      <c r="E5644" t="s">
        <v>44</v>
      </c>
    </row>
    <row r="5645" spans="1:5" x14ac:dyDescent="0.25">
      <c r="A5645" s="51" t="s">
        <v>1188</v>
      </c>
      <c r="B5645" s="51" t="s">
        <v>26683</v>
      </c>
      <c r="C5645" s="51" t="s">
        <v>72421</v>
      </c>
      <c r="D5645" s="51" t="s">
        <v>44</v>
      </c>
      <c r="E5645" t="s">
        <v>44</v>
      </c>
    </row>
    <row r="5646" spans="1:5" x14ac:dyDescent="0.25">
      <c r="A5646" s="51" t="s">
        <v>1188</v>
      </c>
      <c r="B5646" s="51" t="s">
        <v>26684</v>
      </c>
      <c r="C5646" s="51" t="s">
        <v>72422</v>
      </c>
      <c r="D5646" s="51" t="s">
        <v>44</v>
      </c>
      <c r="E5646" t="s">
        <v>44</v>
      </c>
    </row>
    <row r="5647" spans="1:5" x14ac:dyDescent="0.25">
      <c r="A5647" s="51" t="s">
        <v>1188</v>
      </c>
      <c r="B5647" s="51" t="s">
        <v>26685</v>
      </c>
      <c r="C5647" s="51" t="s">
        <v>72423</v>
      </c>
      <c r="D5647" s="51" t="s">
        <v>44</v>
      </c>
      <c r="E5647" t="s">
        <v>44</v>
      </c>
    </row>
    <row r="5648" spans="1:5" x14ac:dyDescent="0.25">
      <c r="A5648" s="51" t="s">
        <v>1188</v>
      </c>
      <c r="B5648" s="51" t="s">
        <v>26686</v>
      </c>
      <c r="C5648" s="51" t="s">
        <v>72424</v>
      </c>
      <c r="D5648" s="51" t="s">
        <v>44</v>
      </c>
      <c r="E5648" t="s">
        <v>44</v>
      </c>
    </row>
    <row r="5649" spans="1:5" x14ac:dyDescent="0.25">
      <c r="A5649" s="51" t="s">
        <v>1188</v>
      </c>
      <c r="B5649" s="51" t="s">
        <v>26687</v>
      </c>
      <c r="C5649" s="51" t="s">
        <v>72425</v>
      </c>
      <c r="D5649" s="51" t="s">
        <v>44</v>
      </c>
      <c r="E5649" t="s">
        <v>44</v>
      </c>
    </row>
    <row r="5650" spans="1:5" x14ac:dyDescent="0.25">
      <c r="A5650" s="51" t="s">
        <v>1188</v>
      </c>
      <c r="B5650" s="51" t="s">
        <v>23538</v>
      </c>
      <c r="C5650" s="51" t="s">
        <v>72426</v>
      </c>
      <c r="D5650" s="51" t="s">
        <v>44</v>
      </c>
      <c r="E5650" t="s">
        <v>44</v>
      </c>
    </row>
    <row r="5651" spans="1:5" x14ac:dyDescent="0.25">
      <c r="A5651" s="51" t="s">
        <v>1188</v>
      </c>
      <c r="B5651" s="51" t="s">
        <v>23558</v>
      </c>
      <c r="C5651" s="51" t="s">
        <v>72427</v>
      </c>
      <c r="D5651" s="51" t="s">
        <v>44</v>
      </c>
      <c r="E5651" t="s">
        <v>44</v>
      </c>
    </row>
    <row r="5652" spans="1:5" x14ac:dyDescent="0.25">
      <c r="A5652" s="51" t="s">
        <v>1188</v>
      </c>
      <c r="B5652" s="51" t="s">
        <v>23578</v>
      </c>
      <c r="C5652" s="51" t="s">
        <v>72428</v>
      </c>
      <c r="D5652" s="51" t="s">
        <v>44</v>
      </c>
      <c r="E5652" t="s">
        <v>44</v>
      </c>
    </row>
    <row r="5653" spans="1:5" x14ac:dyDescent="0.25">
      <c r="A5653" s="51" t="s">
        <v>1188</v>
      </c>
      <c r="B5653" s="51" t="s">
        <v>26688</v>
      </c>
      <c r="C5653" s="51" t="s">
        <v>72429</v>
      </c>
      <c r="D5653" s="51" t="s">
        <v>44</v>
      </c>
      <c r="E5653" t="s">
        <v>44</v>
      </c>
    </row>
    <row r="5654" spans="1:5" x14ac:dyDescent="0.25">
      <c r="A5654" s="51" t="s">
        <v>1188</v>
      </c>
      <c r="B5654" s="51" t="s">
        <v>26689</v>
      </c>
      <c r="C5654" s="51" t="s">
        <v>72430</v>
      </c>
      <c r="D5654" s="51" t="s">
        <v>44</v>
      </c>
      <c r="E5654" t="s">
        <v>44</v>
      </c>
    </row>
    <row r="5655" spans="1:5" x14ac:dyDescent="0.25">
      <c r="A5655" s="51" t="s">
        <v>1188</v>
      </c>
      <c r="B5655" s="51" t="s">
        <v>26690</v>
      </c>
      <c r="C5655" s="51" t="s">
        <v>72431</v>
      </c>
      <c r="D5655" s="51" t="s">
        <v>44</v>
      </c>
      <c r="E5655" t="s">
        <v>44</v>
      </c>
    </row>
    <row r="5656" spans="1:5" x14ac:dyDescent="0.25">
      <c r="A5656" s="51" t="s">
        <v>1188</v>
      </c>
      <c r="B5656" s="51" t="s">
        <v>26691</v>
      </c>
      <c r="C5656" s="51" t="s">
        <v>22808</v>
      </c>
      <c r="D5656" s="51" t="s">
        <v>44</v>
      </c>
      <c r="E5656" t="s">
        <v>44</v>
      </c>
    </row>
    <row r="5657" spans="1:5" x14ac:dyDescent="0.25">
      <c r="A5657" s="51" t="s">
        <v>1188</v>
      </c>
      <c r="B5657" s="51" t="s">
        <v>26692</v>
      </c>
      <c r="C5657" s="51" t="s">
        <v>26693</v>
      </c>
      <c r="D5657" s="51" t="s">
        <v>44</v>
      </c>
      <c r="E5657" t="s">
        <v>44</v>
      </c>
    </row>
    <row r="5658" spans="1:5" x14ac:dyDescent="0.25">
      <c r="A5658" s="51" t="s">
        <v>1188</v>
      </c>
      <c r="B5658" s="51" t="s">
        <v>26694</v>
      </c>
      <c r="C5658" s="51" t="s">
        <v>72432</v>
      </c>
      <c r="D5658" s="51" t="s">
        <v>44</v>
      </c>
      <c r="E5658" t="s">
        <v>44</v>
      </c>
    </row>
    <row r="5659" spans="1:5" x14ac:dyDescent="0.25">
      <c r="A5659" s="51" t="s">
        <v>1188</v>
      </c>
      <c r="B5659" s="51" t="s">
        <v>26695</v>
      </c>
      <c r="C5659" s="51" t="s">
        <v>72433</v>
      </c>
      <c r="D5659" s="51" t="s">
        <v>44</v>
      </c>
      <c r="E5659" t="s">
        <v>44</v>
      </c>
    </row>
    <row r="5660" spans="1:5" x14ac:dyDescent="0.25">
      <c r="A5660" s="51" t="s">
        <v>1188</v>
      </c>
      <c r="B5660" s="51" t="s">
        <v>26696</v>
      </c>
      <c r="C5660" s="51" t="s">
        <v>72434</v>
      </c>
      <c r="D5660" s="51" t="s">
        <v>44</v>
      </c>
      <c r="E5660" t="s">
        <v>44</v>
      </c>
    </row>
    <row r="5661" spans="1:5" x14ac:dyDescent="0.25">
      <c r="A5661" s="51" t="s">
        <v>1188</v>
      </c>
      <c r="B5661" s="51" t="s">
        <v>26697</v>
      </c>
      <c r="C5661" s="51" t="s">
        <v>72435</v>
      </c>
      <c r="D5661" s="51" t="s">
        <v>44</v>
      </c>
      <c r="E5661" t="s">
        <v>44</v>
      </c>
    </row>
    <row r="5662" spans="1:5" x14ac:dyDescent="0.25">
      <c r="A5662" s="51" t="s">
        <v>1188</v>
      </c>
      <c r="B5662" s="51" t="s">
        <v>26698</v>
      </c>
      <c r="C5662" s="51" t="s">
        <v>72436</v>
      </c>
      <c r="D5662" s="51" t="s">
        <v>44</v>
      </c>
      <c r="E5662" t="s">
        <v>44</v>
      </c>
    </row>
    <row r="5663" spans="1:5" x14ac:dyDescent="0.25">
      <c r="A5663" s="51" t="s">
        <v>1188</v>
      </c>
      <c r="B5663" s="51" t="s">
        <v>26699</v>
      </c>
      <c r="C5663" s="51" t="s">
        <v>72437</v>
      </c>
      <c r="D5663" s="51" t="s">
        <v>44</v>
      </c>
      <c r="E5663" t="s">
        <v>44</v>
      </c>
    </row>
    <row r="5664" spans="1:5" x14ac:dyDescent="0.25">
      <c r="A5664" s="51" t="s">
        <v>1188</v>
      </c>
      <c r="B5664" s="51" t="s">
        <v>26700</v>
      </c>
      <c r="C5664" s="51" t="s">
        <v>72438</v>
      </c>
      <c r="D5664" s="51" t="s">
        <v>44</v>
      </c>
      <c r="E5664" t="s">
        <v>44</v>
      </c>
    </row>
    <row r="5665" spans="1:5" x14ac:dyDescent="0.25">
      <c r="A5665" s="51" t="s">
        <v>1188</v>
      </c>
      <c r="B5665" s="51" t="s">
        <v>26701</v>
      </c>
      <c r="C5665" s="51" t="s">
        <v>26702</v>
      </c>
      <c r="D5665" s="51" t="s">
        <v>44</v>
      </c>
      <c r="E5665" t="s">
        <v>44</v>
      </c>
    </row>
    <row r="5666" spans="1:5" x14ac:dyDescent="0.25">
      <c r="A5666" s="51" t="s">
        <v>1188</v>
      </c>
      <c r="B5666" s="51" t="s">
        <v>26703</v>
      </c>
      <c r="C5666" s="51" t="s">
        <v>72439</v>
      </c>
      <c r="D5666" s="51" t="s">
        <v>44</v>
      </c>
      <c r="E5666" t="s">
        <v>44</v>
      </c>
    </row>
    <row r="5667" spans="1:5" x14ac:dyDescent="0.25">
      <c r="A5667" s="51" t="s">
        <v>1188</v>
      </c>
      <c r="B5667" s="51" t="s">
        <v>26704</v>
      </c>
      <c r="C5667" s="51" t="s">
        <v>20851</v>
      </c>
      <c r="D5667" s="51" t="s">
        <v>44</v>
      </c>
      <c r="E5667" t="s">
        <v>44</v>
      </c>
    </row>
    <row r="5668" spans="1:5" x14ac:dyDescent="0.25">
      <c r="A5668" s="51" t="s">
        <v>1188</v>
      </c>
      <c r="B5668" s="51" t="s">
        <v>26705</v>
      </c>
      <c r="C5668" s="51" t="s">
        <v>20853</v>
      </c>
      <c r="D5668" s="51" t="s">
        <v>44</v>
      </c>
      <c r="E5668" t="s">
        <v>44</v>
      </c>
    </row>
    <row r="5669" spans="1:5" x14ac:dyDescent="0.25">
      <c r="A5669" s="51" t="s">
        <v>1188</v>
      </c>
      <c r="B5669" s="51" t="s">
        <v>26706</v>
      </c>
      <c r="C5669" s="51" t="s">
        <v>72440</v>
      </c>
      <c r="D5669" s="51" t="s">
        <v>44</v>
      </c>
      <c r="E5669" t="s">
        <v>44</v>
      </c>
    </row>
    <row r="5670" spans="1:5" x14ac:dyDescent="0.25">
      <c r="A5670" s="51" t="s">
        <v>1188</v>
      </c>
      <c r="B5670" s="51" t="s">
        <v>26707</v>
      </c>
      <c r="C5670" s="51" t="s">
        <v>26708</v>
      </c>
      <c r="D5670" s="51" t="s">
        <v>44</v>
      </c>
      <c r="E5670" t="s">
        <v>44</v>
      </c>
    </row>
    <row r="5671" spans="1:5" x14ac:dyDescent="0.25">
      <c r="A5671" s="51" t="s">
        <v>1188</v>
      </c>
      <c r="B5671" s="51" t="s">
        <v>26709</v>
      </c>
      <c r="C5671" s="51" t="s">
        <v>20859</v>
      </c>
      <c r="D5671" s="51" t="s">
        <v>44</v>
      </c>
      <c r="E5671" t="s">
        <v>44</v>
      </c>
    </row>
    <row r="5672" spans="1:5" x14ac:dyDescent="0.25">
      <c r="A5672" s="51" t="s">
        <v>1188</v>
      </c>
      <c r="B5672" s="51" t="s">
        <v>26710</v>
      </c>
      <c r="C5672" s="51" t="s">
        <v>72441</v>
      </c>
      <c r="D5672" s="51" t="s">
        <v>44</v>
      </c>
      <c r="E5672" t="s">
        <v>44</v>
      </c>
    </row>
    <row r="5673" spans="1:5" x14ac:dyDescent="0.25">
      <c r="A5673" s="51" t="s">
        <v>1188</v>
      </c>
      <c r="B5673" s="51" t="s">
        <v>26711</v>
      </c>
      <c r="C5673" s="51" t="s">
        <v>72442</v>
      </c>
      <c r="D5673" s="51" t="s">
        <v>44</v>
      </c>
      <c r="E5673" t="s">
        <v>44</v>
      </c>
    </row>
    <row r="5674" spans="1:5" x14ac:dyDescent="0.25">
      <c r="A5674" s="51" t="s">
        <v>1188</v>
      </c>
      <c r="B5674" s="51" t="s">
        <v>26712</v>
      </c>
      <c r="C5674" s="51" t="s">
        <v>20863</v>
      </c>
      <c r="D5674" s="51" t="s">
        <v>44</v>
      </c>
      <c r="E5674" t="s">
        <v>44</v>
      </c>
    </row>
    <row r="5675" spans="1:5" x14ac:dyDescent="0.25">
      <c r="A5675" s="51" t="s">
        <v>1188</v>
      </c>
      <c r="B5675" s="51" t="s">
        <v>26713</v>
      </c>
      <c r="C5675" s="51" t="s">
        <v>72443</v>
      </c>
      <c r="D5675" s="51" t="s">
        <v>44</v>
      </c>
      <c r="E5675" t="s">
        <v>44</v>
      </c>
    </row>
    <row r="5676" spans="1:5" x14ac:dyDescent="0.25">
      <c r="A5676" s="51" t="s">
        <v>1188</v>
      </c>
      <c r="B5676" s="51" t="s">
        <v>26714</v>
      </c>
      <c r="C5676" s="51" t="s">
        <v>72444</v>
      </c>
      <c r="D5676" s="51" t="s">
        <v>44</v>
      </c>
      <c r="E5676" t="s">
        <v>44</v>
      </c>
    </row>
    <row r="5677" spans="1:5" x14ac:dyDescent="0.25">
      <c r="A5677" s="51" t="s">
        <v>1188</v>
      </c>
      <c r="B5677" s="51" t="s">
        <v>26715</v>
      </c>
      <c r="C5677" s="51" t="s">
        <v>20877</v>
      </c>
      <c r="D5677" s="51" t="s">
        <v>44</v>
      </c>
      <c r="E5677" t="s">
        <v>44</v>
      </c>
    </row>
    <row r="5678" spans="1:5" x14ac:dyDescent="0.25">
      <c r="A5678" s="51" t="s">
        <v>1188</v>
      </c>
      <c r="B5678" s="51" t="s">
        <v>26716</v>
      </c>
      <c r="C5678" s="51" t="s">
        <v>72445</v>
      </c>
      <c r="D5678" s="51" t="s">
        <v>44</v>
      </c>
      <c r="E5678" t="s">
        <v>44</v>
      </c>
    </row>
    <row r="5679" spans="1:5" x14ac:dyDescent="0.25">
      <c r="A5679" s="51" t="s">
        <v>1188</v>
      </c>
      <c r="B5679" s="51" t="s">
        <v>26717</v>
      </c>
      <c r="C5679" s="51" t="s">
        <v>20893</v>
      </c>
      <c r="D5679" s="51" t="s">
        <v>44</v>
      </c>
      <c r="E5679" t="s">
        <v>44</v>
      </c>
    </row>
    <row r="5680" spans="1:5" x14ac:dyDescent="0.25">
      <c r="A5680" s="51" t="s">
        <v>1188</v>
      </c>
      <c r="B5680" s="51" t="s">
        <v>26718</v>
      </c>
      <c r="C5680" s="51" t="s">
        <v>72446</v>
      </c>
      <c r="D5680" s="51" t="s">
        <v>44</v>
      </c>
      <c r="E5680" t="s">
        <v>44</v>
      </c>
    </row>
    <row r="5681" spans="1:5" x14ac:dyDescent="0.25">
      <c r="A5681" s="51" t="s">
        <v>1188</v>
      </c>
      <c r="B5681" s="51" t="s">
        <v>26719</v>
      </c>
      <c r="C5681" s="51" t="s">
        <v>72447</v>
      </c>
      <c r="D5681" s="51" t="s">
        <v>44</v>
      </c>
      <c r="E5681" t="s">
        <v>44</v>
      </c>
    </row>
    <row r="5682" spans="1:5" x14ac:dyDescent="0.25">
      <c r="A5682" s="51" t="s">
        <v>1188</v>
      </c>
      <c r="B5682" s="51" t="s">
        <v>26720</v>
      </c>
      <c r="C5682" s="51" t="s">
        <v>20899</v>
      </c>
      <c r="D5682" s="51" t="s">
        <v>44</v>
      </c>
      <c r="E5682" t="s">
        <v>44</v>
      </c>
    </row>
    <row r="5683" spans="1:5" x14ac:dyDescent="0.25">
      <c r="A5683" s="51" t="s">
        <v>1188</v>
      </c>
      <c r="B5683" s="51" t="s">
        <v>26721</v>
      </c>
      <c r="C5683" s="51" t="s">
        <v>72448</v>
      </c>
      <c r="D5683" s="51" t="s">
        <v>44</v>
      </c>
      <c r="E5683" t="s">
        <v>44</v>
      </c>
    </row>
    <row r="5684" spans="1:5" x14ac:dyDescent="0.25">
      <c r="A5684" s="51" t="s">
        <v>1188</v>
      </c>
      <c r="B5684" s="51" t="s">
        <v>26722</v>
      </c>
      <c r="C5684" s="51" t="s">
        <v>72449</v>
      </c>
      <c r="D5684" s="51" t="s">
        <v>44</v>
      </c>
      <c r="E5684" t="s">
        <v>44</v>
      </c>
    </row>
    <row r="5685" spans="1:5" x14ac:dyDescent="0.25">
      <c r="A5685" s="51" t="s">
        <v>1188</v>
      </c>
      <c r="B5685" s="51" t="s">
        <v>26723</v>
      </c>
      <c r="C5685" s="51" t="s">
        <v>17468</v>
      </c>
      <c r="D5685" s="51" t="s">
        <v>44</v>
      </c>
      <c r="E5685" t="s">
        <v>44</v>
      </c>
    </row>
    <row r="5686" spans="1:5" x14ac:dyDescent="0.25">
      <c r="A5686" s="51" t="s">
        <v>1188</v>
      </c>
      <c r="B5686" s="51" t="s">
        <v>26724</v>
      </c>
      <c r="C5686" s="51" t="s">
        <v>72450</v>
      </c>
      <c r="D5686" s="51" t="s">
        <v>44</v>
      </c>
      <c r="E5686" t="s">
        <v>44</v>
      </c>
    </row>
    <row r="5687" spans="1:5" x14ac:dyDescent="0.25">
      <c r="A5687" s="51" t="s">
        <v>1188</v>
      </c>
      <c r="B5687" s="51" t="s">
        <v>26725</v>
      </c>
      <c r="C5687" s="51" t="s">
        <v>72451</v>
      </c>
      <c r="D5687" s="51" t="s">
        <v>44</v>
      </c>
      <c r="E5687" t="s">
        <v>44</v>
      </c>
    </row>
    <row r="5688" spans="1:5" x14ac:dyDescent="0.25">
      <c r="A5688" s="51" t="s">
        <v>1188</v>
      </c>
      <c r="B5688" s="51" t="s">
        <v>26726</v>
      </c>
      <c r="C5688" s="51" t="s">
        <v>72452</v>
      </c>
      <c r="D5688" s="51" t="s">
        <v>44</v>
      </c>
      <c r="E5688" t="s">
        <v>44</v>
      </c>
    </row>
    <row r="5689" spans="1:5" x14ac:dyDescent="0.25">
      <c r="A5689" s="51" t="s">
        <v>1188</v>
      </c>
      <c r="B5689" s="51" t="s">
        <v>26727</v>
      </c>
      <c r="C5689" s="51" t="s">
        <v>72453</v>
      </c>
      <c r="D5689" s="51" t="s">
        <v>44</v>
      </c>
      <c r="E5689" t="s">
        <v>44</v>
      </c>
    </row>
    <row r="5690" spans="1:5" x14ac:dyDescent="0.25">
      <c r="A5690" s="51" t="s">
        <v>1188</v>
      </c>
      <c r="B5690" s="51" t="s">
        <v>26728</v>
      </c>
      <c r="C5690" s="51" t="s">
        <v>72454</v>
      </c>
      <c r="D5690" s="51" t="s">
        <v>44</v>
      </c>
      <c r="E5690" t="s">
        <v>44</v>
      </c>
    </row>
    <row r="5691" spans="1:5" x14ac:dyDescent="0.25">
      <c r="A5691" s="51" t="s">
        <v>1188</v>
      </c>
      <c r="B5691" s="51" t="s">
        <v>26729</v>
      </c>
      <c r="C5691" s="51" t="s">
        <v>72455</v>
      </c>
      <c r="D5691" s="51" t="s">
        <v>44</v>
      </c>
      <c r="E5691" t="s">
        <v>44</v>
      </c>
    </row>
    <row r="5692" spans="1:5" x14ac:dyDescent="0.25">
      <c r="A5692" s="51" t="s">
        <v>1188</v>
      </c>
      <c r="B5692" s="51" t="s">
        <v>26730</v>
      </c>
      <c r="C5692" s="51" t="s">
        <v>72456</v>
      </c>
      <c r="D5692" s="51" t="s">
        <v>44</v>
      </c>
      <c r="E5692" t="s">
        <v>44</v>
      </c>
    </row>
    <row r="5693" spans="1:5" x14ac:dyDescent="0.25">
      <c r="A5693" s="51" t="s">
        <v>1188</v>
      </c>
      <c r="B5693" s="51" t="s">
        <v>26731</v>
      </c>
      <c r="C5693" s="51" t="s">
        <v>72457</v>
      </c>
      <c r="D5693" s="51" t="s">
        <v>44</v>
      </c>
      <c r="E5693" t="s">
        <v>44</v>
      </c>
    </row>
    <row r="5694" spans="1:5" x14ac:dyDescent="0.25">
      <c r="A5694" s="51" t="s">
        <v>1188</v>
      </c>
      <c r="B5694" s="51" t="s">
        <v>26732</v>
      </c>
      <c r="C5694" s="51" t="s">
        <v>72458</v>
      </c>
      <c r="D5694" s="51" t="s">
        <v>44</v>
      </c>
      <c r="E5694" t="s">
        <v>44</v>
      </c>
    </row>
    <row r="5695" spans="1:5" x14ac:dyDescent="0.25">
      <c r="A5695" s="51" t="s">
        <v>1188</v>
      </c>
      <c r="B5695" s="51" t="s">
        <v>26733</v>
      </c>
      <c r="C5695" s="51" t="s">
        <v>72459</v>
      </c>
      <c r="D5695" s="51" t="s">
        <v>44</v>
      </c>
      <c r="E5695" t="s">
        <v>44</v>
      </c>
    </row>
    <row r="5696" spans="1:5" x14ac:dyDescent="0.25">
      <c r="A5696" s="51" t="s">
        <v>1188</v>
      </c>
      <c r="B5696" s="51" t="s">
        <v>26734</v>
      </c>
      <c r="C5696" s="51" t="s">
        <v>72460</v>
      </c>
      <c r="D5696" s="51" t="s">
        <v>44</v>
      </c>
      <c r="E5696" t="s">
        <v>44</v>
      </c>
    </row>
    <row r="5697" spans="1:5" x14ac:dyDescent="0.25">
      <c r="A5697" s="51" t="s">
        <v>1188</v>
      </c>
      <c r="B5697" s="51" t="s">
        <v>26735</v>
      </c>
      <c r="C5697" s="51" t="s">
        <v>72461</v>
      </c>
      <c r="D5697" s="51" t="s">
        <v>44</v>
      </c>
      <c r="E5697" t="s">
        <v>44</v>
      </c>
    </row>
    <row r="5698" spans="1:5" x14ac:dyDescent="0.25">
      <c r="A5698" s="51" t="s">
        <v>1188</v>
      </c>
      <c r="B5698" s="51" t="s">
        <v>26736</v>
      </c>
      <c r="C5698" s="51" t="s">
        <v>72462</v>
      </c>
      <c r="D5698" s="51" t="s">
        <v>44</v>
      </c>
      <c r="E5698" t="s">
        <v>44</v>
      </c>
    </row>
    <row r="5699" spans="1:5" x14ac:dyDescent="0.25">
      <c r="A5699" s="51" t="s">
        <v>1188</v>
      </c>
      <c r="B5699" s="51" t="s">
        <v>26737</v>
      </c>
      <c r="C5699" s="51" t="s">
        <v>72463</v>
      </c>
      <c r="D5699" s="51" t="s">
        <v>44</v>
      </c>
      <c r="E5699" t="s">
        <v>44</v>
      </c>
    </row>
    <row r="5700" spans="1:5" x14ac:dyDescent="0.25">
      <c r="A5700" s="51" t="s">
        <v>1188</v>
      </c>
      <c r="B5700" s="51" t="s">
        <v>26738</v>
      </c>
      <c r="C5700" s="51" t="s">
        <v>72464</v>
      </c>
      <c r="D5700" s="51" t="s">
        <v>44</v>
      </c>
      <c r="E5700" t="s">
        <v>44</v>
      </c>
    </row>
    <row r="5701" spans="1:5" x14ac:dyDescent="0.25">
      <c r="A5701" s="51" t="s">
        <v>1188</v>
      </c>
      <c r="B5701" s="51" t="s">
        <v>26739</v>
      </c>
      <c r="C5701" s="51" t="s">
        <v>72465</v>
      </c>
      <c r="D5701" s="51" t="s">
        <v>44</v>
      </c>
      <c r="E5701" t="s">
        <v>44</v>
      </c>
    </row>
    <row r="5702" spans="1:5" x14ac:dyDescent="0.25">
      <c r="A5702" s="51" t="s">
        <v>1188</v>
      </c>
      <c r="B5702" s="51" t="s">
        <v>26740</v>
      </c>
      <c r="C5702" s="51" t="s">
        <v>72466</v>
      </c>
      <c r="D5702" s="51" t="s">
        <v>44</v>
      </c>
      <c r="E5702" t="s">
        <v>44</v>
      </c>
    </row>
    <row r="5703" spans="1:5" x14ac:dyDescent="0.25">
      <c r="A5703" s="51" t="s">
        <v>1188</v>
      </c>
      <c r="B5703" s="51" t="s">
        <v>26741</v>
      </c>
      <c r="C5703" s="51" t="s">
        <v>72467</v>
      </c>
      <c r="D5703" s="51" t="s">
        <v>44</v>
      </c>
      <c r="E5703" t="s">
        <v>44</v>
      </c>
    </row>
    <row r="5704" spans="1:5" x14ac:dyDescent="0.25">
      <c r="A5704" s="51" t="s">
        <v>1188</v>
      </c>
      <c r="B5704" s="51" t="s">
        <v>26742</v>
      </c>
      <c r="C5704" s="51" t="s">
        <v>72468</v>
      </c>
      <c r="D5704" s="51" t="s">
        <v>44</v>
      </c>
      <c r="E5704" t="s">
        <v>44</v>
      </c>
    </row>
    <row r="5705" spans="1:5" x14ac:dyDescent="0.25">
      <c r="A5705" s="51" t="s">
        <v>1188</v>
      </c>
      <c r="B5705" s="51" t="s">
        <v>26743</v>
      </c>
      <c r="C5705" s="51" t="s">
        <v>72469</v>
      </c>
      <c r="D5705" s="51" t="s">
        <v>44</v>
      </c>
      <c r="E5705" t="s">
        <v>44</v>
      </c>
    </row>
    <row r="5706" spans="1:5" x14ac:dyDescent="0.25">
      <c r="A5706" s="51" t="s">
        <v>1188</v>
      </c>
      <c r="B5706" s="51" t="s">
        <v>26744</v>
      </c>
      <c r="C5706" s="51" t="s">
        <v>72470</v>
      </c>
      <c r="D5706" s="51" t="s">
        <v>44</v>
      </c>
      <c r="E5706" t="s">
        <v>44</v>
      </c>
    </row>
    <row r="5707" spans="1:5" x14ac:dyDescent="0.25">
      <c r="A5707" s="51" t="s">
        <v>1188</v>
      </c>
      <c r="B5707" s="51" t="s">
        <v>26745</v>
      </c>
      <c r="C5707" s="51" t="s">
        <v>72471</v>
      </c>
      <c r="D5707" s="51" t="s">
        <v>44</v>
      </c>
      <c r="E5707" t="s">
        <v>44</v>
      </c>
    </row>
    <row r="5708" spans="1:5" x14ac:dyDescent="0.25">
      <c r="A5708" s="51" t="s">
        <v>1188</v>
      </c>
      <c r="B5708" s="51" t="s">
        <v>26746</v>
      </c>
      <c r="C5708" s="51" t="s">
        <v>72472</v>
      </c>
      <c r="D5708" s="51" t="s">
        <v>44</v>
      </c>
      <c r="E5708" t="s">
        <v>44</v>
      </c>
    </row>
    <row r="5709" spans="1:5" x14ac:dyDescent="0.25">
      <c r="A5709" s="51" t="s">
        <v>1188</v>
      </c>
      <c r="B5709" s="51" t="s">
        <v>26747</v>
      </c>
      <c r="C5709" s="51" t="s">
        <v>26748</v>
      </c>
      <c r="D5709" s="51" t="s">
        <v>44</v>
      </c>
      <c r="E5709" t="s">
        <v>44</v>
      </c>
    </row>
    <row r="5710" spans="1:5" x14ac:dyDescent="0.25">
      <c r="A5710" s="51" t="s">
        <v>1188</v>
      </c>
      <c r="B5710" s="51" t="s">
        <v>26749</v>
      </c>
      <c r="C5710" s="51" t="s">
        <v>75098</v>
      </c>
      <c r="D5710" s="51" t="s">
        <v>44</v>
      </c>
      <c r="E5710" t="s">
        <v>44</v>
      </c>
    </row>
    <row r="5711" spans="1:5" x14ac:dyDescent="0.25">
      <c r="A5711" s="51" t="s">
        <v>1188</v>
      </c>
      <c r="B5711" s="51" t="s">
        <v>26750</v>
      </c>
      <c r="C5711" s="51" t="s">
        <v>75099</v>
      </c>
      <c r="D5711" s="51" t="s">
        <v>44</v>
      </c>
      <c r="E5711" t="s">
        <v>44</v>
      </c>
    </row>
    <row r="5712" spans="1:5" x14ac:dyDescent="0.25">
      <c r="A5712" s="51" t="s">
        <v>1188</v>
      </c>
      <c r="B5712" s="51" t="s">
        <v>26751</v>
      </c>
      <c r="C5712" s="51" t="s">
        <v>75100</v>
      </c>
      <c r="D5712" s="51" t="s">
        <v>44</v>
      </c>
      <c r="E5712" t="s">
        <v>44</v>
      </c>
    </row>
    <row r="5713" spans="1:5" x14ac:dyDescent="0.25">
      <c r="A5713" s="51" t="s">
        <v>1188</v>
      </c>
      <c r="B5713" s="51" t="s">
        <v>26752</v>
      </c>
      <c r="C5713" s="51" t="s">
        <v>26344</v>
      </c>
      <c r="D5713" s="51" t="s">
        <v>44</v>
      </c>
      <c r="E5713" t="s">
        <v>44</v>
      </c>
    </row>
    <row r="5714" spans="1:5" x14ac:dyDescent="0.25">
      <c r="A5714" s="51" t="s">
        <v>1188</v>
      </c>
      <c r="B5714" s="51" t="s">
        <v>26753</v>
      </c>
      <c r="C5714" s="51" t="s">
        <v>72473</v>
      </c>
      <c r="D5714" s="51" t="s">
        <v>44</v>
      </c>
      <c r="E5714" t="s">
        <v>44</v>
      </c>
    </row>
    <row r="5715" spans="1:5" x14ac:dyDescent="0.25">
      <c r="A5715" s="51" t="s">
        <v>1188</v>
      </c>
      <c r="B5715" s="51" t="s">
        <v>26754</v>
      </c>
      <c r="C5715" s="51" t="s">
        <v>72474</v>
      </c>
      <c r="D5715" s="51" t="s">
        <v>44</v>
      </c>
      <c r="E5715" t="s">
        <v>44</v>
      </c>
    </row>
    <row r="5716" spans="1:5" x14ac:dyDescent="0.25">
      <c r="A5716" s="51" t="s">
        <v>1188</v>
      </c>
      <c r="B5716" s="51" t="s">
        <v>26755</v>
      </c>
      <c r="C5716" s="51" t="s">
        <v>72475</v>
      </c>
      <c r="D5716" s="51" t="s">
        <v>44</v>
      </c>
      <c r="E5716" t="s">
        <v>44</v>
      </c>
    </row>
    <row r="5717" spans="1:5" x14ac:dyDescent="0.25">
      <c r="A5717" s="51" t="s">
        <v>1188</v>
      </c>
      <c r="B5717" s="51" t="s">
        <v>26756</v>
      </c>
      <c r="C5717" s="51" t="s">
        <v>72476</v>
      </c>
      <c r="D5717" s="51" t="s">
        <v>44</v>
      </c>
      <c r="E5717" t="s">
        <v>44</v>
      </c>
    </row>
    <row r="5718" spans="1:5" x14ac:dyDescent="0.25">
      <c r="A5718" s="51" t="s">
        <v>1188</v>
      </c>
      <c r="B5718" s="51" t="s">
        <v>26757</v>
      </c>
      <c r="C5718" s="51" t="s">
        <v>72477</v>
      </c>
      <c r="D5718" s="51" t="s">
        <v>44</v>
      </c>
      <c r="E5718" t="s">
        <v>44</v>
      </c>
    </row>
    <row r="5719" spans="1:5" x14ac:dyDescent="0.25">
      <c r="A5719" s="51" t="s">
        <v>1188</v>
      </c>
      <c r="B5719" s="51" t="s">
        <v>26758</v>
      </c>
      <c r="C5719" s="51" t="s">
        <v>75101</v>
      </c>
      <c r="D5719" s="51" t="s">
        <v>44</v>
      </c>
      <c r="E5719" t="s">
        <v>44</v>
      </c>
    </row>
    <row r="5720" spans="1:5" x14ac:dyDescent="0.25">
      <c r="A5720" s="51" t="s">
        <v>1188</v>
      </c>
      <c r="B5720" s="51" t="s">
        <v>26759</v>
      </c>
      <c r="C5720" s="51" t="s">
        <v>72478</v>
      </c>
      <c r="D5720" s="51" t="s">
        <v>44</v>
      </c>
      <c r="E5720" t="s">
        <v>44</v>
      </c>
    </row>
    <row r="5721" spans="1:5" x14ac:dyDescent="0.25">
      <c r="A5721" s="51" t="s">
        <v>1188</v>
      </c>
      <c r="B5721" s="51" t="s">
        <v>26760</v>
      </c>
      <c r="C5721" s="51" t="s">
        <v>72479</v>
      </c>
      <c r="D5721" s="51" t="s">
        <v>44</v>
      </c>
      <c r="E5721" t="s">
        <v>44</v>
      </c>
    </row>
    <row r="5722" spans="1:5" x14ac:dyDescent="0.25">
      <c r="A5722" s="51" t="s">
        <v>1188</v>
      </c>
      <c r="B5722" s="51" t="s">
        <v>26761</v>
      </c>
      <c r="C5722" s="51" t="s">
        <v>72480</v>
      </c>
      <c r="D5722" s="51" t="s">
        <v>44</v>
      </c>
      <c r="E5722" t="s">
        <v>44</v>
      </c>
    </row>
    <row r="5723" spans="1:5" x14ac:dyDescent="0.25">
      <c r="A5723" s="51" t="s">
        <v>1188</v>
      </c>
      <c r="B5723" s="51" t="s">
        <v>26762</v>
      </c>
      <c r="C5723" s="51" t="s">
        <v>72481</v>
      </c>
      <c r="D5723" s="51" t="s">
        <v>44</v>
      </c>
      <c r="E5723" t="s">
        <v>44</v>
      </c>
    </row>
    <row r="5724" spans="1:5" x14ac:dyDescent="0.25">
      <c r="A5724" s="51" t="s">
        <v>1188</v>
      </c>
      <c r="B5724" s="51" t="s">
        <v>26763</v>
      </c>
      <c r="C5724" s="51" t="s">
        <v>26764</v>
      </c>
      <c r="D5724" s="51" t="s">
        <v>44</v>
      </c>
      <c r="E5724" t="s">
        <v>44</v>
      </c>
    </row>
    <row r="5725" spans="1:5" x14ac:dyDescent="0.25">
      <c r="A5725" s="51" t="s">
        <v>1188</v>
      </c>
      <c r="B5725" s="51" t="s">
        <v>26765</v>
      </c>
      <c r="C5725" s="51" t="s">
        <v>72482</v>
      </c>
      <c r="D5725" s="51" t="s">
        <v>44</v>
      </c>
      <c r="E5725" t="s">
        <v>44</v>
      </c>
    </row>
    <row r="5726" spans="1:5" x14ac:dyDescent="0.25">
      <c r="A5726" s="51" t="s">
        <v>1188</v>
      </c>
      <c r="B5726" s="51" t="s">
        <v>26766</v>
      </c>
      <c r="C5726" s="51" t="s">
        <v>72483</v>
      </c>
      <c r="D5726" s="51" t="s">
        <v>44</v>
      </c>
      <c r="E5726" t="s">
        <v>44</v>
      </c>
    </row>
    <row r="5727" spans="1:5" x14ac:dyDescent="0.25">
      <c r="A5727" s="51" t="s">
        <v>1188</v>
      </c>
      <c r="B5727" s="51" t="s">
        <v>26767</v>
      </c>
      <c r="C5727" s="51" t="s">
        <v>72484</v>
      </c>
      <c r="D5727" s="51" t="s">
        <v>44</v>
      </c>
      <c r="E5727" t="s">
        <v>44</v>
      </c>
    </row>
    <row r="5728" spans="1:5" x14ac:dyDescent="0.25">
      <c r="A5728" s="51" t="s">
        <v>1188</v>
      </c>
      <c r="B5728" s="51" t="s">
        <v>26768</v>
      </c>
      <c r="C5728" s="51" t="s">
        <v>72485</v>
      </c>
      <c r="D5728" s="51" t="s">
        <v>44</v>
      </c>
      <c r="E5728" t="s">
        <v>44</v>
      </c>
    </row>
    <row r="5729" spans="1:5" x14ac:dyDescent="0.25">
      <c r="A5729" s="51" t="s">
        <v>1188</v>
      </c>
      <c r="B5729" s="51" t="s">
        <v>26769</v>
      </c>
      <c r="C5729" s="51" t="s">
        <v>72486</v>
      </c>
      <c r="D5729" s="51" t="s">
        <v>44</v>
      </c>
      <c r="E5729" t="s">
        <v>44</v>
      </c>
    </row>
    <row r="5730" spans="1:5" x14ac:dyDescent="0.25">
      <c r="A5730" s="51" t="s">
        <v>1188</v>
      </c>
      <c r="B5730" s="51" t="s">
        <v>26770</v>
      </c>
      <c r="C5730" s="51" t="s">
        <v>72487</v>
      </c>
      <c r="D5730" s="51" t="s">
        <v>44</v>
      </c>
      <c r="E5730" t="s">
        <v>44</v>
      </c>
    </row>
    <row r="5731" spans="1:5" x14ac:dyDescent="0.25">
      <c r="A5731" s="51" t="s">
        <v>1188</v>
      </c>
      <c r="B5731" s="51" t="s">
        <v>26771</v>
      </c>
      <c r="C5731" s="51" t="s">
        <v>72488</v>
      </c>
      <c r="D5731" s="51" t="s">
        <v>44</v>
      </c>
      <c r="E5731" t="s">
        <v>44</v>
      </c>
    </row>
    <row r="5732" spans="1:5" x14ac:dyDescent="0.25">
      <c r="A5732" s="51" t="s">
        <v>1188</v>
      </c>
      <c r="B5732" s="51" t="s">
        <v>26772</v>
      </c>
      <c r="C5732" s="51" t="s">
        <v>72489</v>
      </c>
      <c r="D5732" s="51" t="s">
        <v>44</v>
      </c>
      <c r="E5732" t="s">
        <v>44</v>
      </c>
    </row>
    <row r="5733" spans="1:5" x14ac:dyDescent="0.25">
      <c r="A5733" s="51" t="s">
        <v>1188</v>
      </c>
      <c r="B5733" s="51" t="s">
        <v>26773</v>
      </c>
      <c r="C5733" s="51" t="s">
        <v>72490</v>
      </c>
      <c r="D5733" s="51" t="s">
        <v>44</v>
      </c>
      <c r="E5733" t="s">
        <v>44</v>
      </c>
    </row>
    <row r="5734" spans="1:5" x14ac:dyDescent="0.25">
      <c r="A5734" s="51" t="s">
        <v>1188</v>
      </c>
      <c r="B5734" s="51" t="s">
        <v>26774</v>
      </c>
      <c r="C5734" s="51" t="s">
        <v>72491</v>
      </c>
      <c r="D5734" s="51" t="s">
        <v>44</v>
      </c>
      <c r="E5734" t="s">
        <v>44</v>
      </c>
    </row>
    <row r="5735" spans="1:5" x14ac:dyDescent="0.25">
      <c r="A5735" s="51" t="s">
        <v>1188</v>
      </c>
      <c r="B5735" s="51" t="s">
        <v>26775</v>
      </c>
      <c r="C5735" s="51" t="s">
        <v>72492</v>
      </c>
      <c r="D5735" s="51" t="s">
        <v>44</v>
      </c>
      <c r="E5735" t="s">
        <v>44</v>
      </c>
    </row>
    <row r="5736" spans="1:5" x14ac:dyDescent="0.25">
      <c r="A5736" s="51" t="s">
        <v>1188</v>
      </c>
      <c r="B5736" s="51" t="s">
        <v>26776</v>
      </c>
      <c r="C5736" s="51" t="s">
        <v>72493</v>
      </c>
      <c r="D5736" s="51" t="s">
        <v>44</v>
      </c>
      <c r="E5736" t="s">
        <v>44</v>
      </c>
    </row>
    <row r="5737" spans="1:5" x14ac:dyDescent="0.25">
      <c r="A5737" s="51" t="s">
        <v>1188</v>
      </c>
      <c r="B5737" s="51" t="s">
        <v>26777</v>
      </c>
      <c r="C5737" s="51" t="s">
        <v>72494</v>
      </c>
      <c r="D5737" s="51" t="s">
        <v>44</v>
      </c>
      <c r="E5737" t="s">
        <v>44</v>
      </c>
    </row>
    <row r="5738" spans="1:5" x14ac:dyDescent="0.25">
      <c r="A5738" s="51" t="s">
        <v>1188</v>
      </c>
      <c r="B5738" s="51" t="s">
        <v>26778</v>
      </c>
      <c r="C5738" s="51" t="s">
        <v>72495</v>
      </c>
      <c r="D5738" s="51" t="s">
        <v>44</v>
      </c>
      <c r="E5738" t="s">
        <v>44</v>
      </c>
    </row>
    <row r="5739" spans="1:5" x14ac:dyDescent="0.25">
      <c r="A5739" s="51" t="s">
        <v>1188</v>
      </c>
      <c r="B5739" s="51" t="s">
        <v>26779</v>
      </c>
      <c r="C5739" s="51" t="s">
        <v>72496</v>
      </c>
      <c r="D5739" s="51" t="s">
        <v>44</v>
      </c>
      <c r="E5739" t="s">
        <v>44</v>
      </c>
    </row>
    <row r="5740" spans="1:5" x14ac:dyDescent="0.25">
      <c r="A5740" s="51" t="s">
        <v>1188</v>
      </c>
      <c r="B5740" s="51" t="s">
        <v>26780</v>
      </c>
      <c r="C5740" s="51" t="s">
        <v>72497</v>
      </c>
      <c r="D5740" s="51" t="s">
        <v>44</v>
      </c>
      <c r="E5740" t="s">
        <v>44</v>
      </c>
    </row>
    <row r="5741" spans="1:5" x14ac:dyDescent="0.25">
      <c r="A5741" s="51" t="s">
        <v>1188</v>
      </c>
      <c r="B5741" s="51" t="s">
        <v>26781</v>
      </c>
      <c r="C5741" s="51" t="s">
        <v>72498</v>
      </c>
      <c r="D5741" s="51" t="s">
        <v>44</v>
      </c>
      <c r="E5741" t="s">
        <v>44</v>
      </c>
    </row>
    <row r="5742" spans="1:5" x14ac:dyDescent="0.25">
      <c r="A5742" s="51" t="s">
        <v>1188</v>
      </c>
      <c r="B5742" s="51" t="s">
        <v>26782</v>
      </c>
      <c r="C5742" s="51" t="s">
        <v>72499</v>
      </c>
      <c r="D5742" s="51" t="s">
        <v>44</v>
      </c>
      <c r="E5742" t="s">
        <v>44</v>
      </c>
    </row>
    <row r="5743" spans="1:5" x14ac:dyDescent="0.25">
      <c r="A5743" s="51" t="s">
        <v>1188</v>
      </c>
      <c r="B5743" s="51" t="s">
        <v>26783</v>
      </c>
      <c r="C5743" s="51" t="s">
        <v>72500</v>
      </c>
      <c r="D5743" s="51" t="s">
        <v>44</v>
      </c>
      <c r="E5743" t="s">
        <v>44</v>
      </c>
    </row>
    <row r="5744" spans="1:5" x14ac:dyDescent="0.25">
      <c r="A5744" s="51" t="s">
        <v>1188</v>
      </c>
      <c r="B5744" s="51" t="s">
        <v>26784</v>
      </c>
      <c r="C5744" s="51" t="s">
        <v>72501</v>
      </c>
      <c r="D5744" s="51" t="s">
        <v>44</v>
      </c>
      <c r="E5744" t="s">
        <v>44</v>
      </c>
    </row>
    <row r="5745" spans="1:5" x14ac:dyDescent="0.25">
      <c r="A5745" s="51" t="s">
        <v>1188</v>
      </c>
      <c r="B5745" s="51" t="s">
        <v>26785</v>
      </c>
      <c r="C5745" s="51" t="s">
        <v>72502</v>
      </c>
      <c r="D5745" s="51" t="s">
        <v>44</v>
      </c>
      <c r="E5745" t="s">
        <v>44</v>
      </c>
    </row>
    <row r="5746" spans="1:5" x14ac:dyDescent="0.25">
      <c r="A5746" s="51" t="s">
        <v>1188</v>
      </c>
      <c r="B5746" s="51" t="s">
        <v>26786</v>
      </c>
      <c r="C5746" s="51" t="s">
        <v>72503</v>
      </c>
      <c r="D5746" s="51" t="s">
        <v>44</v>
      </c>
      <c r="E5746" t="s">
        <v>44</v>
      </c>
    </row>
    <row r="5747" spans="1:5" x14ac:dyDescent="0.25">
      <c r="A5747" s="51" t="s">
        <v>1188</v>
      </c>
      <c r="B5747" s="51" t="s">
        <v>26787</v>
      </c>
      <c r="C5747" s="51" t="s">
        <v>72504</v>
      </c>
      <c r="D5747" s="51" t="s">
        <v>44</v>
      </c>
      <c r="E5747" t="s">
        <v>44</v>
      </c>
    </row>
    <row r="5748" spans="1:5" x14ac:dyDescent="0.25">
      <c r="A5748" s="51" t="s">
        <v>1188</v>
      </c>
      <c r="B5748" s="51" t="s">
        <v>26788</v>
      </c>
      <c r="C5748" s="51" t="s">
        <v>72505</v>
      </c>
      <c r="D5748" s="51" t="s">
        <v>44</v>
      </c>
      <c r="E5748" t="s">
        <v>44</v>
      </c>
    </row>
    <row r="5749" spans="1:5" x14ac:dyDescent="0.25">
      <c r="A5749" s="51" t="s">
        <v>1188</v>
      </c>
      <c r="B5749" s="51" t="s">
        <v>26789</v>
      </c>
      <c r="C5749" s="51" t="s">
        <v>72506</v>
      </c>
      <c r="D5749" s="51" t="s">
        <v>44</v>
      </c>
      <c r="E5749" t="s">
        <v>44</v>
      </c>
    </row>
    <row r="5750" spans="1:5" x14ac:dyDescent="0.25">
      <c r="A5750" s="51" t="s">
        <v>1188</v>
      </c>
      <c r="B5750" s="51" t="s">
        <v>26790</v>
      </c>
      <c r="C5750" s="51" t="s">
        <v>72507</v>
      </c>
      <c r="D5750" s="51" t="s">
        <v>44</v>
      </c>
      <c r="E5750" t="s">
        <v>44</v>
      </c>
    </row>
    <row r="5751" spans="1:5" x14ac:dyDescent="0.25">
      <c r="A5751" s="51" t="s">
        <v>1188</v>
      </c>
      <c r="B5751" s="51" t="s">
        <v>26791</v>
      </c>
      <c r="C5751" s="51" t="s">
        <v>72508</v>
      </c>
      <c r="D5751" s="51" t="s">
        <v>44</v>
      </c>
      <c r="E5751" t="s">
        <v>44</v>
      </c>
    </row>
    <row r="5752" spans="1:5" x14ac:dyDescent="0.25">
      <c r="A5752" s="51" t="s">
        <v>1188</v>
      </c>
      <c r="B5752" s="51" t="s">
        <v>26792</v>
      </c>
      <c r="C5752" s="51" t="s">
        <v>72509</v>
      </c>
      <c r="D5752" s="51" t="s">
        <v>44</v>
      </c>
      <c r="E5752" t="s">
        <v>44</v>
      </c>
    </row>
    <row r="5753" spans="1:5" x14ac:dyDescent="0.25">
      <c r="A5753" s="51" t="s">
        <v>1188</v>
      </c>
      <c r="B5753" s="51" t="s">
        <v>26793</v>
      </c>
      <c r="C5753" s="51" t="s">
        <v>72510</v>
      </c>
      <c r="D5753" s="51" t="s">
        <v>44</v>
      </c>
      <c r="E5753" t="s">
        <v>44</v>
      </c>
    </row>
    <row r="5754" spans="1:5" x14ac:dyDescent="0.25">
      <c r="A5754" s="51" t="s">
        <v>1188</v>
      </c>
      <c r="B5754" s="51" t="s">
        <v>26794</v>
      </c>
      <c r="C5754" s="51" t="s">
        <v>72511</v>
      </c>
      <c r="D5754" s="51" t="s">
        <v>44</v>
      </c>
      <c r="E5754" t="s">
        <v>44</v>
      </c>
    </row>
    <row r="5755" spans="1:5" x14ac:dyDescent="0.25">
      <c r="A5755" s="51" t="s">
        <v>1188</v>
      </c>
      <c r="B5755" s="51" t="s">
        <v>26795</v>
      </c>
      <c r="C5755" s="51" t="s">
        <v>72512</v>
      </c>
      <c r="D5755" s="51" t="s">
        <v>44</v>
      </c>
      <c r="E5755" t="s">
        <v>44</v>
      </c>
    </row>
    <row r="5756" spans="1:5" x14ac:dyDescent="0.25">
      <c r="A5756" s="51" t="s">
        <v>1188</v>
      </c>
      <c r="B5756" s="51" t="s">
        <v>26796</v>
      </c>
      <c r="C5756" s="51" t="s">
        <v>72513</v>
      </c>
      <c r="D5756" s="51" t="s">
        <v>44</v>
      </c>
      <c r="E5756" t="s">
        <v>44</v>
      </c>
    </row>
    <row r="5757" spans="1:5" x14ac:dyDescent="0.25">
      <c r="A5757" s="51" t="s">
        <v>1188</v>
      </c>
      <c r="B5757" s="51" t="s">
        <v>26797</v>
      </c>
      <c r="C5757" s="51" t="s">
        <v>72514</v>
      </c>
      <c r="D5757" s="51" t="s">
        <v>44</v>
      </c>
      <c r="E5757" t="s">
        <v>44</v>
      </c>
    </row>
    <row r="5758" spans="1:5" x14ac:dyDescent="0.25">
      <c r="A5758" s="51" t="s">
        <v>1188</v>
      </c>
      <c r="B5758" s="51" t="s">
        <v>26798</v>
      </c>
      <c r="C5758" s="51" t="s">
        <v>72515</v>
      </c>
      <c r="D5758" s="51" t="s">
        <v>44</v>
      </c>
      <c r="E5758" t="s">
        <v>44</v>
      </c>
    </row>
    <row r="5759" spans="1:5" x14ac:dyDescent="0.25">
      <c r="A5759" s="51" t="s">
        <v>1188</v>
      </c>
      <c r="B5759" s="51" t="s">
        <v>26799</v>
      </c>
      <c r="C5759" s="51" t="s">
        <v>24186</v>
      </c>
      <c r="D5759" s="51" t="s">
        <v>44</v>
      </c>
      <c r="E5759" t="s">
        <v>44</v>
      </c>
    </row>
    <row r="5760" spans="1:5" x14ac:dyDescent="0.25">
      <c r="A5760" s="51" t="s">
        <v>1188</v>
      </c>
      <c r="B5760" s="51" t="s">
        <v>26800</v>
      </c>
      <c r="C5760" s="51" t="s">
        <v>72516</v>
      </c>
      <c r="D5760" s="51" t="s">
        <v>44</v>
      </c>
      <c r="E5760" t="s">
        <v>44</v>
      </c>
    </row>
    <row r="5761" spans="1:5" x14ac:dyDescent="0.25">
      <c r="A5761" s="51" t="s">
        <v>1188</v>
      </c>
      <c r="B5761" s="51" t="s">
        <v>26801</v>
      </c>
      <c r="C5761" s="51" t="s">
        <v>72517</v>
      </c>
      <c r="D5761" s="51" t="s">
        <v>44</v>
      </c>
      <c r="E5761" t="s">
        <v>44</v>
      </c>
    </row>
    <row r="5762" spans="1:5" x14ac:dyDescent="0.25">
      <c r="A5762" s="51" t="s">
        <v>1188</v>
      </c>
      <c r="B5762" s="51" t="s">
        <v>26802</v>
      </c>
      <c r="C5762" s="51" t="s">
        <v>72518</v>
      </c>
      <c r="D5762" s="51" t="s">
        <v>44</v>
      </c>
      <c r="E5762" t="s">
        <v>44</v>
      </c>
    </row>
    <row r="5763" spans="1:5" x14ac:dyDescent="0.25">
      <c r="A5763" s="51" t="s">
        <v>1188</v>
      </c>
      <c r="B5763" s="51" t="s">
        <v>26803</v>
      </c>
      <c r="C5763" s="51" t="s">
        <v>20827</v>
      </c>
      <c r="D5763" s="51" t="s">
        <v>44</v>
      </c>
      <c r="E5763" t="s">
        <v>44</v>
      </c>
    </row>
    <row r="5764" spans="1:5" x14ac:dyDescent="0.25">
      <c r="A5764" s="51" t="s">
        <v>1188</v>
      </c>
      <c r="B5764" s="51" t="s">
        <v>26804</v>
      </c>
      <c r="C5764" s="51" t="s">
        <v>72519</v>
      </c>
      <c r="D5764" s="51" t="s">
        <v>44</v>
      </c>
      <c r="E5764" t="s">
        <v>44</v>
      </c>
    </row>
    <row r="5765" spans="1:5" x14ac:dyDescent="0.25">
      <c r="A5765" s="51" t="s">
        <v>1188</v>
      </c>
      <c r="B5765" s="51" t="s">
        <v>26805</v>
      </c>
      <c r="C5765" s="51" t="s">
        <v>72520</v>
      </c>
      <c r="D5765" s="51" t="s">
        <v>44</v>
      </c>
      <c r="E5765" t="s">
        <v>44</v>
      </c>
    </row>
    <row r="5766" spans="1:5" x14ac:dyDescent="0.25">
      <c r="A5766" s="51" t="s">
        <v>1188</v>
      </c>
      <c r="B5766" s="51" t="s">
        <v>26806</v>
      </c>
      <c r="C5766" s="51" t="s">
        <v>72521</v>
      </c>
      <c r="D5766" s="51" t="s">
        <v>44</v>
      </c>
      <c r="E5766" t="s">
        <v>44</v>
      </c>
    </row>
    <row r="5767" spans="1:5" x14ac:dyDescent="0.25">
      <c r="A5767" s="51" t="s">
        <v>1188</v>
      </c>
      <c r="B5767" s="51" t="s">
        <v>26807</v>
      </c>
      <c r="C5767" s="51" t="s">
        <v>72522</v>
      </c>
      <c r="D5767" s="51" t="s">
        <v>44</v>
      </c>
      <c r="E5767" t="s">
        <v>44</v>
      </c>
    </row>
    <row r="5768" spans="1:5" x14ac:dyDescent="0.25">
      <c r="A5768" s="51" t="s">
        <v>1188</v>
      </c>
      <c r="B5768" s="51" t="s">
        <v>26808</v>
      </c>
      <c r="C5768" s="51" t="s">
        <v>72523</v>
      </c>
      <c r="D5768" s="51" t="s">
        <v>44</v>
      </c>
      <c r="E5768" t="s">
        <v>44</v>
      </c>
    </row>
    <row r="5769" spans="1:5" x14ac:dyDescent="0.25">
      <c r="A5769" s="51" t="s">
        <v>1188</v>
      </c>
      <c r="B5769" s="51" t="s">
        <v>26809</v>
      </c>
      <c r="C5769" s="51" t="s">
        <v>72524</v>
      </c>
      <c r="D5769" s="51" t="s">
        <v>44</v>
      </c>
      <c r="E5769" t="s">
        <v>44</v>
      </c>
    </row>
    <row r="5770" spans="1:5" x14ac:dyDescent="0.25">
      <c r="A5770" s="51" t="s">
        <v>1188</v>
      </c>
      <c r="B5770" s="51" t="s">
        <v>26810</v>
      </c>
      <c r="C5770" s="51" t="s">
        <v>72525</v>
      </c>
      <c r="D5770" s="51" t="s">
        <v>44</v>
      </c>
      <c r="E5770" t="s">
        <v>44</v>
      </c>
    </row>
    <row r="5771" spans="1:5" x14ac:dyDescent="0.25">
      <c r="A5771" s="51" t="s">
        <v>1188</v>
      </c>
      <c r="B5771" s="51" t="s">
        <v>26811</v>
      </c>
      <c r="C5771" s="51" t="s">
        <v>72526</v>
      </c>
      <c r="D5771" s="51" t="s">
        <v>44</v>
      </c>
      <c r="E5771" t="s">
        <v>44</v>
      </c>
    </row>
    <row r="5772" spans="1:5" x14ac:dyDescent="0.25">
      <c r="A5772" s="51" t="s">
        <v>1188</v>
      </c>
      <c r="B5772" s="51" t="s">
        <v>26812</v>
      </c>
      <c r="C5772" s="51" t="s">
        <v>72527</v>
      </c>
      <c r="D5772" s="51" t="s">
        <v>44</v>
      </c>
      <c r="E5772" t="s">
        <v>44</v>
      </c>
    </row>
    <row r="5773" spans="1:5" x14ac:dyDescent="0.25">
      <c r="A5773" s="51" t="s">
        <v>1188</v>
      </c>
      <c r="B5773" s="51" t="s">
        <v>26813</v>
      </c>
      <c r="C5773" s="51" t="s">
        <v>72528</v>
      </c>
      <c r="D5773" s="51" t="s">
        <v>44</v>
      </c>
      <c r="E5773" t="s">
        <v>44</v>
      </c>
    </row>
    <row r="5774" spans="1:5" x14ac:dyDescent="0.25">
      <c r="A5774" s="51" t="s">
        <v>1188</v>
      </c>
      <c r="B5774" s="51" t="s">
        <v>26814</v>
      </c>
      <c r="C5774" s="51" t="s">
        <v>72529</v>
      </c>
      <c r="D5774" s="51" t="s">
        <v>44</v>
      </c>
      <c r="E5774" t="s">
        <v>44</v>
      </c>
    </row>
    <row r="5775" spans="1:5" x14ac:dyDescent="0.25">
      <c r="A5775" s="51" t="s">
        <v>1188</v>
      </c>
      <c r="B5775" s="51" t="s">
        <v>26815</v>
      </c>
      <c r="C5775" s="51" t="s">
        <v>72530</v>
      </c>
      <c r="D5775" s="51" t="s">
        <v>44</v>
      </c>
      <c r="E5775" t="s">
        <v>44</v>
      </c>
    </row>
    <row r="5776" spans="1:5" x14ac:dyDescent="0.25">
      <c r="A5776" s="51" t="s">
        <v>1188</v>
      </c>
      <c r="B5776" s="51" t="s">
        <v>26816</v>
      </c>
      <c r="C5776" s="51" t="s">
        <v>72531</v>
      </c>
      <c r="D5776" s="51" t="s">
        <v>44</v>
      </c>
      <c r="E5776" t="s">
        <v>44</v>
      </c>
    </row>
    <row r="5777" spans="1:5" x14ac:dyDescent="0.25">
      <c r="A5777" s="51" t="s">
        <v>1188</v>
      </c>
      <c r="B5777" s="51" t="s">
        <v>26817</v>
      </c>
      <c r="C5777" s="51" t="s">
        <v>72532</v>
      </c>
      <c r="D5777" s="51" t="s">
        <v>44</v>
      </c>
      <c r="E5777" t="s">
        <v>44</v>
      </c>
    </row>
    <row r="5778" spans="1:5" x14ac:dyDescent="0.25">
      <c r="A5778" s="51" t="s">
        <v>1188</v>
      </c>
      <c r="B5778" s="51" t="s">
        <v>26818</v>
      </c>
      <c r="C5778" s="51" t="s">
        <v>72533</v>
      </c>
      <c r="D5778" s="51" t="s">
        <v>44</v>
      </c>
      <c r="E5778" t="s">
        <v>44</v>
      </c>
    </row>
    <row r="5779" spans="1:5" x14ac:dyDescent="0.25">
      <c r="A5779" s="51" t="s">
        <v>1188</v>
      </c>
      <c r="B5779" s="51" t="s">
        <v>26819</v>
      </c>
      <c r="C5779" s="51" t="s">
        <v>72534</v>
      </c>
      <c r="D5779" s="51" t="s">
        <v>44</v>
      </c>
      <c r="E5779" t="s">
        <v>44</v>
      </c>
    </row>
    <row r="5780" spans="1:5" x14ac:dyDescent="0.25">
      <c r="A5780" s="51" t="s">
        <v>1188</v>
      </c>
      <c r="B5780" s="51" t="s">
        <v>26820</v>
      </c>
      <c r="C5780" s="51" t="s">
        <v>72535</v>
      </c>
      <c r="D5780" s="51" t="s">
        <v>44</v>
      </c>
      <c r="E5780" t="s">
        <v>44</v>
      </c>
    </row>
    <row r="5781" spans="1:5" x14ac:dyDescent="0.25">
      <c r="A5781" s="51" t="s">
        <v>1188</v>
      </c>
      <c r="B5781" s="51" t="s">
        <v>26821</v>
      </c>
      <c r="C5781" s="51" t="s">
        <v>72536</v>
      </c>
      <c r="D5781" s="51" t="s">
        <v>44</v>
      </c>
      <c r="E5781" t="s">
        <v>44</v>
      </c>
    </row>
    <row r="5782" spans="1:5" x14ac:dyDescent="0.25">
      <c r="A5782" s="51" t="s">
        <v>1188</v>
      </c>
      <c r="B5782" s="51" t="s">
        <v>26822</v>
      </c>
      <c r="C5782" s="51" t="s">
        <v>20929</v>
      </c>
      <c r="D5782" s="51" t="s">
        <v>44</v>
      </c>
      <c r="E5782" t="s">
        <v>44</v>
      </c>
    </row>
    <row r="5783" spans="1:5" x14ac:dyDescent="0.25">
      <c r="A5783" s="51" t="s">
        <v>1188</v>
      </c>
      <c r="B5783" s="51" t="s">
        <v>26823</v>
      </c>
      <c r="C5783" s="51" t="s">
        <v>20829</v>
      </c>
      <c r="D5783" s="51" t="s">
        <v>44</v>
      </c>
      <c r="E5783" t="s">
        <v>44</v>
      </c>
    </row>
    <row r="5784" spans="1:5" x14ac:dyDescent="0.25">
      <c r="A5784" s="51" t="s">
        <v>1188</v>
      </c>
      <c r="B5784" s="51" t="s">
        <v>26824</v>
      </c>
      <c r="C5784" s="51" t="s">
        <v>72537</v>
      </c>
      <c r="D5784" s="51" t="s">
        <v>44</v>
      </c>
      <c r="E5784" t="s">
        <v>44</v>
      </c>
    </row>
    <row r="5785" spans="1:5" x14ac:dyDescent="0.25">
      <c r="A5785" s="51" t="s">
        <v>1188</v>
      </c>
      <c r="B5785" s="51" t="s">
        <v>26825</v>
      </c>
      <c r="C5785" s="51" t="s">
        <v>72538</v>
      </c>
      <c r="D5785" s="51" t="s">
        <v>44</v>
      </c>
      <c r="E5785" t="s">
        <v>44</v>
      </c>
    </row>
    <row r="5786" spans="1:5" x14ac:dyDescent="0.25">
      <c r="A5786" s="51" t="s">
        <v>1188</v>
      </c>
      <c r="B5786" s="51" t="s">
        <v>26826</v>
      </c>
      <c r="C5786" s="51" t="s">
        <v>25464</v>
      </c>
      <c r="D5786" s="51" t="s">
        <v>44</v>
      </c>
      <c r="E5786" t="s">
        <v>44</v>
      </c>
    </row>
    <row r="5787" spans="1:5" x14ac:dyDescent="0.25">
      <c r="A5787" s="51" t="s">
        <v>1188</v>
      </c>
      <c r="B5787" s="51" t="s">
        <v>26827</v>
      </c>
      <c r="C5787" s="51" t="s">
        <v>72539</v>
      </c>
      <c r="D5787" s="51" t="s">
        <v>44</v>
      </c>
      <c r="E5787" t="s">
        <v>44</v>
      </c>
    </row>
    <row r="5788" spans="1:5" x14ac:dyDescent="0.25">
      <c r="A5788" s="51" t="s">
        <v>1188</v>
      </c>
      <c r="B5788" s="51" t="s">
        <v>26828</v>
      </c>
      <c r="C5788" s="51" t="s">
        <v>72540</v>
      </c>
      <c r="D5788" s="51" t="s">
        <v>44</v>
      </c>
      <c r="E5788" t="s">
        <v>44</v>
      </c>
    </row>
    <row r="5789" spans="1:5" x14ac:dyDescent="0.25">
      <c r="A5789" s="51" t="s">
        <v>1188</v>
      </c>
      <c r="B5789" s="51" t="s">
        <v>26829</v>
      </c>
      <c r="C5789" s="51" t="s">
        <v>72541</v>
      </c>
      <c r="D5789" s="51" t="s">
        <v>44</v>
      </c>
      <c r="E5789" t="s">
        <v>44</v>
      </c>
    </row>
    <row r="5790" spans="1:5" x14ac:dyDescent="0.25">
      <c r="A5790" s="51" t="s">
        <v>1188</v>
      </c>
      <c r="B5790" s="51" t="s">
        <v>26830</v>
      </c>
      <c r="C5790" s="51" t="s">
        <v>72542</v>
      </c>
      <c r="D5790" s="51" t="s">
        <v>44</v>
      </c>
      <c r="E5790" t="s">
        <v>44</v>
      </c>
    </row>
    <row r="5791" spans="1:5" x14ac:dyDescent="0.25">
      <c r="A5791" s="51" t="s">
        <v>1188</v>
      </c>
      <c r="B5791" s="51" t="s">
        <v>26831</v>
      </c>
      <c r="C5791" s="51" t="s">
        <v>72543</v>
      </c>
      <c r="D5791" s="51" t="s">
        <v>44</v>
      </c>
      <c r="E5791" t="s">
        <v>44</v>
      </c>
    </row>
    <row r="5792" spans="1:5" x14ac:dyDescent="0.25">
      <c r="A5792" s="51" t="s">
        <v>1188</v>
      </c>
      <c r="B5792" s="51" t="s">
        <v>26832</v>
      </c>
      <c r="C5792" s="51" t="s">
        <v>75102</v>
      </c>
      <c r="D5792" s="51" t="s">
        <v>44</v>
      </c>
      <c r="E5792" t="s">
        <v>44</v>
      </c>
    </row>
    <row r="5793" spans="1:5" x14ac:dyDescent="0.25">
      <c r="A5793" s="51" t="s">
        <v>1188</v>
      </c>
      <c r="B5793" s="51" t="s">
        <v>26833</v>
      </c>
      <c r="C5793" s="51" t="s">
        <v>72544</v>
      </c>
      <c r="D5793" s="51" t="s">
        <v>44</v>
      </c>
      <c r="E5793" t="s">
        <v>44</v>
      </c>
    </row>
    <row r="5794" spans="1:5" x14ac:dyDescent="0.25">
      <c r="A5794" s="51" t="s">
        <v>1188</v>
      </c>
      <c r="B5794" s="51" t="s">
        <v>26834</v>
      </c>
      <c r="C5794" s="51" t="s">
        <v>72545</v>
      </c>
      <c r="D5794" s="51" t="s">
        <v>44</v>
      </c>
      <c r="E5794" t="s">
        <v>44</v>
      </c>
    </row>
    <row r="5795" spans="1:5" x14ac:dyDescent="0.25">
      <c r="A5795" s="51" t="s">
        <v>1188</v>
      </c>
      <c r="B5795" s="51" t="s">
        <v>26835</v>
      </c>
      <c r="C5795" s="51" t="s">
        <v>72546</v>
      </c>
      <c r="D5795" s="51" t="s">
        <v>44</v>
      </c>
      <c r="E5795" t="s">
        <v>44</v>
      </c>
    </row>
    <row r="5796" spans="1:5" x14ac:dyDescent="0.25">
      <c r="A5796" s="51" t="s">
        <v>1188</v>
      </c>
      <c r="B5796" s="51" t="s">
        <v>26836</v>
      </c>
      <c r="C5796" s="51" t="s">
        <v>72547</v>
      </c>
      <c r="D5796" s="51" t="s">
        <v>44</v>
      </c>
      <c r="E5796" t="s">
        <v>44</v>
      </c>
    </row>
    <row r="5797" spans="1:5" x14ac:dyDescent="0.25">
      <c r="A5797" s="51" t="s">
        <v>1188</v>
      </c>
      <c r="B5797" s="51" t="s">
        <v>26837</v>
      </c>
      <c r="C5797" s="51" t="s">
        <v>72548</v>
      </c>
      <c r="D5797" s="51" t="s">
        <v>44</v>
      </c>
      <c r="E5797" t="s">
        <v>44</v>
      </c>
    </row>
    <row r="5798" spans="1:5" x14ac:dyDescent="0.25">
      <c r="A5798" s="51" t="s">
        <v>1188</v>
      </c>
      <c r="B5798" s="51" t="s">
        <v>26838</v>
      </c>
      <c r="C5798" s="51" t="s">
        <v>72549</v>
      </c>
      <c r="D5798" s="51" t="s">
        <v>44</v>
      </c>
      <c r="E5798" t="s">
        <v>44</v>
      </c>
    </row>
    <row r="5799" spans="1:5" x14ac:dyDescent="0.25">
      <c r="A5799" s="51" t="s">
        <v>1188</v>
      </c>
      <c r="B5799" s="51" t="s">
        <v>26839</v>
      </c>
      <c r="C5799" s="51" t="s">
        <v>72550</v>
      </c>
      <c r="D5799" s="51" t="s">
        <v>44</v>
      </c>
      <c r="E5799" t="s">
        <v>44</v>
      </c>
    </row>
    <row r="5800" spans="1:5" x14ac:dyDescent="0.25">
      <c r="A5800" s="51" t="s">
        <v>1188</v>
      </c>
      <c r="B5800" s="51" t="s">
        <v>26840</v>
      </c>
      <c r="C5800" s="51" t="s">
        <v>72551</v>
      </c>
      <c r="D5800" s="51" t="s">
        <v>44</v>
      </c>
      <c r="E5800" t="s">
        <v>44</v>
      </c>
    </row>
    <row r="5801" spans="1:5" x14ac:dyDescent="0.25">
      <c r="A5801" s="51" t="s">
        <v>1188</v>
      </c>
      <c r="B5801" s="51" t="s">
        <v>26841</v>
      </c>
      <c r="C5801" s="51" t="s">
        <v>72552</v>
      </c>
      <c r="D5801" s="51" t="s">
        <v>44</v>
      </c>
      <c r="E5801" t="s">
        <v>44</v>
      </c>
    </row>
    <row r="5802" spans="1:5" x14ac:dyDescent="0.25">
      <c r="A5802" s="51" t="s">
        <v>1188</v>
      </c>
      <c r="B5802" s="51" t="s">
        <v>26842</v>
      </c>
      <c r="C5802" s="51" t="s">
        <v>72553</v>
      </c>
      <c r="D5802" s="51" t="s">
        <v>44</v>
      </c>
      <c r="E5802" t="s">
        <v>44</v>
      </c>
    </row>
    <row r="5803" spans="1:5" x14ac:dyDescent="0.25">
      <c r="A5803" s="51" t="s">
        <v>1188</v>
      </c>
      <c r="B5803" s="51" t="s">
        <v>26843</v>
      </c>
      <c r="C5803" s="51" t="s">
        <v>72554</v>
      </c>
      <c r="D5803" s="51" t="s">
        <v>44</v>
      </c>
      <c r="E5803" t="s">
        <v>44</v>
      </c>
    </row>
    <row r="5804" spans="1:5" x14ac:dyDescent="0.25">
      <c r="A5804" s="51" t="s">
        <v>1188</v>
      </c>
      <c r="B5804" s="51" t="s">
        <v>26844</v>
      </c>
      <c r="C5804" s="51" t="s">
        <v>72555</v>
      </c>
      <c r="D5804" s="51" t="s">
        <v>44</v>
      </c>
      <c r="E5804" t="s">
        <v>44</v>
      </c>
    </row>
    <row r="5805" spans="1:5" x14ac:dyDescent="0.25">
      <c r="A5805" s="51" t="s">
        <v>1188</v>
      </c>
      <c r="B5805" s="51" t="s">
        <v>59031</v>
      </c>
      <c r="C5805" s="51" t="s">
        <v>72556</v>
      </c>
      <c r="D5805" s="51" t="s">
        <v>44</v>
      </c>
      <c r="E5805" t="s">
        <v>44</v>
      </c>
    </row>
    <row r="5806" spans="1:5" x14ac:dyDescent="0.25">
      <c r="A5806" s="51" t="s">
        <v>1188</v>
      </c>
      <c r="B5806" s="51" t="s">
        <v>26845</v>
      </c>
      <c r="C5806" s="51" t="s">
        <v>72557</v>
      </c>
      <c r="D5806" s="51" t="s">
        <v>44</v>
      </c>
      <c r="E5806" t="s">
        <v>44</v>
      </c>
    </row>
    <row r="5807" spans="1:5" x14ac:dyDescent="0.25">
      <c r="A5807" s="51" t="s">
        <v>1188</v>
      </c>
      <c r="B5807" s="51" t="s">
        <v>26846</v>
      </c>
      <c r="C5807" s="51" t="s">
        <v>72558</v>
      </c>
      <c r="D5807" s="51" t="s">
        <v>44</v>
      </c>
      <c r="E5807" t="s">
        <v>44</v>
      </c>
    </row>
    <row r="5808" spans="1:5" x14ac:dyDescent="0.25">
      <c r="A5808" s="51" t="s">
        <v>1188</v>
      </c>
      <c r="B5808" s="51" t="s">
        <v>26847</v>
      </c>
      <c r="C5808" s="51" t="s">
        <v>72559</v>
      </c>
      <c r="D5808" s="51" t="s">
        <v>44</v>
      </c>
      <c r="E5808" t="s">
        <v>44</v>
      </c>
    </row>
    <row r="5809" spans="1:5" x14ac:dyDescent="0.25">
      <c r="A5809" s="51" t="s">
        <v>1188</v>
      </c>
      <c r="B5809" s="51" t="s">
        <v>26848</v>
      </c>
      <c r="C5809" s="51" t="s">
        <v>72560</v>
      </c>
      <c r="D5809" s="51" t="s">
        <v>44</v>
      </c>
      <c r="E5809" t="s">
        <v>44</v>
      </c>
    </row>
    <row r="5810" spans="1:5" x14ac:dyDescent="0.25">
      <c r="A5810" s="51" t="s">
        <v>1188</v>
      </c>
      <c r="B5810" s="51" t="s">
        <v>26849</v>
      </c>
      <c r="C5810" s="51" t="s">
        <v>72561</v>
      </c>
      <c r="D5810" s="51" t="s">
        <v>44</v>
      </c>
      <c r="E5810" t="s">
        <v>44</v>
      </c>
    </row>
    <row r="5811" spans="1:5" x14ac:dyDescent="0.25">
      <c r="A5811" s="51" t="s">
        <v>1188</v>
      </c>
      <c r="B5811" s="51" t="s">
        <v>26850</v>
      </c>
      <c r="C5811" s="51" t="s">
        <v>72562</v>
      </c>
      <c r="D5811" s="51" t="s">
        <v>44</v>
      </c>
      <c r="E5811" t="s">
        <v>44</v>
      </c>
    </row>
    <row r="5812" spans="1:5" x14ac:dyDescent="0.25">
      <c r="A5812" s="51" t="s">
        <v>1188</v>
      </c>
      <c r="B5812" s="51" t="s">
        <v>26851</v>
      </c>
      <c r="C5812" s="51" t="s">
        <v>72563</v>
      </c>
      <c r="D5812" s="51" t="s">
        <v>44</v>
      </c>
      <c r="E5812" t="s">
        <v>44</v>
      </c>
    </row>
    <row r="5813" spans="1:5" x14ac:dyDescent="0.25">
      <c r="A5813" s="51" t="s">
        <v>1188</v>
      </c>
      <c r="B5813" s="51" t="s">
        <v>26852</v>
      </c>
      <c r="C5813" s="51" t="s">
        <v>72564</v>
      </c>
      <c r="D5813" s="51" t="s">
        <v>44</v>
      </c>
      <c r="E5813" t="s">
        <v>44</v>
      </c>
    </row>
    <row r="5814" spans="1:5" x14ac:dyDescent="0.25">
      <c r="A5814" s="51" t="s">
        <v>1188</v>
      </c>
      <c r="B5814" s="51" t="s">
        <v>26853</v>
      </c>
      <c r="C5814" s="51" t="s">
        <v>72565</v>
      </c>
      <c r="D5814" s="51" t="s">
        <v>44</v>
      </c>
      <c r="E5814" t="s">
        <v>44</v>
      </c>
    </row>
    <row r="5815" spans="1:5" x14ac:dyDescent="0.25">
      <c r="A5815" s="51" t="s">
        <v>1188</v>
      </c>
      <c r="B5815" s="51" t="s">
        <v>26854</v>
      </c>
      <c r="C5815" s="51" t="s">
        <v>72566</v>
      </c>
      <c r="D5815" s="51" t="s">
        <v>44</v>
      </c>
      <c r="E5815" t="s">
        <v>44</v>
      </c>
    </row>
    <row r="5816" spans="1:5" x14ac:dyDescent="0.25">
      <c r="A5816" s="51" t="s">
        <v>1188</v>
      </c>
      <c r="B5816" s="51" t="s">
        <v>26855</v>
      </c>
      <c r="C5816" s="51" t="s">
        <v>72567</v>
      </c>
      <c r="D5816" s="51" t="s">
        <v>44</v>
      </c>
      <c r="E5816" t="s">
        <v>44</v>
      </c>
    </row>
    <row r="5817" spans="1:5" x14ac:dyDescent="0.25">
      <c r="A5817" s="51" t="s">
        <v>1188</v>
      </c>
      <c r="B5817" s="51" t="s">
        <v>26856</v>
      </c>
      <c r="C5817" s="51" t="s">
        <v>72568</v>
      </c>
      <c r="D5817" s="51" t="s">
        <v>44</v>
      </c>
      <c r="E5817" t="s">
        <v>44</v>
      </c>
    </row>
    <row r="5818" spans="1:5" x14ac:dyDescent="0.25">
      <c r="A5818" s="51" t="s">
        <v>1188</v>
      </c>
      <c r="B5818" s="51" t="s">
        <v>26857</v>
      </c>
      <c r="C5818" s="51" t="s">
        <v>72569</v>
      </c>
      <c r="D5818" s="51" t="s">
        <v>44</v>
      </c>
      <c r="E5818" t="s">
        <v>44</v>
      </c>
    </row>
    <row r="5819" spans="1:5" x14ac:dyDescent="0.25">
      <c r="A5819" s="51" t="s">
        <v>1188</v>
      </c>
      <c r="B5819" s="51" t="s">
        <v>26858</v>
      </c>
      <c r="C5819" s="51" t="s">
        <v>72570</v>
      </c>
      <c r="D5819" s="51" t="s">
        <v>44</v>
      </c>
      <c r="E5819" t="s">
        <v>44</v>
      </c>
    </row>
    <row r="5820" spans="1:5" x14ac:dyDescent="0.25">
      <c r="A5820" s="51" t="s">
        <v>1188</v>
      </c>
      <c r="B5820" s="51" t="s">
        <v>26859</v>
      </c>
      <c r="C5820" s="51" t="s">
        <v>72571</v>
      </c>
      <c r="D5820" s="51" t="s">
        <v>44</v>
      </c>
      <c r="E5820" t="s">
        <v>44</v>
      </c>
    </row>
    <row r="5821" spans="1:5" x14ac:dyDescent="0.25">
      <c r="A5821" s="51" t="s">
        <v>1188</v>
      </c>
      <c r="B5821" s="51" t="s">
        <v>26860</v>
      </c>
      <c r="C5821" s="51" t="s">
        <v>72572</v>
      </c>
      <c r="D5821" s="51" t="s">
        <v>44</v>
      </c>
      <c r="E5821" t="s">
        <v>44</v>
      </c>
    </row>
    <row r="5822" spans="1:5" x14ac:dyDescent="0.25">
      <c r="A5822" s="51" t="s">
        <v>1188</v>
      </c>
      <c r="B5822" s="51" t="s">
        <v>26861</v>
      </c>
      <c r="C5822" s="51" t="s">
        <v>72573</v>
      </c>
      <c r="D5822" s="51" t="s">
        <v>44</v>
      </c>
      <c r="E5822" t="s">
        <v>44</v>
      </c>
    </row>
    <row r="5823" spans="1:5" x14ac:dyDescent="0.25">
      <c r="A5823" s="51" t="s">
        <v>1188</v>
      </c>
      <c r="B5823" s="51" t="s">
        <v>26862</v>
      </c>
      <c r="C5823" s="51" t="s">
        <v>72574</v>
      </c>
      <c r="D5823" s="51" t="s">
        <v>44</v>
      </c>
      <c r="E5823" t="s">
        <v>44</v>
      </c>
    </row>
    <row r="5824" spans="1:5" x14ac:dyDescent="0.25">
      <c r="A5824" s="51" t="s">
        <v>1188</v>
      </c>
      <c r="B5824" s="51" t="s">
        <v>26863</v>
      </c>
      <c r="C5824" s="51" t="s">
        <v>72575</v>
      </c>
      <c r="D5824" s="51" t="s">
        <v>44</v>
      </c>
      <c r="E5824" t="s">
        <v>44</v>
      </c>
    </row>
    <row r="5825" spans="1:5" x14ac:dyDescent="0.25">
      <c r="A5825" s="51" t="s">
        <v>1188</v>
      </c>
      <c r="B5825" s="51" t="s">
        <v>26864</v>
      </c>
      <c r="C5825" s="51" t="s">
        <v>20835</v>
      </c>
      <c r="D5825" s="51" t="s">
        <v>44</v>
      </c>
      <c r="E5825" t="s">
        <v>44</v>
      </c>
    </row>
    <row r="5826" spans="1:5" x14ac:dyDescent="0.25">
      <c r="A5826" s="51" t="s">
        <v>1188</v>
      </c>
      <c r="B5826" s="51" t="s">
        <v>26865</v>
      </c>
      <c r="C5826" s="51" t="s">
        <v>26866</v>
      </c>
      <c r="D5826" s="51" t="s">
        <v>44</v>
      </c>
      <c r="E5826" t="s">
        <v>44</v>
      </c>
    </row>
    <row r="5827" spans="1:5" x14ac:dyDescent="0.25">
      <c r="A5827" s="51" t="s">
        <v>1188</v>
      </c>
      <c r="B5827" s="51" t="s">
        <v>26867</v>
      </c>
      <c r="C5827" s="51" t="s">
        <v>72576</v>
      </c>
      <c r="D5827" s="51" t="s">
        <v>44</v>
      </c>
      <c r="E5827" t="s">
        <v>44</v>
      </c>
    </row>
    <row r="5828" spans="1:5" x14ac:dyDescent="0.25">
      <c r="A5828" s="51" t="s">
        <v>1188</v>
      </c>
      <c r="B5828" s="51" t="s">
        <v>26868</v>
      </c>
      <c r="C5828" s="51" t="s">
        <v>72577</v>
      </c>
      <c r="D5828" s="51" t="s">
        <v>44</v>
      </c>
      <c r="E5828" t="s">
        <v>44</v>
      </c>
    </row>
    <row r="5829" spans="1:5" x14ac:dyDescent="0.25">
      <c r="A5829" s="51" t="s">
        <v>1188</v>
      </c>
      <c r="B5829" s="51" t="s">
        <v>26869</v>
      </c>
      <c r="C5829" s="51" t="s">
        <v>72578</v>
      </c>
      <c r="D5829" s="51" t="s">
        <v>44</v>
      </c>
      <c r="E5829" t="s">
        <v>44</v>
      </c>
    </row>
    <row r="5830" spans="1:5" x14ac:dyDescent="0.25">
      <c r="A5830" s="51" t="s">
        <v>1188</v>
      </c>
      <c r="B5830" s="51" t="s">
        <v>26870</v>
      </c>
      <c r="C5830" s="51" t="s">
        <v>72579</v>
      </c>
      <c r="D5830" s="51" t="s">
        <v>44</v>
      </c>
      <c r="E5830" t="s">
        <v>44</v>
      </c>
    </row>
    <row r="5831" spans="1:5" x14ac:dyDescent="0.25">
      <c r="A5831" s="51" t="s">
        <v>1188</v>
      </c>
      <c r="B5831" s="51" t="s">
        <v>26871</v>
      </c>
      <c r="C5831" s="51" t="s">
        <v>72580</v>
      </c>
      <c r="D5831" s="51" t="s">
        <v>44</v>
      </c>
      <c r="E5831" t="s">
        <v>44</v>
      </c>
    </row>
    <row r="5832" spans="1:5" x14ac:dyDescent="0.25">
      <c r="A5832" s="51" t="s">
        <v>1188</v>
      </c>
      <c r="B5832" s="51" t="s">
        <v>26872</v>
      </c>
      <c r="C5832" s="51" t="s">
        <v>72581</v>
      </c>
      <c r="D5832" s="51" t="s">
        <v>44</v>
      </c>
      <c r="E5832" t="s">
        <v>44</v>
      </c>
    </row>
    <row r="5833" spans="1:5" x14ac:dyDescent="0.25">
      <c r="A5833" s="51" t="s">
        <v>1188</v>
      </c>
      <c r="B5833" s="51" t="s">
        <v>26873</v>
      </c>
      <c r="C5833" s="51" t="s">
        <v>72582</v>
      </c>
      <c r="D5833" s="51" t="s">
        <v>44</v>
      </c>
      <c r="E5833" t="s">
        <v>44</v>
      </c>
    </row>
    <row r="5834" spans="1:5" x14ac:dyDescent="0.25">
      <c r="A5834" s="51" t="s">
        <v>1188</v>
      </c>
      <c r="B5834" s="51" t="s">
        <v>26874</v>
      </c>
      <c r="C5834" s="51" t="s">
        <v>72583</v>
      </c>
      <c r="D5834" s="51" t="s">
        <v>44</v>
      </c>
      <c r="E5834" t="s">
        <v>44</v>
      </c>
    </row>
    <row r="5835" spans="1:5" x14ac:dyDescent="0.25">
      <c r="A5835" s="51" t="s">
        <v>1188</v>
      </c>
      <c r="B5835" s="51" t="s">
        <v>26875</v>
      </c>
      <c r="C5835" s="51" t="s">
        <v>25136</v>
      </c>
      <c r="D5835" s="51" t="s">
        <v>44</v>
      </c>
      <c r="E5835" t="s">
        <v>44</v>
      </c>
    </row>
    <row r="5836" spans="1:5" x14ac:dyDescent="0.25">
      <c r="A5836" s="51" t="s">
        <v>1188</v>
      </c>
      <c r="B5836" s="51" t="s">
        <v>26876</v>
      </c>
      <c r="C5836" s="51" t="s">
        <v>26877</v>
      </c>
      <c r="D5836" s="51" t="s">
        <v>44</v>
      </c>
      <c r="E5836" t="s">
        <v>44</v>
      </c>
    </row>
    <row r="5837" spans="1:5" x14ac:dyDescent="0.25">
      <c r="A5837" s="51" t="s">
        <v>1188</v>
      </c>
      <c r="B5837" s="51" t="s">
        <v>59032</v>
      </c>
      <c r="C5837" s="51" t="s">
        <v>72584</v>
      </c>
      <c r="D5837" s="51" t="s">
        <v>44</v>
      </c>
      <c r="E5837" t="s">
        <v>44</v>
      </c>
    </row>
    <row r="5838" spans="1:5" x14ac:dyDescent="0.25">
      <c r="A5838" s="51" t="s">
        <v>1188</v>
      </c>
      <c r="B5838" s="51" t="s">
        <v>26878</v>
      </c>
      <c r="C5838" s="51" t="s">
        <v>72585</v>
      </c>
      <c r="D5838" s="51" t="s">
        <v>44</v>
      </c>
      <c r="E5838" t="s">
        <v>44</v>
      </c>
    </row>
    <row r="5839" spans="1:5" x14ac:dyDescent="0.25">
      <c r="A5839" s="51" t="s">
        <v>1188</v>
      </c>
      <c r="B5839" s="51" t="s">
        <v>26879</v>
      </c>
      <c r="C5839" s="51" t="s">
        <v>72586</v>
      </c>
      <c r="D5839" s="51" t="s">
        <v>44</v>
      </c>
      <c r="E5839" t="s">
        <v>44</v>
      </c>
    </row>
    <row r="5840" spans="1:5" x14ac:dyDescent="0.25">
      <c r="A5840" s="51" t="s">
        <v>1188</v>
      </c>
      <c r="B5840" s="51" t="s">
        <v>26880</v>
      </c>
      <c r="C5840" s="51" t="s">
        <v>72587</v>
      </c>
      <c r="D5840" s="51" t="s">
        <v>44</v>
      </c>
      <c r="E5840" t="s">
        <v>44</v>
      </c>
    </row>
    <row r="5841" spans="1:5" x14ac:dyDescent="0.25">
      <c r="A5841" s="51" t="s">
        <v>1188</v>
      </c>
      <c r="B5841" s="51" t="s">
        <v>26881</v>
      </c>
      <c r="C5841" s="51" t="s">
        <v>72588</v>
      </c>
      <c r="D5841" s="51" t="s">
        <v>44</v>
      </c>
      <c r="E5841" t="s">
        <v>44</v>
      </c>
    </row>
    <row r="5842" spans="1:5" x14ac:dyDescent="0.25">
      <c r="A5842" s="51" t="s">
        <v>1188</v>
      </c>
      <c r="B5842" s="51" t="s">
        <v>26882</v>
      </c>
      <c r="C5842" s="51" t="s">
        <v>72589</v>
      </c>
      <c r="D5842" s="51" t="s">
        <v>44</v>
      </c>
      <c r="E5842" t="s">
        <v>44</v>
      </c>
    </row>
    <row r="5843" spans="1:5" x14ac:dyDescent="0.25">
      <c r="A5843" s="51" t="s">
        <v>1188</v>
      </c>
      <c r="B5843" s="51" t="s">
        <v>26883</v>
      </c>
      <c r="C5843" s="51" t="s">
        <v>26884</v>
      </c>
      <c r="D5843" s="51" t="s">
        <v>44</v>
      </c>
      <c r="E5843" t="s">
        <v>44</v>
      </c>
    </row>
    <row r="5844" spans="1:5" x14ac:dyDescent="0.25">
      <c r="A5844" s="51" t="s">
        <v>1188</v>
      </c>
      <c r="B5844" s="51" t="s">
        <v>26885</v>
      </c>
      <c r="C5844" s="51" t="s">
        <v>72590</v>
      </c>
      <c r="D5844" s="51" t="s">
        <v>44</v>
      </c>
      <c r="E5844" t="s">
        <v>44</v>
      </c>
    </row>
    <row r="5845" spans="1:5" x14ac:dyDescent="0.25">
      <c r="A5845" s="51" t="s">
        <v>1188</v>
      </c>
      <c r="B5845" s="51" t="s">
        <v>26886</v>
      </c>
      <c r="C5845" s="51" t="s">
        <v>72591</v>
      </c>
      <c r="D5845" s="51" t="s">
        <v>44</v>
      </c>
      <c r="E5845" t="s">
        <v>44</v>
      </c>
    </row>
    <row r="5846" spans="1:5" x14ac:dyDescent="0.25">
      <c r="A5846" s="51" t="s">
        <v>1188</v>
      </c>
      <c r="B5846" s="51" t="s">
        <v>26887</v>
      </c>
      <c r="C5846" s="51" t="s">
        <v>72592</v>
      </c>
      <c r="D5846" s="51" t="s">
        <v>44</v>
      </c>
      <c r="E5846" t="s">
        <v>44</v>
      </c>
    </row>
    <row r="5847" spans="1:5" x14ac:dyDescent="0.25">
      <c r="A5847" s="51" t="s">
        <v>1188</v>
      </c>
      <c r="B5847" s="51" t="s">
        <v>26888</v>
      </c>
      <c r="C5847" s="51" t="s">
        <v>72593</v>
      </c>
      <c r="D5847" s="51" t="s">
        <v>44</v>
      </c>
      <c r="E5847" t="s">
        <v>44</v>
      </c>
    </row>
    <row r="5848" spans="1:5" x14ac:dyDescent="0.25">
      <c r="A5848" s="51" t="s">
        <v>1188</v>
      </c>
      <c r="B5848" s="51" t="s">
        <v>26889</v>
      </c>
      <c r="C5848" s="51" t="s">
        <v>72594</v>
      </c>
      <c r="D5848" s="51" t="s">
        <v>44</v>
      </c>
      <c r="E5848" t="s">
        <v>44</v>
      </c>
    </row>
    <row r="5849" spans="1:5" x14ac:dyDescent="0.25">
      <c r="A5849" s="51" t="s">
        <v>1188</v>
      </c>
      <c r="B5849" s="51" t="s">
        <v>26890</v>
      </c>
      <c r="C5849" s="51" t="s">
        <v>72595</v>
      </c>
      <c r="D5849" s="51" t="s">
        <v>44</v>
      </c>
      <c r="E5849" t="s">
        <v>44</v>
      </c>
    </row>
    <row r="5850" spans="1:5" x14ac:dyDescent="0.25">
      <c r="A5850" s="51" t="s">
        <v>1188</v>
      </c>
      <c r="B5850" s="51" t="s">
        <v>26891</v>
      </c>
      <c r="C5850" s="51" t="s">
        <v>72596</v>
      </c>
      <c r="D5850" s="51" t="s">
        <v>44</v>
      </c>
      <c r="E5850" t="s">
        <v>44</v>
      </c>
    </row>
    <row r="5851" spans="1:5" x14ac:dyDescent="0.25">
      <c r="A5851" s="51" t="s">
        <v>1188</v>
      </c>
      <c r="B5851" s="51" t="s">
        <v>26892</v>
      </c>
      <c r="C5851" s="51" t="s">
        <v>72597</v>
      </c>
      <c r="D5851" s="51" t="s">
        <v>44</v>
      </c>
      <c r="E5851" t="s">
        <v>44</v>
      </c>
    </row>
    <row r="5852" spans="1:5" x14ac:dyDescent="0.25">
      <c r="A5852" s="51" t="s">
        <v>1188</v>
      </c>
      <c r="B5852" s="51" t="s">
        <v>26893</v>
      </c>
      <c r="C5852" s="51" t="s">
        <v>72598</v>
      </c>
      <c r="D5852" s="51" t="s">
        <v>44</v>
      </c>
      <c r="E5852" t="s">
        <v>44</v>
      </c>
    </row>
    <row r="5853" spans="1:5" x14ac:dyDescent="0.25">
      <c r="A5853" s="51" t="s">
        <v>1188</v>
      </c>
      <c r="B5853" s="51" t="s">
        <v>26894</v>
      </c>
      <c r="C5853" s="51" t="s">
        <v>72599</v>
      </c>
      <c r="D5853" s="51" t="s">
        <v>44</v>
      </c>
      <c r="E5853" t="s">
        <v>44</v>
      </c>
    </row>
    <row r="5854" spans="1:5" x14ac:dyDescent="0.25">
      <c r="A5854" s="51" t="s">
        <v>1188</v>
      </c>
      <c r="B5854" s="51" t="s">
        <v>26895</v>
      </c>
      <c r="C5854" s="51" t="s">
        <v>72600</v>
      </c>
      <c r="D5854" s="51" t="s">
        <v>44</v>
      </c>
      <c r="E5854" t="s">
        <v>44</v>
      </c>
    </row>
    <row r="5855" spans="1:5" x14ac:dyDescent="0.25">
      <c r="A5855" s="51" t="s">
        <v>1188</v>
      </c>
      <c r="B5855" s="51" t="s">
        <v>26896</v>
      </c>
      <c r="C5855" s="51" t="s">
        <v>72601</v>
      </c>
      <c r="D5855" s="51" t="s">
        <v>44</v>
      </c>
      <c r="E5855" t="s">
        <v>44</v>
      </c>
    </row>
    <row r="5856" spans="1:5" x14ac:dyDescent="0.25">
      <c r="A5856" s="51" t="s">
        <v>1188</v>
      </c>
      <c r="B5856" s="51" t="s">
        <v>26897</v>
      </c>
      <c r="C5856" s="51" t="s">
        <v>72602</v>
      </c>
      <c r="D5856" s="51" t="s">
        <v>44</v>
      </c>
      <c r="E5856" t="s">
        <v>44</v>
      </c>
    </row>
    <row r="5857" spans="1:5" x14ac:dyDescent="0.25">
      <c r="A5857" s="51" t="s">
        <v>1188</v>
      </c>
      <c r="B5857" s="51" t="s">
        <v>26898</v>
      </c>
      <c r="C5857" s="51" t="s">
        <v>72603</v>
      </c>
      <c r="D5857" s="51" t="s">
        <v>44</v>
      </c>
      <c r="E5857" t="s">
        <v>44</v>
      </c>
    </row>
    <row r="5858" spans="1:5" x14ac:dyDescent="0.25">
      <c r="A5858" s="51" t="s">
        <v>1188</v>
      </c>
      <c r="B5858" s="51" t="s">
        <v>26899</v>
      </c>
      <c r="C5858" s="51" t="s">
        <v>72604</v>
      </c>
      <c r="D5858" s="51" t="s">
        <v>44</v>
      </c>
      <c r="E5858" t="s">
        <v>44</v>
      </c>
    </row>
    <row r="5859" spans="1:5" x14ac:dyDescent="0.25">
      <c r="A5859" s="51" t="s">
        <v>1188</v>
      </c>
      <c r="B5859" s="51" t="s">
        <v>26900</v>
      </c>
      <c r="C5859" s="51" t="s">
        <v>72605</v>
      </c>
      <c r="D5859" s="51" t="s">
        <v>44</v>
      </c>
      <c r="E5859" t="s">
        <v>44</v>
      </c>
    </row>
    <row r="5860" spans="1:5" x14ac:dyDescent="0.25">
      <c r="A5860" s="51" t="s">
        <v>1188</v>
      </c>
      <c r="B5860" s="51" t="s">
        <v>26901</v>
      </c>
      <c r="C5860" s="51" t="s">
        <v>72606</v>
      </c>
      <c r="D5860" s="51" t="s">
        <v>44</v>
      </c>
      <c r="E5860" t="s">
        <v>44</v>
      </c>
    </row>
    <row r="5861" spans="1:5" x14ac:dyDescent="0.25">
      <c r="A5861" s="51" t="s">
        <v>1188</v>
      </c>
      <c r="B5861" s="51" t="s">
        <v>26902</v>
      </c>
      <c r="C5861" s="51" t="s">
        <v>72607</v>
      </c>
      <c r="D5861" s="51" t="s">
        <v>44</v>
      </c>
      <c r="E5861" t="s">
        <v>44</v>
      </c>
    </row>
    <row r="5862" spans="1:5" x14ac:dyDescent="0.25">
      <c r="A5862" s="51" t="s">
        <v>1188</v>
      </c>
      <c r="B5862" s="51" t="s">
        <v>26903</v>
      </c>
      <c r="C5862" s="51" t="s">
        <v>72608</v>
      </c>
      <c r="D5862" s="51" t="s">
        <v>44</v>
      </c>
      <c r="E5862" t="s">
        <v>44</v>
      </c>
    </row>
    <row r="5863" spans="1:5" x14ac:dyDescent="0.25">
      <c r="A5863" s="51" t="s">
        <v>1188</v>
      </c>
      <c r="B5863" s="51" t="s">
        <v>26904</v>
      </c>
      <c r="C5863" s="51" t="s">
        <v>72609</v>
      </c>
      <c r="D5863" s="51" t="s">
        <v>44</v>
      </c>
      <c r="E5863" t="s">
        <v>44</v>
      </c>
    </row>
    <row r="5864" spans="1:5" x14ac:dyDescent="0.25">
      <c r="A5864" s="51" t="s">
        <v>1188</v>
      </c>
      <c r="B5864" s="51" t="s">
        <v>26905</v>
      </c>
      <c r="C5864" s="51" t="s">
        <v>72610</v>
      </c>
      <c r="D5864" s="51" t="s">
        <v>44</v>
      </c>
      <c r="E5864" t="s">
        <v>44</v>
      </c>
    </row>
    <row r="5865" spans="1:5" x14ac:dyDescent="0.25">
      <c r="A5865" s="51" t="s">
        <v>1188</v>
      </c>
      <c r="B5865" s="51" t="s">
        <v>26906</v>
      </c>
      <c r="C5865" s="51" t="s">
        <v>72611</v>
      </c>
      <c r="D5865" s="51" t="s">
        <v>44</v>
      </c>
      <c r="E5865" t="s">
        <v>44</v>
      </c>
    </row>
    <row r="5866" spans="1:5" x14ac:dyDescent="0.25">
      <c r="A5866" s="51" t="s">
        <v>1188</v>
      </c>
      <c r="B5866" s="51" t="s">
        <v>26907</v>
      </c>
      <c r="C5866" s="51" t="s">
        <v>72612</v>
      </c>
      <c r="D5866" s="51" t="s">
        <v>44</v>
      </c>
      <c r="E5866" t="s">
        <v>44</v>
      </c>
    </row>
    <row r="5867" spans="1:5" x14ac:dyDescent="0.25">
      <c r="A5867" s="51" t="s">
        <v>1188</v>
      </c>
      <c r="B5867" s="51" t="s">
        <v>26908</v>
      </c>
      <c r="C5867" s="51" t="s">
        <v>72613</v>
      </c>
      <c r="D5867" s="51" t="s">
        <v>44</v>
      </c>
      <c r="E5867" t="s">
        <v>44</v>
      </c>
    </row>
    <row r="5868" spans="1:5" x14ac:dyDescent="0.25">
      <c r="A5868" s="51" t="s">
        <v>1188</v>
      </c>
      <c r="B5868" s="51" t="s">
        <v>26909</v>
      </c>
      <c r="C5868" s="51" t="s">
        <v>72614</v>
      </c>
      <c r="D5868" s="51" t="s">
        <v>44</v>
      </c>
      <c r="E5868" t="s">
        <v>44</v>
      </c>
    </row>
    <row r="5869" spans="1:5" x14ac:dyDescent="0.25">
      <c r="A5869" s="51" t="s">
        <v>1188</v>
      </c>
      <c r="B5869" s="51" t="s">
        <v>26910</v>
      </c>
      <c r="C5869" s="51" t="s">
        <v>72615</v>
      </c>
      <c r="D5869" s="51" t="s">
        <v>44</v>
      </c>
      <c r="E5869" t="s">
        <v>44</v>
      </c>
    </row>
    <row r="5870" spans="1:5" x14ac:dyDescent="0.25">
      <c r="A5870" s="51" t="s">
        <v>1188</v>
      </c>
      <c r="B5870" s="51" t="s">
        <v>26911</v>
      </c>
      <c r="C5870" s="51" t="s">
        <v>72616</v>
      </c>
      <c r="D5870" s="51" t="s">
        <v>44</v>
      </c>
      <c r="E5870" t="s">
        <v>44</v>
      </c>
    </row>
    <row r="5871" spans="1:5" x14ac:dyDescent="0.25">
      <c r="A5871" s="51" t="s">
        <v>1188</v>
      </c>
      <c r="B5871" s="51" t="s">
        <v>26912</v>
      </c>
      <c r="C5871" s="51" t="s">
        <v>72617</v>
      </c>
      <c r="D5871" s="51" t="s">
        <v>44</v>
      </c>
      <c r="E5871" t="s">
        <v>44</v>
      </c>
    </row>
    <row r="5872" spans="1:5" x14ac:dyDescent="0.25">
      <c r="A5872" s="51" t="s">
        <v>1188</v>
      </c>
      <c r="B5872" s="51" t="s">
        <v>26913</v>
      </c>
      <c r="C5872" s="51" t="s">
        <v>72618</v>
      </c>
      <c r="D5872" s="51" t="s">
        <v>44</v>
      </c>
      <c r="E5872" t="s">
        <v>44</v>
      </c>
    </row>
    <row r="5873" spans="1:5" x14ac:dyDescent="0.25">
      <c r="A5873" s="51" t="s">
        <v>1188</v>
      </c>
      <c r="B5873" s="51" t="s">
        <v>26914</v>
      </c>
      <c r="C5873" s="51" t="s">
        <v>72619</v>
      </c>
      <c r="D5873" s="51" t="s">
        <v>44</v>
      </c>
      <c r="E5873" t="s">
        <v>44</v>
      </c>
    </row>
    <row r="5874" spans="1:5" x14ac:dyDescent="0.25">
      <c r="A5874" s="51" t="s">
        <v>1188</v>
      </c>
      <c r="B5874" s="51" t="s">
        <v>26915</v>
      </c>
      <c r="C5874" s="51" t="s">
        <v>72620</v>
      </c>
      <c r="D5874" s="51" t="s">
        <v>44</v>
      </c>
      <c r="E5874" t="s">
        <v>44</v>
      </c>
    </row>
    <row r="5875" spans="1:5" x14ac:dyDescent="0.25">
      <c r="A5875" s="51" t="s">
        <v>1188</v>
      </c>
      <c r="B5875" s="51" t="s">
        <v>26916</v>
      </c>
      <c r="C5875" s="51" t="s">
        <v>72621</v>
      </c>
      <c r="D5875" s="51" t="s">
        <v>44</v>
      </c>
      <c r="E5875" t="s">
        <v>44</v>
      </c>
    </row>
    <row r="5876" spans="1:5" x14ac:dyDescent="0.25">
      <c r="A5876" s="51" t="s">
        <v>1188</v>
      </c>
      <c r="B5876" s="51" t="s">
        <v>26917</v>
      </c>
      <c r="C5876" s="51" t="s">
        <v>72622</v>
      </c>
      <c r="D5876" s="51" t="s">
        <v>44</v>
      </c>
      <c r="E5876" t="s">
        <v>44</v>
      </c>
    </row>
    <row r="5877" spans="1:5" x14ac:dyDescent="0.25">
      <c r="A5877" s="51" t="s">
        <v>1188</v>
      </c>
      <c r="B5877" s="51" t="s">
        <v>26918</v>
      </c>
      <c r="C5877" s="51" t="s">
        <v>72623</v>
      </c>
      <c r="D5877" s="51" t="s">
        <v>44</v>
      </c>
      <c r="E5877" t="s">
        <v>44</v>
      </c>
    </row>
    <row r="5878" spans="1:5" x14ac:dyDescent="0.25">
      <c r="A5878" s="51" t="s">
        <v>1188</v>
      </c>
      <c r="B5878" s="51" t="s">
        <v>26919</v>
      </c>
      <c r="C5878" s="51" t="s">
        <v>72624</v>
      </c>
      <c r="D5878" s="51" t="s">
        <v>44</v>
      </c>
      <c r="E5878" t="s">
        <v>44</v>
      </c>
    </row>
    <row r="5879" spans="1:5" x14ac:dyDescent="0.25">
      <c r="A5879" s="51" t="s">
        <v>1188</v>
      </c>
      <c r="B5879" s="51" t="s">
        <v>26920</v>
      </c>
      <c r="C5879" s="51" t="s">
        <v>72625</v>
      </c>
      <c r="D5879" s="51" t="s">
        <v>44</v>
      </c>
      <c r="E5879" t="s">
        <v>44</v>
      </c>
    </row>
    <row r="5880" spans="1:5" x14ac:dyDescent="0.25">
      <c r="A5880" s="51" t="s">
        <v>1188</v>
      </c>
      <c r="B5880" s="51" t="s">
        <v>26921</v>
      </c>
      <c r="C5880" s="51" t="s">
        <v>72626</v>
      </c>
      <c r="D5880" s="51" t="s">
        <v>44</v>
      </c>
      <c r="E5880" t="s">
        <v>44</v>
      </c>
    </row>
    <row r="5881" spans="1:5" x14ac:dyDescent="0.25">
      <c r="A5881" s="51" t="s">
        <v>1188</v>
      </c>
      <c r="B5881" s="51" t="s">
        <v>26922</v>
      </c>
      <c r="C5881" s="51" t="s">
        <v>72627</v>
      </c>
      <c r="D5881" s="51" t="s">
        <v>44</v>
      </c>
      <c r="E5881" t="s">
        <v>44</v>
      </c>
    </row>
    <row r="5882" spans="1:5" x14ac:dyDescent="0.25">
      <c r="A5882" s="51" t="s">
        <v>1188</v>
      </c>
      <c r="B5882" s="51" t="s">
        <v>26923</v>
      </c>
      <c r="C5882" s="51" t="s">
        <v>72628</v>
      </c>
      <c r="D5882" s="51" t="s">
        <v>44</v>
      </c>
      <c r="E5882" t="s">
        <v>44</v>
      </c>
    </row>
    <row r="5883" spans="1:5" x14ac:dyDescent="0.25">
      <c r="A5883" s="51" t="s">
        <v>1188</v>
      </c>
      <c r="B5883" s="51" t="s">
        <v>26924</v>
      </c>
      <c r="C5883" s="51" t="s">
        <v>72629</v>
      </c>
      <c r="D5883" s="51" t="s">
        <v>44</v>
      </c>
      <c r="E5883" t="s">
        <v>44</v>
      </c>
    </row>
    <row r="5884" spans="1:5" x14ac:dyDescent="0.25">
      <c r="A5884" s="51" t="s">
        <v>1188</v>
      </c>
      <c r="B5884" s="51" t="s">
        <v>26925</v>
      </c>
      <c r="C5884" s="51" t="s">
        <v>72630</v>
      </c>
      <c r="D5884" s="51" t="s">
        <v>44</v>
      </c>
      <c r="E5884" t="s">
        <v>44</v>
      </c>
    </row>
    <row r="5885" spans="1:5" x14ac:dyDescent="0.25">
      <c r="A5885" s="51" t="s">
        <v>1188</v>
      </c>
      <c r="B5885" s="51" t="s">
        <v>26926</v>
      </c>
      <c r="C5885" s="51" t="s">
        <v>72631</v>
      </c>
      <c r="D5885" s="51" t="s">
        <v>44</v>
      </c>
      <c r="E5885" t="s">
        <v>44</v>
      </c>
    </row>
    <row r="5886" spans="1:5" x14ac:dyDescent="0.25">
      <c r="A5886" s="51" t="s">
        <v>1188</v>
      </c>
      <c r="B5886" s="51" t="s">
        <v>26927</v>
      </c>
      <c r="C5886" s="51" t="s">
        <v>72632</v>
      </c>
      <c r="D5886" s="51" t="s">
        <v>44</v>
      </c>
      <c r="E5886" t="s">
        <v>44</v>
      </c>
    </row>
    <row r="5887" spans="1:5" x14ac:dyDescent="0.25">
      <c r="A5887" s="51" t="s">
        <v>1188</v>
      </c>
      <c r="B5887" s="51" t="s">
        <v>26928</v>
      </c>
      <c r="C5887" s="51" t="s">
        <v>72633</v>
      </c>
      <c r="D5887" s="51" t="s">
        <v>44</v>
      </c>
      <c r="E5887" t="s">
        <v>44</v>
      </c>
    </row>
    <row r="5888" spans="1:5" x14ac:dyDescent="0.25">
      <c r="A5888" s="51" t="s">
        <v>1188</v>
      </c>
      <c r="B5888" s="51" t="s">
        <v>26929</v>
      </c>
      <c r="C5888" s="51" t="s">
        <v>72634</v>
      </c>
      <c r="D5888" s="51" t="s">
        <v>44</v>
      </c>
      <c r="E5888" t="s">
        <v>44</v>
      </c>
    </row>
    <row r="5889" spans="1:5" x14ac:dyDescent="0.25">
      <c r="A5889" s="51" t="s">
        <v>1188</v>
      </c>
      <c r="B5889" s="51" t="s">
        <v>26930</v>
      </c>
      <c r="C5889" s="51" t="s">
        <v>72635</v>
      </c>
      <c r="D5889" s="51" t="s">
        <v>44</v>
      </c>
      <c r="E5889" t="s">
        <v>44</v>
      </c>
    </row>
    <row r="5890" spans="1:5" x14ac:dyDescent="0.25">
      <c r="A5890" s="51" t="s">
        <v>1188</v>
      </c>
      <c r="B5890" s="51" t="s">
        <v>26931</v>
      </c>
      <c r="C5890" s="51" t="s">
        <v>20931</v>
      </c>
      <c r="D5890" s="51" t="s">
        <v>44</v>
      </c>
      <c r="E5890" t="s">
        <v>44</v>
      </c>
    </row>
    <row r="5891" spans="1:5" x14ac:dyDescent="0.25">
      <c r="A5891" s="51" t="s">
        <v>1188</v>
      </c>
      <c r="B5891" s="51" t="s">
        <v>26932</v>
      </c>
      <c r="C5891" s="51" t="s">
        <v>72636</v>
      </c>
      <c r="D5891" s="51" t="s">
        <v>44</v>
      </c>
      <c r="E5891" t="s">
        <v>44</v>
      </c>
    </row>
    <row r="5892" spans="1:5" x14ac:dyDescent="0.25">
      <c r="A5892" s="51" t="s">
        <v>1188</v>
      </c>
      <c r="B5892" s="51" t="s">
        <v>26933</v>
      </c>
      <c r="C5892" s="51" t="s">
        <v>22348</v>
      </c>
      <c r="D5892" s="51" t="s">
        <v>44</v>
      </c>
      <c r="E5892" t="s">
        <v>44</v>
      </c>
    </row>
    <row r="5893" spans="1:5" x14ac:dyDescent="0.25">
      <c r="A5893" s="51" t="s">
        <v>1188</v>
      </c>
      <c r="B5893" s="51" t="s">
        <v>26934</v>
      </c>
      <c r="C5893" s="51" t="s">
        <v>72637</v>
      </c>
      <c r="D5893" s="51" t="s">
        <v>44</v>
      </c>
      <c r="E5893" t="s">
        <v>44</v>
      </c>
    </row>
    <row r="5894" spans="1:5" x14ac:dyDescent="0.25">
      <c r="A5894" s="51" t="s">
        <v>1188</v>
      </c>
      <c r="B5894" s="51" t="s">
        <v>26935</v>
      </c>
      <c r="C5894" s="51" t="s">
        <v>72638</v>
      </c>
      <c r="D5894" s="51" t="s">
        <v>44</v>
      </c>
      <c r="E5894" t="s">
        <v>44</v>
      </c>
    </row>
    <row r="5895" spans="1:5" x14ac:dyDescent="0.25">
      <c r="A5895" s="51" t="s">
        <v>1188</v>
      </c>
      <c r="B5895" s="51" t="s">
        <v>26936</v>
      </c>
      <c r="C5895" s="51" t="s">
        <v>72639</v>
      </c>
      <c r="D5895" s="51" t="s">
        <v>44</v>
      </c>
      <c r="E5895" t="s">
        <v>44</v>
      </c>
    </row>
    <row r="5896" spans="1:5" x14ac:dyDescent="0.25">
      <c r="A5896" s="51" t="s">
        <v>1188</v>
      </c>
      <c r="B5896" s="51" t="s">
        <v>26937</v>
      </c>
      <c r="C5896" s="51" t="s">
        <v>72640</v>
      </c>
      <c r="D5896" s="51" t="s">
        <v>44</v>
      </c>
      <c r="E5896" t="s">
        <v>44</v>
      </c>
    </row>
    <row r="5897" spans="1:5" x14ac:dyDescent="0.25">
      <c r="A5897" s="51" t="s">
        <v>1188</v>
      </c>
      <c r="B5897" s="51" t="s">
        <v>26938</v>
      </c>
      <c r="C5897" s="51" t="s">
        <v>72641</v>
      </c>
      <c r="D5897" s="51" t="s">
        <v>44</v>
      </c>
      <c r="E5897" t="s">
        <v>44</v>
      </c>
    </row>
    <row r="5898" spans="1:5" x14ac:dyDescent="0.25">
      <c r="A5898" s="51" t="s">
        <v>1188</v>
      </c>
      <c r="B5898" s="51" t="s">
        <v>26939</v>
      </c>
      <c r="C5898" s="51" t="s">
        <v>72642</v>
      </c>
      <c r="D5898" s="51" t="s">
        <v>44</v>
      </c>
      <c r="E5898" t="s">
        <v>44</v>
      </c>
    </row>
    <row r="5899" spans="1:5" x14ac:dyDescent="0.25">
      <c r="A5899" s="51" t="s">
        <v>1188</v>
      </c>
      <c r="B5899" s="51" t="s">
        <v>26940</v>
      </c>
      <c r="C5899" s="51" t="s">
        <v>72643</v>
      </c>
      <c r="D5899" s="51" t="s">
        <v>44</v>
      </c>
      <c r="E5899" t="s">
        <v>44</v>
      </c>
    </row>
    <row r="5900" spans="1:5" x14ac:dyDescent="0.25">
      <c r="A5900" s="51" t="s">
        <v>1188</v>
      </c>
      <c r="B5900" s="51" t="s">
        <v>26941</v>
      </c>
      <c r="C5900" s="51" t="s">
        <v>72644</v>
      </c>
      <c r="D5900" s="51" t="s">
        <v>44</v>
      </c>
      <c r="E5900" t="s">
        <v>44</v>
      </c>
    </row>
    <row r="5901" spans="1:5" x14ac:dyDescent="0.25">
      <c r="A5901" s="51" t="s">
        <v>1188</v>
      </c>
      <c r="B5901" s="51" t="s">
        <v>26942</v>
      </c>
      <c r="C5901" s="51" t="s">
        <v>72645</v>
      </c>
      <c r="D5901" s="51" t="s">
        <v>44</v>
      </c>
      <c r="E5901" t="s">
        <v>44</v>
      </c>
    </row>
    <row r="5902" spans="1:5" x14ac:dyDescent="0.25">
      <c r="A5902" s="51" t="s">
        <v>1188</v>
      </c>
      <c r="B5902" s="51" t="s">
        <v>26943</v>
      </c>
      <c r="C5902" s="51" t="s">
        <v>72646</v>
      </c>
      <c r="D5902" s="51" t="s">
        <v>44</v>
      </c>
      <c r="E5902" t="s">
        <v>44</v>
      </c>
    </row>
    <row r="5903" spans="1:5" x14ac:dyDescent="0.25">
      <c r="A5903" s="51" t="s">
        <v>1188</v>
      </c>
      <c r="B5903" s="51" t="s">
        <v>26944</v>
      </c>
      <c r="C5903" s="51" t="s">
        <v>72647</v>
      </c>
      <c r="D5903" s="51" t="s">
        <v>44</v>
      </c>
      <c r="E5903" t="s">
        <v>44</v>
      </c>
    </row>
    <row r="5904" spans="1:5" x14ac:dyDescent="0.25">
      <c r="A5904" s="51" t="s">
        <v>1188</v>
      </c>
      <c r="B5904" s="51" t="s">
        <v>26945</v>
      </c>
      <c r="C5904" s="51" t="s">
        <v>72648</v>
      </c>
      <c r="D5904" s="51" t="s">
        <v>44</v>
      </c>
      <c r="E5904" t="s">
        <v>44</v>
      </c>
    </row>
    <row r="5905" spans="1:5" x14ac:dyDescent="0.25">
      <c r="A5905" s="51" t="s">
        <v>1188</v>
      </c>
      <c r="B5905" s="51" t="s">
        <v>26946</v>
      </c>
      <c r="C5905" s="51" t="s">
        <v>72649</v>
      </c>
      <c r="D5905" s="51" t="s">
        <v>44</v>
      </c>
      <c r="E5905" t="s">
        <v>44</v>
      </c>
    </row>
    <row r="5906" spans="1:5" x14ac:dyDescent="0.25">
      <c r="A5906" s="51" t="s">
        <v>1188</v>
      </c>
      <c r="B5906" s="51" t="s">
        <v>26947</v>
      </c>
      <c r="C5906" s="51" t="s">
        <v>72650</v>
      </c>
      <c r="D5906" s="51" t="s">
        <v>44</v>
      </c>
      <c r="E5906" t="s">
        <v>44</v>
      </c>
    </row>
    <row r="5907" spans="1:5" x14ac:dyDescent="0.25">
      <c r="A5907" s="51" t="s">
        <v>1188</v>
      </c>
      <c r="B5907" s="51" t="s">
        <v>26948</v>
      </c>
      <c r="C5907" s="51" t="s">
        <v>72651</v>
      </c>
      <c r="D5907" s="51" t="s">
        <v>44</v>
      </c>
      <c r="E5907" t="s">
        <v>44</v>
      </c>
    </row>
    <row r="5908" spans="1:5" x14ac:dyDescent="0.25">
      <c r="A5908" s="51" t="s">
        <v>1188</v>
      </c>
      <c r="B5908" s="51" t="s">
        <v>26949</v>
      </c>
      <c r="C5908" s="51" t="s">
        <v>72652</v>
      </c>
      <c r="D5908" s="51" t="s">
        <v>44</v>
      </c>
      <c r="E5908" t="s">
        <v>44</v>
      </c>
    </row>
    <row r="5909" spans="1:5" x14ac:dyDescent="0.25">
      <c r="A5909" s="51" t="s">
        <v>1188</v>
      </c>
      <c r="B5909" s="51" t="s">
        <v>26950</v>
      </c>
      <c r="C5909" s="51" t="s">
        <v>72653</v>
      </c>
      <c r="D5909" s="51" t="s">
        <v>44</v>
      </c>
      <c r="E5909" t="s">
        <v>44</v>
      </c>
    </row>
    <row r="5910" spans="1:5" x14ac:dyDescent="0.25">
      <c r="A5910" s="51" t="s">
        <v>1188</v>
      </c>
      <c r="B5910" s="51" t="s">
        <v>26951</v>
      </c>
      <c r="C5910" s="51" t="s">
        <v>72654</v>
      </c>
      <c r="D5910" s="51" t="s">
        <v>44</v>
      </c>
      <c r="E5910" t="s">
        <v>44</v>
      </c>
    </row>
    <row r="5911" spans="1:5" x14ac:dyDescent="0.25">
      <c r="A5911" s="51" t="s">
        <v>1188</v>
      </c>
      <c r="B5911" s="51" t="s">
        <v>26952</v>
      </c>
      <c r="C5911" s="51" t="s">
        <v>72655</v>
      </c>
      <c r="D5911" s="51" t="s">
        <v>44</v>
      </c>
      <c r="E5911" t="s">
        <v>44</v>
      </c>
    </row>
    <row r="5912" spans="1:5" x14ac:dyDescent="0.25">
      <c r="A5912" s="51" t="s">
        <v>1188</v>
      </c>
      <c r="B5912" s="51" t="s">
        <v>26953</v>
      </c>
      <c r="C5912" s="51" t="s">
        <v>72656</v>
      </c>
      <c r="D5912" s="51" t="s">
        <v>44</v>
      </c>
      <c r="E5912" t="s">
        <v>44</v>
      </c>
    </row>
    <row r="5913" spans="1:5" x14ac:dyDescent="0.25">
      <c r="A5913" s="51" t="s">
        <v>1188</v>
      </c>
      <c r="B5913" s="51" t="s">
        <v>26954</v>
      </c>
      <c r="C5913" s="51" t="s">
        <v>72657</v>
      </c>
      <c r="D5913" s="51" t="s">
        <v>44</v>
      </c>
      <c r="E5913" t="s">
        <v>44</v>
      </c>
    </row>
    <row r="5914" spans="1:5" x14ac:dyDescent="0.25">
      <c r="A5914" s="51" t="s">
        <v>1188</v>
      </c>
      <c r="B5914" s="51" t="s">
        <v>26955</v>
      </c>
      <c r="C5914" s="51" t="s">
        <v>72658</v>
      </c>
      <c r="D5914" s="51" t="s">
        <v>44</v>
      </c>
      <c r="E5914" t="s">
        <v>44</v>
      </c>
    </row>
    <row r="5915" spans="1:5" x14ac:dyDescent="0.25">
      <c r="A5915" s="51" t="s">
        <v>1188</v>
      </c>
      <c r="B5915" s="51" t="s">
        <v>26956</v>
      </c>
      <c r="C5915" s="51" t="s">
        <v>72659</v>
      </c>
      <c r="D5915" s="51" t="s">
        <v>44</v>
      </c>
      <c r="E5915" t="s">
        <v>44</v>
      </c>
    </row>
    <row r="5916" spans="1:5" x14ac:dyDescent="0.25">
      <c r="A5916" s="51" t="s">
        <v>1188</v>
      </c>
      <c r="B5916" s="51" t="s">
        <v>26957</v>
      </c>
      <c r="C5916" s="51" t="s">
        <v>72660</v>
      </c>
      <c r="D5916" s="51" t="s">
        <v>44</v>
      </c>
      <c r="E5916" t="s">
        <v>44</v>
      </c>
    </row>
    <row r="5917" spans="1:5" x14ac:dyDescent="0.25">
      <c r="A5917" s="51" t="s">
        <v>1188</v>
      </c>
      <c r="B5917" s="51" t="s">
        <v>26958</v>
      </c>
      <c r="C5917" s="51" t="s">
        <v>72661</v>
      </c>
      <c r="D5917" s="51" t="s">
        <v>44</v>
      </c>
      <c r="E5917" t="s">
        <v>44</v>
      </c>
    </row>
    <row r="5918" spans="1:5" x14ac:dyDescent="0.25">
      <c r="A5918" s="51" t="s">
        <v>1188</v>
      </c>
      <c r="B5918" s="51" t="s">
        <v>26959</v>
      </c>
      <c r="C5918" s="51" t="s">
        <v>72662</v>
      </c>
      <c r="D5918" s="51" t="s">
        <v>44</v>
      </c>
      <c r="E5918" t="s">
        <v>44</v>
      </c>
    </row>
    <row r="5919" spans="1:5" x14ac:dyDescent="0.25">
      <c r="A5919" s="51" t="s">
        <v>1188</v>
      </c>
      <c r="B5919" s="51" t="s">
        <v>26960</v>
      </c>
      <c r="C5919" s="51" t="s">
        <v>72663</v>
      </c>
      <c r="D5919" s="51" t="s">
        <v>44</v>
      </c>
      <c r="E5919" t="s">
        <v>44</v>
      </c>
    </row>
    <row r="5920" spans="1:5" x14ac:dyDescent="0.25">
      <c r="A5920" s="51" t="s">
        <v>1188</v>
      </c>
      <c r="B5920" s="51" t="s">
        <v>26961</v>
      </c>
      <c r="C5920" s="51" t="s">
        <v>72664</v>
      </c>
      <c r="D5920" s="51" t="s">
        <v>44</v>
      </c>
      <c r="E5920" t="s">
        <v>44</v>
      </c>
    </row>
    <row r="5921" spans="1:5" x14ac:dyDescent="0.25">
      <c r="A5921" s="51" t="s">
        <v>1188</v>
      </c>
      <c r="B5921" s="51" t="s">
        <v>26962</v>
      </c>
      <c r="C5921" s="51" t="s">
        <v>72665</v>
      </c>
      <c r="D5921" s="51" t="s">
        <v>44</v>
      </c>
      <c r="E5921" t="s">
        <v>44</v>
      </c>
    </row>
    <row r="5922" spans="1:5" x14ac:dyDescent="0.25">
      <c r="A5922" s="51" t="s">
        <v>1188</v>
      </c>
      <c r="B5922" s="51" t="s">
        <v>26963</v>
      </c>
      <c r="C5922" s="51" t="s">
        <v>72666</v>
      </c>
      <c r="D5922" s="51" t="s">
        <v>44</v>
      </c>
      <c r="E5922" t="s">
        <v>44</v>
      </c>
    </row>
    <row r="5923" spans="1:5" x14ac:dyDescent="0.25">
      <c r="A5923" s="51" t="s">
        <v>1188</v>
      </c>
      <c r="B5923" s="51" t="s">
        <v>26964</v>
      </c>
      <c r="C5923" s="51" t="s">
        <v>72667</v>
      </c>
      <c r="D5923" s="51" t="s">
        <v>44</v>
      </c>
      <c r="E5923" t="s">
        <v>44</v>
      </c>
    </row>
    <row r="5924" spans="1:5" x14ac:dyDescent="0.25">
      <c r="A5924" s="51" t="s">
        <v>1188</v>
      </c>
      <c r="B5924" s="51" t="s">
        <v>26965</v>
      </c>
      <c r="C5924" s="51" t="s">
        <v>72668</v>
      </c>
      <c r="D5924" s="51" t="s">
        <v>44</v>
      </c>
      <c r="E5924" t="s">
        <v>44</v>
      </c>
    </row>
    <row r="5925" spans="1:5" x14ac:dyDescent="0.25">
      <c r="A5925" s="51" t="s">
        <v>1188</v>
      </c>
      <c r="B5925" s="51" t="s">
        <v>26966</v>
      </c>
      <c r="C5925" s="51" t="s">
        <v>72669</v>
      </c>
      <c r="D5925" s="51" t="s">
        <v>44</v>
      </c>
      <c r="E5925" t="s">
        <v>44</v>
      </c>
    </row>
    <row r="5926" spans="1:5" x14ac:dyDescent="0.25">
      <c r="A5926" s="51" t="s">
        <v>1188</v>
      </c>
      <c r="B5926" s="51" t="s">
        <v>26967</v>
      </c>
      <c r="C5926" s="51" t="s">
        <v>72670</v>
      </c>
      <c r="D5926" s="51" t="s">
        <v>44</v>
      </c>
      <c r="E5926" t="s">
        <v>44</v>
      </c>
    </row>
    <row r="5927" spans="1:5" x14ac:dyDescent="0.25">
      <c r="A5927" s="51" t="s">
        <v>1188</v>
      </c>
      <c r="B5927" s="51" t="s">
        <v>26968</v>
      </c>
      <c r="C5927" s="51" t="s">
        <v>72671</v>
      </c>
      <c r="D5927" s="51" t="s">
        <v>44</v>
      </c>
      <c r="E5927" t="s">
        <v>44</v>
      </c>
    </row>
    <row r="5928" spans="1:5" x14ac:dyDescent="0.25">
      <c r="A5928" s="51" t="s">
        <v>1188</v>
      </c>
      <c r="B5928" s="51" t="s">
        <v>23686</v>
      </c>
      <c r="C5928" s="51" t="s">
        <v>72672</v>
      </c>
      <c r="D5928" s="51" t="s">
        <v>44</v>
      </c>
      <c r="E5928" t="s">
        <v>44</v>
      </c>
    </row>
    <row r="5929" spans="1:5" x14ac:dyDescent="0.25">
      <c r="A5929" s="51" t="s">
        <v>1188</v>
      </c>
      <c r="B5929" s="51" t="s">
        <v>26969</v>
      </c>
      <c r="C5929" s="51" t="s">
        <v>72673</v>
      </c>
      <c r="D5929" s="51" t="s">
        <v>44</v>
      </c>
      <c r="E5929" t="s">
        <v>44</v>
      </c>
    </row>
    <row r="5930" spans="1:5" x14ac:dyDescent="0.25">
      <c r="A5930" s="51" t="s">
        <v>1188</v>
      </c>
      <c r="B5930" s="51" t="s">
        <v>26970</v>
      </c>
      <c r="C5930" s="51" t="s">
        <v>72674</v>
      </c>
      <c r="D5930" s="51" t="s">
        <v>44</v>
      </c>
      <c r="E5930" t="s">
        <v>44</v>
      </c>
    </row>
    <row r="5931" spans="1:5" x14ac:dyDescent="0.25">
      <c r="A5931" s="51" t="s">
        <v>1188</v>
      </c>
      <c r="B5931" s="51" t="s">
        <v>23696</v>
      </c>
      <c r="C5931" s="51" t="s">
        <v>72675</v>
      </c>
      <c r="D5931" s="51" t="s">
        <v>44</v>
      </c>
      <c r="E5931" t="s">
        <v>44</v>
      </c>
    </row>
    <row r="5932" spans="1:5" x14ac:dyDescent="0.25">
      <c r="A5932" s="51" t="s">
        <v>1188</v>
      </c>
      <c r="B5932" s="51" t="s">
        <v>23716</v>
      </c>
      <c r="C5932" s="51" t="s">
        <v>72676</v>
      </c>
      <c r="D5932" s="51" t="s">
        <v>44</v>
      </c>
      <c r="E5932" t="s">
        <v>44</v>
      </c>
    </row>
    <row r="5933" spans="1:5" x14ac:dyDescent="0.25">
      <c r="A5933" s="51" t="s">
        <v>1188</v>
      </c>
      <c r="B5933" s="51" t="s">
        <v>23734</v>
      </c>
      <c r="C5933" s="51" t="s">
        <v>72677</v>
      </c>
      <c r="D5933" s="51" t="s">
        <v>44</v>
      </c>
      <c r="E5933" t="s">
        <v>44</v>
      </c>
    </row>
    <row r="5934" spans="1:5" x14ac:dyDescent="0.25">
      <c r="A5934" s="51" t="s">
        <v>1188</v>
      </c>
      <c r="B5934" s="51" t="s">
        <v>26971</v>
      </c>
      <c r="C5934" s="51" t="s">
        <v>72678</v>
      </c>
      <c r="D5934" s="51" t="s">
        <v>44</v>
      </c>
      <c r="E5934" t="s">
        <v>44</v>
      </c>
    </row>
    <row r="5935" spans="1:5" x14ac:dyDescent="0.25">
      <c r="A5935" s="51" t="s">
        <v>1188</v>
      </c>
      <c r="B5935" s="51" t="s">
        <v>26972</v>
      </c>
      <c r="C5935" s="51" t="s">
        <v>72679</v>
      </c>
      <c r="D5935" s="51" t="s">
        <v>44</v>
      </c>
      <c r="E5935" t="s">
        <v>44</v>
      </c>
    </row>
    <row r="5936" spans="1:5" x14ac:dyDescent="0.25">
      <c r="A5936" s="51" t="s">
        <v>1188</v>
      </c>
      <c r="B5936" s="51" t="s">
        <v>26973</v>
      </c>
      <c r="C5936" s="51" t="s">
        <v>72680</v>
      </c>
      <c r="D5936" s="51" t="s">
        <v>44</v>
      </c>
      <c r="E5936" t="s">
        <v>44</v>
      </c>
    </row>
    <row r="5937" spans="1:5" x14ac:dyDescent="0.25">
      <c r="A5937" s="51" t="s">
        <v>1188</v>
      </c>
      <c r="B5937" s="51" t="s">
        <v>26974</v>
      </c>
      <c r="C5937" s="51" t="s">
        <v>72681</v>
      </c>
      <c r="D5937" s="51" t="s">
        <v>44</v>
      </c>
      <c r="E5937" t="s">
        <v>44</v>
      </c>
    </row>
    <row r="5938" spans="1:5" x14ac:dyDescent="0.25">
      <c r="A5938" s="51" t="s">
        <v>1188</v>
      </c>
      <c r="B5938" s="51" t="s">
        <v>26975</v>
      </c>
      <c r="C5938" s="51" t="s">
        <v>72682</v>
      </c>
      <c r="D5938" s="51" t="s">
        <v>44</v>
      </c>
      <c r="E5938" t="s">
        <v>44</v>
      </c>
    </row>
    <row r="5939" spans="1:5" x14ac:dyDescent="0.25">
      <c r="A5939" s="51" t="s">
        <v>1188</v>
      </c>
      <c r="B5939" s="51" t="s">
        <v>26976</v>
      </c>
      <c r="C5939" s="51" t="s">
        <v>72683</v>
      </c>
      <c r="D5939" s="51" t="s">
        <v>44</v>
      </c>
      <c r="E5939" t="s">
        <v>44</v>
      </c>
    </row>
    <row r="5940" spans="1:5" x14ac:dyDescent="0.25">
      <c r="A5940" s="51" t="s">
        <v>1188</v>
      </c>
      <c r="B5940" s="51" t="s">
        <v>26977</v>
      </c>
      <c r="C5940" s="51" t="s">
        <v>72684</v>
      </c>
      <c r="D5940" s="51" t="s">
        <v>44</v>
      </c>
      <c r="E5940" t="s">
        <v>44</v>
      </c>
    </row>
    <row r="5941" spans="1:5" x14ac:dyDescent="0.25">
      <c r="A5941" s="51" t="s">
        <v>1188</v>
      </c>
      <c r="B5941" s="51" t="s">
        <v>26978</v>
      </c>
      <c r="C5941" s="51" t="s">
        <v>72685</v>
      </c>
      <c r="D5941" s="51" t="s">
        <v>44</v>
      </c>
      <c r="E5941" t="s">
        <v>44</v>
      </c>
    </row>
    <row r="5942" spans="1:5" x14ac:dyDescent="0.25">
      <c r="A5942" s="51" t="s">
        <v>1188</v>
      </c>
      <c r="B5942" s="51" t="s">
        <v>26979</v>
      </c>
      <c r="C5942" s="51" t="s">
        <v>72686</v>
      </c>
      <c r="D5942" s="51" t="s">
        <v>44</v>
      </c>
      <c r="E5942" t="s">
        <v>44</v>
      </c>
    </row>
    <row r="5943" spans="1:5" x14ac:dyDescent="0.25">
      <c r="A5943" s="51" t="s">
        <v>1188</v>
      </c>
      <c r="B5943" s="51" t="s">
        <v>26980</v>
      </c>
      <c r="C5943" s="51" t="s">
        <v>72687</v>
      </c>
      <c r="D5943" s="51" t="s">
        <v>44</v>
      </c>
      <c r="E5943" t="s">
        <v>44</v>
      </c>
    </row>
    <row r="5944" spans="1:5" x14ac:dyDescent="0.25">
      <c r="A5944" s="51" t="s">
        <v>1188</v>
      </c>
      <c r="B5944" s="51" t="s">
        <v>26981</v>
      </c>
      <c r="C5944" s="51" t="s">
        <v>72688</v>
      </c>
      <c r="D5944" s="51" t="s">
        <v>44</v>
      </c>
      <c r="E5944" t="s">
        <v>44</v>
      </c>
    </row>
    <row r="5945" spans="1:5" x14ac:dyDescent="0.25">
      <c r="A5945" s="51" t="s">
        <v>1188</v>
      </c>
      <c r="B5945" s="51" t="s">
        <v>26982</v>
      </c>
      <c r="C5945" s="51" t="s">
        <v>72689</v>
      </c>
      <c r="D5945" s="51" t="s">
        <v>44</v>
      </c>
      <c r="E5945" t="s">
        <v>44</v>
      </c>
    </row>
    <row r="5946" spans="1:5" x14ac:dyDescent="0.25">
      <c r="A5946" s="51" t="s">
        <v>1188</v>
      </c>
      <c r="B5946" s="51" t="s">
        <v>26983</v>
      </c>
      <c r="C5946" s="51" t="s">
        <v>72690</v>
      </c>
      <c r="D5946" s="51" t="s">
        <v>44</v>
      </c>
      <c r="E5946" t="s">
        <v>44</v>
      </c>
    </row>
    <row r="5947" spans="1:5" x14ac:dyDescent="0.25">
      <c r="A5947" s="51" t="s">
        <v>1188</v>
      </c>
      <c r="B5947" s="51" t="s">
        <v>26984</v>
      </c>
      <c r="C5947" s="51" t="s">
        <v>72691</v>
      </c>
      <c r="D5947" s="51" t="s">
        <v>44</v>
      </c>
      <c r="E5947" t="s">
        <v>44</v>
      </c>
    </row>
    <row r="5948" spans="1:5" x14ac:dyDescent="0.25">
      <c r="A5948" s="51" t="s">
        <v>1188</v>
      </c>
      <c r="B5948" s="51" t="s">
        <v>26985</v>
      </c>
      <c r="C5948" s="51" t="s">
        <v>72692</v>
      </c>
      <c r="D5948" s="51" t="s">
        <v>44</v>
      </c>
      <c r="E5948" t="s">
        <v>44</v>
      </c>
    </row>
    <row r="5949" spans="1:5" x14ac:dyDescent="0.25">
      <c r="A5949" s="51" t="s">
        <v>1188</v>
      </c>
      <c r="B5949" s="51" t="s">
        <v>26986</v>
      </c>
      <c r="C5949" s="51" t="s">
        <v>72693</v>
      </c>
      <c r="D5949" s="51" t="s">
        <v>44</v>
      </c>
      <c r="E5949" t="s">
        <v>44</v>
      </c>
    </row>
    <row r="5950" spans="1:5" x14ac:dyDescent="0.25">
      <c r="A5950" s="51" t="s">
        <v>1188</v>
      </c>
      <c r="B5950" s="51" t="s">
        <v>26987</v>
      </c>
      <c r="C5950" s="51" t="s">
        <v>72694</v>
      </c>
      <c r="D5950" s="51" t="s">
        <v>44</v>
      </c>
      <c r="E5950" t="s">
        <v>44</v>
      </c>
    </row>
    <row r="5951" spans="1:5" x14ac:dyDescent="0.25">
      <c r="A5951" s="51" t="s">
        <v>1188</v>
      </c>
      <c r="B5951" s="51" t="s">
        <v>26988</v>
      </c>
      <c r="C5951" s="51" t="s">
        <v>72695</v>
      </c>
      <c r="D5951" s="51" t="s">
        <v>44</v>
      </c>
      <c r="E5951" t="s">
        <v>44</v>
      </c>
    </row>
    <row r="5952" spans="1:5" x14ac:dyDescent="0.25">
      <c r="A5952" s="51" t="s">
        <v>1188</v>
      </c>
      <c r="B5952" s="51" t="s">
        <v>26989</v>
      </c>
      <c r="C5952" s="51" t="s">
        <v>72696</v>
      </c>
      <c r="D5952" s="51" t="s">
        <v>44</v>
      </c>
      <c r="E5952" t="s">
        <v>44</v>
      </c>
    </row>
    <row r="5953" spans="1:5" x14ac:dyDescent="0.25">
      <c r="A5953" s="51" t="s">
        <v>1188</v>
      </c>
      <c r="B5953" s="51" t="s">
        <v>26990</v>
      </c>
      <c r="C5953" s="51" t="s">
        <v>72697</v>
      </c>
      <c r="D5953" s="51" t="s">
        <v>44</v>
      </c>
      <c r="E5953" t="s">
        <v>44</v>
      </c>
    </row>
    <row r="5954" spans="1:5" x14ac:dyDescent="0.25">
      <c r="A5954" s="51" t="s">
        <v>1188</v>
      </c>
      <c r="B5954" s="51" t="s">
        <v>26991</v>
      </c>
      <c r="C5954" s="51" t="s">
        <v>72698</v>
      </c>
      <c r="D5954" s="51" t="s">
        <v>44</v>
      </c>
      <c r="E5954" t="s">
        <v>44</v>
      </c>
    </row>
    <row r="5955" spans="1:5" x14ac:dyDescent="0.25">
      <c r="A5955" s="51" t="s">
        <v>1188</v>
      </c>
      <c r="B5955" s="51" t="s">
        <v>26992</v>
      </c>
      <c r="C5955" s="51" t="s">
        <v>72699</v>
      </c>
      <c r="D5955" s="51" t="s">
        <v>44</v>
      </c>
      <c r="E5955" t="s">
        <v>44</v>
      </c>
    </row>
    <row r="5956" spans="1:5" x14ac:dyDescent="0.25">
      <c r="A5956" s="51" t="s">
        <v>1188</v>
      </c>
      <c r="B5956" s="51" t="s">
        <v>26993</v>
      </c>
      <c r="C5956" s="51" t="s">
        <v>72700</v>
      </c>
      <c r="D5956" s="51" t="s">
        <v>44</v>
      </c>
      <c r="E5956" t="s">
        <v>44</v>
      </c>
    </row>
    <row r="5957" spans="1:5" x14ac:dyDescent="0.25">
      <c r="A5957" s="51" t="s">
        <v>1188</v>
      </c>
      <c r="B5957" s="51" t="s">
        <v>26994</v>
      </c>
      <c r="C5957" s="51" t="s">
        <v>72701</v>
      </c>
      <c r="D5957" s="51" t="s">
        <v>44</v>
      </c>
      <c r="E5957" t="s">
        <v>44</v>
      </c>
    </row>
    <row r="5958" spans="1:5" x14ac:dyDescent="0.25">
      <c r="A5958" s="51" t="s">
        <v>1188</v>
      </c>
      <c r="B5958" s="51" t="s">
        <v>26995</v>
      </c>
      <c r="C5958" s="51" t="s">
        <v>72702</v>
      </c>
      <c r="D5958" s="51" t="s">
        <v>44</v>
      </c>
      <c r="E5958" t="s">
        <v>44</v>
      </c>
    </row>
    <row r="5959" spans="1:5" x14ac:dyDescent="0.25">
      <c r="A5959" s="51" t="s">
        <v>1188</v>
      </c>
      <c r="B5959" s="51" t="s">
        <v>26996</v>
      </c>
      <c r="C5959" s="51" t="s">
        <v>72703</v>
      </c>
      <c r="D5959" s="51" t="s">
        <v>44</v>
      </c>
      <c r="E5959" t="s">
        <v>44</v>
      </c>
    </row>
    <row r="5960" spans="1:5" x14ac:dyDescent="0.25">
      <c r="A5960" s="51" t="s">
        <v>1188</v>
      </c>
      <c r="B5960" s="51" t="s">
        <v>26997</v>
      </c>
      <c r="C5960" s="51" t="s">
        <v>72704</v>
      </c>
      <c r="D5960" s="51" t="s">
        <v>44</v>
      </c>
      <c r="E5960" t="s">
        <v>44</v>
      </c>
    </row>
    <row r="5961" spans="1:5" x14ac:dyDescent="0.25">
      <c r="A5961" s="51" t="s">
        <v>1188</v>
      </c>
      <c r="B5961" s="51" t="s">
        <v>26998</v>
      </c>
      <c r="C5961" s="51" t="s">
        <v>72705</v>
      </c>
      <c r="D5961" s="51" t="s">
        <v>44</v>
      </c>
      <c r="E5961" t="s">
        <v>44</v>
      </c>
    </row>
    <row r="5962" spans="1:5" x14ac:dyDescent="0.25">
      <c r="A5962" s="51" t="s">
        <v>1188</v>
      </c>
      <c r="B5962" s="51" t="s">
        <v>26999</v>
      </c>
      <c r="C5962" s="51" t="s">
        <v>72706</v>
      </c>
      <c r="D5962" s="51" t="s">
        <v>44</v>
      </c>
      <c r="E5962" t="s">
        <v>44</v>
      </c>
    </row>
    <row r="5963" spans="1:5" x14ac:dyDescent="0.25">
      <c r="A5963" s="51" t="s">
        <v>1188</v>
      </c>
      <c r="B5963" s="51" t="s">
        <v>27000</v>
      </c>
      <c r="C5963" s="51" t="s">
        <v>72707</v>
      </c>
      <c r="D5963" s="51" t="s">
        <v>44</v>
      </c>
      <c r="E5963" t="s">
        <v>44</v>
      </c>
    </row>
    <row r="5964" spans="1:5" x14ac:dyDescent="0.25">
      <c r="A5964" s="51" t="s">
        <v>1188</v>
      </c>
      <c r="B5964" s="51" t="s">
        <v>27001</v>
      </c>
      <c r="C5964" s="51" t="s">
        <v>72708</v>
      </c>
      <c r="D5964" s="51" t="s">
        <v>44</v>
      </c>
      <c r="E5964" t="s">
        <v>44</v>
      </c>
    </row>
    <row r="5965" spans="1:5" x14ac:dyDescent="0.25">
      <c r="A5965" s="51" t="s">
        <v>1188</v>
      </c>
      <c r="B5965" s="51" t="s">
        <v>27002</v>
      </c>
      <c r="C5965" s="51" t="s">
        <v>72709</v>
      </c>
      <c r="D5965" s="51" t="s">
        <v>44</v>
      </c>
      <c r="E5965" t="s">
        <v>44</v>
      </c>
    </row>
    <row r="5966" spans="1:5" x14ac:dyDescent="0.25">
      <c r="A5966" s="51" t="s">
        <v>1188</v>
      </c>
      <c r="B5966" s="51" t="s">
        <v>27003</v>
      </c>
      <c r="C5966" s="51" t="s">
        <v>72710</v>
      </c>
      <c r="D5966" s="51" t="s">
        <v>44</v>
      </c>
      <c r="E5966" t="s">
        <v>44</v>
      </c>
    </row>
    <row r="5967" spans="1:5" x14ac:dyDescent="0.25">
      <c r="A5967" s="51" t="s">
        <v>1188</v>
      </c>
      <c r="B5967" s="51" t="s">
        <v>27004</v>
      </c>
      <c r="C5967" s="51" t="s">
        <v>72711</v>
      </c>
      <c r="D5967" s="51" t="s">
        <v>44</v>
      </c>
      <c r="E5967" t="s">
        <v>44</v>
      </c>
    </row>
    <row r="5968" spans="1:5" x14ac:dyDescent="0.25">
      <c r="A5968" s="51" t="s">
        <v>1188</v>
      </c>
      <c r="B5968" s="51" t="s">
        <v>23850</v>
      </c>
      <c r="C5968" s="51" t="s">
        <v>72712</v>
      </c>
      <c r="D5968" s="51" t="s">
        <v>44</v>
      </c>
      <c r="E5968" t="s">
        <v>44</v>
      </c>
    </row>
    <row r="5969" spans="1:5" x14ac:dyDescent="0.25">
      <c r="A5969" s="51" t="s">
        <v>1188</v>
      </c>
      <c r="B5969" s="51" t="s">
        <v>23866</v>
      </c>
      <c r="C5969" s="51" t="s">
        <v>72713</v>
      </c>
      <c r="D5969" s="51" t="s">
        <v>44</v>
      </c>
      <c r="E5969" t="s">
        <v>44</v>
      </c>
    </row>
    <row r="5970" spans="1:5" x14ac:dyDescent="0.25">
      <c r="A5970" s="51" t="s">
        <v>1188</v>
      </c>
      <c r="B5970" s="51" t="s">
        <v>27005</v>
      </c>
      <c r="C5970" s="51" t="s">
        <v>72714</v>
      </c>
      <c r="D5970" s="51" t="s">
        <v>44</v>
      </c>
      <c r="E5970" t="s">
        <v>44</v>
      </c>
    </row>
    <row r="5971" spans="1:5" x14ac:dyDescent="0.25">
      <c r="A5971" s="51" t="s">
        <v>1188</v>
      </c>
      <c r="B5971" s="51" t="s">
        <v>27006</v>
      </c>
      <c r="C5971" s="51" t="s">
        <v>72715</v>
      </c>
      <c r="D5971" s="51" t="s">
        <v>44</v>
      </c>
      <c r="E5971" t="s">
        <v>44</v>
      </c>
    </row>
    <row r="5972" spans="1:5" x14ac:dyDescent="0.25">
      <c r="A5972" s="51" t="s">
        <v>1188</v>
      </c>
      <c r="B5972" s="51" t="s">
        <v>27007</v>
      </c>
      <c r="C5972" s="51" t="s">
        <v>72716</v>
      </c>
      <c r="D5972" s="51" t="s">
        <v>44</v>
      </c>
      <c r="E5972" t="s">
        <v>44</v>
      </c>
    </row>
    <row r="5973" spans="1:5" x14ac:dyDescent="0.25">
      <c r="A5973" s="51" t="s">
        <v>1188</v>
      </c>
      <c r="B5973" s="51" t="s">
        <v>27008</v>
      </c>
      <c r="C5973" s="51" t="s">
        <v>72717</v>
      </c>
      <c r="D5973" s="51" t="s">
        <v>44</v>
      </c>
      <c r="E5973" t="s">
        <v>44</v>
      </c>
    </row>
    <row r="5974" spans="1:5" x14ac:dyDescent="0.25">
      <c r="A5974" s="51" t="s">
        <v>1188</v>
      </c>
      <c r="B5974" s="51" t="s">
        <v>27009</v>
      </c>
      <c r="C5974" s="51" t="s">
        <v>72718</v>
      </c>
      <c r="D5974" s="51" t="s">
        <v>44</v>
      </c>
      <c r="E5974" t="s">
        <v>44</v>
      </c>
    </row>
    <row r="5975" spans="1:5" x14ac:dyDescent="0.25">
      <c r="A5975" s="51" t="s">
        <v>1188</v>
      </c>
      <c r="B5975" s="51" t="s">
        <v>27010</v>
      </c>
      <c r="C5975" s="51" t="s">
        <v>72719</v>
      </c>
      <c r="D5975" s="51" t="s">
        <v>44</v>
      </c>
      <c r="E5975" t="s">
        <v>44</v>
      </c>
    </row>
    <row r="5976" spans="1:5" x14ac:dyDescent="0.25">
      <c r="A5976" s="51" t="s">
        <v>1188</v>
      </c>
      <c r="B5976" s="51" t="s">
        <v>27011</v>
      </c>
      <c r="C5976" s="51" t="s">
        <v>72720</v>
      </c>
      <c r="D5976" s="51" t="s">
        <v>44</v>
      </c>
      <c r="E5976" t="s">
        <v>44</v>
      </c>
    </row>
    <row r="5977" spans="1:5" x14ac:dyDescent="0.25">
      <c r="A5977" s="51" t="s">
        <v>1188</v>
      </c>
      <c r="B5977" s="51" t="s">
        <v>27012</v>
      </c>
      <c r="C5977" s="51" t="s">
        <v>72721</v>
      </c>
      <c r="D5977" s="51" t="s">
        <v>44</v>
      </c>
      <c r="E5977" t="s">
        <v>44</v>
      </c>
    </row>
    <row r="5978" spans="1:5" x14ac:dyDescent="0.25">
      <c r="A5978" s="51" t="s">
        <v>1188</v>
      </c>
      <c r="B5978" s="51" t="s">
        <v>27013</v>
      </c>
      <c r="C5978" s="51" t="s">
        <v>72722</v>
      </c>
      <c r="D5978" s="51" t="s">
        <v>44</v>
      </c>
      <c r="E5978" t="s">
        <v>44</v>
      </c>
    </row>
    <row r="5979" spans="1:5" x14ac:dyDescent="0.25">
      <c r="A5979" s="51" t="s">
        <v>1188</v>
      </c>
      <c r="B5979" s="51" t="s">
        <v>27014</v>
      </c>
      <c r="C5979" s="51" t="s">
        <v>72723</v>
      </c>
      <c r="D5979" s="51" t="s">
        <v>44</v>
      </c>
      <c r="E5979" t="s">
        <v>44</v>
      </c>
    </row>
    <row r="5980" spans="1:5" x14ac:dyDescent="0.25">
      <c r="A5980" s="51" t="s">
        <v>1188</v>
      </c>
      <c r="B5980" s="51" t="s">
        <v>27015</v>
      </c>
      <c r="C5980" s="51" t="s">
        <v>72724</v>
      </c>
      <c r="D5980" s="51" t="s">
        <v>44</v>
      </c>
      <c r="E5980" t="s">
        <v>44</v>
      </c>
    </row>
    <row r="5981" spans="1:5" x14ac:dyDescent="0.25">
      <c r="A5981" s="51" t="s">
        <v>1188</v>
      </c>
      <c r="B5981" s="51" t="s">
        <v>27016</v>
      </c>
      <c r="C5981" s="51" t="s">
        <v>72725</v>
      </c>
      <c r="D5981" s="51" t="s">
        <v>44</v>
      </c>
      <c r="E5981" t="s">
        <v>44</v>
      </c>
    </row>
    <row r="5982" spans="1:5" x14ac:dyDescent="0.25">
      <c r="A5982" s="51" t="s">
        <v>1188</v>
      </c>
      <c r="B5982" s="51" t="s">
        <v>27017</v>
      </c>
      <c r="C5982" s="51" t="s">
        <v>27018</v>
      </c>
      <c r="D5982" s="51" t="s">
        <v>44</v>
      </c>
      <c r="E5982" t="s">
        <v>44</v>
      </c>
    </row>
    <row r="5983" spans="1:5" x14ac:dyDescent="0.25">
      <c r="A5983" s="51" t="s">
        <v>1188</v>
      </c>
      <c r="B5983" s="51" t="s">
        <v>27019</v>
      </c>
      <c r="C5983" s="51" t="s">
        <v>72726</v>
      </c>
      <c r="D5983" s="51" t="s">
        <v>44</v>
      </c>
      <c r="E5983" t="s">
        <v>44</v>
      </c>
    </row>
    <row r="5984" spans="1:5" x14ac:dyDescent="0.25">
      <c r="A5984" s="51" t="s">
        <v>1188</v>
      </c>
      <c r="B5984" s="51" t="s">
        <v>27020</v>
      </c>
      <c r="C5984" s="51" t="s">
        <v>72727</v>
      </c>
      <c r="D5984" s="51" t="s">
        <v>44</v>
      </c>
      <c r="E5984" t="s">
        <v>44</v>
      </c>
    </row>
    <row r="5985" spans="1:5" x14ac:dyDescent="0.25">
      <c r="A5985" s="51" t="s">
        <v>1188</v>
      </c>
      <c r="B5985" s="51" t="s">
        <v>27021</v>
      </c>
      <c r="C5985" s="51" t="s">
        <v>72728</v>
      </c>
      <c r="D5985" s="51" t="s">
        <v>44</v>
      </c>
      <c r="E5985" t="s">
        <v>44</v>
      </c>
    </row>
    <row r="5986" spans="1:5" x14ac:dyDescent="0.25">
      <c r="A5986" s="51" t="s">
        <v>1188</v>
      </c>
      <c r="B5986" s="51" t="s">
        <v>27022</v>
      </c>
      <c r="C5986" s="51" t="s">
        <v>72729</v>
      </c>
      <c r="D5986" s="51" t="s">
        <v>44</v>
      </c>
      <c r="E5986" t="s">
        <v>44</v>
      </c>
    </row>
    <row r="5987" spans="1:5" x14ac:dyDescent="0.25">
      <c r="A5987" s="51" t="s">
        <v>1188</v>
      </c>
      <c r="B5987" s="51" t="s">
        <v>27023</v>
      </c>
      <c r="C5987" s="51" t="s">
        <v>72730</v>
      </c>
      <c r="D5987" s="51" t="s">
        <v>44</v>
      </c>
      <c r="E5987" t="s">
        <v>44</v>
      </c>
    </row>
    <row r="5988" spans="1:5" x14ac:dyDescent="0.25">
      <c r="A5988" s="51" t="s">
        <v>1188</v>
      </c>
      <c r="B5988" s="51" t="s">
        <v>27024</v>
      </c>
      <c r="C5988" s="51" t="s">
        <v>72731</v>
      </c>
      <c r="D5988" s="51" t="s">
        <v>44</v>
      </c>
      <c r="E5988" t="s">
        <v>44</v>
      </c>
    </row>
    <row r="5989" spans="1:5" x14ac:dyDescent="0.25">
      <c r="A5989" s="51" t="s">
        <v>1188</v>
      </c>
      <c r="B5989" s="51" t="s">
        <v>27025</v>
      </c>
      <c r="C5989" s="51" t="s">
        <v>72732</v>
      </c>
      <c r="D5989" s="51" t="s">
        <v>44</v>
      </c>
      <c r="E5989" t="s">
        <v>44</v>
      </c>
    </row>
    <row r="5990" spans="1:5" x14ac:dyDescent="0.25">
      <c r="A5990" s="51" t="s">
        <v>1188</v>
      </c>
      <c r="B5990" s="51" t="s">
        <v>27026</v>
      </c>
      <c r="C5990" s="51" t="s">
        <v>72733</v>
      </c>
      <c r="D5990" s="51" t="s">
        <v>44</v>
      </c>
      <c r="E5990" t="s">
        <v>44</v>
      </c>
    </row>
    <row r="5991" spans="1:5" x14ac:dyDescent="0.25">
      <c r="A5991" s="51" t="s">
        <v>1188</v>
      </c>
      <c r="B5991" s="51" t="s">
        <v>27027</v>
      </c>
      <c r="C5991" s="51" t="s">
        <v>72734</v>
      </c>
      <c r="D5991" s="51" t="s">
        <v>44</v>
      </c>
      <c r="E5991" t="s">
        <v>44</v>
      </c>
    </row>
    <row r="5992" spans="1:5" x14ac:dyDescent="0.25">
      <c r="A5992" s="51" t="s">
        <v>1188</v>
      </c>
      <c r="B5992" s="51" t="s">
        <v>27028</v>
      </c>
      <c r="C5992" s="51" t="s">
        <v>72735</v>
      </c>
      <c r="D5992" s="51" t="s">
        <v>44</v>
      </c>
      <c r="E5992" t="s">
        <v>44</v>
      </c>
    </row>
    <row r="5993" spans="1:5" x14ac:dyDescent="0.25">
      <c r="A5993" s="51" t="s">
        <v>1188</v>
      </c>
      <c r="B5993" s="51" t="s">
        <v>27029</v>
      </c>
      <c r="C5993" s="51" t="s">
        <v>72736</v>
      </c>
      <c r="D5993" s="51" t="s">
        <v>44</v>
      </c>
      <c r="E5993" t="s">
        <v>44</v>
      </c>
    </row>
    <row r="5994" spans="1:5" x14ac:dyDescent="0.25">
      <c r="A5994" s="51" t="s">
        <v>1188</v>
      </c>
      <c r="B5994" s="51" t="s">
        <v>27030</v>
      </c>
      <c r="C5994" s="51" t="s">
        <v>72737</v>
      </c>
      <c r="D5994" s="51" t="s">
        <v>44</v>
      </c>
      <c r="E5994" t="s">
        <v>44</v>
      </c>
    </row>
    <row r="5995" spans="1:5" x14ac:dyDescent="0.25">
      <c r="A5995" s="51" t="s">
        <v>1188</v>
      </c>
      <c r="B5995" s="51" t="s">
        <v>27031</v>
      </c>
      <c r="C5995" s="51" t="s">
        <v>72738</v>
      </c>
      <c r="D5995" s="51" t="s">
        <v>44</v>
      </c>
      <c r="E5995" t="s">
        <v>44</v>
      </c>
    </row>
    <row r="5996" spans="1:5" x14ac:dyDescent="0.25">
      <c r="A5996" s="51" t="s">
        <v>1188</v>
      </c>
      <c r="B5996" s="51" t="s">
        <v>27032</v>
      </c>
      <c r="C5996" s="51" t="s">
        <v>72739</v>
      </c>
      <c r="D5996" s="51" t="s">
        <v>44</v>
      </c>
      <c r="E5996" t="s">
        <v>44</v>
      </c>
    </row>
    <row r="5997" spans="1:5" x14ac:dyDescent="0.25">
      <c r="A5997" s="51" t="s">
        <v>1188</v>
      </c>
      <c r="B5997" s="51" t="s">
        <v>27033</v>
      </c>
      <c r="C5997" s="51" t="s">
        <v>72740</v>
      </c>
      <c r="D5997" s="51" t="s">
        <v>44</v>
      </c>
      <c r="E5997" t="s">
        <v>44</v>
      </c>
    </row>
    <row r="5998" spans="1:5" x14ac:dyDescent="0.25">
      <c r="A5998" s="51" t="s">
        <v>1188</v>
      </c>
      <c r="B5998" s="51" t="s">
        <v>27034</v>
      </c>
      <c r="C5998" s="51" t="s">
        <v>20933</v>
      </c>
      <c r="D5998" s="51" t="s">
        <v>44</v>
      </c>
      <c r="E5998" t="s">
        <v>44</v>
      </c>
    </row>
    <row r="5999" spans="1:5" x14ac:dyDescent="0.25">
      <c r="A5999" s="51" t="s">
        <v>1188</v>
      </c>
      <c r="B5999" s="51" t="s">
        <v>27035</v>
      </c>
      <c r="C5999" s="51" t="s">
        <v>72741</v>
      </c>
      <c r="D5999" s="51" t="s">
        <v>44</v>
      </c>
      <c r="E5999" t="s">
        <v>44</v>
      </c>
    </row>
    <row r="6000" spans="1:5" x14ac:dyDescent="0.25">
      <c r="A6000" s="51" t="s">
        <v>1188</v>
      </c>
      <c r="B6000" s="51" t="s">
        <v>27036</v>
      </c>
      <c r="C6000" s="51" t="s">
        <v>72742</v>
      </c>
      <c r="D6000" s="51" t="s">
        <v>44</v>
      </c>
      <c r="E6000" t="s">
        <v>44</v>
      </c>
    </row>
    <row r="6001" spans="1:5" x14ac:dyDescent="0.25">
      <c r="A6001" s="51" t="s">
        <v>1188</v>
      </c>
      <c r="B6001" s="51" t="s">
        <v>27037</v>
      </c>
      <c r="C6001" s="51" t="s">
        <v>72743</v>
      </c>
      <c r="D6001" s="51" t="s">
        <v>44</v>
      </c>
      <c r="E6001" t="s">
        <v>44</v>
      </c>
    </row>
    <row r="6002" spans="1:5" x14ac:dyDescent="0.25">
      <c r="A6002" s="51" t="s">
        <v>1188</v>
      </c>
      <c r="B6002" s="51" t="s">
        <v>27038</v>
      </c>
      <c r="C6002" s="51" t="s">
        <v>72744</v>
      </c>
      <c r="D6002" s="51" t="s">
        <v>44</v>
      </c>
      <c r="E6002" t="s">
        <v>44</v>
      </c>
    </row>
    <row r="6003" spans="1:5" x14ac:dyDescent="0.25">
      <c r="A6003" s="51" t="s">
        <v>1188</v>
      </c>
      <c r="B6003" s="51" t="s">
        <v>27039</v>
      </c>
      <c r="C6003" s="51" t="s">
        <v>72745</v>
      </c>
      <c r="D6003" s="51" t="s">
        <v>44</v>
      </c>
      <c r="E6003" t="s">
        <v>44</v>
      </c>
    </row>
    <row r="6004" spans="1:5" x14ac:dyDescent="0.25">
      <c r="A6004" s="51" t="s">
        <v>1188</v>
      </c>
      <c r="B6004" s="51" t="s">
        <v>27040</v>
      </c>
      <c r="C6004" s="51" t="s">
        <v>72746</v>
      </c>
      <c r="D6004" s="51" t="s">
        <v>44</v>
      </c>
      <c r="E6004" t="s">
        <v>44</v>
      </c>
    </row>
    <row r="6005" spans="1:5" x14ac:dyDescent="0.25">
      <c r="A6005" s="51" t="s">
        <v>1188</v>
      </c>
      <c r="B6005" s="51" t="s">
        <v>27041</v>
      </c>
      <c r="C6005" s="51" t="s">
        <v>72747</v>
      </c>
      <c r="D6005" s="51" t="s">
        <v>44</v>
      </c>
      <c r="E6005" t="s">
        <v>44</v>
      </c>
    </row>
    <row r="6006" spans="1:5" x14ac:dyDescent="0.25">
      <c r="A6006" s="51" t="s">
        <v>1188</v>
      </c>
      <c r="B6006" s="51" t="s">
        <v>27042</v>
      </c>
      <c r="C6006" s="51" t="s">
        <v>72748</v>
      </c>
      <c r="D6006" s="51" t="s">
        <v>44</v>
      </c>
      <c r="E6006" t="s">
        <v>44</v>
      </c>
    </row>
    <row r="6007" spans="1:5" x14ac:dyDescent="0.25">
      <c r="A6007" s="51" t="s">
        <v>1188</v>
      </c>
      <c r="B6007" s="51" t="s">
        <v>27043</v>
      </c>
      <c r="C6007" s="51" t="s">
        <v>72749</v>
      </c>
      <c r="D6007" s="51" t="s">
        <v>44</v>
      </c>
      <c r="E6007" t="s">
        <v>44</v>
      </c>
    </row>
    <row r="6008" spans="1:5" x14ac:dyDescent="0.25">
      <c r="A6008" s="51" t="s">
        <v>1188</v>
      </c>
      <c r="B6008" s="51" t="s">
        <v>27044</v>
      </c>
      <c r="C6008" s="51" t="s">
        <v>72750</v>
      </c>
      <c r="D6008" s="51" t="s">
        <v>44</v>
      </c>
      <c r="E6008" t="s">
        <v>44</v>
      </c>
    </row>
    <row r="6009" spans="1:5" x14ac:dyDescent="0.25">
      <c r="A6009" s="51" t="s">
        <v>1188</v>
      </c>
      <c r="B6009" s="51" t="s">
        <v>27045</v>
      </c>
      <c r="C6009" s="51" t="s">
        <v>72751</v>
      </c>
      <c r="D6009" s="51" t="s">
        <v>44</v>
      </c>
      <c r="E6009" t="s">
        <v>44</v>
      </c>
    </row>
    <row r="6010" spans="1:5" x14ac:dyDescent="0.25">
      <c r="A6010" s="51" t="s">
        <v>1188</v>
      </c>
      <c r="B6010" s="51" t="s">
        <v>27046</v>
      </c>
      <c r="C6010" s="51" t="s">
        <v>72752</v>
      </c>
      <c r="D6010" s="51" t="s">
        <v>44</v>
      </c>
      <c r="E6010" t="s">
        <v>44</v>
      </c>
    </row>
    <row r="6011" spans="1:5" x14ac:dyDescent="0.25">
      <c r="A6011" s="51" t="s">
        <v>1188</v>
      </c>
      <c r="B6011" s="51" t="s">
        <v>27047</v>
      </c>
      <c r="C6011" s="51" t="s">
        <v>72753</v>
      </c>
      <c r="D6011" s="51" t="s">
        <v>44</v>
      </c>
      <c r="E6011" t="s">
        <v>44</v>
      </c>
    </row>
    <row r="6012" spans="1:5" x14ac:dyDescent="0.25">
      <c r="A6012" s="51" t="s">
        <v>1188</v>
      </c>
      <c r="B6012" s="51" t="s">
        <v>27048</v>
      </c>
      <c r="C6012" s="51" t="s">
        <v>72754</v>
      </c>
      <c r="D6012" s="51" t="s">
        <v>44</v>
      </c>
      <c r="E6012" t="s">
        <v>44</v>
      </c>
    </row>
    <row r="6013" spans="1:5" x14ac:dyDescent="0.25">
      <c r="A6013" s="51" t="s">
        <v>1188</v>
      </c>
      <c r="B6013" s="51" t="s">
        <v>27049</v>
      </c>
      <c r="C6013" s="51" t="s">
        <v>72755</v>
      </c>
      <c r="D6013" s="51" t="s">
        <v>44</v>
      </c>
      <c r="E6013" t="s">
        <v>44</v>
      </c>
    </row>
    <row r="6014" spans="1:5" x14ac:dyDescent="0.25">
      <c r="A6014" s="51" t="s">
        <v>1188</v>
      </c>
      <c r="B6014" s="51" t="s">
        <v>27050</v>
      </c>
      <c r="C6014" s="51" t="s">
        <v>72756</v>
      </c>
      <c r="D6014" s="51" t="s">
        <v>44</v>
      </c>
      <c r="E6014" t="s">
        <v>44</v>
      </c>
    </row>
    <row r="6015" spans="1:5" x14ac:dyDescent="0.25">
      <c r="A6015" s="51" t="s">
        <v>1188</v>
      </c>
      <c r="B6015" s="51" t="s">
        <v>27051</v>
      </c>
      <c r="C6015" s="51" t="s">
        <v>72757</v>
      </c>
      <c r="D6015" s="51" t="s">
        <v>44</v>
      </c>
      <c r="E6015" t="s">
        <v>44</v>
      </c>
    </row>
    <row r="6016" spans="1:5" x14ac:dyDescent="0.25">
      <c r="A6016" s="51" t="s">
        <v>1188</v>
      </c>
      <c r="B6016" s="51" t="s">
        <v>27052</v>
      </c>
      <c r="C6016" s="51" t="s">
        <v>72758</v>
      </c>
      <c r="D6016" s="51" t="s">
        <v>44</v>
      </c>
      <c r="E6016" t="s">
        <v>44</v>
      </c>
    </row>
    <row r="6017" spans="1:5" x14ac:dyDescent="0.25">
      <c r="A6017" s="51" t="s">
        <v>1188</v>
      </c>
      <c r="B6017" s="51" t="s">
        <v>27053</v>
      </c>
      <c r="C6017" s="51" t="s">
        <v>72759</v>
      </c>
      <c r="D6017" s="51" t="s">
        <v>44</v>
      </c>
      <c r="E6017" t="s">
        <v>44</v>
      </c>
    </row>
    <row r="6018" spans="1:5" x14ac:dyDescent="0.25">
      <c r="A6018" s="51" t="s">
        <v>1188</v>
      </c>
      <c r="B6018" s="51" t="s">
        <v>27054</v>
      </c>
      <c r="C6018" s="51" t="s">
        <v>72760</v>
      </c>
      <c r="D6018" s="51" t="s">
        <v>44</v>
      </c>
      <c r="E6018" t="s">
        <v>44</v>
      </c>
    </row>
    <row r="6019" spans="1:5" x14ac:dyDescent="0.25">
      <c r="A6019" s="51" t="s">
        <v>1188</v>
      </c>
      <c r="B6019" s="51" t="s">
        <v>27055</v>
      </c>
      <c r="C6019" s="51" t="s">
        <v>72761</v>
      </c>
      <c r="D6019" s="51" t="s">
        <v>44</v>
      </c>
      <c r="E6019" t="s">
        <v>44</v>
      </c>
    </row>
    <row r="6020" spans="1:5" x14ac:dyDescent="0.25">
      <c r="A6020" s="51" t="s">
        <v>1188</v>
      </c>
      <c r="B6020" s="51" t="s">
        <v>27056</v>
      </c>
      <c r="C6020" s="51" t="s">
        <v>72762</v>
      </c>
      <c r="D6020" s="51" t="s">
        <v>44</v>
      </c>
      <c r="E6020" t="s">
        <v>44</v>
      </c>
    </row>
    <row r="6021" spans="1:5" x14ac:dyDescent="0.25">
      <c r="A6021" s="51" t="s">
        <v>1188</v>
      </c>
      <c r="B6021" s="51" t="s">
        <v>27057</v>
      </c>
      <c r="C6021" s="51" t="s">
        <v>72763</v>
      </c>
      <c r="D6021" s="51" t="s">
        <v>44</v>
      </c>
      <c r="E6021" t="s">
        <v>44</v>
      </c>
    </row>
    <row r="6022" spans="1:5" x14ac:dyDescent="0.25">
      <c r="A6022" s="51" t="s">
        <v>1188</v>
      </c>
      <c r="B6022" s="51" t="s">
        <v>27058</v>
      </c>
      <c r="C6022" s="51" t="s">
        <v>72764</v>
      </c>
      <c r="D6022" s="51" t="s">
        <v>44</v>
      </c>
      <c r="E6022" t="s">
        <v>44</v>
      </c>
    </row>
    <row r="6023" spans="1:5" x14ac:dyDescent="0.25">
      <c r="A6023" s="51" t="s">
        <v>1188</v>
      </c>
      <c r="B6023" s="51" t="s">
        <v>27059</v>
      </c>
      <c r="C6023" s="51" t="s">
        <v>72765</v>
      </c>
      <c r="D6023" s="51" t="s">
        <v>44</v>
      </c>
      <c r="E6023" t="s">
        <v>44</v>
      </c>
    </row>
    <row r="6024" spans="1:5" x14ac:dyDescent="0.25">
      <c r="A6024" s="51" t="s">
        <v>1188</v>
      </c>
      <c r="B6024" s="51" t="s">
        <v>27060</v>
      </c>
      <c r="C6024" s="51" t="s">
        <v>72766</v>
      </c>
      <c r="D6024" s="51" t="s">
        <v>44</v>
      </c>
      <c r="E6024" t="s">
        <v>44</v>
      </c>
    </row>
    <row r="6025" spans="1:5" x14ac:dyDescent="0.25">
      <c r="A6025" s="51" t="s">
        <v>1188</v>
      </c>
      <c r="B6025" s="51" t="s">
        <v>27061</v>
      </c>
      <c r="C6025" s="51" t="s">
        <v>72767</v>
      </c>
      <c r="D6025" s="51" t="s">
        <v>44</v>
      </c>
      <c r="E6025" t="s">
        <v>44</v>
      </c>
    </row>
    <row r="6026" spans="1:5" x14ac:dyDescent="0.25">
      <c r="A6026" s="51" t="s">
        <v>1188</v>
      </c>
      <c r="B6026" s="51" t="s">
        <v>27062</v>
      </c>
      <c r="C6026" s="51" t="s">
        <v>72768</v>
      </c>
      <c r="D6026" s="51" t="s">
        <v>44</v>
      </c>
      <c r="E6026" t="s">
        <v>44</v>
      </c>
    </row>
    <row r="6027" spans="1:5" x14ac:dyDescent="0.25">
      <c r="A6027" s="51" t="s">
        <v>1188</v>
      </c>
      <c r="B6027" s="51" t="s">
        <v>27063</v>
      </c>
      <c r="C6027" s="51" t="s">
        <v>20847</v>
      </c>
      <c r="D6027" s="51" t="s">
        <v>44</v>
      </c>
      <c r="E6027" t="s">
        <v>44</v>
      </c>
    </row>
    <row r="6028" spans="1:5" x14ac:dyDescent="0.25">
      <c r="A6028" s="51" t="s">
        <v>1188</v>
      </c>
      <c r="B6028" s="51" t="s">
        <v>27064</v>
      </c>
      <c r="C6028" s="51" t="s">
        <v>72769</v>
      </c>
      <c r="D6028" s="51" t="s">
        <v>44</v>
      </c>
      <c r="E6028" t="s">
        <v>44</v>
      </c>
    </row>
    <row r="6029" spans="1:5" x14ac:dyDescent="0.25">
      <c r="A6029" s="51" t="s">
        <v>1188</v>
      </c>
      <c r="B6029" s="51" t="s">
        <v>27065</v>
      </c>
      <c r="C6029" s="51" t="s">
        <v>72770</v>
      </c>
      <c r="D6029" s="51" t="s">
        <v>44</v>
      </c>
      <c r="E6029" t="s">
        <v>44</v>
      </c>
    </row>
    <row r="6030" spans="1:5" x14ac:dyDescent="0.25">
      <c r="A6030" s="51" t="s">
        <v>1188</v>
      </c>
      <c r="B6030" s="51" t="s">
        <v>27066</v>
      </c>
      <c r="C6030" s="51" t="s">
        <v>72771</v>
      </c>
      <c r="D6030" s="51" t="s">
        <v>44</v>
      </c>
      <c r="E6030" t="s">
        <v>44</v>
      </c>
    </row>
    <row r="6031" spans="1:5" x14ac:dyDescent="0.25">
      <c r="A6031" s="51" t="s">
        <v>1188</v>
      </c>
      <c r="B6031" s="51" t="s">
        <v>27067</v>
      </c>
      <c r="C6031" s="51" t="s">
        <v>72772</v>
      </c>
      <c r="D6031" s="51" t="s">
        <v>44</v>
      </c>
      <c r="E6031" t="s">
        <v>44</v>
      </c>
    </row>
    <row r="6032" spans="1:5" x14ac:dyDescent="0.25">
      <c r="A6032" s="51" t="s">
        <v>1188</v>
      </c>
      <c r="B6032" s="51" t="s">
        <v>27068</v>
      </c>
      <c r="C6032" s="51" t="s">
        <v>72773</v>
      </c>
      <c r="D6032" s="51" t="s">
        <v>44</v>
      </c>
      <c r="E6032" t="s">
        <v>44</v>
      </c>
    </row>
    <row r="6033" spans="1:5" x14ac:dyDescent="0.25">
      <c r="A6033" s="51" t="s">
        <v>1188</v>
      </c>
      <c r="B6033" s="51" t="s">
        <v>27069</v>
      </c>
      <c r="C6033" s="51" t="s">
        <v>72774</v>
      </c>
      <c r="D6033" s="51" t="s">
        <v>44</v>
      </c>
      <c r="E6033" t="s">
        <v>44</v>
      </c>
    </row>
    <row r="6034" spans="1:5" x14ac:dyDescent="0.25">
      <c r="A6034" s="51" t="s">
        <v>1188</v>
      </c>
      <c r="B6034" s="51" t="s">
        <v>27070</v>
      </c>
      <c r="C6034" s="51" t="s">
        <v>72775</v>
      </c>
      <c r="D6034" s="51" t="s">
        <v>44</v>
      </c>
      <c r="E6034" t="s">
        <v>44</v>
      </c>
    </row>
    <row r="6035" spans="1:5" x14ac:dyDescent="0.25">
      <c r="A6035" s="51" t="s">
        <v>1188</v>
      </c>
      <c r="B6035" s="51" t="s">
        <v>27071</v>
      </c>
      <c r="C6035" s="51" t="s">
        <v>72776</v>
      </c>
      <c r="D6035" s="51" t="s">
        <v>44</v>
      </c>
      <c r="E6035" t="s">
        <v>44</v>
      </c>
    </row>
    <row r="6036" spans="1:5" x14ac:dyDescent="0.25">
      <c r="A6036" s="51" t="s">
        <v>1188</v>
      </c>
      <c r="B6036" s="51" t="s">
        <v>27072</v>
      </c>
      <c r="C6036" s="51" t="s">
        <v>72777</v>
      </c>
      <c r="D6036" s="51" t="s">
        <v>44</v>
      </c>
      <c r="E6036" t="s">
        <v>44</v>
      </c>
    </row>
    <row r="6037" spans="1:5" x14ac:dyDescent="0.25">
      <c r="A6037" s="51" t="s">
        <v>1188</v>
      </c>
      <c r="B6037" s="51" t="s">
        <v>27073</v>
      </c>
      <c r="C6037" s="51" t="s">
        <v>72778</v>
      </c>
      <c r="D6037" s="51" t="s">
        <v>44</v>
      </c>
      <c r="E6037" t="s">
        <v>44</v>
      </c>
    </row>
    <row r="6038" spans="1:5" x14ac:dyDescent="0.25">
      <c r="A6038" s="51" t="s">
        <v>1188</v>
      </c>
      <c r="B6038" s="51" t="s">
        <v>27074</v>
      </c>
      <c r="C6038" s="51" t="s">
        <v>72779</v>
      </c>
      <c r="D6038" s="51" t="s">
        <v>44</v>
      </c>
      <c r="E6038" t="s">
        <v>44</v>
      </c>
    </row>
    <row r="6039" spans="1:5" x14ac:dyDescent="0.25">
      <c r="A6039" s="51" t="s">
        <v>1188</v>
      </c>
      <c r="B6039" s="51" t="s">
        <v>27075</v>
      </c>
      <c r="C6039" s="51" t="s">
        <v>72780</v>
      </c>
      <c r="D6039" s="51" t="s">
        <v>44</v>
      </c>
      <c r="E6039" t="s">
        <v>44</v>
      </c>
    </row>
    <row r="6040" spans="1:5" x14ac:dyDescent="0.25">
      <c r="A6040" s="51" t="s">
        <v>1188</v>
      </c>
      <c r="B6040" s="51" t="s">
        <v>27076</v>
      </c>
      <c r="C6040" s="51" t="s">
        <v>72781</v>
      </c>
      <c r="D6040" s="51" t="s">
        <v>44</v>
      </c>
      <c r="E6040" t="s">
        <v>44</v>
      </c>
    </row>
    <row r="6041" spans="1:5" x14ac:dyDescent="0.25">
      <c r="A6041" s="51" t="s">
        <v>1188</v>
      </c>
      <c r="B6041" s="51" t="s">
        <v>27077</v>
      </c>
      <c r="C6041" s="51" t="s">
        <v>72782</v>
      </c>
      <c r="D6041" s="51" t="s">
        <v>44</v>
      </c>
      <c r="E6041" t="s">
        <v>44</v>
      </c>
    </row>
    <row r="6042" spans="1:5" x14ac:dyDescent="0.25">
      <c r="A6042" s="51" t="s">
        <v>1188</v>
      </c>
      <c r="B6042" s="51" t="s">
        <v>27078</v>
      </c>
      <c r="C6042" s="51" t="s">
        <v>72783</v>
      </c>
      <c r="D6042" s="51" t="s">
        <v>44</v>
      </c>
      <c r="E6042" t="s">
        <v>44</v>
      </c>
    </row>
    <row r="6043" spans="1:5" x14ac:dyDescent="0.25">
      <c r="A6043" s="51" t="s">
        <v>1188</v>
      </c>
      <c r="B6043" s="51" t="s">
        <v>27079</v>
      </c>
      <c r="C6043" s="51" t="s">
        <v>72784</v>
      </c>
      <c r="D6043" s="51" t="s">
        <v>44</v>
      </c>
      <c r="E6043" t="s">
        <v>44</v>
      </c>
    </row>
    <row r="6044" spans="1:5" x14ac:dyDescent="0.25">
      <c r="A6044" s="51" t="s">
        <v>1188</v>
      </c>
      <c r="B6044" s="51" t="s">
        <v>27080</v>
      </c>
      <c r="C6044" s="51" t="s">
        <v>72785</v>
      </c>
      <c r="D6044" s="51" t="s">
        <v>44</v>
      </c>
      <c r="E6044" t="s">
        <v>44</v>
      </c>
    </row>
    <row r="6045" spans="1:5" x14ac:dyDescent="0.25">
      <c r="A6045" s="51" t="s">
        <v>1188</v>
      </c>
      <c r="B6045" s="51" t="s">
        <v>27081</v>
      </c>
      <c r="C6045" s="51" t="s">
        <v>72786</v>
      </c>
      <c r="D6045" s="51" t="s">
        <v>44</v>
      </c>
      <c r="E6045" t="s">
        <v>44</v>
      </c>
    </row>
    <row r="6046" spans="1:5" x14ac:dyDescent="0.25">
      <c r="A6046" s="51" t="s">
        <v>1188</v>
      </c>
      <c r="B6046" s="51" t="s">
        <v>27082</v>
      </c>
      <c r="C6046" s="51" t="s">
        <v>72787</v>
      </c>
      <c r="D6046" s="51" t="s">
        <v>44</v>
      </c>
      <c r="E6046" t="s">
        <v>44</v>
      </c>
    </row>
    <row r="6047" spans="1:5" x14ac:dyDescent="0.25">
      <c r="A6047" s="51" t="s">
        <v>1188</v>
      </c>
      <c r="B6047" s="51" t="s">
        <v>27083</v>
      </c>
      <c r="C6047" s="51" t="s">
        <v>72788</v>
      </c>
      <c r="D6047" s="51" t="s">
        <v>44</v>
      </c>
      <c r="E6047" t="s">
        <v>44</v>
      </c>
    </row>
    <row r="6048" spans="1:5" x14ac:dyDescent="0.25">
      <c r="A6048" s="51" t="s">
        <v>1188</v>
      </c>
      <c r="B6048" s="51" t="s">
        <v>27084</v>
      </c>
      <c r="C6048" s="51" t="s">
        <v>72789</v>
      </c>
      <c r="D6048" s="51" t="s">
        <v>44</v>
      </c>
      <c r="E6048" t="s">
        <v>44</v>
      </c>
    </row>
    <row r="6049" spans="1:5" x14ac:dyDescent="0.25">
      <c r="A6049" s="51" t="s">
        <v>1188</v>
      </c>
      <c r="B6049" s="51" t="s">
        <v>27085</v>
      </c>
      <c r="C6049" s="51" t="s">
        <v>72790</v>
      </c>
      <c r="D6049" s="51" t="s">
        <v>44</v>
      </c>
      <c r="E6049" t="s">
        <v>44</v>
      </c>
    </row>
    <row r="6050" spans="1:5" x14ac:dyDescent="0.25">
      <c r="A6050" s="51" t="s">
        <v>1188</v>
      </c>
      <c r="B6050" s="51" t="s">
        <v>27086</v>
      </c>
      <c r="C6050" s="51" t="s">
        <v>72791</v>
      </c>
      <c r="D6050" s="51" t="s">
        <v>44</v>
      </c>
      <c r="E6050" t="s">
        <v>44</v>
      </c>
    </row>
    <row r="6051" spans="1:5" x14ac:dyDescent="0.25">
      <c r="A6051" s="51" t="s">
        <v>1188</v>
      </c>
      <c r="B6051" s="51" t="s">
        <v>27087</v>
      </c>
      <c r="C6051" s="51" t="s">
        <v>72792</v>
      </c>
      <c r="D6051" s="51" t="s">
        <v>44</v>
      </c>
      <c r="E6051" t="s">
        <v>44</v>
      </c>
    </row>
    <row r="6052" spans="1:5" x14ac:dyDescent="0.25">
      <c r="A6052" s="51" t="s">
        <v>1188</v>
      </c>
      <c r="B6052" s="51" t="s">
        <v>27088</v>
      </c>
      <c r="C6052" s="51" t="s">
        <v>72793</v>
      </c>
      <c r="D6052" s="51" t="s">
        <v>44</v>
      </c>
      <c r="E6052" t="s">
        <v>44</v>
      </c>
    </row>
    <row r="6053" spans="1:5" x14ac:dyDescent="0.25">
      <c r="A6053" s="51" t="s">
        <v>1188</v>
      </c>
      <c r="B6053" s="51" t="s">
        <v>27089</v>
      </c>
      <c r="C6053" s="51" t="s">
        <v>72794</v>
      </c>
      <c r="D6053" s="51" t="s">
        <v>44</v>
      </c>
      <c r="E6053" t="s">
        <v>44</v>
      </c>
    </row>
    <row r="6054" spans="1:5" x14ac:dyDescent="0.25">
      <c r="A6054" s="51" t="s">
        <v>1188</v>
      </c>
      <c r="B6054" s="51" t="s">
        <v>27090</v>
      </c>
      <c r="C6054" s="51" t="s">
        <v>72795</v>
      </c>
      <c r="D6054" s="51" t="s">
        <v>44</v>
      </c>
      <c r="E6054" t="s">
        <v>44</v>
      </c>
    </row>
    <row r="6055" spans="1:5" x14ac:dyDescent="0.25">
      <c r="A6055" s="51" t="s">
        <v>1188</v>
      </c>
      <c r="B6055" s="51" t="s">
        <v>27091</v>
      </c>
      <c r="C6055" s="51" t="s">
        <v>72796</v>
      </c>
      <c r="D6055" s="51" t="s">
        <v>44</v>
      </c>
      <c r="E6055" t="s">
        <v>44</v>
      </c>
    </row>
    <row r="6056" spans="1:5" x14ac:dyDescent="0.25">
      <c r="A6056" s="51" t="s">
        <v>1188</v>
      </c>
      <c r="B6056" s="51" t="s">
        <v>27092</v>
      </c>
      <c r="C6056" s="51" t="s">
        <v>72797</v>
      </c>
      <c r="D6056" s="51" t="s">
        <v>44</v>
      </c>
      <c r="E6056" t="s">
        <v>44</v>
      </c>
    </row>
    <row r="6057" spans="1:5" x14ac:dyDescent="0.25">
      <c r="A6057" s="51" t="s">
        <v>1188</v>
      </c>
      <c r="B6057" s="51" t="s">
        <v>27093</v>
      </c>
      <c r="C6057" s="51" t="s">
        <v>72798</v>
      </c>
      <c r="D6057" s="51" t="s">
        <v>44</v>
      </c>
      <c r="E6057" t="s">
        <v>44</v>
      </c>
    </row>
    <row r="6058" spans="1:5" x14ac:dyDescent="0.25">
      <c r="A6058" s="51" t="s">
        <v>1188</v>
      </c>
      <c r="B6058" s="51" t="s">
        <v>23898</v>
      </c>
      <c r="C6058" s="51" t="s">
        <v>72799</v>
      </c>
      <c r="D6058" s="51" t="s">
        <v>44</v>
      </c>
      <c r="E6058" t="s">
        <v>44</v>
      </c>
    </row>
    <row r="6059" spans="1:5" x14ac:dyDescent="0.25">
      <c r="A6059" s="51" t="s">
        <v>1188</v>
      </c>
      <c r="B6059" s="51" t="s">
        <v>27094</v>
      </c>
      <c r="C6059" s="51" t="s">
        <v>72800</v>
      </c>
      <c r="D6059" s="51" t="s">
        <v>44</v>
      </c>
      <c r="E6059" t="s">
        <v>44</v>
      </c>
    </row>
    <row r="6060" spans="1:5" x14ac:dyDescent="0.25">
      <c r="A6060" s="51" t="s">
        <v>1188</v>
      </c>
      <c r="B6060" s="51" t="s">
        <v>27095</v>
      </c>
      <c r="C6060" s="51" t="s">
        <v>72801</v>
      </c>
      <c r="D6060" s="51" t="s">
        <v>44</v>
      </c>
      <c r="E6060" t="s">
        <v>44</v>
      </c>
    </row>
    <row r="6061" spans="1:5" x14ac:dyDescent="0.25">
      <c r="A6061" s="51" t="s">
        <v>1188</v>
      </c>
      <c r="B6061" s="51" t="s">
        <v>27096</v>
      </c>
      <c r="C6061" s="51" t="s">
        <v>72802</v>
      </c>
      <c r="D6061" s="51" t="s">
        <v>44</v>
      </c>
      <c r="E6061" t="s">
        <v>44</v>
      </c>
    </row>
    <row r="6062" spans="1:5" x14ac:dyDescent="0.25">
      <c r="A6062" s="51" t="s">
        <v>1188</v>
      </c>
      <c r="B6062" s="51" t="s">
        <v>27097</v>
      </c>
      <c r="C6062" s="51" t="s">
        <v>72803</v>
      </c>
      <c r="D6062" s="51" t="s">
        <v>44</v>
      </c>
      <c r="E6062" t="s">
        <v>44</v>
      </c>
    </row>
    <row r="6063" spans="1:5" x14ac:dyDescent="0.25">
      <c r="A6063" s="51" t="s">
        <v>1188</v>
      </c>
      <c r="B6063" s="51" t="s">
        <v>27098</v>
      </c>
      <c r="C6063" s="51" t="s">
        <v>72804</v>
      </c>
      <c r="D6063" s="51" t="s">
        <v>44</v>
      </c>
      <c r="E6063" t="s">
        <v>44</v>
      </c>
    </row>
    <row r="6064" spans="1:5" x14ac:dyDescent="0.25">
      <c r="A6064" s="51" t="s">
        <v>1188</v>
      </c>
      <c r="B6064" s="51" t="s">
        <v>27099</v>
      </c>
      <c r="C6064" s="51" t="s">
        <v>72805</v>
      </c>
      <c r="D6064" s="51" t="s">
        <v>44</v>
      </c>
      <c r="E6064" t="s">
        <v>44</v>
      </c>
    </row>
    <row r="6065" spans="1:5" x14ac:dyDescent="0.25">
      <c r="A6065" s="51" t="s">
        <v>1188</v>
      </c>
      <c r="B6065" s="51" t="s">
        <v>27100</v>
      </c>
      <c r="C6065" s="51" t="s">
        <v>72806</v>
      </c>
      <c r="D6065" s="51" t="s">
        <v>44</v>
      </c>
      <c r="E6065" t="s">
        <v>44</v>
      </c>
    </row>
    <row r="6066" spans="1:5" x14ac:dyDescent="0.25">
      <c r="A6066" s="51" t="s">
        <v>1188</v>
      </c>
      <c r="B6066" s="51" t="s">
        <v>27101</v>
      </c>
      <c r="C6066" s="51" t="s">
        <v>72807</v>
      </c>
      <c r="D6066" s="51" t="s">
        <v>44</v>
      </c>
      <c r="E6066" t="s">
        <v>44</v>
      </c>
    </row>
    <row r="6067" spans="1:5" x14ac:dyDescent="0.25">
      <c r="A6067" s="51" t="s">
        <v>1188</v>
      </c>
      <c r="B6067" s="51" t="s">
        <v>27102</v>
      </c>
      <c r="C6067" s="51" t="s">
        <v>72808</v>
      </c>
      <c r="D6067" s="51" t="s">
        <v>44</v>
      </c>
      <c r="E6067" t="s">
        <v>44</v>
      </c>
    </row>
    <row r="6068" spans="1:5" x14ac:dyDescent="0.25">
      <c r="A6068" s="51" t="s">
        <v>1188</v>
      </c>
      <c r="B6068" s="51" t="s">
        <v>27103</v>
      </c>
      <c r="C6068" s="51" t="s">
        <v>72809</v>
      </c>
      <c r="D6068" s="51" t="s">
        <v>44</v>
      </c>
      <c r="E6068" t="s">
        <v>44</v>
      </c>
    </row>
    <row r="6069" spans="1:5" x14ac:dyDescent="0.25">
      <c r="A6069" s="51" t="s">
        <v>1188</v>
      </c>
      <c r="B6069" s="51" t="s">
        <v>27104</v>
      </c>
      <c r="C6069" s="51" t="s">
        <v>72810</v>
      </c>
      <c r="D6069" s="51" t="s">
        <v>44</v>
      </c>
      <c r="E6069" t="s">
        <v>44</v>
      </c>
    </row>
    <row r="6070" spans="1:5" x14ac:dyDescent="0.25">
      <c r="A6070" s="51" t="s">
        <v>1188</v>
      </c>
      <c r="B6070" s="51" t="s">
        <v>27105</v>
      </c>
      <c r="C6070" s="51" t="s">
        <v>72811</v>
      </c>
      <c r="D6070" s="51" t="s">
        <v>44</v>
      </c>
      <c r="E6070" t="s">
        <v>44</v>
      </c>
    </row>
    <row r="6071" spans="1:5" x14ac:dyDescent="0.25">
      <c r="A6071" s="51" t="s">
        <v>1188</v>
      </c>
      <c r="B6071" s="51" t="s">
        <v>27106</v>
      </c>
      <c r="C6071" s="51" t="s">
        <v>72812</v>
      </c>
      <c r="D6071" s="51" t="s">
        <v>44</v>
      </c>
      <c r="E6071" t="s">
        <v>44</v>
      </c>
    </row>
    <row r="6072" spans="1:5" x14ac:dyDescent="0.25">
      <c r="A6072" s="51" t="s">
        <v>1188</v>
      </c>
      <c r="B6072" s="51" t="s">
        <v>27107</v>
      </c>
      <c r="C6072" s="51" t="s">
        <v>72813</v>
      </c>
      <c r="D6072" s="51" t="s">
        <v>44</v>
      </c>
      <c r="E6072" t="s">
        <v>44</v>
      </c>
    </row>
    <row r="6073" spans="1:5" x14ac:dyDescent="0.25">
      <c r="A6073" s="51" t="s">
        <v>1188</v>
      </c>
      <c r="B6073" s="51" t="s">
        <v>27108</v>
      </c>
      <c r="C6073" s="51" t="s">
        <v>72814</v>
      </c>
      <c r="D6073" s="51" t="s">
        <v>44</v>
      </c>
      <c r="E6073" t="s">
        <v>44</v>
      </c>
    </row>
    <row r="6074" spans="1:5" x14ac:dyDescent="0.25">
      <c r="A6074" s="51" t="s">
        <v>1188</v>
      </c>
      <c r="B6074" s="51" t="s">
        <v>27109</v>
      </c>
      <c r="C6074" s="51" t="s">
        <v>72815</v>
      </c>
      <c r="D6074" s="51" t="s">
        <v>44</v>
      </c>
      <c r="E6074" t="s">
        <v>44</v>
      </c>
    </row>
    <row r="6075" spans="1:5" x14ac:dyDescent="0.25">
      <c r="A6075" s="51" t="s">
        <v>1188</v>
      </c>
      <c r="B6075" s="51" t="s">
        <v>27110</v>
      </c>
      <c r="C6075" s="51" t="s">
        <v>72816</v>
      </c>
      <c r="D6075" s="51" t="s">
        <v>44</v>
      </c>
      <c r="E6075" t="s">
        <v>44</v>
      </c>
    </row>
    <row r="6076" spans="1:5" x14ac:dyDescent="0.25">
      <c r="A6076" s="51" t="s">
        <v>1188</v>
      </c>
      <c r="B6076" s="51" t="s">
        <v>27111</v>
      </c>
      <c r="C6076" s="51" t="s">
        <v>72817</v>
      </c>
      <c r="D6076" s="51" t="s">
        <v>44</v>
      </c>
      <c r="E6076" t="s">
        <v>44</v>
      </c>
    </row>
    <row r="6077" spans="1:5" x14ac:dyDescent="0.25">
      <c r="A6077" s="51" t="s">
        <v>1188</v>
      </c>
      <c r="B6077" s="51" t="s">
        <v>27112</v>
      </c>
      <c r="C6077" s="51" t="s">
        <v>72818</v>
      </c>
      <c r="D6077" s="51" t="s">
        <v>44</v>
      </c>
      <c r="E6077" t="s">
        <v>44</v>
      </c>
    </row>
    <row r="6078" spans="1:5" x14ac:dyDescent="0.25">
      <c r="A6078" s="51" t="s">
        <v>1188</v>
      </c>
      <c r="B6078" s="51" t="s">
        <v>27113</v>
      </c>
      <c r="C6078" s="51" t="s">
        <v>72819</v>
      </c>
      <c r="D6078" s="51" t="s">
        <v>44</v>
      </c>
      <c r="E6078" t="s">
        <v>44</v>
      </c>
    </row>
    <row r="6079" spans="1:5" x14ac:dyDescent="0.25">
      <c r="A6079" s="51" t="s">
        <v>1188</v>
      </c>
      <c r="B6079" s="51" t="s">
        <v>27114</v>
      </c>
      <c r="C6079" s="51" t="s">
        <v>72820</v>
      </c>
      <c r="D6079" s="51" t="s">
        <v>44</v>
      </c>
      <c r="E6079" t="s">
        <v>44</v>
      </c>
    </row>
    <row r="6080" spans="1:5" x14ac:dyDescent="0.25">
      <c r="A6080" s="51" t="s">
        <v>1188</v>
      </c>
      <c r="B6080" s="51" t="s">
        <v>27115</v>
      </c>
      <c r="C6080" s="51" t="s">
        <v>72821</v>
      </c>
      <c r="D6080" s="51" t="s">
        <v>44</v>
      </c>
      <c r="E6080" t="s">
        <v>44</v>
      </c>
    </row>
    <row r="6081" spans="1:5" x14ac:dyDescent="0.25">
      <c r="A6081" s="51" t="s">
        <v>1188</v>
      </c>
      <c r="B6081" s="51" t="s">
        <v>27116</v>
      </c>
      <c r="C6081" s="51" t="s">
        <v>72822</v>
      </c>
      <c r="D6081" s="51" t="s">
        <v>44</v>
      </c>
      <c r="E6081" t="s">
        <v>44</v>
      </c>
    </row>
    <row r="6082" spans="1:5" x14ac:dyDescent="0.25">
      <c r="A6082" s="51" t="s">
        <v>1188</v>
      </c>
      <c r="B6082" s="51" t="s">
        <v>27117</v>
      </c>
      <c r="C6082" s="51" t="s">
        <v>72823</v>
      </c>
      <c r="D6082" s="51" t="s">
        <v>44</v>
      </c>
      <c r="E6082" t="s">
        <v>44</v>
      </c>
    </row>
    <row r="6083" spans="1:5" x14ac:dyDescent="0.25">
      <c r="A6083" s="51" t="s">
        <v>1188</v>
      </c>
      <c r="B6083" s="51" t="s">
        <v>27118</v>
      </c>
      <c r="C6083" s="51" t="s">
        <v>72824</v>
      </c>
      <c r="D6083" s="51" t="s">
        <v>44</v>
      </c>
      <c r="E6083" t="s">
        <v>44</v>
      </c>
    </row>
    <row r="6084" spans="1:5" x14ac:dyDescent="0.25">
      <c r="A6084" s="51" t="s">
        <v>1188</v>
      </c>
      <c r="B6084" s="51" t="s">
        <v>27119</v>
      </c>
      <c r="C6084" s="51" t="s">
        <v>72825</v>
      </c>
      <c r="D6084" s="51" t="s">
        <v>44</v>
      </c>
      <c r="E6084" t="s">
        <v>44</v>
      </c>
    </row>
    <row r="6085" spans="1:5" x14ac:dyDescent="0.25">
      <c r="A6085" s="51" t="s">
        <v>1188</v>
      </c>
      <c r="B6085" s="51" t="s">
        <v>27120</v>
      </c>
      <c r="C6085" s="51" t="s">
        <v>72826</v>
      </c>
      <c r="D6085" s="51" t="s">
        <v>44</v>
      </c>
      <c r="E6085" t="s">
        <v>44</v>
      </c>
    </row>
    <row r="6086" spans="1:5" x14ac:dyDescent="0.25">
      <c r="A6086" s="51" t="s">
        <v>1188</v>
      </c>
      <c r="B6086" s="51" t="s">
        <v>27121</v>
      </c>
      <c r="C6086" s="51" t="s">
        <v>72827</v>
      </c>
      <c r="D6086" s="51" t="s">
        <v>44</v>
      </c>
      <c r="E6086" t="s">
        <v>44</v>
      </c>
    </row>
    <row r="6087" spans="1:5" x14ac:dyDescent="0.25">
      <c r="A6087" s="51" t="s">
        <v>1188</v>
      </c>
      <c r="B6087" s="51" t="s">
        <v>27122</v>
      </c>
      <c r="C6087" s="51" t="s">
        <v>72828</v>
      </c>
      <c r="D6087" s="51" t="s">
        <v>44</v>
      </c>
      <c r="E6087" t="s">
        <v>44</v>
      </c>
    </row>
    <row r="6088" spans="1:5" x14ac:dyDescent="0.25">
      <c r="A6088" s="51" t="s">
        <v>1188</v>
      </c>
      <c r="B6088" s="51" t="s">
        <v>27123</v>
      </c>
      <c r="C6088" s="51" t="s">
        <v>72829</v>
      </c>
      <c r="D6088" s="51" t="s">
        <v>44</v>
      </c>
      <c r="E6088" t="s">
        <v>44</v>
      </c>
    </row>
    <row r="6089" spans="1:5" x14ac:dyDescent="0.25">
      <c r="A6089" s="51" t="s">
        <v>1188</v>
      </c>
      <c r="B6089" s="51" t="s">
        <v>27124</v>
      </c>
      <c r="C6089" s="51" t="s">
        <v>72830</v>
      </c>
      <c r="D6089" s="51" t="s">
        <v>44</v>
      </c>
      <c r="E6089" t="s">
        <v>44</v>
      </c>
    </row>
    <row r="6090" spans="1:5" x14ac:dyDescent="0.25">
      <c r="A6090" s="51" t="s">
        <v>1188</v>
      </c>
      <c r="B6090" s="51" t="s">
        <v>27125</v>
      </c>
      <c r="C6090" s="51" t="s">
        <v>72831</v>
      </c>
      <c r="D6090" s="51" t="s">
        <v>44</v>
      </c>
      <c r="E6090" t="s">
        <v>44</v>
      </c>
    </row>
    <row r="6091" spans="1:5" x14ac:dyDescent="0.25">
      <c r="A6091" s="51" t="s">
        <v>1188</v>
      </c>
      <c r="B6091" s="51" t="s">
        <v>27126</v>
      </c>
      <c r="C6091" s="51" t="s">
        <v>72832</v>
      </c>
      <c r="D6091" s="51" t="s">
        <v>44</v>
      </c>
      <c r="E6091" t="s">
        <v>44</v>
      </c>
    </row>
    <row r="6092" spans="1:5" x14ac:dyDescent="0.25">
      <c r="A6092" s="51" t="s">
        <v>1188</v>
      </c>
      <c r="B6092" s="51" t="s">
        <v>27127</v>
      </c>
      <c r="C6092" s="51" t="s">
        <v>72833</v>
      </c>
      <c r="D6092" s="51" t="s">
        <v>44</v>
      </c>
      <c r="E6092" t="s">
        <v>44</v>
      </c>
    </row>
    <row r="6093" spans="1:5" x14ac:dyDescent="0.25">
      <c r="A6093" s="51" t="s">
        <v>1188</v>
      </c>
      <c r="B6093" s="51" t="s">
        <v>27128</v>
      </c>
      <c r="C6093" s="51" t="s">
        <v>72834</v>
      </c>
      <c r="D6093" s="51" t="s">
        <v>44</v>
      </c>
      <c r="E6093" t="s">
        <v>44</v>
      </c>
    </row>
    <row r="6094" spans="1:5" x14ac:dyDescent="0.25">
      <c r="A6094" s="51" t="s">
        <v>1188</v>
      </c>
      <c r="B6094" s="51" t="s">
        <v>27129</v>
      </c>
      <c r="C6094" s="51" t="s">
        <v>21679</v>
      </c>
      <c r="D6094" s="51" t="s">
        <v>44</v>
      </c>
      <c r="E6094" t="s">
        <v>44</v>
      </c>
    </row>
    <row r="6095" spans="1:5" x14ac:dyDescent="0.25">
      <c r="A6095" s="51" t="s">
        <v>1188</v>
      </c>
      <c r="B6095" s="51" t="s">
        <v>27130</v>
      </c>
      <c r="C6095" s="51" t="s">
        <v>72835</v>
      </c>
      <c r="D6095" s="51" t="s">
        <v>44</v>
      </c>
      <c r="E6095" t="s">
        <v>44</v>
      </c>
    </row>
    <row r="6096" spans="1:5" x14ac:dyDescent="0.25">
      <c r="A6096" s="51" t="s">
        <v>1188</v>
      </c>
      <c r="B6096" s="51" t="s">
        <v>27131</v>
      </c>
      <c r="C6096" s="51" t="s">
        <v>72836</v>
      </c>
      <c r="D6096" s="51" t="s">
        <v>44</v>
      </c>
      <c r="E6096" t="s">
        <v>44</v>
      </c>
    </row>
    <row r="6097" spans="1:5" x14ac:dyDescent="0.25">
      <c r="A6097" s="51" t="s">
        <v>1188</v>
      </c>
      <c r="B6097" s="51" t="s">
        <v>27132</v>
      </c>
      <c r="C6097" s="51" t="s">
        <v>72837</v>
      </c>
      <c r="D6097" s="51" t="s">
        <v>44</v>
      </c>
      <c r="E6097" t="s">
        <v>44</v>
      </c>
    </row>
    <row r="6098" spans="1:5" x14ac:dyDescent="0.25">
      <c r="A6098" s="51" t="s">
        <v>1188</v>
      </c>
      <c r="B6098" s="51" t="s">
        <v>27133</v>
      </c>
      <c r="C6098" s="51" t="s">
        <v>72838</v>
      </c>
      <c r="D6098" s="51" t="s">
        <v>44</v>
      </c>
      <c r="E6098" t="s">
        <v>44</v>
      </c>
    </row>
    <row r="6099" spans="1:5" x14ac:dyDescent="0.25">
      <c r="A6099" s="51" t="s">
        <v>1188</v>
      </c>
      <c r="B6099" s="51" t="s">
        <v>27134</v>
      </c>
      <c r="C6099" s="51" t="s">
        <v>72839</v>
      </c>
      <c r="D6099" s="51" t="s">
        <v>44</v>
      </c>
      <c r="E6099" t="s">
        <v>44</v>
      </c>
    </row>
    <row r="6100" spans="1:5" x14ac:dyDescent="0.25">
      <c r="A6100" s="51" t="s">
        <v>1188</v>
      </c>
      <c r="B6100" s="51" t="s">
        <v>27135</v>
      </c>
      <c r="C6100" s="51" t="s">
        <v>72840</v>
      </c>
      <c r="D6100" s="51" t="s">
        <v>44</v>
      </c>
      <c r="E6100" t="s">
        <v>44</v>
      </c>
    </row>
    <row r="6101" spans="1:5" x14ac:dyDescent="0.25">
      <c r="A6101" s="51" t="s">
        <v>1188</v>
      </c>
      <c r="B6101" s="51" t="s">
        <v>27136</v>
      </c>
      <c r="C6101" s="51" t="s">
        <v>72841</v>
      </c>
      <c r="D6101" s="51" t="s">
        <v>44</v>
      </c>
      <c r="E6101" t="s">
        <v>44</v>
      </c>
    </row>
    <row r="6102" spans="1:5" x14ac:dyDescent="0.25">
      <c r="A6102" s="51" t="s">
        <v>1188</v>
      </c>
      <c r="B6102" s="51" t="s">
        <v>24062</v>
      </c>
      <c r="C6102" s="51" t="s">
        <v>72842</v>
      </c>
      <c r="D6102" s="51" t="s">
        <v>44</v>
      </c>
      <c r="E6102" t="s">
        <v>44</v>
      </c>
    </row>
    <row r="6103" spans="1:5" x14ac:dyDescent="0.25">
      <c r="A6103" s="51" t="s">
        <v>1188</v>
      </c>
      <c r="B6103" s="51" t="s">
        <v>24114</v>
      </c>
      <c r="C6103" s="51" t="s">
        <v>72843</v>
      </c>
      <c r="D6103" s="51" t="s">
        <v>44</v>
      </c>
      <c r="E6103" t="s">
        <v>44</v>
      </c>
    </row>
    <row r="6104" spans="1:5" x14ac:dyDescent="0.25">
      <c r="A6104" s="51" t="s">
        <v>1188</v>
      </c>
      <c r="B6104" s="51" t="s">
        <v>24154</v>
      </c>
      <c r="C6104" s="51" t="s">
        <v>72844</v>
      </c>
      <c r="D6104" s="51" t="s">
        <v>44</v>
      </c>
      <c r="E6104" t="s">
        <v>44</v>
      </c>
    </row>
    <row r="6105" spans="1:5" x14ac:dyDescent="0.25">
      <c r="A6105" s="51" t="s">
        <v>1188</v>
      </c>
      <c r="B6105" s="51" t="s">
        <v>27137</v>
      </c>
      <c r="C6105" s="51" t="s">
        <v>72845</v>
      </c>
      <c r="D6105" s="51" t="s">
        <v>44</v>
      </c>
      <c r="E6105" t="s">
        <v>44</v>
      </c>
    </row>
    <row r="6106" spans="1:5" x14ac:dyDescent="0.25">
      <c r="A6106" s="51" t="s">
        <v>1188</v>
      </c>
      <c r="B6106" s="51" t="s">
        <v>27138</v>
      </c>
      <c r="C6106" s="51" t="s">
        <v>72846</v>
      </c>
      <c r="D6106" s="51" t="s">
        <v>44</v>
      </c>
      <c r="E6106" t="s">
        <v>44</v>
      </c>
    </row>
    <row r="6107" spans="1:5" x14ac:dyDescent="0.25">
      <c r="A6107" s="51" t="s">
        <v>1188</v>
      </c>
      <c r="B6107" s="51" t="s">
        <v>27139</v>
      </c>
      <c r="C6107" s="51" t="s">
        <v>72847</v>
      </c>
      <c r="D6107" s="51" t="s">
        <v>44</v>
      </c>
      <c r="E6107" t="s">
        <v>44</v>
      </c>
    </row>
    <row r="6108" spans="1:5" x14ac:dyDescent="0.25">
      <c r="A6108" s="51" t="s">
        <v>1188</v>
      </c>
      <c r="B6108" s="51" t="s">
        <v>27140</v>
      </c>
      <c r="C6108" s="51" t="s">
        <v>72848</v>
      </c>
      <c r="D6108" s="51" t="s">
        <v>44</v>
      </c>
      <c r="E6108" t="s">
        <v>44</v>
      </c>
    </row>
    <row r="6109" spans="1:5" x14ac:dyDescent="0.25">
      <c r="A6109" s="51" t="s">
        <v>1188</v>
      </c>
      <c r="B6109" s="51" t="s">
        <v>27141</v>
      </c>
      <c r="C6109" s="51" t="s">
        <v>72849</v>
      </c>
      <c r="D6109" s="51" t="s">
        <v>44</v>
      </c>
      <c r="E6109" t="s">
        <v>44</v>
      </c>
    </row>
    <row r="6110" spans="1:5" x14ac:dyDescent="0.25">
      <c r="A6110" s="51" t="s">
        <v>1188</v>
      </c>
      <c r="B6110" s="51" t="s">
        <v>27142</v>
      </c>
      <c r="C6110" s="51" t="s">
        <v>72850</v>
      </c>
      <c r="D6110" s="51" t="s">
        <v>44</v>
      </c>
      <c r="E6110" t="s">
        <v>44</v>
      </c>
    </row>
    <row r="6111" spans="1:5" x14ac:dyDescent="0.25">
      <c r="A6111" s="51" t="s">
        <v>1188</v>
      </c>
      <c r="B6111" s="51" t="s">
        <v>27143</v>
      </c>
      <c r="C6111" s="51" t="s">
        <v>72851</v>
      </c>
      <c r="D6111" s="51" t="s">
        <v>44</v>
      </c>
      <c r="E6111" t="s">
        <v>44</v>
      </c>
    </row>
    <row r="6112" spans="1:5" x14ac:dyDescent="0.25">
      <c r="A6112" s="51" t="s">
        <v>1188</v>
      </c>
      <c r="B6112" s="51" t="s">
        <v>27144</v>
      </c>
      <c r="C6112" s="51" t="s">
        <v>72852</v>
      </c>
      <c r="D6112" s="51" t="s">
        <v>44</v>
      </c>
      <c r="E6112" t="s">
        <v>44</v>
      </c>
    </row>
    <row r="6113" spans="1:5" x14ac:dyDescent="0.25">
      <c r="A6113" s="51" t="s">
        <v>1188</v>
      </c>
      <c r="B6113" s="51" t="s">
        <v>27145</v>
      </c>
      <c r="C6113" s="51" t="s">
        <v>72853</v>
      </c>
      <c r="D6113" s="51" t="s">
        <v>44</v>
      </c>
      <c r="E6113" t="s">
        <v>44</v>
      </c>
    </row>
    <row r="6114" spans="1:5" x14ac:dyDescent="0.25">
      <c r="A6114" s="51" t="s">
        <v>1188</v>
      </c>
      <c r="B6114" s="51" t="s">
        <v>27146</v>
      </c>
      <c r="C6114" s="51" t="s">
        <v>72854</v>
      </c>
      <c r="D6114" s="51" t="s">
        <v>44</v>
      </c>
      <c r="E6114" t="s">
        <v>44</v>
      </c>
    </row>
    <row r="6115" spans="1:5" x14ac:dyDescent="0.25">
      <c r="A6115" s="51" t="s">
        <v>1188</v>
      </c>
      <c r="B6115" s="51" t="s">
        <v>27147</v>
      </c>
      <c r="C6115" s="51" t="s">
        <v>72855</v>
      </c>
      <c r="D6115" s="51" t="s">
        <v>44</v>
      </c>
      <c r="E6115" t="s">
        <v>44</v>
      </c>
    </row>
    <row r="6116" spans="1:5" x14ac:dyDescent="0.25">
      <c r="A6116" s="51" t="s">
        <v>1188</v>
      </c>
      <c r="B6116" s="51" t="s">
        <v>27148</v>
      </c>
      <c r="C6116" s="51" t="s">
        <v>20935</v>
      </c>
      <c r="D6116" s="51" t="s">
        <v>44</v>
      </c>
      <c r="E6116" t="s">
        <v>44</v>
      </c>
    </row>
    <row r="6117" spans="1:5" x14ac:dyDescent="0.25">
      <c r="A6117" s="51" t="s">
        <v>1188</v>
      </c>
      <c r="B6117" s="51" t="s">
        <v>27149</v>
      </c>
      <c r="C6117" s="51" t="s">
        <v>20937</v>
      </c>
      <c r="D6117" s="51" t="s">
        <v>44</v>
      </c>
      <c r="E6117" t="s">
        <v>44</v>
      </c>
    </row>
    <row r="6118" spans="1:5" x14ac:dyDescent="0.25">
      <c r="A6118" s="51" t="s">
        <v>1188</v>
      </c>
      <c r="B6118" s="51" t="s">
        <v>24205</v>
      </c>
      <c r="C6118" s="51" t="s">
        <v>27150</v>
      </c>
      <c r="D6118" s="51" t="s">
        <v>44</v>
      </c>
      <c r="E6118" t="s">
        <v>44</v>
      </c>
    </row>
    <row r="6119" spans="1:5" x14ac:dyDescent="0.25">
      <c r="A6119" s="51" t="s">
        <v>1188</v>
      </c>
      <c r="B6119" s="51" t="s">
        <v>27151</v>
      </c>
      <c r="C6119" s="51" t="s">
        <v>72856</v>
      </c>
      <c r="D6119" s="51" t="s">
        <v>44</v>
      </c>
      <c r="E6119" t="s">
        <v>44</v>
      </c>
    </row>
    <row r="6120" spans="1:5" x14ac:dyDescent="0.25">
      <c r="A6120" s="51" t="s">
        <v>1188</v>
      </c>
      <c r="B6120" s="51" t="s">
        <v>24229</v>
      </c>
      <c r="C6120" s="51" t="s">
        <v>72857</v>
      </c>
      <c r="D6120" s="51" t="s">
        <v>44</v>
      </c>
      <c r="E6120" t="s">
        <v>44</v>
      </c>
    </row>
    <row r="6121" spans="1:5" x14ac:dyDescent="0.25">
      <c r="A6121" s="51" t="s">
        <v>1188</v>
      </c>
      <c r="B6121" s="51" t="s">
        <v>24247</v>
      </c>
      <c r="C6121" s="51" t="s">
        <v>72858</v>
      </c>
      <c r="D6121" s="51" t="s">
        <v>44</v>
      </c>
      <c r="E6121" t="s">
        <v>44</v>
      </c>
    </row>
    <row r="6122" spans="1:5" x14ac:dyDescent="0.25">
      <c r="A6122" s="51" t="s">
        <v>1188</v>
      </c>
      <c r="B6122" s="51" t="s">
        <v>24267</v>
      </c>
      <c r="C6122" s="51" t="s">
        <v>72859</v>
      </c>
      <c r="D6122" s="51" t="s">
        <v>44</v>
      </c>
      <c r="E6122" t="s">
        <v>44</v>
      </c>
    </row>
    <row r="6123" spans="1:5" x14ac:dyDescent="0.25">
      <c r="A6123" s="51" t="s">
        <v>1188</v>
      </c>
      <c r="B6123" s="51" t="s">
        <v>24305</v>
      </c>
      <c r="C6123" s="51" t="s">
        <v>72860</v>
      </c>
      <c r="D6123" s="51" t="s">
        <v>44</v>
      </c>
      <c r="E6123" t="s">
        <v>44</v>
      </c>
    </row>
    <row r="6124" spans="1:5" x14ac:dyDescent="0.25">
      <c r="A6124" s="51" t="s">
        <v>1188</v>
      </c>
      <c r="B6124" s="51" t="s">
        <v>24324</v>
      </c>
      <c r="C6124" s="51" t="s">
        <v>72861</v>
      </c>
      <c r="D6124" s="51" t="s">
        <v>44</v>
      </c>
      <c r="E6124" t="s">
        <v>44</v>
      </c>
    </row>
    <row r="6125" spans="1:5" x14ac:dyDescent="0.25">
      <c r="A6125" s="51" t="s">
        <v>1188</v>
      </c>
      <c r="B6125" s="51" t="s">
        <v>27152</v>
      </c>
      <c r="C6125" s="51" t="s">
        <v>72862</v>
      </c>
      <c r="D6125" s="51" t="s">
        <v>44</v>
      </c>
      <c r="E6125" t="s">
        <v>44</v>
      </c>
    </row>
    <row r="6126" spans="1:5" x14ac:dyDescent="0.25">
      <c r="A6126" s="51" t="s">
        <v>1188</v>
      </c>
      <c r="B6126" s="51" t="s">
        <v>27153</v>
      </c>
      <c r="C6126" s="51" t="s">
        <v>22358</v>
      </c>
      <c r="D6126" s="51" t="s">
        <v>44</v>
      </c>
      <c r="E6126" t="s">
        <v>44</v>
      </c>
    </row>
    <row r="6127" spans="1:5" x14ac:dyDescent="0.25">
      <c r="A6127" s="51" t="s">
        <v>1188</v>
      </c>
      <c r="B6127" s="51" t="s">
        <v>27154</v>
      </c>
      <c r="C6127" s="51" t="s">
        <v>72863</v>
      </c>
      <c r="D6127" s="51" t="s">
        <v>44</v>
      </c>
      <c r="E6127" t="s">
        <v>44</v>
      </c>
    </row>
    <row r="6128" spans="1:5" x14ac:dyDescent="0.25">
      <c r="A6128" s="51" t="s">
        <v>1188</v>
      </c>
      <c r="B6128" s="51" t="s">
        <v>27155</v>
      </c>
      <c r="C6128" s="51" t="s">
        <v>72864</v>
      </c>
      <c r="D6128" s="51" t="s">
        <v>44</v>
      </c>
      <c r="E6128" t="s">
        <v>44</v>
      </c>
    </row>
    <row r="6129" spans="1:5" x14ac:dyDescent="0.25">
      <c r="A6129" s="51" t="s">
        <v>1188</v>
      </c>
      <c r="B6129" s="51" t="s">
        <v>27156</v>
      </c>
      <c r="C6129" s="51" t="s">
        <v>72865</v>
      </c>
      <c r="D6129" s="51" t="s">
        <v>44</v>
      </c>
      <c r="E6129" t="s">
        <v>44</v>
      </c>
    </row>
    <row r="6130" spans="1:5" x14ac:dyDescent="0.25">
      <c r="A6130" s="51" t="s">
        <v>1188</v>
      </c>
      <c r="B6130" s="51" t="s">
        <v>27157</v>
      </c>
      <c r="C6130" s="51" t="s">
        <v>72866</v>
      </c>
      <c r="D6130" s="51" t="s">
        <v>44</v>
      </c>
      <c r="E6130" t="s">
        <v>44</v>
      </c>
    </row>
    <row r="6131" spans="1:5" x14ac:dyDescent="0.25">
      <c r="A6131" s="51" t="s">
        <v>1188</v>
      </c>
      <c r="B6131" s="51" t="s">
        <v>27158</v>
      </c>
      <c r="C6131" s="51" t="s">
        <v>72867</v>
      </c>
      <c r="D6131" s="51" t="s">
        <v>44</v>
      </c>
      <c r="E6131" t="s">
        <v>44</v>
      </c>
    </row>
    <row r="6132" spans="1:5" x14ac:dyDescent="0.25">
      <c r="A6132" s="51" t="s">
        <v>1188</v>
      </c>
      <c r="B6132" s="51" t="s">
        <v>27159</v>
      </c>
      <c r="C6132" s="51" t="s">
        <v>72868</v>
      </c>
      <c r="D6132" s="51" t="s">
        <v>44</v>
      </c>
      <c r="E6132" t="s">
        <v>44</v>
      </c>
    </row>
    <row r="6133" spans="1:5" x14ac:dyDescent="0.25">
      <c r="A6133" s="51" t="s">
        <v>1188</v>
      </c>
      <c r="B6133" s="51" t="s">
        <v>27160</v>
      </c>
      <c r="C6133" s="51" t="s">
        <v>72869</v>
      </c>
      <c r="D6133" s="51" t="s">
        <v>44</v>
      </c>
      <c r="E6133" t="s">
        <v>44</v>
      </c>
    </row>
    <row r="6134" spans="1:5" x14ac:dyDescent="0.25">
      <c r="A6134" s="51" t="s">
        <v>1188</v>
      </c>
      <c r="B6134" s="51" t="s">
        <v>27161</v>
      </c>
      <c r="C6134" s="51" t="s">
        <v>72870</v>
      </c>
      <c r="D6134" s="51" t="s">
        <v>44</v>
      </c>
      <c r="E6134" t="s">
        <v>44</v>
      </c>
    </row>
    <row r="6135" spans="1:5" x14ac:dyDescent="0.25">
      <c r="A6135" s="51" t="s">
        <v>1188</v>
      </c>
      <c r="B6135" s="51" t="s">
        <v>27162</v>
      </c>
      <c r="C6135" s="51" t="s">
        <v>72871</v>
      </c>
      <c r="D6135" s="51" t="s">
        <v>44</v>
      </c>
      <c r="E6135" t="s">
        <v>44</v>
      </c>
    </row>
    <row r="6136" spans="1:5" x14ac:dyDescent="0.25">
      <c r="A6136" s="51" t="s">
        <v>1188</v>
      </c>
      <c r="B6136" s="51" t="s">
        <v>27163</v>
      </c>
      <c r="C6136" s="51" t="s">
        <v>72872</v>
      </c>
      <c r="D6136" s="51" t="s">
        <v>44</v>
      </c>
      <c r="E6136" t="s">
        <v>44</v>
      </c>
    </row>
    <row r="6137" spans="1:5" x14ac:dyDescent="0.25">
      <c r="A6137" s="51" t="s">
        <v>1188</v>
      </c>
      <c r="B6137" s="51" t="s">
        <v>27164</v>
      </c>
      <c r="C6137" s="51" t="s">
        <v>72873</v>
      </c>
      <c r="D6137" s="51" t="s">
        <v>44</v>
      </c>
      <c r="E6137" t="s">
        <v>44</v>
      </c>
    </row>
    <row r="6138" spans="1:5" x14ac:dyDescent="0.25">
      <c r="A6138" s="51" t="s">
        <v>1188</v>
      </c>
      <c r="B6138" s="51" t="s">
        <v>27165</v>
      </c>
      <c r="C6138" s="51" t="s">
        <v>72874</v>
      </c>
      <c r="D6138" s="51" t="s">
        <v>44</v>
      </c>
      <c r="E6138" t="s">
        <v>44</v>
      </c>
    </row>
    <row r="6139" spans="1:5" x14ac:dyDescent="0.25">
      <c r="A6139" s="51" t="s">
        <v>1188</v>
      </c>
      <c r="B6139" s="51" t="s">
        <v>27166</v>
      </c>
      <c r="C6139" s="51" t="s">
        <v>72875</v>
      </c>
      <c r="D6139" s="51" t="s">
        <v>44</v>
      </c>
      <c r="E6139" t="s">
        <v>44</v>
      </c>
    </row>
    <row r="6140" spans="1:5" x14ac:dyDescent="0.25">
      <c r="A6140" s="51" t="s">
        <v>1188</v>
      </c>
      <c r="B6140" s="51" t="s">
        <v>27167</v>
      </c>
      <c r="C6140" s="51" t="s">
        <v>72876</v>
      </c>
      <c r="D6140" s="51" t="s">
        <v>44</v>
      </c>
      <c r="E6140" t="s">
        <v>44</v>
      </c>
    </row>
    <row r="6141" spans="1:5" x14ac:dyDescent="0.25">
      <c r="A6141" s="51" t="s">
        <v>1188</v>
      </c>
      <c r="B6141" s="51" t="s">
        <v>27168</v>
      </c>
      <c r="C6141" s="51" t="s">
        <v>72877</v>
      </c>
      <c r="D6141" s="51" t="s">
        <v>44</v>
      </c>
      <c r="E6141" t="s">
        <v>44</v>
      </c>
    </row>
    <row r="6142" spans="1:5" x14ac:dyDescent="0.25">
      <c r="A6142" s="51" t="s">
        <v>1188</v>
      </c>
      <c r="B6142" s="51" t="s">
        <v>27169</v>
      </c>
      <c r="C6142" s="51" t="s">
        <v>72878</v>
      </c>
      <c r="D6142" s="51" t="s">
        <v>44</v>
      </c>
      <c r="E6142" t="s">
        <v>44</v>
      </c>
    </row>
    <row r="6143" spans="1:5" x14ac:dyDescent="0.25">
      <c r="A6143" s="51" t="s">
        <v>1188</v>
      </c>
      <c r="B6143" s="51" t="s">
        <v>27170</v>
      </c>
      <c r="C6143" s="51" t="s">
        <v>72879</v>
      </c>
      <c r="D6143" s="51" t="s">
        <v>44</v>
      </c>
      <c r="E6143" t="s">
        <v>44</v>
      </c>
    </row>
    <row r="6144" spans="1:5" x14ac:dyDescent="0.25">
      <c r="A6144" s="51" t="s">
        <v>1188</v>
      </c>
      <c r="B6144" s="51" t="s">
        <v>27171</v>
      </c>
      <c r="C6144" s="51" t="s">
        <v>72880</v>
      </c>
      <c r="D6144" s="51" t="s">
        <v>44</v>
      </c>
      <c r="E6144" t="s">
        <v>44</v>
      </c>
    </row>
    <row r="6145" spans="1:5" x14ac:dyDescent="0.25">
      <c r="A6145" s="51" t="s">
        <v>1188</v>
      </c>
      <c r="B6145" s="51" t="s">
        <v>24398</v>
      </c>
      <c r="C6145" s="51" t="s">
        <v>72881</v>
      </c>
      <c r="D6145" s="51" t="s">
        <v>44</v>
      </c>
      <c r="E6145" t="s">
        <v>44</v>
      </c>
    </row>
    <row r="6146" spans="1:5" x14ac:dyDescent="0.25">
      <c r="A6146" s="51" t="s">
        <v>1188</v>
      </c>
      <c r="B6146" s="51" t="s">
        <v>24418</v>
      </c>
      <c r="C6146" s="51" t="s">
        <v>72882</v>
      </c>
      <c r="D6146" s="51" t="s">
        <v>44</v>
      </c>
      <c r="E6146" t="s">
        <v>44</v>
      </c>
    </row>
    <row r="6147" spans="1:5" x14ac:dyDescent="0.25">
      <c r="A6147" s="51" t="s">
        <v>1188</v>
      </c>
      <c r="B6147" s="51" t="s">
        <v>24434</v>
      </c>
      <c r="C6147" s="51" t="s">
        <v>72883</v>
      </c>
      <c r="D6147" s="51" t="s">
        <v>44</v>
      </c>
      <c r="E6147" t="s">
        <v>44</v>
      </c>
    </row>
    <row r="6148" spans="1:5" x14ac:dyDescent="0.25">
      <c r="A6148" s="51" t="s">
        <v>1188</v>
      </c>
      <c r="B6148" s="51" t="s">
        <v>24749</v>
      </c>
      <c r="C6148" s="51" t="s">
        <v>72884</v>
      </c>
      <c r="D6148" s="51" t="s">
        <v>44</v>
      </c>
      <c r="E6148" t="s">
        <v>44</v>
      </c>
    </row>
    <row r="6149" spans="1:5" x14ac:dyDescent="0.25">
      <c r="A6149" s="51" t="s">
        <v>1188</v>
      </c>
      <c r="B6149" s="51" t="s">
        <v>27172</v>
      </c>
      <c r="C6149" s="51" t="s">
        <v>72885</v>
      </c>
      <c r="D6149" s="51" t="s">
        <v>44</v>
      </c>
      <c r="E6149" t="s">
        <v>44</v>
      </c>
    </row>
    <row r="6150" spans="1:5" x14ac:dyDescent="0.25">
      <c r="A6150" s="51" t="s">
        <v>1188</v>
      </c>
      <c r="B6150" s="51" t="s">
        <v>27173</v>
      </c>
      <c r="C6150" s="51" t="s">
        <v>72886</v>
      </c>
      <c r="D6150" s="51" t="s">
        <v>44</v>
      </c>
      <c r="E6150" t="s">
        <v>44</v>
      </c>
    </row>
    <row r="6151" spans="1:5" x14ac:dyDescent="0.25">
      <c r="A6151" s="51" t="s">
        <v>1188</v>
      </c>
      <c r="B6151" s="51" t="s">
        <v>27174</v>
      </c>
      <c r="C6151" s="51" t="s">
        <v>72887</v>
      </c>
      <c r="D6151" s="51" t="s">
        <v>44</v>
      </c>
      <c r="E6151" t="s">
        <v>44</v>
      </c>
    </row>
    <row r="6152" spans="1:5" x14ac:dyDescent="0.25">
      <c r="A6152" s="51" t="s">
        <v>1188</v>
      </c>
      <c r="B6152" s="51" t="s">
        <v>27175</v>
      </c>
      <c r="C6152" s="51" t="s">
        <v>72888</v>
      </c>
      <c r="D6152" s="51" t="s">
        <v>44</v>
      </c>
      <c r="E6152" t="s">
        <v>44</v>
      </c>
    </row>
    <row r="6153" spans="1:5" x14ac:dyDescent="0.25">
      <c r="A6153" s="51" t="s">
        <v>1188</v>
      </c>
      <c r="B6153" s="51" t="s">
        <v>27176</v>
      </c>
      <c r="C6153" s="51" t="s">
        <v>72889</v>
      </c>
      <c r="D6153" s="51" t="s">
        <v>44</v>
      </c>
      <c r="E6153" t="s">
        <v>44</v>
      </c>
    </row>
    <row r="6154" spans="1:5" x14ac:dyDescent="0.25">
      <c r="A6154" s="51" t="s">
        <v>1188</v>
      </c>
      <c r="B6154" s="51" t="s">
        <v>27177</v>
      </c>
      <c r="C6154" s="51" t="s">
        <v>72890</v>
      </c>
      <c r="D6154" s="51" t="s">
        <v>44</v>
      </c>
      <c r="E6154" t="s">
        <v>44</v>
      </c>
    </row>
    <row r="6155" spans="1:5" x14ac:dyDescent="0.25">
      <c r="A6155" s="51" t="s">
        <v>1188</v>
      </c>
      <c r="B6155" s="51" t="s">
        <v>27178</v>
      </c>
      <c r="C6155" s="51" t="s">
        <v>72891</v>
      </c>
      <c r="D6155" s="51" t="s">
        <v>44</v>
      </c>
      <c r="E6155" t="s">
        <v>44</v>
      </c>
    </row>
    <row r="6156" spans="1:5" x14ac:dyDescent="0.25">
      <c r="A6156" s="51" t="s">
        <v>1188</v>
      </c>
      <c r="B6156" s="51" t="s">
        <v>27179</v>
      </c>
      <c r="C6156" s="51" t="s">
        <v>72892</v>
      </c>
      <c r="D6156" s="51" t="s">
        <v>44</v>
      </c>
      <c r="E6156" t="s">
        <v>44</v>
      </c>
    </row>
    <row r="6157" spans="1:5" x14ac:dyDescent="0.25">
      <c r="A6157" s="51" t="s">
        <v>1188</v>
      </c>
      <c r="B6157" s="51" t="s">
        <v>27180</v>
      </c>
      <c r="C6157" s="51" t="s">
        <v>72893</v>
      </c>
      <c r="D6157" s="51" t="s">
        <v>44</v>
      </c>
      <c r="E6157" t="s">
        <v>44</v>
      </c>
    </row>
    <row r="6158" spans="1:5" x14ac:dyDescent="0.25">
      <c r="A6158" s="51" t="s">
        <v>1188</v>
      </c>
      <c r="B6158" s="51" t="s">
        <v>27181</v>
      </c>
      <c r="C6158" s="51" t="s">
        <v>72894</v>
      </c>
      <c r="D6158" s="51" t="s">
        <v>44</v>
      </c>
      <c r="E6158" t="s">
        <v>44</v>
      </c>
    </row>
    <row r="6159" spans="1:5" x14ac:dyDescent="0.25">
      <c r="A6159" s="51" t="s">
        <v>1188</v>
      </c>
      <c r="B6159" s="51" t="s">
        <v>27182</v>
      </c>
      <c r="C6159" s="51" t="s">
        <v>72895</v>
      </c>
      <c r="D6159" s="51" t="s">
        <v>44</v>
      </c>
      <c r="E6159" t="s">
        <v>44</v>
      </c>
    </row>
    <row r="6160" spans="1:5" x14ac:dyDescent="0.25">
      <c r="A6160" s="51" t="s">
        <v>1188</v>
      </c>
      <c r="B6160" s="51" t="s">
        <v>27183</v>
      </c>
      <c r="C6160" s="51" t="s">
        <v>72896</v>
      </c>
      <c r="D6160" s="51" t="s">
        <v>44</v>
      </c>
      <c r="E6160" t="s">
        <v>44</v>
      </c>
    </row>
    <row r="6161" spans="1:5" x14ac:dyDescent="0.25">
      <c r="A6161" s="51" t="s">
        <v>1188</v>
      </c>
      <c r="B6161" s="51" t="s">
        <v>27184</v>
      </c>
      <c r="C6161" s="51" t="s">
        <v>72897</v>
      </c>
      <c r="D6161" s="51" t="s">
        <v>44</v>
      </c>
      <c r="E6161" t="s">
        <v>44</v>
      </c>
    </row>
    <row r="6162" spans="1:5" x14ac:dyDescent="0.25">
      <c r="A6162" s="51" t="s">
        <v>1188</v>
      </c>
      <c r="B6162" s="51" t="s">
        <v>27185</v>
      </c>
      <c r="C6162" s="51" t="s">
        <v>72898</v>
      </c>
      <c r="D6162" s="51" t="s">
        <v>44</v>
      </c>
      <c r="E6162" t="s">
        <v>44</v>
      </c>
    </row>
    <row r="6163" spans="1:5" x14ac:dyDescent="0.25">
      <c r="A6163" s="51" t="s">
        <v>1188</v>
      </c>
      <c r="B6163" s="51" t="s">
        <v>27186</v>
      </c>
      <c r="C6163" s="51" t="s">
        <v>72899</v>
      </c>
      <c r="D6163" s="51" t="s">
        <v>44</v>
      </c>
      <c r="E6163" t="s">
        <v>44</v>
      </c>
    </row>
    <row r="6164" spans="1:5" x14ac:dyDescent="0.25">
      <c r="A6164" s="51" t="s">
        <v>1188</v>
      </c>
      <c r="B6164" s="51" t="s">
        <v>27187</v>
      </c>
      <c r="C6164" s="51" t="s">
        <v>72900</v>
      </c>
      <c r="D6164" s="51" t="s">
        <v>44</v>
      </c>
      <c r="E6164" t="s">
        <v>44</v>
      </c>
    </row>
    <row r="6165" spans="1:5" x14ac:dyDescent="0.25">
      <c r="A6165" s="51" t="s">
        <v>1188</v>
      </c>
      <c r="B6165" s="51" t="s">
        <v>27188</v>
      </c>
      <c r="C6165" s="51" t="s">
        <v>72901</v>
      </c>
      <c r="D6165" s="51" t="s">
        <v>44</v>
      </c>
      <c r="E6165" t="s">
        <v>44</v>
      </c>
    </row>
    <row r="6166" spans="1:5" x14ac:dyDescent="0.25">
      <c r="A6166" s="51" t="s">
        <v>1188</v>
      </c>
      <c r="B6166" s="51" t="s">
        <v>27189</v>
      </c>
      <c r="C6166" s="51" t="s">
        <v>72902</v>
      </c>
      <c r="D6166" s="51" t="s">
        <v>44</v>
      </c>
      <c r="E6166" t="s">
        <v>44</v>
      </c>
    </row>
    <row r="6167" spans="1:5" x14ac:dyDescent="0.25">
      <c r="A6167" s="51" t="s">
        <v>1188</v>
      </c>
      <c r="B6167" s="51" t="s">
        <v>27190</v>
      </c>
      <c r="C6167" s="51" t="s">
        <v>72903</v>
      </c>
      <c r="D6167" s="51" t="s">
        <v>44</v>
      </c>
      <c r="E6167" t="s">
        <v>44</v>
      </c>
    </row>
    <row r="6168" spans="1:5" x14ac:dyDescent="0.25">
      <c r="A6168" s="51" t="s">
        <v>1188</v>
      </c>
      <c r="B6168" s="51" t="s">
        <v>27191</v>
      </c>
      <c r="C6168" s="51" t="s">
        <v>72904</v>
      </c>
      <c r="D6168" s="51" t="s">
        <v>44</v>
      </c>
      <c r="E6168" t="s">
        <v>44</v>
      </c>
    </row>
    <row r="6169" spans="1:5" x14ac:dyDescent="0.25">
      <c r="A6169" s="51" t="s">
        <v>1188</v>
      </c>
      <c r="B6169" s="51" t="s">
        <v>27192</v>
      </c>
      <c r="C6169" s="51" t="s">
        <v>72905</v>
      </c>
      <c r="D6169" s="51" t="s">
        <v>44</v>
      </c>
      <c r="E6169" t="s">
        <v>44</v>
      </c>
    </row>
    <row r="6170" spans="1:5" x14ac:dyDescent="0.25">
      <c r="A6170" s="51" t="s">
        <v>1188</v>
      </c>
      <c r="B6170" s="51" t="s">
        <v>27193</v>
      </c>
      <c r="C6170" s="51" t="s">
        <v>72906</v>
      </c>
      <c r="D6170" s="51" t="s">
        <v>44</v>
      </c>
      <c r="E6170" t="s">
        <v>44</v>
      </c>
    </row>
    <row r="6171" spans="1:5" x14ac:dyDescent="0.25">
      <c r="A6171" s="51" t="s">
        <v>1188</v>
      </c>
      <c r="B6171" s="51" t="s">
        <v>27194</v>
      </c>
      <c r="C6171" s="51" t="s">
        <v>72907</v>
      </c>
      <c r="D6171" s="51" t="s">
        <v>44</v>
      </c>
      <c r="E6171" t="s">
        <v>44</v>
      </c>
    </row>
    <row r="6172" spans="1:5" x14ac:dyDescent="0.25">
      <c r="A6172" s="51" t="s">
        <v>1188</v>
      </c>
      <c r="B6172" s="51" t="s">
        <v>27195</v>
      </c>
      <c r="C6172" s="51" t="s">
        <v>72908</v>
      </c>
      <c r="D6172" s="51" t="s">
        <v>44</v>
      </c>
      <c r="E6172" t="s">
        <v>44</v>
      </c>
    </row>
    <row r="6173" spans="1:5" x14ac:dyDescent="0.25">
      <c r="A6173" s="51" t="s">
        <v>1188</v>
      </c>
      <c r="B6173" s="51" t="s">
        <v>27196</v>
      </c>
      <c r="C6173" s="51" t="s">
        <v>72909</v>
      </c>
      <c r="D6173" s="51" t="s">
        <v>44</v>
      </c>
      <c r="E6173" t="s">
        <v>44</v>
      </c>
    </row>
    <row r="6174" spans="1:5" x14ac:dyDescent="0.25">
      <c r="A6174" s="51" t="s">
        <v>1188</v>
      </c>
      <c r="B6174" s="51" t="s">
        <v>27197</v>
      </c>
      <c r="C6174" s="51" t="s">
        <v>72910</v>
      </c>
      <c r="D6174" s="51" t="s">
        <v>44</v>
      </c>
      <c r="E6174" t="s">
        <v>44</v>
      </c>
    </row>
    <row r="6175" spans="1:5" x14ac:dyDescent="0.25">
      <c r="A6175" s="51" t="s">
        <v>1188</v>
      </c>
      <c r="B6175" s="51" t="s">
        <v>27198</v>
      </c>
      <c r="C6175" s="51" t="s">
        <v>72911</v>
      </c>
      <c r="D6175" s="51" t="s">
        <v>44</v>
      </c>
      <c r="E6175" t="s">
        <v>44</v>
      </c>
    </row>
    <row r="6176" spans="1:5" x14ac:dyDescent="0.25">
      <c r="A6176" s="51" t="s">
        <v>1188</v>
      </c>
      <c r="B6176" s="51" t="s">
        <v>27199</v>
      </c>
      <c r="C6176" s="51" t="s">
        <v>72912</v>
      </c>
      <c r="D6176" s="51" t="s">
        <v>44</v>
      </c>
      <c r="E6176" t="s">
        <v>44</v>
      </c>
    </row>
    <row r="6177" spans="1:5" x14ac:dyDescent="0.25">
      <c r="A6177" s="51" t="s">
        <v>1188</v>
      </c>
      <c r="B6177" s="51" t="s">
        <v>27200</v>
      </c>
      <c r="C6177" s="51" t="s">
        <v>72913</v>
      </c>
      <c r="D6177" s="51" t="s">
        <v>44</v>
      </c>
      <c r="E6177" t="s">
        <v>44</v>
      </c>
    </row>
    <row r="6178" spans="1:5" x14ac:dyDescent="0.25">
      <c r="A6178" s="51" t="s">
        <v>1188</v>
      </c>
      <c r="B6178" s="51" t="s">
        <v>27201</v>
      </c>
      <c r="C6178" s="51" t="s">
        <v>72914</v>
      </c>
      <c r="D6178" s="51" t="s">
        <v>44</v>
      </c>
      <c r="E6178" t="s">
        <v>44</v>
      </c>
    </row>
    <row r="6179" spans="1:5" x14ac:dyDescent="0.25">
      <c r="A6179" s="51" t="s">
        <v>1188</v>
      </c>
      <c r="B6179" s="51" t="s">
        <v>27202</v>
      </c>
      <c r="C6179" s="51" t="s">
        <v>72915</v>
      </c>
      <c r="D6179" s="51" t="s">
        <v>44</v>
      </c>
      <c r="E6179" t="s">
        <v>44</v>
      </c>
    </row>
    <row r="6180" spans="1:5" x14ac:dyDescent="0.25">
      <c r="A6180" s="51" t="s">
        <v>1188</v>
      </c>
      <c r="B6180" s="51" t="s">
        <v>27203</v>
      </c>
      <c r="C6180" s="51" t="s">
        <v>72916</v>
      </c>
      <c r="D6180" s="51" t="s">
        <v>44</v>
      </c>
      <c r="E6180" t="s">
        <v>44</v>
      </c>
    </row>
    <row r="6181" spans="1:5" x14ac:dyDescent="0.25">
      <c r="A6181" s="51" t="s">
        <v>1188</v>
      </c>
      <c r="B6181" s="51" t="s">
        <v>27204</v>
      </c>
      <c r="C6181" s="51" t="s">
        <v>72917</v>
      </c>
      <c r="D6181" s="51" t="s">
        <v>44</v>
      </c>
      <c r="E6181" t="s">
        <v>44</v>
      </c>
    </row>
    <row r="6182" spans="1:5" x14ac:dyDescent="0.25">
      <c r="A6182" s="51" t="s">
        <v>1188</v>
      </c>
      <c r="B6182" s="51" t="s">
        <v>27205</v>
      </c>
      <c r="C6182" s="51" t="s">
        <v>72918</v>
      </c>
      <c r="D6182" s="51" t="s">
        <v>44</v>
      </c>
      <c r="E6182" t="s">
        <v>44</v>
      </c>
    </row>
    <row r="6183" spans="1:5" x14ac:dyDescent="0.25">
      <c r="A6183" s="51" t="s">
        <v>1188</v>
      </c>
      <c r="B6183" s="51" t="s">
        <v>27206</v>
      </c>
      <c r="C6183" s="51" t="s">
        <v>72919</v>
      </c>
      <c r="D6183" s="51" t="s">
        <v>44</v>
      </c>
      <c r="E6183" t="s">
        <v>44</v>
      </c>
    </row>
    <row r="6184" spans="1:5" x14ac:dyDescent="0.25">
      <c r="A6184" s="51" t="s">
        <v>1188</v>
      </c>
      <c r="B6184" s="51" t="s">
        <v>27207</v>
      </c>
      <c r="C6184" s="51" t="s">
        <v>72920</v>
      </c>
      <c r="D6184" s="51" t="s">
        <v>44</v>
      </c>
      <c r="E6184" t="s">
        <v>44</v>
      </c>
    </row>
    <row r="6185" spans="1:5" x14ac:dyDescent="0.25">
      <c r="A6185" s="51" t="s">
        <v>1188</v>
      </c>
      <c r="B6185" s="51" t="s">
        <v>27208</v>
      </c>
      <c r="C6185" s="51" t="s">
        <v>72921</v>
      </c>
      <c r="D6185" s="51" t="s">
        <v>44</v>
      </c>
      <c r="E6185" t="s">
        <v>44</v>
      </c>
    </row>
    <row r="6186" spans="1:5" x14ac:dyDescent="0.25">
      <c r="A6186" s="51" t="s">
        <v>1188</v>
      </c>
      <c r="B6186" s="51" t="s">
        <v>27209</v>
      </c>
      <c r="C6186" s="51" t="s">
        <v>72922</v>
      </c>
      <c r="D6186" s="51" t="s">
        <v>44</v>
      </c>
      <c r="E6186" t="s">
        <v>44</v>
      </c>
    </row>
    <row r="6187" spans="1:5" x14ac:dyDescent="0.25">
      <c r="A6187" s="51" t="s">
        <v>1188</v>
      </c>
      <c r="B6187" s="51" t="s">
        <v>27210</v>
      </c>
      <c r="C6187" s="51" t="s">
        <v>20855</v>
      </c>
      <c r="D6187" s="51" t="s">
        <v>44</v>
      </c>
      <c r="E6187" t="s">
        <v>44</v>
      </c>
    </row>
    <row r="6188" spans="1:5" x14ac:dyDescent="0.25">
      <c r="A6188" s="51" t="s">
        <v>1188</v>
      </c>
      <c r="B6188" s="51" t="s">
        <v>27211</v>
      </c>
      <c r="C6188" s="51" t="s">
        <v>72923</v>
      </c>
      <c r="D6188" s="51" t="s">
        <v>44</v>
      </c>
      <c r="E6188" t="s">
        <v>44</v>
      </c>
    </row>
    <row r="6189" spans="1:5" x14ac:dyDescent="0.25">
      <c r="A6189" s="51" t="s">
        <v>1188</v>
      </c>
      <c r="B6189" s="51" t="s">
        <v>27212</v>
      </c>
      <c r="C6189" s="51" t="s">
        <v>72924</v>
      </c>
      <c r="D6189" s="51" t="s">
        <v>44</v>
      </c>
      <c r="E6189" t="s">
        <v>44</v>
      </c>
    </row>
    <row r="6190" spans="1:5" x14ac:dyDescent="0.25">
      <c r="A6190" s="51" t="s">
        <v>1188</v>
      </c>
      <c r="B6190" s="51" t="s">
        <v>27213</v>
      </c>
      <c r="C6190" s="51" t="s">
        <v>72925</v>
      </c>
      <c r="D6190" s="51" t="s">
        <v>44</v>
      </c>
      <c r="E6190" t="s">
        <v>44</v>
      </c>
    </row>
    <row r="6191" spans="1:5" x14ac:dyDescent="0.25">
      <c r="A6191" s="51" t="s">
        <v>1188</v>
      </c>
      <c r="B6191" s="51" t="s">
        <v>27214</v>
      </c>
      <c r="C6191" s="51" t="s">
        <v>72926</v>
      </c>
      <c r="D6191" s="51" t="s">
        <v>44</v>
      </c>
      <c r="E6191" t="s">
        <v>44</v>
      </c>
    </row>
    <row r="6192" spans="1:5" x14ac:dyDescent="0.25">
      <c r="A6192" s="51" t="s">
        <v>1188</v>
      </c>
      <c r="B6192" s="51" t="s">
        <v>27215</v>
      </c>
      <c r="C6192" s="51" t="s">
        <v>72927</v>
      </c>
      <c r="D6192" s="51" t="s">
        <v>44</v>
      </c>
      <c r="E6192" t="s">
        <v>44</v>
      </c>
    </row>
    <row r="6193" spans="1:5" x14ac:dyDescent="0.25">
      <c r="A6193" s="51" t="s">
        <v>1188</v>
      </c>
      <c r="B6193" s="51" t="s">
        <v>27216</v>
      </c>
      <c r="C6193" s="51" t="s">
        <v>72928</v>
      </c>
      <c r="D6193" s="51" t="s">
        <v>44</v>
      </c>
      <c r="E6193" t="s">
        <v>44</v>
      </c>
    </row>
    <row r="6194" spans="1:5" x14ac:dyDescent="0.25">
      <c r="A6194" s="51" t="s">
        <v>1188</v>
      </c>
      <c r="B6194" s="51" t="s">
        <v>27217</v>
      </c>
      <c r="C6194" s="51" t="s">
        <v>72929</v>
      </c>
      <c r="D6194" s="51" t="s">
        <v>44</v>
      </c>
      <c r="E6194" t="s">
        <v>44</v>
      </c>
    </row>
    <row r="6195" spans="1:5" x14ac:dyDescent="0.25">
      <c r="A6195" s="51" t="s">
        <v>1188</v>
      </c>
      <c r="B6195" s="51" t="s">
        <v>27218</v>
      </c>
      <c r="C6195" s="51" t="s">
        <v>72930</v>
      </c>
      <c r="D6195" s="51" t="s">
        <v>44</v>
      </c>
      <c r="E6195" t="s">
        <v>44</v>
      </c>
    </row>
    <row r="6196" spans="1:5" x14ac:dyDescent="0.25">
      <c r="A6196" s="51" t="s">
        <v>1188</v>
      </c>
      <c r="B6196" s="51" t="s">
        <v>27219</v>
      </c>
      <c r="C6196" s="51" t="s">
        <v>72931</v>
      </c>
      <c r="D6196" s="51" t="s">
        <v>44</v>
      </c>
      <c r="E6196" t="s">
        <v>44</v>
      </c>
    </row>
    <row r="6197" spans="1:5" x14ac:dyDescent="0.25">
      <c r="A6197" s="51" t="s">
        <v>1188</v>
      </c>
      <c r="B6197" s="51" t="s">
        <v>27220</v>
      </c>
      <c r="C6197" s="51" t="s">
        <v>72932</v>
      </c>
      <c r="D6197" s="51" t="s">
        <v>44</v>
      </c>
      <c r="E6197" t="s">
        <v>44</v>
      </c>
    </row>
    <row r="6198" spans="1:5" x14ac:dyDescent="0.25">
      <c r="A6198" s="51" t="s">
        <v>1188</v>
      </c>
      <c r="B6198" s="51" t="s">
        <v>27221</v>
      </c>
      <c r="C6198" s="51" t="s">
        <v>72933</v>
      </c>
      <c r="D6198" s="51" t="s">
        <v>44</v>
      </c>
      <c r="E6198" t="s">
        <v>44</v>
      </c>
    </row>
    <row r="6199" spans="1:5" x14ac:dyDescent="0.25">
      <c r="A6199" s="51" t="s">
        <v>1188</v>
      </c>
      <c r="B6199" s="51" t="s">
        <v>27222</v>
      </c>
      <c r="C6199" s="51" t="s">
        <v>72934</v>
      </c>
      <c r="D6199" s="51" t="s">
        <v>44</v>
      </c>
      <c r="E6199" t="s">
        <v>44</v>
      </c>
    </row>
    <row r="6200" spans="1:5" x14ac:dyDescent="0.25">
      <c r="A6200" s="51" t="s">
        <v>1188</v>
      </c>
      <c r="B6200" s="51" t="s">
        <v>27223</v>
      </c>
      <c r="C6200" s="51" t="s">
        <v>72935</v>
      </c>
      <c r="D6200" s="51" t="s">
        <v>44</v>
      </c>
      <c r="E6200" t="s">
        <v>44</v>
      </c>
    </row>
    <row r="6201" spans="1:5" x14ac:dyDescent="0.25">
      <c r="A6201" s="51" t="s">
        <v>1188</v>
      </c>
      <c r="B6201" s="51" t="s">
        <v>25025</v>
      </c>
      <c r="C6201" s="51" t="s">
        <v>72936</v>
      </c>
      <c r="D6201" s="51" t="s">
        <v>44</v>
      </c>
      <c r="E6201" t="s">
        <v>44</v>
      </c>
    </row>
    <row r="6202" spans="1:5" x14ac:dyDescent="0.25">
      <c r="A6202" s="51" t="s">
        <v>1188</v>
      </c>
      <c r="B6202" s="51" t="s">
        <v>27224</v>
      </c>
      <c r="C6202" s="51" t="s">
        <v>72937</v>
      </c>
      <c r="D6202" s="51" t="s">
        <v>44</v>
      </c>
      <c r="E6202" t="s">
        <v>44</v>
      </c>
    </row>
    <row r="6203" spans="1:5" x14ac:dyDescent="0.25">
      <c r="A6203" s="51" t="s">
        <v>1188</v>
      </c>
      <c r="B6203" s="51" t="s">
        <v>27225</v>
      </c>
      <c r="C6203" s="51" t="s">
        <v>72938</v>
      </c>
      <c r="D6203" s="51" t="s">
        <v>44</v>
      </c>
      <c r="E6203" t="s">
        <v>44</v>
      </c>
    </row>
    <row r="6204" spans="1:5" x14ac:dyDescent="0.25">
      <c r="A6204" s="51" t="s">
        <v>1188</v>
      </c>
      <c r="B6204" s="51" t="s">
        <v>27226</v>
      </c>
      <c r="C6204" s="51" t="s">
        <v>72939</v>
      </c>
      <c r="D6204" s="51" t="s">
        <v>44</v>
      </c>
      <c r="E6204" t="s">
        <v>44</v>
      </c>
    </row>
    <row r="6205" spans="1:5" x14ac:dyDescent="0.25">
      <c r="A6205" s="51" t="s">
        <v>1188</v>
      </c>
      <c r="B6205" s="51" t="s">
        <v>27227</v>
      </c>
      <c r="C6205" s="51" t="s">
        <v>72940</v>
      </c>
      <c r="D6205" s="51" t="s">
        <v>44</v>
      </c>
      <c r="E6205" t="s">
        <v>44</v>
      </c>
    </row>
    <row r="6206" spans="1:5" x14ac:dyDescent="0.25">
      <c r="A6206" s="51" t="s">
        <v>1188</v>
      </c>
      <c r="B6206" s="51" t="s">
        <v>27228</v>
      </c>
      <c r="C6206" s="51" t="s">
        <v>72941</v>
      </c>
      <c r="D6206" s="51" t="s">
        <v>44</v>
      </c>
      <c r="E6206" t="s">
        <v>44</v>
      </c>
    </row>
    <row r="6207" spans="1:5" x14ac:dyDescent="0.25">
      <c r="A6207" s="51" t="s">
        <v>1188</v>
      </c>
      <c r="B6207" s="51" t="s">
        <v>27229</v>
      </c>
      <c r="C6207" s="51" t="s">
        <v>72942</v>
      </c>
      <c r="D6207" s="51" t="s">
        <v>44</v>
      </c>
      <c r="E6207" t="s">
        <v>44</v>
      </c>
    </row>
    <row r="6208" spans="1:5" x14ac:dyDescent="0.25">
      <c r="A6208" s="51" t="s">
        <v>1188</v>
      </c>
      <c r="B6208" s="51" t="s">
        <v>27230</v>
      </c>
      <c r="C6208" s="51" t="s">
        <v>72943</v>
      </c>
      <c r="D6208" s="51" t="s">
        <v>44</v>
      </c>
      <c r="E6208" t="s">
        <v>44</v>
      </c>
    </row>
    <row r="6209" spans="1:5" x14ac:dyDescent="0.25">
      <c r="A6209" s="51" t="s">
        <v>1188</v>
      </c>
      <c r="B6209" s="51" t="s">
        <v>27231</v>
      </c>
      <c r="C6209" s="51" t="s">
        <v>72944</v>
      </c>
      <c r="D6209" s="51" t="s">
        <v>44</v>
      </c>
      <c r="E6209" t="s">
        <v>44</v>
      </c>
    </row>
    <row r="6210" spans="1:5" x14ac:dyDescent="0.25">
      <c r="A6210" s="51" t="s">
        <v>1188</v>
      </c>
      <c r="B6210" s="51" t="s">
        <v>27232</v>
      </c>
      <c r="C6210" s="51" t="s">
        <v>72945</v>
      </c>
      <c r="D6210" s="51" t="s">
        <v>44</v>
      </c>
      <c r="E6210" t="s">
        <v>44</v>
      </c>
    </row>
    <row r="6211" spans="1:5" x14ac:dyDescent="0.25">
      <c r="A6211" s="51" t="s">
        <v>1188</v>
      </c>
      <c r="B6211" s="51" t="s">
        <v>27233</v>
      </c>
      <c r="C6211" s="51" t="s">
        <v>72946</v>
      </c>
      <c r="D6211" s="51" t="s">
        <v>44</v>
      </c>
      <c r="E6211" t="s">
        <v>44</v>
      </c>
    </row>
    <row r="6212" spans="1:5" x14ac:dyDescent="0.25">
      <c r="A6212" s="51" t="s">
        <v>1188</v>
      </c>
      <c r="B6212" s="51" t="s">
        <v>27234</v>
      </c>
      <c r="C6212" s="51" t="s">
        <v>72947</v>
      </c>
      <c r="D6212" s="51" t="s">
        <v>44</v>
      </c>
      <c r="E6212" t="s">
        <v>44</v>
      </c>
    </row>
    <row r="6213" spans="1:5" x14ac:dyDescent="0.25">
      <c r="A6213" s="51" t="s">
        <v>1188</v>
      </c>
      <c r="B6213" s="51" t="s">
        <v>27235</v>
      </c>
      <c r="C6213" s="51" t="s">
        <v>72948</v>
      </c>
      <c r="D6213" s="51" t="s">
        <v>44</v>
      </c>
      <c r="E6213" t="s">
        <v>44</v>
      </c>
    </row>
    <row r="6214" spans="1:5" x14ac:dyDescent="0.25">
      <c r="A6214" s="51" t="s">
        <v>1188</v>
      </c>
      <c r="B6214" s="51" t="s">
        <v>27236</v>
      </c>
      <c r="C6214" s="51" t="s">
        <v>72949</v>
      </c>
      <c r="D6214" s="51" t="s">
        <v>44</v>
      </c>
      <c r="E6214" t="s">
        <v>44</v>
      </c>
    </row>
    <row r="6215" spans="1:5" x14ac:dyDescent="0.25">
      <c r="A6215" s="51" t="s">
        <v>1188</v>
      </c>
      <c r="B6215" s="51" t="s">
        <v>27237</v>
      </c>
      <c r="C6215" s="51" t="s">
        <v>72950</v>
      </c>
      <c r="D6215" s="51" t="s">
        <v>44</v>
      </c>
      <c r="E6215" t="s">
        <v>44</v>
      </c>
    </row>
    <row r="6216" spans="1:5" x14ac:dyDescent="0.25">
      <c r="A6216" s="51" t="s">
        <v>1188</v>
      </c>
      <c r="B6216" s="51" t="s">
        <v>27238</v>
      </c>
      <c r="C6216" s="51" t="s">
        <v>72951</v>
      </c>
      <c r="D6216" s="51" t="s">
        <v>44</v>
      </c>
      <c r="E6216" t="s">
        <v>44</v>
      </c>
    </row>
    <row r="6217" spans="1:5" x14ac:dyDescent="0.25">
      <c r="A6217" s="51" t="s">
        <v>1188</v>
      </c>
      <c r="B6217" s="51" t="s">
        <v>27239</v>
      </c>
      <c r="C6217" s="51" t="s">
        <v>22374</v>
      </c>
      <c r="D6217" s="51" t="s">
        <v>44</v>
      </c>
      <c r="E6217" t="s">
        <v>44</v>
      </c>
    </row>
    <row r="6218" spans="1:5" x14ac:dyDescent="0.25">
      <c r="A6218" s="51" t="s">
        <v>1188</v>
      </c>
      <c r="B6218" s="51" t="s">
        <v>27240</v>
      </c>
      <c r="C6218" s="51" t="s">
        <v>72952</v>
      </c>
      <c r="D6218" s="51" t="s">
        <v>44</v>
      </c>
      <c r="E6218" t="s">
        <v>44</v>
      </c>
    </row>
    <row r="6219" spans="1:5" x14ac:dyDescent="0.25">
      <c r="A6219" s="51" t="s">
        <v>1188</v>
      </c>
      <c r="B6219" s="51" t="s">
        <v>27241</v>
      </c>
      <c r="C6219" s="51" t="s">
        <v>72953</v>
      </c>
      <c r="D6219" s="51" t="s">
        <v>44</v>
      </c>
      <c r="E6219" t="s">
        <v>44</v>
      </c>
    </row>
    <row r="6220" spans="1:5" x14ac:dyDescent="0.25">
      <c r="A6220" s="51" t="s">
        <v>1188</v>
      </c>
      <c r="B6220" s="51" t="s">
        <v>27242</v>
      </c>
      <c r="C6220" s="51" t="s">
        <v>72954</v>
      </c>
      <c r="D6220" s="51" t="s">
        <v>44</v>
      </c>
      <c r="E6220" t="s">
        <v>44</v>
      </c>
    </row>
    <row r="6221" spans="1:5" x14ac:dyDescent="0.25">
      <c r="A6221" s="51" t="s">
        <v>1188</v>
      </c>
      <c r="B6221" s="51" t="s">
        <v>27243</v>
      </c>
      <c r="C6221" s="51" t="s">
        <v>72955</v>
      </c>
      <c r="D6221" s="51" t="s">
        <v>44</v>
      </c>
      <c r="E6221" t="s">
        <v>44</v>
      </c>
    </row>
    <row r="6222" spans="1:5" x14ac:dyDescent="0.25">
      <c r="A6222" s="51" t="s">
        <v>1188</v>
      </c>
      <c r="B6222" s="51" t="s">
        <v>27244</v>
      </c>
      <c r="C6222" s="51" t="s">
        <v>72956</v>
      </c>
      <c r="D6222" s="51" t="s">
        <v>44</v>
      </c>
      <c r="E6222" t="s">
        <v>44</v>
      </c>
    </row>
    <row r="6223" spans="1:5" x14ac:dyDescent="0.25">
      <c r="A6223" s="51" t="s">
        <v>1188</v>
      </c>
      <c r="B6223" s="51" t="s">
        <v>27245</v>
      </c>
      <c r="C6223" s="51" t="s">
        <v>72957</v>
      </c>
      <c r="D6223" s="51" t="s">
        <v>44</v>
      </c>
      <c r="E6223" t="s">
        <v>44</v>
      </c>
    </row>
    <row r="6224" spans="1:5" x14ac:dyDescent="0.25">
      <c r="A6224" s="51" t="s">
        <v>1188</v>
      </c>
      <c r="B6224" s="51" t="s">
        <v>27246</v>
      </c>
      <c r="C6224" s="51" t="s">
        <v>72958</v>
      </c>
      <c r="D6224" s="51" t="s">
        <v>44</v>
      </c>
      <c r="E6224" t="s">
        <v>44</v>
      </c>
    </row>
    <row r="6225" spans="1:5" x14ac:dyDescent="0.25">
      <c r="A6225" s="51" t="s">
        <v>1188</v>
      </c>
      <c r="B6225" s="51" t="s">
        <v>27247</v>
      </c>
      <c r="C6225" s="51" t="s">
        <v>72959</v>
      </c>
      <c r="D6225" s="51" t="s">
        <v>44</v>
      </c>
      <c r="E6225" t="s">
        <v>44</v>
      </c>
    </row>
    <row r="6226" spans="1:5" x14ac:dyDescent="0.25">
      <c r="A6226" s="51" t="s">
        <v>1188</v>
      </c>
      <c r="B6226" s="51" t="s">
        <v>27248</v>
      </c>
      <c r="C6226" s="51" t="s">
        <v>72960</v>
      </c>
      <c r="D6226" s="51" t="s">
        <v>44</v>
      </c>
      <c r="E6226" t="s">
        <v>44</v>
      </c>
    </row>
    <row r="6227" spans="1:5" x14ac:dyDescent="0.25">
      <c r="A6227" s="51" t="s">
        <v>1188</v>
      </c>
      <c r="B6227" s="51" t="s">
        <v>27249</v>
      </c>
      <c r="C6227" s="51" t="s">
        <v>72961</v>
      </c>
      <c r="D6227" s="51" t="s">
        <v>44</v>
      </c>
      <c r="E6227" t="s">
        <v>44</v>
      </c>
    </row>
    <row r="6228" spans="1:5" x14ac:dyDescent="0.25">
      <c r="A6228" s="51" t="s">
        <v>1188</v>
      </c>
      <c r="B6228" s="51" t="s">
        <v>27250</v>
      </c>
      <c r="C6228" s="51" t="s">
        <v>72962</v>
      </c>
      <c r="D6228" s="51" t="s">
        <v>44</v>
      </c>
      <c r="E6228" t="s">
        <v>44</v>
      </c>
    </row>
    <row r="6229" spans="1:5" x14ac:dyDescent="0.25">
      <c r="A6229" s="51" t="s">
        <v>1188</v>
      </c>
      <c r="B6229" s="51" t="s">
        <v>27251</v>
      </c>
      <c r="C6229" s="51" t="s">
        <v>72963</v>
      </c>
      <c r="D6229" s="51" t="s">
        <v>44</v>
      </c>
      <c r="E6229" t="s">
        <v>44</v>
      </c>
    </row>
    <row r="6230" spans="1:5" x14ac:dyDescent="0.25">
      <c r="A6230" s="51" t="s">
        <v>1188</v>
      </c>
      <c r="B6230" s="51" t="s">
        <v>27252</v>
      </c>
      <c r="C6230" s="51" t="s">
        <v>72964</v>
      </c>
      <c r="D6230" s="51" t="s">
        <v>44</v>
      </c>
      <c r="E6230" t="s">
        <v>44</v>
      </c>
    </row>
    <row r="6231" spans="1:5" x14ac:dyDescent="0.25">
      <c r="A6231" s="51" t="s">
        <v>1188</v>
      </c>
      <c r="B6231" s="51" t="s">
        <v>27253</v>
      </c>
      <c r="C6231" s="51" t="s">
        <v>72965</v>
      </c>
      <c r="D6231" s="51" t="s">
        <v>44</v>
      </c>
      <c r="E6231" t="s">
        <v>44</v>
      </c>
    </row>
    <row r="6232" spans="1:5" x14ac:dyDescent="0.25">
      <c r="A6232" s="51" t="s">
        <v>1188</v>
      </c>
      <c r="B6232" s="51" t="s">
        <v>27254</v>
      </c>
      <c r="C6232" s="51" t="s">
        <v>72966</v>
      </c>
      <c r="D6232" s="51" t="s">
        <v>44</v>
      </c>
      <c r="E6232" t="s">
        <v>44</v>
      </c>
    </row>
    <row r="6233" spans="1:5" x14ac:dyDescent="0.25">
      <c r="A6233" s="51" t="s">
        <v>1188</v>
      </c>
      <c r="B6233" s="51" t="s">
        <v>27255</v>
      </c>
      <c r="C6233" s="51" t="s">
        <v>72967</v>
      </c>
      <c r="D6233" s="51" t="s">
        <v>44</v>
      </c>
      <c r="E6233" t="s">
        <v>44</v>
      </c>
    </row>
    <row r="6234" spans="1:5" x14ac:dyDescent="0.25">
      <c r="A6234" s="51" t="s">
        <v>1188</v>
      </c>
      <c r="B6234" s="51" t="s">
        <v>27256</v>
      </c>
      <c r="C6234" s="51" t="s">
        <v>72968</v>
      </c>
      <c r="D6234" s="51" t="s">
        <v>44</v>
      </c>
      <c r="E6234" t="s">
        <v>44</v>
      </c>
    </row>
    <row r="6235" spans="1:5" x14ac:dyDescent="0.25">
      <c r="A6235" s="51" t="s">
        <v>1188</v>
      </c>
      <c r="B6235" s="51" t="s">
        <v>27257</v>
      </c>
      <c r="C6235" s="51" t="s">
        <v>72969</v>
      </c>
      <c r="D6235" s="51" t="s">
        <v>44</v>
      </c>
      <c r="E6235" t="s">
        <v>44</v>
      </c>
    </row>
    <row r="6236" spans="1:5" x14ac:dyDescent="0.25">
      <c r="A6236" s="51" t="s">
        <v>1188</v>
      </c>
      <c r="B6236" s="51" t="s">
        <v>27258</v>
      </c>
      <c r="C6236" s="51" t="s">
        <v>72970</v>
      </c>
      <c r="D6236" s="51" t="s">
        <v>44</v>
      </c>
      <c r="E6236" t="s">
        <v>44</v>
      </c>
    </row>
    <row r="6237" spans="1:5" x14ac:dyDescent="0.25">
      <c r="A6237" s="51" t="s">
        <v>1188</v>
      </c>
      <c r="B6237" s="51" t="s">
        <v>27259</v>
      </c>
      <c r="C6237" s="51" t="s">
        <v>72971</v>
      </c>
      <c r="D6237" s="51" t="s">
        <v>44</v>
      </c>
      <c r="E6237" t="s">
        <v>44</v>
      </c>
    </row>
    <row r="6238" spans="1:5" x14ac:dyDescent="0.25">
      <c r="A6238" s="51" t="s">
        <v>1188</v>
      </c>
      <c r="B6238" s="51" t="s">
        <v>27260</v>
      </c>
      <c r="C6238" s="51" t="s">
        <v>72972</v>
      </c>
      <c r="D6238" s="51" t="s">
        <v>44</v>
      </c>
      <c r="E6238" t="s">
        <v>44</v>
      </c>
    </row>
    <row r="6239" spans="1:5" x14ac:dyDescent="0.25">
      <c r="A6239" s="51" t="s">
        <v>1188</v>
      </c>
      <c r="B6239" s="51" t="s">
        <v>27261</v>
      </c>
      <c r="C6239" s="51" t="s">
        <v>72973</v>
      </c>
      <c r="D6239" s="51" t="s">
        <v>44</v>
      </c>
      <c r="E6239" t="s">
        <v>44</v>
      </c>
    </row>
    <row r="6240" spans="1:5" x14ac:dyDescent="0.25">
      <c r="A6240" s="51" t="s">
        <v>1188</v>
      </c>
      <c r="B6240" s="51" t="s">
        <v>27262</v>
      </c>
      <c r="C6240" s="51" t="s">
        <v>72974</v>
      </c>
      <c r="D6240" s="51" t="s">
        <v>44</v>
      </c>
      <c r="E6240" t="s">
        <v>44</v>
      </c>
    </row>
    <row r="6241" spans="1:5" x14ac:dyDescent="0.25">
      <c r="A6241" s="51" t="s">
        <v>1188</v>
      </c>
      <c r="B6241" s="51" t="s">
        <v>27263</v>
      </c>
      <c r="C6241" s="51" t="s">
        <v>72975</v>
      </c>
      <c r="D6241" s="51" t="s">
        <v>44</v>
      </c>
      <c r="E6241" t="s">
        <v>44</v>
      </c>
    </row>
    <row r="6242" spans="1:5" x14ac:dyDescent="0.25">
      <c r="A6242" s="51" t="s">
        <v>1188</v>
      </c>
      <c r="B6242" s="51" t="s">
        <v>27264</v>
      </c>
      <c r="C6242" s="51" t="s">
        <v>72976</v>
      </c>
      <c r="D6242" s="51" t="s">
        <v>44</v>
      </c>
      <c r="E6242" t="s">
        <v>44</v>
      </c>
    </row>
    <row r="6243" spans="1:5" x14ac:dyDescent="0.25">
      <c r="A6243" s="51" t="s">
        <v>1188</v>
      </c>
      <c r="B6243" s="51" t="s">
        <v>27265</v>
      </c>
      <c r="C6243" s="51" t="s">
        <v>72977</v>
      </c>
      <c r="D6243" s="51" t="s">
        <v>44</v>
      </c>
      <c r="E6243" t="s">
        <v>44</v>
      </c>
    </row>
    <row r="6244" spans="1:5" x14ac:dyDescent="0.25">
      <c r="A6244" s="51" t="s">
        <v>1188</v>
      </c>
      <c r="B6244" s="51" t="s">
        <v>27266</v>
      </c>
      <c r="C6244" s="51" t="s">
        <v>72978</v>
      </c>
      <c r="D6244" s="51" t="s">
        <v>44</v>
      </c>
      <c r="E6244" t="s">
        <v>44</v>
      </c>
    </row>
    <row r="6245" spans="1:5" x14ac:dyDescent="0.25">
      <c r="A6245" s="51" t="s">
        <v>1188</v>
      </c>
      <c r="B6245" s="51" t="s">
        <v>27267</v>
      </c>
      <c r="C6245" s="51" t="s">
        <v>72979</v>
      </c>
      <c r="D6245" s="51" t="s">
        <v>44</v>
      </c>
      <c r="E6245" t="s">
        <v>44</v>
      </c>
    </row>
    <row r="6246" spans="1:5" x14ac:dyDescent="0.25">
      <c r="A6246" s="51" t="s">
        <v>1188</v>
      </c>
      <c r="B6246" s="51" t="s">
        <v>27268</v>
      </c>
      <c r="C6246" s="51" t="s">
        <v>72980</v>
      </c>
      <c r="D6246" s="51" t="s">
        <v>44</v>
      </c>
      <c r="E6246" t="s">
        <v>44</v>
      </c>
    </row>
    <row r="6247" spans="1:5" x14ac:dyDescent="0.25">
      <c r="A6247" s="51" t="s">
        <v>1188</v>
      </c>
      <c r="B6247" s="51" t="s">
        <v>25123</v>
      </c>
      <c r="C6247" s="51" t="s">
        <v>72981</v>
      </c>
      <c r="D6247" s="51" t="s">
        <v>44</v>
      </c>
      <c r="E6247" t="s">
        <v>44</v>
      </c>
    </row>
    <row r="6248" spans="1:5" x14ac:dyDescent="0.25">
      <c r="A6248" s="51" t="s">
        <v>1188</v>
      </c>
      <c r="B6248" s="51" t="s">
        <v>27269</v>
      </c>
      <c r="C6248" s="51" t="s">
        <v>72982</v>
      </c>
      <c r="D6248" s="51" t="s">
        <v>44</v>
      </c>
      <c r="E6248" t="s">
        <v>44</v>
      </c>
    </row>
    <row r="6249" spans="1:5" x14ac:dyDescent="0.25">
      <c r="A6249" s="51" t="s">
        <v>1188</v>
      </c>
      <c r="B6249" s="51" t="s">
        <v>27270</v>
      </c>
      <c r="C6249" s="51" t="s">
        <v>72983</v>
      </c>
      <c r="D6249" s="51" t="s">
        <v>44</v>
      </c>
      <c r="E6249" t="s">
        <v>44</v>
      </c>
    </row>
    <row r="6250" spans="1:5" x14ac:dyDescent="0.25">
      <c r="A6250" s="51" t="s">
        <v>1188</v>
      </c>
      <c r="B6250" s="51" t="s">
        <v>25161</v>
      </c>
      <c r="C6250" s="51" t="s">
        <v>72984</v>
      </c>
      <c r="D6250" s="51" t="s">
        <v>44</v>
      </c>
      <c r="E6250" t="s">
        <v>44</v>
      </c>
    </row>
    <row r="6251" spans="1:5" x14ac:dyDescent="0.25">
      <c r="A6251" s="51" t="s">
        <v>1188</v>
      </c>
      <c r="B6251" s="51" t="s">
        <v>59033</v>
      </c>
      <c r="C6251" s="51" t="s">
        <v>72985</v>
      </c>
      <c r="D6251" s="51" t="s">
        <v>44</v>
      </c>
      <c r="E6251" t="s">
        <v>44</v>
      </c>
    </row>
    <row r="6252" spans="1:5" x14ac:dyDescent="0.25">
      <c r="A6252" s="51" t="s">
        <v>1188</v>
      </c>
      <c r="B6252" s="51" t="s">
        <v>27271</v>
      </c>
      <c r="C6252" s="51" t="s">
        <v>72986</v>
      </c>
      <c r="D6252" s="51" t="s">
        <v>44</v>
      </c>
      <c r="E6252" t="s">
        <v>44</v>
      </c>
    </row>
    <row r="6253" spans="1:5" x14ac:dyDescent="0.25">
      <c r="A6253" s="51" t="s">
        <v>1188</v>
      </c>
      <c r="B6253" s="51" t="s">
        <v>27272</v>
      </c>
      <c r="C6253" s="51" t="s">
        <v>72987</v>
      </c>
      <c r="D6253" s="51" t="s">
        <v>44</v>
      </c>
      <c r="E6253" t="s">
        <v>44</v>
      </c>
    </row>
    <row r="6254" spans="1:5" x14ac:dyDescent="0.25">
      <c r="A6254" s="51" t="s">
        <v>1188</v>
      </c>
      <c r="B6254" s="51" t="s">
        <v>27273</v>
      </c>
      <c r="C6254" s="51" t="s">
        <v>72988</v>
      </c>
      <c r="D6254" s="51" t="s">
        <v>44</v>
      </c>
      <c r="E6254" t="s">
        <v>44</v>
      </c>
    </row>
    <row r="6255" spans="1:5" x14ac:dyDescent="0.25">
      <c r="A6255" s="51" t="s">
        <v>1188</v>
      </c>
      <c r="B6255" s="51" t="s">
        <v>27274</v>
      </c>
      <c r="C6255" s="51" t="s">
        <v>72989</v>
      </c>
      <c r="D6255" s="51" t="s">
        <v>44</v>
      </c>
      <c r="E6255" t="s">
        <v>44</v>
      </c>
    </row>
    <row r="6256" spans="1:5" x14ac:dyDescent="0.25">
      <c r="A6256" s="51" t="s">
        <v>1188</v>
      </c>
      <c r="B6256" s="51" t="s">
        <v>27275</v>
      </c>
      <c r="C6256" s="51" t="s">
        <v>72990</v>
      </c>
      <c r="D6256" s="51" t="s">
        <v>44</v>
      </c>
      <c r="E6256" t="s">
        <v>44</v>
      </c>
    </row>
    <row r="6257" spans="1:5" x14ac:dyDescent="0.25">
      <c r="A6257" s="51" t="s">
        <v>1188</v>
      </c>
      <c r="B6257" s="51" t="s">
        <v>27276</v>
      </c>
      <c r="C6257" s="51" t="s">
        <v>72991</v>
      </c>
      <c r="D6257" s="51" t="s">
        <v>44</v>
      </c>
      <c r="E6257" t="s">
        <v>44</v>
      </c>
    </row>
    <row r="6258" spans="1:5" x14ac:dyDescent="0.25">
      <c r="A6258" s="51" t="s">
        <v>1188</v>
      </c>
      <c r="B6258" s="51" t="s">
        <v>25169</v>
      </c>
      <c r="C6258" s="51" t="s">
        <v>72992</v>
      </c>
      <c r="D6258" s="51" t="s">
        <v>44</v>
      </c>
      <c r="E6258" t="s">
        <v>44</v>
      </c>
    </row>
    <row r="6259" spans="1:5" x14ac:dyDescent="0.25">
      <c r="A6259" s="51" t="s">
        <v>1188</v>
      </c>
      <c r="B6259" s="51" t="s">
        <v>25249</v>
      </c>
      <c r="C6259" s="51" t="s">
        <v>72993</v>
      </c>
      <c r="D6259" s="51" t="s">
        <v>44</v>
      </c>
      <c r="E6259" t="s">
        <v>44</v>
      </c>
    </row>
    <row r="6260" spans="1:5" x14ac:dyDescent="0.25">
      <c r="A6260" s="51" t="s">
        <v>1188</v>
      </c>
      <c r="B6260" s="51" t="s">
        <v>25289</v>
      </c>
      <c r="C6260" s="51" t="s">
        <v>72994</v>
      </c>
      <c r="D6260" s="51" t="s">
        <v>44</v>
      </c>
      <c r="E6260" t="s">
        <v>44</v>
      </c>
    </row>
    <row r="6261" spans="1:5" x14ac:dyDescent="0.25">
      <c r="A6261" s="51" t="s">
        <v>1188</v>
      </c>
      <c r="B6261" s="51" t="s">
        <v>25309</v>
      </c>
      <c r="C6261" s="51" t="s">
        <v>72995</v>
      </c>
      <c r="D6261" s="51" t="s">
        <v>44</v>
      </c>
      <c r="E6261" t="s">
        <v>44</v>
      </c>
    </row>
    <row r="6262" spans="1:5" x14ac:dyDescent="0.25">
      <c r="A6262" s="51" t="s">
        <v>1188</v>
      </c>
      <c r="B6262" s="51" t="s">
        <v>25349</v>
      </c>
      <c r="C6262" s="51" t="s">
        <v>72996</v>
      </c>
      <c r="D6262" s="51" t="s">
        <v>44</v>
      </c>
      <c r="E6262" t="s">
        <v>44</v>
      </c>
    </row>
    <row r="6263" spans="1:5" x14ac:dyDescent="0.25">
      <c r="A6263" s="51" t="s">
        <v>1188</v>
      </c>
      <c r="B6263" s="51" t="s">
        <v>25409</v>
      </c>
      <c r="C6263" s="51" t="s">
        <v>72997</v>
      </c>
      <c r="D6263" s="51" t="s">
        <v>44</v>
      </c>
      <c r="E6263" t="s">
        <v>44</v>
      </c>
    </row>
    <row r="6264" spans="1:5" x14ac:dyDescent="0.25">
      <c r="A6264" s="51" t="s">
        <v>1188</v>
      </c>
      <c r="B6264" s="51" t="s">
        <v>25429</v>
      </c>
      <c r="C6264" s="51" t="s">
        <v>72998</v>
      </c>
      <c r="D6264" s="51" t="s">
        <v>44</v>
      </c>
      <c r="E6264" t="s">
        <v>44</v>
      </c>
    </row>
    <row r="6265" spans="1:5" x14ac:dyDescent="0.25">
      <c r="A6265" s="51" t="s">
        <v>1188</v>
      </c>
      <c r="B6265" s="51" t="s">
        <v>27277</v>
      </c>
      <c r="C6265" s="51" t="s">
        <v>72999</v>
      </c>
      <c r="D6265" s="51" t="s">
        <v>44</v>
      </c>
      <c r="E6265" t="s">
        <v>44</v>
      </c>
    </row>
    <row r="6266" spans="1:5" x14ac:dyDescent="0.25">
      <c r="A6266" s="51" t="s">
        <v>1188</v>
      </c>
      <c r="B6266" s="51" t="s">
        <v>27278</v>
      </c>
      <c r="C6266" s="51" t="s">
        <v>73000</v>
      </c>
      <c r="D6266" s="51" t="s">
        <v>44</v>
      </c>
      <c r="E6266" t="s">
        <v>44</v>
      </c>
    </row>
    <row r="6267" spans="1:5" x14ac:dyDescent="0.25">
      <c r="A6267" s="51" t="s">
        <v>1188</v>
      </c>
      <c r="B6267" s="51" t="s">
        <v>27279</v>
      </c>
      <c r="C6267" s="51" t="s">
        <v>22881</v>
      </c>
      <c r="D6267" s="51" t="s">
        <v>44</v>
      </c>
      <c r="E6267" t="s">
        <v>44</v>
      </c>
    </row>
    <row r="6268" spans="1:5" x14ac:dyDescent="0.25">
      <c r="A6268" s="51" t="s">
        <v>1188</v>
      </c>
      <c r="B6268" s="51" t="s">
        <v>27280</v>
      </c>
      <c r="C6268" s="51" t="s">
        <v>73001</v>
      </c>
      <c r="D6268" s="51" t="s">
        <v>44</v>
      </c>
      <c r="E6268" t="s">
        <v>44</v>
      </c>
    </row>
    <row r="6269" spans="1:5" x14ac:dyDescent="0.25">
      <c r="A6269" s="51" t="s">
        <v>1188</v>
      </c>
      <c r="B6269" s="51" t="s">
        <v>27281</v>
      </c>
      <c r="C6269" s="51" t="s">
        <v>73002</v>
      </c>
      <c r="D6269" s="51" t="s">
        <v>44</v>
      </c>
      <c r="E6269" t="s">
        <v>44</v>
      </c>
    </row>
    <row r="6270" spans="1:5" x14ac:dyDescent="0.25">
      <c r="A6270" s="51" t="s">
        <v>1188</v>
      </c>
      <c r="B6270" s="51" t="s">
        <v>27282</v>
      </c>
      <c r="C6270" s="51" t="s">
        <v>73003</v>
      </c>
      <c r="D6270" s="51" t="s">
        <v>44</v>
      </c>
      <c r="E6270" t="s">
        <v>44</v>
      </c>
    </row>
    <row r="6271" spans="1:5" x14ac:dyDescent="0.25">
      <c r="A6271" s="51" t="s">
        <v>1188</v>
      </c>
      <c r="B6271" s="51" t="s">
        <v>27283</v>
      </c>
      <c r="C6271" s="51" t="s">
        <v>73004</v>
      </c>
      <c r="D6271" s="51" t="s">
        <v>44</v>
      </c>
      <c r="E6271" t="s">
        <v>44</v>
      </c>
    </row>
    <row r="6272" spans="1:5" x14ac:dyDescent="0.25">
      <c r="A6272" s="51" t="s">
        <v>1188</v>
      </c>
      <c r="B6272" s="51" t="s">
        <v>27284</v>
      </c>
      <c r="C6272" s="51" t="s">
        <v>73005</v>
      </c>
      <c r="D6272" s="51" t="s">
        <v>44</v>
      </c>
      <c r="E6272" t="s">
        <v>44</v>
      </c>
    </row>
    <row r="6273" spans="1:5" x14ac:dyDescent="0.25">
      <c r="A6273" s="51" t="s">
        <v>1188</v>
      </c>
      <c r="B6273" s="51" t="s">
        <v>27285</v>
      </c>
      <c r="C6273" s="51" t="s">
        <v>73006</v>
      </c>
      <c r="D6273" s="51" t="s">
        <v>44</v>
      </c>
      <c r="E6273" t="s">
        <v>44</v>
      </c>
    </row>
    <row r="6274" spans="1:5" x14ac:dyDescent="0.25">
      <c r="A6274" s="51" t="s">
        <v>1188</v>
      </c>
      <c r="B6274" s="51" t="s">
        <v>27286</v>
      </c>
      <c r="C6274" s="51" t="s">
        <v>73007</v>
      </c>
      <c r="D6274" s="51" t="s">
        <v>44</v>
      </c>
      <c r="E6274" t="s">
        <v>44</v>
      </c>
    </row>
    <row r="6275" spans="1:5" x14ac:dyDescent="0.25">
      <c r="A6275" s="51" t="s">
        <v>1188</v>
      </c>
      <c r="B6275" s="51" t="s">
        <v>27287</v>
      </c>
      <c r="C6275" s="51" t="s">
        <v>73008</v>
      </c>
      <c r="D6275" s="51" t="s">
        <v>44</v>
      </c>
      <c r="E6275" t="s">
        <v>44</v>
      </c>
    </row>
    <row r="6276" spans="1:5" x14ac:dyDescent="0.25">
      <c r="A6276" s="51" t="s">
        <v>1188</v>
      </c>
      <c r="B6276" s="51" t="s">
        <v>27288</v>
      </c>
      <c r="C6276" s="51" t="s">
        <v>73009</v>
      </c>
      <c r="D6276" s="51" t="s">
        <v>44</v>
      </c>
      <c r="E6276" t="s">
        <v>44</v>
      </c>
    </row>
    <row r="6277" spans="1:5" x14ac:dyDescent="0.25">
      <c r="A6277" s="51" t="s">
        <v>1188</v>
      </c>
      <c r="B6277" s="51" t="s">
        <v>27289</v>
      </c>
      <c r="C6277" s="51" t="s">
        <v>73010</v>
      </c>
      <c r="D6277" s="51" t="s">
        <v>44</v>
      </c>
      <c r="E6277" t="s">
        <v>44</v>
      </c>
    </row>
    <row r="6278" spans="1:5" x14ac:dyDescent="0.25">
      <c r="A6278" s="51" t="s">
        <v>1188</v>
      </c>
      <c r="B6278" s="51" t="s">
        <v>27290</v>
      </c>
      <c r="C6278" s="51" t="s">
        <v>73011</v>
      </c>
      <c r="D6278" s="51" t="s">
        <v>44</v>
      </c>
      <c r="E6278" t="s">
        <v>44</v>
      </c>
    </row>
    <row r="6279" spans="1:5" x14ac:dyDescent="0.25">
      <c r="A6279" s="51" t="s">
        <v>1188</v>
      </c>
      <c r="B6279" s="51" t="s">
        <v>27291</v>
      </c>
      <c r="C6279" s="51" t="s">
        <v>73012</v>
      </c>
      <c r="D6279" s="51" t="s">
        <v>44</v>
      </c>
      <c r="E6279" t="s">
        <v>44</v>
      </c>
    </row>
    <row r="6280" spans="1:5" x14ac:dyDescent="0.25">
      <c r="A6280" s="51" t="s">
        <v>1188</v>
      </c>
      <c r="B6280" s="51" t="s">
        <v>27292</v>
      </c>
      <c r="C6280" s="51" t="s">
        <v>20861</v>
      </c>
      <c r="D6280" s="51" t="s">
        <v>44</v>
      </c>
      <c r="E6280" t="s">
        <v>44</v>
      </c>
    </row>
    <row r="6281" spans="1:5" x14ac:dyDescent="0.25">
      <c r="A6281" s="51" t="s">
        <v>1188</v>
      </c>
      <c r="B6281" s="51" t="s">
        <v>27293</v>
      </c>
      <c r="C6281" s="51" t="s">
        <v>73013</v>
      </c>
      <c r="D6281" s="51" t="s">
        <v>44</v>
      </c>
      <c r="E6281" t="s">
        <v>44</v>
      </c>
    </row>
    <row r="6282" spans="1:5" x14ac:dyDescent="0.25">
      <c r="A6282" s="51" t="s">
        <v>1188</v>
      </c>
      <c r="B6282" s="51" t="s">
        <v>27294</v>
      </c>
      <c r="C6282" s="51" t="s">
        <v>73014</v>
      </c>
      <c r="D6282" s="51" t="s">
        <v>44</v>
      </c>
      <c r="E6282" t="s">
        <v>44</v>
      </c>
    </row>
    <row r="6283" spans="1:5" x14ac:dyDescent="0.25">
      <c r="A6283" s="51" t="s">
        <v>1188</v>
      </c>
      <c r="B6283" s="51" t="s">
        <v>27295</v>
      </c>
      <c r="C6283" s="51" t="s">
        <v>73015</v>
      </c>
      <c r="D6283" s="51" t="s">
        <v>44</v>
      </c>
      <c r="E6283" t="s">
        <v>44</v>
      </c>
    </row>
    <row r="6284" spans="1:5" x14ac:dyDescent="0.25">
      <c r="A6284" s="51" t="s">
        <v>1188</v>
      </c>
      <c r="B6284" s="51" t="s">
        <v>27296</v>
      </c>
      <c r="C6284" s="51" t="s">
        <v>73016</v>
      </c>
      <c r="D6284" s="51" t="s">
        <v>44</v>
      </c>
      <c r="E6284" t="s">
        <v>44</v>
      </c>
    </row>
    <row r="6285" spans="1:5" x14ac:dyDescent="0.25">
      <c r="A6285" s="51" t="s">
        <v>1188</v>
      </c>
      <c r="B6285" s="51" t="s">
        <v>27297</v>
      </c>
      <c r="C6285" s="51" t="s">
        <v>73017</v>
      </c>
      <c r="D6285" s="51" t="s">
        <v>44</v>
      </c>
      <c r="E6285" t="s">
        <v>44</v>
      </c>
    </row>
    <row r="6286" spans="1:5" x14ac:dyDescent="0.25">
      <c r="A6286" s="51" t="s">
        <v>1188</v>
      </c>
      <c r="B6286" s="51" t="s">
        <v>27298</v>
      </c>
      <c r="C6286" s="51" t="s">
        <v>73018</v>
      </c>
      <c r="D6286" s="51" t="s">
        <v>44</v>
      </c>
      <c r="E6286" t="s">
        <v>44</v>
      </c>
    </row>
    <row r="6287" spans="1:5" x14ac:dyDescent="0.25">
      <c r="A6287" s="51" t="s">
        <v>1188</v>
      </c>
      <c r="B6287" s="51" t="s">
        <v>27299</v>
      </c>
      <c r="C6287" s="51" t="s">
        <v>73019</v>
      </c>
      <c r="D6287" s="51" t="s">
        <v>44</v>
      </c>
      <c r="E6287" t="s">
        <v>44</v>
      </c>
    </row>
    <row r="6288" spans="1:5" x14ac:dyDescent="0.25">
      <c r="A6288" s="51" t="s">
        <v>1188</v>
      </c>
      <c r="B6288" s="51" t="s">
        <v>27300</v>
      </c>
      <c r="C6288" s="51" t="s">
        <v>73020</v>
      </c>
      <c r="D6288" s="51" t="s">
        <v>44</v>
      </c>
      <c r="E6288" t="s">
        <v>44</v>
      </c>
    </row>
    <row r="6289" spans="1:5" x14ac:dyDescent="0.25">
      <c r="A6289" s="51" t="s">
        <v>1188</v>
      </c>
      <c r="B6289" s="51" t="s">
        <v>27301</v>
      </c>
      <c r="C6289" s="51" t="s">
        <v>73021</v>
      </c>
      <c r="D6289" s="51" t="s">
        <v>44</v>
      </c>
      <c r="E6289" t="s">
        <v>44</v>
      </c>
    </row>
    <row r="6290" spans="1:5" x14ac:dyDescent="0.25">
      <c r="A6290" s="51" t="s">
        <v>1188</v>
      </c>
      <c r="B6290" s="51" t="s">
        <v>27302</v>
      </c>
      <c r="C6290" s="51" t="s">
        <v>73022</v>
      </c>
      <c r="D6290" s="51" t="s">
        <v>44</v>
      </c>
      <c r="E6290" t="s">
        <v>44</v>
      </c>
    </row>
    <row r="6291" spans="1:5" x14ac:dyDescent="0.25">
      <c r="A6291" s="51" t="s">
        <v>1188</v>
      </c>
      <c r="B6291" s="51" t="s">
        <v>27303</v>
      </c>
      <c r="C6291" s="51" t="s">
        <v>73023</v>
      </c>
      <c r="D6291" s="51" t="s">
        <v>44</v>
      </c>
      <c r="E6291" t="s">
        <v>44</v>
      </c>
    </row>
    <row r="6292" spans="1:5" x14ac:dyDescent="0.25">
      <c r="A6292" s="51" t="s">
        <v>1188</v>
      </c>
      <c r="B6292" s="51" t="s">
        <v>27304</v>
      </c>
      <c r="C6292" s="51" t="s">
        <v>73024</v>
      </c>
      <c r="D6292" s="51" t="s">
        <v>44</v>
      </c>
      <c r="E6292" t="s">
        <v>44</v>
      </c>
    </row>
    <row r="6293" spans="1:5" x14ac:dyDescent="0.25">
      <c r="A6293" s="51" t="s">
        <v>1188</v>
      </c>
      <c r="B6293" s="51" t="s">
        <v>27305</v>
      </c>
      <c r="C6293" s="51" t="s">
        <v>73025</v>
      </c>
      <c r="D6293" s="51" t="s">
        <v>44</v>
      </c>
      <c r="E6293" t="s">
        <v>44</v>
      </c>
    </row>
    <row r="6294" spans="1:5" x14ac:dyDescent="0.25">
      <c r="A6294" s="51" t="s">
        <v>1188</v>
      </c>
      <c r="B6294" s="51" t="s">
        <v>27306</v>
      </c>
      <c r="C6294" s="51" t="s">
        <v>73026</v>
      </c>
      <c r="D6294" s="51" t="s">
        <v>44</v>
      </c>
      <c r="E6294" t="s">
        <v>44</v>
      </c>
    </row>
    <row r="6295" spans="1:5" x14ac:dyDescent="0.25">
      <c r="A6295" s="51" t="s">
        <v>1188</v>
      </c>
      <c r="B6295" s="51" t="s">
        <v>27307</v>
      </c>
      <c r="C6295" s="51" t="s">
        <v>73027</v>
      </c>
      <c r="D6295" s="51" t="s">
        <v>44</v>
      </c>
      <c r="E6295" t="s">
        <v>44</v>
      </c>
    </row>
    <row r="6296" spans="1:5" x14ac:dyDescent="0.25">
      <c r="A6296" s="51" t="s">
        <v>1188</v>
      </c>
      <c r="B6296" s="51" t="s">
        <v>27308</v>
      </c>
      <c r="C6296" s="51" t="s">
        <v>73028</v>
      </c>
      <c r="D6296" s="51" t="s">
        <v>44</v>
      </c>
      <c r="E6296" t="s">
        <v>44</v>
      </c>
    </row>
    <row r="6297" spans="1:5" x14ac:dyDescent="0.25">
      <c r="A6297" s="51" t="s">
        <v>1188</v>
      </c>
      <c r="B6297" s="51" t="s">
        <v>27309</v>
      </c>
      <c r="C6297" s="51" t="s">
        <v>73029</v>
      </c>
      <c r="D6297" s="51" t="s">
        <v>44</v>
      </c>
      <c r="E6297" t="s">
        <v>44</v>
      </c>
    </row>
    <row r="6298" spans="1:5" x14ac:dyDescent="0.25">
      <c r="A6298" s="51" t="s">
        <v>1188</v>
      </c>
      <c r="B6298" s="51" t="s">
        <v>27310</v>
      </c>
      <c r="C6298" s="51" t="s">
        <v>73030</v>
      </c>
      <c r="D6298" s="51" t="s">
        <v>44</v>
      </c>
      <c r="E6298" t="s">
        <v>44</v>
      </c>
    </row>
    <row r="6299" spans="1:5" x14ac:dyDescent="0.25">
      <c r="A6299" s="51" t="s">
        <v>1188</v>
      </c>
      <c r="B6299" s="51" t="s">
        <v>27311</v>
      </c>
      <c r="C6299" s="51" t="s">
        <v>73031</v>
      </c>
      <c r="D6299" s="51" t="s">
        <v>44</v>
      </c>
      <c r="E6299" t="s">
        <v>44</v>
      </c>
    </row>
    <row r="6300" spans="1:5" x14ac:dyDescent="0.25">
      <c r="A6300" s="51" t="s">
        <v>1188</v>
      </c>
      <c r="B6300" s="51" t="s">
        <v>27312</v>
      </c>
      <c r="C6300" s="51" t="s">
        <v>73032</v>
      </c>
      <c r="D6300" s="51" t="s">
        <v>44</v>
      </c>
      <c r="E6300" t="s">
        <v>44</v>
      </c>
    </row>
    <row r="6301" spans="1:5" x14ac:dyDescent="0.25">
      <c r="A6301" s="51" t="s">
        <v>1188</v>
      </c>
      <c r="B6301" s="51" t="s">
        <v>27313</v>
      </c>
      <c r="C6301" s="51" t="s">
        <v>73033</v>
      </c>
      <c r="D6301" s="51" t="s">
        <v>44</v>
      </c>
      <c r="E6301" t="s">
        <v>44</v>
      </c>
    </row>
    <row r="6302" spans="1:5" x14ac:dyDescent="0.25">
      <c r="A6302" s="51" t="s">
        <v>1188</v>
      </c>
      <c r="B6302" s="51" t="s">
        <v>27314</v>
      </c>
      <c r="C6302" s="51" t="s">
        <v>73034</v>
      </c>
      <c r="D6302" s="51" t="s">
        <v>44</v>
      </c>
      <c r="E6302" t="s">
        <v>44</v>
      </c>
    </row>
    <row r="6303" spans="1:5" x14ac:dyDescent="0.25">
      <c r="A6303" s="51" t="s">
        <v>1188</v>
      </c>
      <c r="B6303" s="51" t="s">
        <v>27315</v>
      </c>
      <c r="C6303" s="51" t="s">
        <v>27316</v>
      </c>
      <c r="D6303" s="51" t="s">
        <v>44</v>
      </c>
      <c r="E6303" t="s">
        <v>44</v>
      </c>
    </row>
    <row r="6304" spans="1:5" x14ac:dyDescent="0.25">
      <c r="A6304" s="51" t="s">
        <v>1188</v>
      </c>
      <c r="B6304" s="51" t="s">
        <v>27317</v>
      </c>
      <c r="C6304" s="51" t="s">
        <v>27318</v>
      </c>
      <c r="D6304" s="51" t="s">
        <v>44</v>
      </c>
      <c r="E6304" t="s">
        <v>44</v>
      </c>
    </row>
    <row r="6305" spans="1:5" x14ac:dyDescent="0.25">
      <c r="A6305" s="51" t="s">
        <v>1188</v>
      </c>
      <c r="B6305" s="51" t="s">
        <v>27319</v>
      </c>
      <c r="C6305" s="51" t="s">
        <v>73035</v>
      </c>
      <c r="D6305" s="51" t="s">
        <v>44</v>
      </c>
      <c r="E6305" t="s">
        <v>44</v>
      </c>
    </row>
    <row r="6306" spans="1:5" x14ac:dyDescent="0.25">
      <c r="A6306" s="51" t="s">
        <v>1188</v>
      </c>
      <c r="B6306" s="51" t="s">
        <v>27320</v>
      </c>
      <c r="C6306" s="51" t="s">
        <v>73036</v>
      </c>
      <c r="D6306" s="51" t="s">
        <v>44</v>
      </c>
      <c r="E6306" t="s">
        <v>44</v>
      </c>
    </row>
    <row r="6307" spans="1:5" x14ac:dyDescent="0.25">
      <c r="A6307" s="51" t="s">
        <v>1188</v>
      </c>
      <c r="B6307" s="51" t="s">
        <v>27321</v>
      </c>
      <c r="C6307" s="51" t="s">
        <v>73037</v>
      </c>
      <c r="D6307" s="51" t="s">
        <v>44</v>
      </c>
      <c r="E6307" t="s">
        <v>44</v>
      </c>
    </row>
    <row r="6308" spans="1:5" x14ac:dyDescent="0.25">
      <c r="A6308" s="51" t="s">
        <v>1188</v>
      </c>
      <c r="B6308" s="51" t="s">
        <v>27322</v>
      </c>
      <c r="C6308" s="51" t="s">
        <v>73038</v>
      </c>
      <c r="D6308" s="51" t="s">
        <v>44</v>
      </c>
      <c r="E6308" t="s">
        <v>44</v>
      </c>
    </row>
    <row r="6309" spans="1:5" x14ac:dyDescent="0.25">
      <c r="A6309" s="51" t="s">
        <v>1188</v>
      </c>
      <c r="B6309" s="51" t="s">
        <v>27323</v>
      </c>
      <c r="C6309" s="51" t="s">
        <v>20867</v>
      </c>
      <c r="D6309" s="51" t="s">
        <v>44</v>
      </c>
      <c r="E6309" t="s">
        <v>44</v>
      </c>
    </row>
    <row r="6310" spans="1:5" x14ac:dyDescent="0.25">
      <c r="A6310" s="51" t="s">
        <v>1188</v>
      </c>
      <c r="B6310" s="51" t="s">
        <v>27324</v>
      </c>
      <c r="C6310" s="51" t="s">
        <v>73039</v>
      </c>
      <c r="D6310" s="51" t="s">
        <v>44</v>
      </c>
      <c r="E6310" t="s">
        <v>44</v>
      </c>
    </row>
    <row r="6311" spans="1:5" x14ac:dyDescent="0.25">
      <c r="A6311" s="51" t="s">
        <v>1188</v>
      </c>
      <c r="B6311" s="51" t="s">
        <v>27325</v>
      </c>
      <c r="C6311" s="51" t="s">
        <v>27326</v>
      </c>
      <c r="D6311" s="51" t="s">
        <v>44</v>
      </c>
      <c r="E6311" t="s">
        <v>44</v>
      </c>
    </row>
    <row r="6312" spans="1:5" x14ac:dyDescent="0.25">
      <c r="A6312" s="51" t="s">
        <v>1188</v>
      </c>
      <c r="B6312" s="51" t="s">
        <v>27327</v>
      </c>
      <c r="C6312" s="51" t="s">
        <v>73040</v>
      </c>
      <c r="D6312" s="51" t="s">
        <v>44</v>
      </c>
      <c r="E6312" t="s">
        <v>44</v>
      </c>
    </row>
    <row r="6313" spans="1:5" x14ac:dyDescent="0.25">
      <c r="A6313" s="51" t="s">
        <v>1188</v>
      </c>
      <c r="B6313" s="51" t="s">
        <v>27328</v>
      </c>
      <c r="C6313" s="51" t="s">
        <v>73041</v>
      </c>
      <c r="D6313" s="51" t="s">
        <v>44</v>
      </c>
      <c r="E6313" t="s">
        <v>44</v>
      </c>
    </row>
    <row r="6314" spans="1:5" x14ac:dyDescent="0.25">
      <c r="A6314" s="51" t="s">
        <v>1188</v>
      </c>
      <c r="B6314" s="51" t="s">
        <v>27329</v>
      </c>
      <c r="C6314" s="51" t="s">
        <v>73042</v>
      </c>
      <c r="D6314" s="51" t="s">
        <v>44</v>
      </c>
      <c r="E6314" t="s">
        <v>44</v>
      </c>
    </row>
    <row r="6315" spans="1:5" x14ac:dyDescent="0.25">
      <c r="A6315" s="51" t="s">
        <v>1188</v>
      </c>
      <c r="B6315" s="51" t="s">
        <v>27330</v>
      </c>
      <c r="C6315" s="51" t="s">
        <v>73043</v>
      </c>
      <c r="D6315" s="51" t="s">
        <v>44</v>
      </c>
      <c r="E6315" t="s">
        <v>44</v>
      </c>
    </row>
    <row r="6316" spans="1:5" x14ac:dyDescent="0.25">
      <c r="A6316" s="51" t="s">
        <v>1188</v>
      </c>
      <c r="B6316" s="51" t="s">
        <v>27331</v>
      </c>
      <c r="C6316" s="51" t="s">
        <v>73044</v>
      </c>
      <c r="D6316" s="51" t="s">
        <v>44</v>
      </c>
      <c r="E6316" t="s">
        <v>44</v>
      </c>
    </row>
    <row r="6317" spans="1:5" x14ac:dyDescent="0.25">
      <c r="A6317" s="51" t="s">
        <v>1188</v>
      </c>
      <c r="B6317" s="51" t="s">
        <v>27332</v>
      </c>
      <c r="C6317" s="51" t="s">
        <v>21005</v>
      </c>
      <c r="D6317" s="51" t="s">
        <v>44</v>
      </c>
      <c r="E6317" t="s">
        <v>44</v>
      </c>
    </row>
    <row r="6318" spans="1:5" x14ac:dyDescent="0.25">
      <c r="A6318" s="51" t="s">
        <v>1188</v>
      </c>
      <c r="B6318" s="51" t="s">
        <v>27333</v>
      </c>
      <c r="C6318" s="51" t="s">
        <v>73045</v>
      </c>
      <c r="D6318" s="51" t="s">
        <v>44</v>
      </c>
      <c r="E6318" t="s">
        <v>44</v>
      </c>
    </row>
    <row r="6319" spans="1:5" x14ac:dyDescent="0.25">
      <c r="A6319" s="51" t="s">
        <v>1188</v>
      </c>
      <c r="B6319" s="51" t="s">
        <v>27334</v>
      </c>
      <c r="C6319" s="51" t="s">
        <v>73046</v>
      </c>
      <c r="D6319" s="51" t="s">
        <v>44</v>
      </c>
      <c r="E6319" t="s">
        <v>44</v>
      </c>
    </row>
    <row r="6320" spans="1:5" x14ac:dyDescent="0.25">
      <c r="A6320" s="51" t="s">
        <v>1188</v>
      </c>
      <c r="B6320" s="51" t="s">
        <v>27335</v>
      </c>
      <c r="C6320" s="51" t="s">
        <v>73047</v>
      </c>
      <c r="D6320" s="51" t="s">
        <v>44</v>
      </c>
      <c r="E6320" t="s">
        <v>44</v>
      </c>
    </row>
    <row r="6321" spans="1:5" x14ac:dyDescent="0.25">
      <c r="A6321" s="51" t="s">
        <v>1188</v>
      </c>
      <c r="B6321" s="51" t="s">
        <v>27336</v>
      </c>
      <c r="C6321" s="51" t="s">
        <v>73048</v>
      </c>
      <c r="D6321" s="51" t="s">
        <v>44</v>
      </c>
      <c r="E6321" t="s">
        <v>44</v>
      </c>
    </row>
    <row r="6322" spans="1:5" x14ac:dyDescent="0.25">
      <c r="A6322" s="51" t="s">
        <v>1188</v>
      </c>
      <c r="B6322" s="51" t="s">
        <v>27337</v>
      </c>
      <c r="C6322" s="51" t="s">
        <v>73049</v>
      </c>
      <c r="D6322" s="51" t="s">
        <v>44</v>
      </c>
      <c r="E6322" t="s">
        <v>44</v>
      </c>
    </row>
    <row r="6323" spans="1:5" x14ac:dyDescent="0.25">
      <c r="A6323" s="51" t="s">
        <v>1188</v>
      </c>
      <c r="B6323" s="51" t="s">
        <v>27338</v>
      </c>
      <c r="C6323" s="51" t="s">
        <v>73050</v>
      </c>
      <c r="D6323" s="51" t="s">
        <v>44</v>
      </c>
      <c r="E6323" t="s">
        <v>44</v>
      </c>
    </row>
    <row r="6324" spans="1:5" x14ac:dyDescent="0.25">
      <c r="A6324" s="51" t="s">
        <v>1188</v>
      </c>
      <c r="B6324" s="51" t="s">
        <v>27339</v>
      </c>
      <c r="C6324" s="51" t="s">
        <v>73051</v>
      </c>
      <c r="D6324" s="51" t="s">
        <v>44</v>
      </c>
      <c r="E6324" t="s">
        <v>44</v>
      </c>
    </row>
    <row r="6325" spans="1:5" x14ac:dyDescent="0.25">
      <c r="A6325" s="51" t="s">
        <v>1188</v>
      </c>
      <c r="B6325" s="51" t="s">
        <v>27340</v>
      </c>
      <c r="C6325" s="51" t="s">
        <v>73052</v>
      </c>
      <c r="D6325" s="51" t="s">
        <v>44</v>
      </c>
      <c r="E6325" t="s">
        <v>44</v>
      </c>
    </row>
    <row r="6326" spans="1:5" x14ac:dyDescent="0.25">
      <c r="A6326" s="51" t="s">
        <v>1188</v>
      </c>
      <c r="B6326" s="51" t="s">
        <v>27341</v>
      </c>
      <c r="C6326" s="51" t="s">
        <v>73053</v>
      </c>
      <c r="D6326" s="51" t="s">
        <v>44</v>
      </c>
      <c r="E6326" t="s">
        <v>44</v>
      </c>
    </row>
    <row r="6327" spans="1:5" x14ac:dyDescent="0.25">
      <c r="A6327" s="51" t="s">
        <v>1188</v>
      </c>
      <c r="B6327" s="51" t="s">
        <v>27342</v>
      </c>
      <c r="C6327" s="51" t="s">
        <v>73054</v>
      </c>
      <c r="D6327" s="51" t="s">
        <v>44</v>
      </c>
      <c r="E6327" t="s">
        <v>44</v>
      </c>
    </row>
    <row r="6328" spans="1:5" x14ac:dyDescent="0.25">
      <c r="A6328" s="51" t="s">
        <v>1188</v>
      </c>
      <c r="B6328" s="51" t="s">
        <v>27343</v>
      </c>
      <c r="C6328" s="51" t="s">
        <v>73055</v>
      </c>
      <c r="D6328" s="51" t="s">
        <v>44</v>
      </c>
      <c r="E6328" t="s">
        <v>44</v>
      </c>
    </row>
    <row r="6329" spans="1:5" x14ac:dyDescent="0.25">
      <c r="A6329" s="51" t="s">
        <v>1188</v>
      </c>
      <c r="B6329" s="51" t="s">
        <v>27344</v>
      </c>
      <c r="C6329" s="51" t="s">
        <v>27345</v>
      </c>
      <c r="D6329" s="51" t="s">
        <v>44</v>
      </c>
      <c r="E6329" t="s">
        <v>44</v>
      </c>
    </row>
    <row r="6330" spans="1:5" x14ac:dyDescent="0.25">
      <c r="A6330" s="51" t="s">
        <v>1188</v>
      </c>
      <c r="B6330" s="51" t="s">
        <v>27346</v>
      </c>
      <c r="C6330" s="51" t="s">
        <v>73056</v>
      </c>
      <c r="D6330" s="51" t="s">
        <v>44</v>
      </c>
      <c r="E6330" t="s">
        <v>44</v>
      </c>
    </row>
    <row r="6331" spans="1:5" x14ac:dyDescent="0.25">
      <c r="A6331" s="51" t="s">
        <v>1188</v>
      </c>
      <c r="B6331" s="51" t="s">
        <v>27347</v>
      </c>
      <c r="C6331" s="51" t="s">
        <v>73057</v>
      </c>
      <c r="D6331" s="51" t="s">
        <v>44</v>
      </c>
      <c r="E6331" t="s">
        <v>44</v>
      </c>
    </row>
    <row r="6332" spans="1:5" x14ac:dyDescent="0.25">
      <c r="A6332" s="51" t="s">
        <v>1188</v>
      </c>
      <c r="B6332" s="51" t="s">
        <v>27348</v>
      </c>
      <c r="C6332" s="51" t="s">
        <v>73058</v>
      </c>
      <c r="D6332" s="51" t="s">
        <v>44</v>
      </c>
      <c r="E6332" t="s">
        <v>44</v>
      </c>
    </row>
    <row r="6333" spans="1:5" x14ac:dyDescent="0.25">
      <c r="A6333" s="51" t="s">
        <v>1188</v>
      </c>
      <c r="B6333" s="51" t="s">
        <v>27349</v>
      </c>
      <c r="C6333" s="51" t="s">
        <v>73059</v>
      </c>
      <c r="D6333" s="51" t="s">
        <v>44</v>
      </c>
      <c r="E6333" t="s">
        <v>44</v>
      </c>
    </row>
    <row r="6334" spans="1:5" x14ac:dyDescent="0.25">
      <c r="A6334" s="51" t="s">
        <v>1188</v>
      </c>
      <c r="B6334" s="51" t="s">
        <v>27350</v>
      </c>
      <c r="C6334" s="51" t="s">
        <v>73060</v>
      </c>
      <c r="D6334" s="51" t="s">
        <v>44</v>
      </c>
      <c r="E6334" t="s">
        <v>44</v>
      </c>
    </row>
    <row r="6335" spans="1:5" x14ac:dyDescent="0.25">
      <c r="A6335" s="51" t="s">
        <v>1188</v>
      </c>
      <c r="B6335" s="51" t="s">
        <v>27351</v>
      </c>
      <c r="C6335" s="51" t="s">
        <v>73061</v>
      </c>
      <c r="D6335" s="51" t="s">
        <v>44</v>
      </c>
      <c r="E6335" t="s">
        <v>44</v>
      </c>
    </row>
    <row r="6336" spans="1:5" x14ac:dyDescent="0.25">
      <c r="A6336" s="51" t="s">
        <v>1188</v>
      </c>
      <c r="B6336" s="51" t="s">
        <v>27352</v>
      </c>
      <c r="C6336" s="51" t="s">
        <v>73062</v>
      </c>
      <c r="D6336" s="51" t="s">
        <v>44</v>
      </c>
      <c r="E6336" t="s">
        <v>44</v>
      </c>
    </row>
    <row r="6337" spans="1:5" x14ac:dyDescent="0.25">
      <c r="A6337" s="51" t="s">
        <v>1188</v>
      </c>
      <c r="B6337" s="51" t="s">
        <v>27353</v>
      </c>
      <c r="C6337" s="51" t="s">
        <v>73063</v>
      </c>
      <c r="D6337" s="51" t="s">
        <v>44</v>
      </c>
      <c r="E6337" t="s">
        <v>44</v>
      </c>
    </row>
    <row r="6338" spans="1:5" x14ac:dyDescent="0.25">
      <c r="A6338" s="51" t="s">
        <v>1188</v>
      </c>
      <c r="B6338" s="51" t="s">
        <v>27354</v>
      </c>
      <c r="C6338" s="51" t="s">
        <v>73064</v>
      </c>
      <c r="D6338" s="51" t="s">
        <v>44</v>
      </c>
      <c r="E6338" t="s">
        <v>44</v>
      </c>
    </row>
    <row r="6339" spans="1:5" x14ac:dyDescent="0.25">
      <c r="A6339" s="51" t="s">
        <v>1188</v>
      </c>
      <c r="B6339" s="51" t="s">
        <v>27355</v>
      </c>
      <c r="C6339" s="51" t="s">
        <v>73065</v>
      </c>
      <c r="D6339" s="51" t="s">
        <v>44</v>
      </c>
      <c r="E6339" t="s">
        <v>44</v>
      </c>
    </row>
    <row r="6340" spans="1:5" x14ac:dyDescent="0.25">
      <c r="A6340" s="51" t="s">
        <v>1188</v>
      </c>
      <c r="B6340" s="51" t="s">
        <v>27356</v>
      </c>
      <c r="C6340" s="51" t="s">
        <v>73066</v>
      </c>
      <c r="D6340" s="51" t="s">
        <v>44</v>
      </c>
      <c r="E6340" t="s">
        <v>44</v>
      </c>
    </row>
    <row r="6341" spans="1:5" x14ac:dyDescent="0.25">
      <c r="A6341" s="51" t="s">
        <v>1188</v>
      </c>
      <c r="B6341" s="51" t="s">
        <v>27357</v>
      </c>
      <c r="C6341" s="51" t="s">
        <v>22879</v>
      </c>
      <c r="D6341" s="51" t="s">
        <v>44</v>
      </c>
      <c r="E6341" t="s">
        <v>44</v>
      </c>
    </row>
    <row r="6342" spans="1:5" x14ac:dyDescent="0.25">
      <c r="A6342" s="51" t="s">
        <v>1188</v>
      </c>
      <c r="B6342" s="51" t="s">
        <v>27358</v>
      </c>
      <c r="C6342" s="51" t="s">
        <v>73067</v>
      </c>
      <c r="D6342" s="51" t="s">
        <v>44</v>
      </c>
      <c r="E6342" t="s">
        <v>44</v>
      </c>
    </row>
    <row r="6343" spans="1:5" x14ac:dyDescent="0.25">
      <c r="A6343" s="51" t="s">
        <v>1188</v>
      </c>
      <c r="B6343" s="51" t="s">
        <v>27359</v>
      </c>
      <c r="C6343" s="51" t="s">
        <v>73068</v>
      </c>
      <c r="D6343" s="51" t="s">
        <v>44</v>
      </c>
      <c r="E6343" t="s">
        <v>44</v>
      </c>
    </row>
    <row r="6344" spans="1:5" x14ac:dyDescent="0.25">
      <c r="A6344" s="51" t="s">
        <v>1188</v>
      </c>
      <c r="B6344" s="51" t="s">
        <v>27360</v>
      </c>
      <c r="C6344" s="51" t="s">
        <v>73069</v>
      </c>
      <c r="D6344" s="51" t="s">
        <v>44</v>
      </c>
      <c r="E6344" t="s">
        <v>44</v>
      </c>
    </row>
    <row r="6345" spans="1:5" x14ac:dyDescent="0.25">
      <c r="A6345" s="51" t="s">
        <v>1188</v>
      </c>
      <c r="B6345" s="51" t="s">
        <v>27361</v>
      </c>
      <c r="C6345" s="51" t="s">
        <v>21001</v>
      </c>
      <c r="D6345" s="51" t="s">
        <v>44</v>
      </c>
      <c r="E6345" t="s">
        <v>44</v>
      </c>
    </row>
    <row r="6346" spans="1:5" x14ac:dyDescent="0.25">
      <c r="A6346" s="51" t="s">
        <v>1188</v>
      </c>
      <c r="B6346" s="51" t="s">
        <v>27362</v>
      </c>
      <c r="C6346" s="51" t="s">
        <v>73070</v>
      </c>
      <c r="D6346" s="51" t="s">
        <v>44</v>
      </c>
      <c r="E6346" t="s">
        <v>44</v>
      </c>
    </row>
    <row r="6347" spans="1:5" x14ac:dyDescent="0.25">
      <c r="A6347" s="51" t="s">
        <v>1188</v>
      </c>
      <c r="B6347" s="51" t="s">
        <v>27363</v>
      </c>
      <c r="C6347" s="51" t="s">
        <v>73071</v>
      </c>
      <c r="D6347" s="51" t="s">
        <v>44</v>
      </c>
      <c r="E6347" t="s">
        <v>44</v>
      </c>
    </row>
    <row r="6348" spans="1:5" x14ac:dyDescent="0.25">
      <c r="A6348" s="51" t="s">
        <v>1188</v>
      </c>
      <c r="B6348" s="51" t="s">
        <v>27364</v>
      </c>
      <c r="C6348" s="51" t="s">
        <v>20875</v>
      </c>
      <c r="D6348" s="51" t="s">
        <v>44</v>
      </c>
      <c r="E6348" t="s">
        <v>44</v>
      </c>
    </row>
    <row r="6349" spans="1:5" x14ac:dyDescent="0.25">
      <c r="A6349" s="51" t="s">
        <v>1188</v>
      </c>
      <c r="B6349" s="51" t="s">
        <v>27365</v>
      </c>
      <c r="C6349" s="51" t="s">
        <v>73072</v>
      </c>
      <c r="D6349" s="51" t="s">
        <v>44</v>
      </c>
      <c r="E6349" t="s">
        <v>44</v>
      </c>
    </row>
    <row r="6350" spans="1:5" x14ac:dyDescent="0.25">
      <c r="A6350" s="51" t="s">
        <v>1188</v>
      </c>
      <c r="B6350" s="51" t="s">
        <v>27366</v>
      </c>
      <c r="C6350" s="51" t="s">
        <v>73073</v>
      </c>
      <c r="D6350" s="51" t="s">
        <v>44</v>
      </c>
      <c r="E6350" t="s">
        <v>44</v>
      </c>
    </row>
    <row r="6351" spans="1:5" x14ac:dyDescent="0.25">
      <c r="A6351" s="51" t="s">
        <v>1188</v>
      </c>
      <c r="B6351" s="51" t="s">
        <v>27367</v>
      </c>
      <c r="C6351" s="51" t="s">
        <v>26328</v>
      </c>
      <c r="D6351" s="51" t="s">
        <v>44</v>
      </c>
      <c r="E6351" t="s">
        <v>44</v>
      </c>
    </row>
    <row r="6352" spans="1:5" x14ac:dyDescent="0.25">
      <c r="A6352" s="51" t="s">
        <v>1188</v>
      </c>
      <c r="B6352" s="51" t="s">
        <v>27368</v>
      </c>
      <c r="C6352" s="51" t="s">
        <v>73074</v>
      </c>
      <c r="D6352" s="51" t="s">
        <v>44</v>
      </c>
      <c r="E6352" t="s">
        <v>44</v>
      </c>
    </row>
    <row r="6353" spans="1:5" x14ac:dyDescent="0.25">
      <c r="A6353" s="51" t="s">
        <v>1188</v>
      </c>
      <c r="B6353" s="51" t="s">
        <v>27369</v>
      </c>
      <c r="C6353" s="51" t="s">
        <v>73075</v>
      </c>
      <c r="D6353" s="51" t="s">
        <v>44</v>
      </c>
      <c r="E6353" t="s">
        <v>44</v>
      </c>
    </row>
    <row r="6354" spans="1:5" x14ac:dyDescent="0.25">
      <c r="A6354" s="51" t="s">
        <v>1188</v>
      </c>
      <c r="B6354" s="51" t="s">
        <v>27370</v>
      </c>
      <c r="C6354" s="51" t="s">
        <v>73076</v>
      </c>
      <c r="D6354" s="51" t="s">
        <v>44</v>
      </c>
      <c r="E6354" t="s">
        <v>44</v>
      </c>
    </row>
    <row r="6355" spans="1:5" x14ac:dyDescent="0.25">
      <c r="A6355" s="51" t="s">
        <v>1188</v>
      </c>
      <c r="B6355" s="51" t="s">
        <v>27371</v>
      </c>
      <c r="C6355" s="51" t="s">
        <v>73077</v>
      </c>
      <c r="D6355" s="51" t="s">
        <v>44</v>
      </c>
      <c r="E6355" t="s">
        <v>44</v>
      </c>
    </row>
    <row r="6356" spans="1:5" x14ac:dyDescent="0.25">
      <c r="A6356" s="51" t="s">
        <v>1188</v>
      </c>
      <c r="B6356" s="51" t="s">
        <v>27372</v>
      </c>
      <c r="C6356" s="51" t="s">
        <v>73078</v>
      </c>
      <c r="D6356" s="51" t="s">
        <v>44</v>
      </c>
      <c r="E6356" t="s">
        <v>44</v>
      </c>
    </row>
    <row r="6357" spans="1:5" x14ac:dyDescent="0.25">
      <c r="A6357" s="51" t="s">
        <v>1188</v>
      </c>
      <c r="B6357" s="51" t="s">
        <v>27373</v>
      </c>
      <c r="C6357" s="51" t="s">
        <v>73079</v>
      </c>
      <c r="D6357" s="51" t="s">
        <v>44</v>
      </c>
      <c r="E6357" t="s">
        <v>44</v>
      </c>
    </row>
    <row r="6358" spans="1:5" x14ac:dyDescent="0.25">
      <c r="A6358" s="51" t="s">
        <v>1188</v>
      </c>
      <c r="B6358" s="51" t="s">
        <v>27374</v>
      </c>
      <c r="C6358" s="51" t="s">
        <v>73080</v>
      </c>
      <c r="D6358" s="51" t="s">
        <v>44</v>
      </c>
      <c r="E6358" t="s">
        <v>44</v>
      </c>
    </row>
    <row r="6359" spans="1:5" x14ac:dyDescent="0.25">
      <c r="A6359" s="51" t="s">
        <v>1188</v>
      </c>
      <c r="B6359" s="51" t="s">
        <v>27375</v>
      </c>
      <c r="C6359" s="51" t="s">
        <v>73081</v>
      </c>
      <c r="D6359" s="51" t="s">
        <v>44</v>
      </c>
      <c r="E6359" t="s">
        <v>44</v>
      </c>
    </row>
    <row r="6360" spans="1:5" x14ac:dyDescent="0.25">
      <c r="A6360" s="51" t="s">
        <v>1188</v>
      </c>
      <c r="B6360" s="51" t="s">
        <v>27376</v>
      </c>
      <c r="C6360" s="51" t="s">
        <v>73082</v>
      </c>
      <c r="D6360" s="51" t="s">
        <v>44</v>
      </c>
      <c r="E6360" t="s">
        <v>44</v>
      </c>
    </row>
    <row r="6361" spans="1:5" x14ac:dyDescent="0.25">
      <c r="A6361" s="51" t="s">
        <v>1188</v>
      </c>
      <c r="B6361" s="51" t="s">
        <v>27377</v>
      </c>
      <c r="C6361" s="51" t="s">
        <v>73083</v>
      </c>
      <c r="D6361" s="51" t="s">
        <v>44</v>
      </c>
      <c r="E6361" t="s">
        <v>44</v>
      </c>
    </row>
    <row r="6362" spans="1:5" x14ac:dyDescent="0.25">
      <c r="A6362" s="51" t="s">
        <v>1188</v>
      </c>
      <c r="B6362" s="51" t="s">
        <v>27378</v>
      </c>
      <c r="C6362" s="51" t="s">
        <v>73084</v>
      </c>
      <c r="D6362" s="51" t="s">
        <v>44</v>
      </c>
      <c r="E6362" t="s">
        <v>44</v>
      </c>
    </row>
    <row r="6363" spans="1:5" x14ac:dyDescent="0.25">
      <c r="A6363" s="51" t="s">
        <v>1188</v>
      </c>
      <c r="B6363" s="51" t="s">
        <v>27379</v>
      </c>
      <c r="C6363" s="51" t="s">
        <v>17416</v>
      </c>
      <c r="D6363" s="51" t="s">
        <v>44</v>
      </c>
      <c r="E6363" t="s">
        <v>44</v>
      </c>
    </row>
    <row r="6364" spans="1:5" x14ac:dyDescent="0.25">
      <c r="A6364" s="51" t="s">
        <v>1188</v>
      </c>
      <c r="B6364" s="51" t="s">
        <v>27380</v>
      </c>
      <c r="C6364" s="51" t="s">
        <v>20951</v>
      </c>
      <c r="D6364" s="51" t="s">
        <v>44</v>
      </c>
      <c r="E6364" t="s">
        <v>44</v>
      </c>
    </row>
    <row r="6365" spans="1:5" x14ac:dyDescent="0.25">
      <c r="A6365" s="51" t="s">
        <v>1188</v>
      </c>
      <c r="B6365" s="51" t="s">
        <v>27381</v>
      </c>
      <c r="C6365" s="51" t="s">
        <v>73085</v>
      </c>
      <c r="D6365" s="51" t="s">
        <v>44</v>
      </c>
      <c r="E6365" t="s">
        <v>44</v>
      </c>
    </row>
    <row r="6366" spans="1:5" x14ac:dyDescent="0.25">
      <c r="A6366" s="51" t="s">
        <v>1188</v>
      </c>
      <c r="B6366" s="51" t="s">
        <v>27382</v>
      </c>
      <c r="C6366" s="51" t="s">
        <v>73086</v>
      </c>
      <c r="D6366" s="51" t="s">
        <v>44</v>
      </c>
      <c r="E6366" t="s">
        <v>44</v>
      </c>
    </row>
    <row r="6367" spans="1:5" x14ac:dyDescent="0.25">
      <c r="A6367" s="51" t="s">
        <v>1188</v>
      </c>
      <c r="B6367" s="51" t="s">
        <v>27383</v>
      </c>
      <c r="C6367" s="51" t="s">
        <v>73087</v>
      </c>
      <c r="D6367" s="51" t="s">
        <v>44</v>
      </c>
      <c r="E6367" t="s">
        <v>44</v>
      </c>
    </row>
    <row r="6368" spans="1:5" x14ac:dyDescent="0.25">
      <c r="A6368" s="51" t="s">
        <v>1188</v>
      </c>
      <c r="B6368" s="51" t="s">
        <v>27384</v>
      </c>
      <c r="C6368" s="51" t="s">
        <v>73088</v>
      </c>
      <c r="D6368" s="51" t="s">
        <v>44</v>
      </c>
      <c r="E6368" t="s">
        <v>44</v>
      </c>
    </row>
    <row r="6369" spans="1:5" x14ac:dyDescent="0.25">
      <c r="A6369" s="51" t="s">
        <v>1188</v>
      </c>
      <c r="B6369" s="51" t="s">
        <v>27385</v>
      </c>
      <c r="C6369" s="51" t="s">
        <v>73089</v>
      </c>
      <c r="D6369" s="51" t="s">
        <v>44</v>
      </c>
      <c r="E6369" t="s">
        <v>44</v>
      </c>
    </row>
    <row r="6370" spans="1:5" x14ac:dyDescent="0.25">
      <c r="A6370" s="51" t="s">
        <v>1188</v>
      </c>
      <c r="B6370" s="51" t="s">
        <v>27386</v>
      </c>
      <c r="C6370" s="51" t="s">
        <v>73090</v>
      </c>
      <c r="D6370" s="51" t="s">
        <v>44</v>
      </c>
      <c r="E6370" t="s">
        <v>44</v>
      </c>
    </row>
    <row r="6371" spans="1:5" x14ac:dyDescent="0.25">
      <c r="A6371" s="51" t="s">
        <v>1188</v>
      </c>
      <c r="B6371" s="51" t="s">
        <v>27387</v>
      </c>
      <c r="C6371" s="51" t="s">
        <v>20879</v>
      </c>
      <c r="D6371" s="51" t="s">
        <v>44</v>
      </c>
      <c r="E6371" t="s">
        <v>44</v>
      </c>
    </row>
    <row r="6372" spans="1:5" x14ac:dyDescent="0.25">
      <c r="A6372" s="51" t="s">
        <v>1188</v>
      </c>
      <c r="B6372" s="51" t="s">
        <v>27388</v>
      </c>
      <c r="C6372" s="51" t="s">
        <v>73091</v>
      </c>
      <c r="D6372" s="51" t="s">
        <v>44</v>
      </c>
      <c r="E6372" t="s">
        <v>44</v>
      </c>
    </row>
    <row r="6373" spans="1:5" x14ac:dyDescent="0.25">
      <c r="A6373" s="51" t="s">
        <v>1188</v>
      </c>
      <c r="B6373" s="51" t="s">
        <v>27389</v>
      </c>
      <c r="C6373" s="51" t="s">
        <v>20953</v>
      </c>
      <c r="D6373" s="51" t="s">
        <v>44</v>
      </c>
      <c r="E6373" t="s">
        <v>44</v>
      </c>
    </row>
    <row r="6374" spans="1:5" x14ac:dyDescent="0.25">
      <c r="A6374" s="51" t="s">
        <v>1188</v>
      </c>
      <c r="B6374" s="51" t="s">
        <v>27390</v>
      </c>
      <c r="C6374" s="51" t="s">
        <v>73092</v>
      </c>
      <c r="D6374" s="51" t="s">
        <v>44</v>
      </c>
      <c r="E6374" t="s">
        <v>44</v>
      </c>
    </row>
    <row r="6375" spans="1:5" x14ac:dyDescent="0.25">
      <c r="A6375" s="51" t="s">
        <v>1188</v>
      </c>
      <c r="B6375" s="51" t="s">
        <v>27391</v>
      </c>
      <c r="C6375" s="51" t="s">
        <v>20955</v>
      </c>
      <c r="D6375" s="51" t="s">
        <v>44</v>
      </c>
      <c r="E6375" t="s">
        <v>44</v>
      </c>
    </row>
    <row r="6376" spans="1:5" x14ac:dyDescent="0.25">
      <c r="A6376" s="51" t="s">
        <v>1188</v>
      </c>
      <c r="B6376" s="51" t="s">
        <v>27392</v>
      </c>
      <c r="C6376" s="51" t="s">
        <v>73093</v>
      </c>
      <c r="D6376" s="51" t="s">
        <v>44</v>
      </c>
      <c r="E6376" t="s">
        <v>44</v>
      </c>
    </row>
    <row r="6377" spans="1:5" x14ac:dyDescent="0.25">
      <c r="A6377" s="51" t="s">
        <v>1188</v>
      </c>
      <c r="B6377" s="51" t="s">
        <v>27393</v>
      </c>
      <c r="C6377" s="51" t="s">
        <v>73094</v>
      </c>
      <c r="D6377" s="51" t="s">
        <v>44</v>
      </c>
      <c r="E6377" t="s">
        <v>44</v>
      </c>
    </row>
    <row r="6378" spans="1:5" x14ac:dyDescent="0.25">
      <c r="A6378" s="51" t="s">
        <v>1188</v>
      </c>
      <c r="B6378" s="51" t="s">
        <v>27394</v>
      </c>
      <c r="C6378" s="51" t="s">
        <v>73095</v>
      </c>
      <c r="D6378" s="51" t="s">
        <v>44</v>
      </c>
      <c r="E6378" t="s">
        <v>44</v>
      </c>
    </row>
    <row r="6379" spans="1:5" x14ac:dyDescent="0.25">
      <c r="A6379" s="51" t="s">
        <v>1188</v>
      </c>
      <c r="B6379" s="51" t="s">
        <v>27395</v>
      </c>
      <c r="C6379" s="51" t="s">
        <v>73096</v>
      </c>
      <c r="D6379" s="51" t="s">
        <v>44</v>
      </c>
      <c r="E6379" t="s">
        <v>44</v>
      </c>
    </row>
    <row r="6380" spans="1:5" x14ac:dyDescent="0.25">
      <c r="A6380" s="51" t="s">
        <v>1188</v>
      </c>
      <c r="B6380" s="51" t="s">
        <v>27396</v>
      </c>
      <c r="C6380" s="51" t="s">
        <v>73097</v>
      </c>
      <c r="D6380" s="51" t="s">
        <v>44</v>
      </c>
      <c r="E6380" t="s">
        <v>44</v>
      </c>
    </row>
    <row r="6381" spans="1:5" x14ac:dyDescent="0.25">
      <c r="A6381" s="51" t="s">
        <v>1188</v>
      </c>
      <c r="B6381" s="51" t="s">
        <v>27397</v>
      </c>
      <c r="C6381" s="51" t="s">
        <v>73098</v>
      </c>
      <c r="D6381" s="51" t="s">
        <v>44</v>
      </c>
      <c r="E6381" t="s">
        <v>44</v>
      </c>
    </row>
    <row r="6382" spans="1:5" x14ac:dyDescent="0.25">
      <c r="A6382" s="51" t="s">
        <v>1188</v>
      </c>
      <c r="B6382" s="51" t="s">
        <v>27398</v>
      </c>
      <c r="C6382" s="51" t="s">
        <v>73099</v>
      </c>
      <c r="D6382" s="51" t="s">
        <v>44</v>
      </c>
      <c r="E6382" t="s">
        <v>44</v>
      </c>
    </row>
    <row r="6383" spans="1:5" x14ac:dyDescent="0.25">
      <c r="A6383" s="51" t="s">
        <v>1188</v>
      </c>
      <c r="B6383" s="51" t="s">
        <v>27399</v>
      </c>
      <c r="C6383" s="51" t="s">
        <v>27400</v>
      </c>
      <c r="D6383" s="51" t="s">
        <v>44</v>
      </c>
      <c r="E6383" t="s">
        <v>44</v>
      </c>
    </row>
    <row r="6384" spans="1:5" x14ac:dyDescent="0.25">
      <c r="A6384" s="51" t="s">
        <v>1188</v>
      </c>
      <c r="B6384" s="51" t="s">
        <v>27401</v>
      </c>
      <c r="C6384" s="51" t="s">
        <v>73100</v>
      </c>
      <c r="D6384" s="51" t="s">
        <v>44</v>
      </c>
      <c r="E6384" t="s">
        <v>44</v>
      </c>
    </row>
    <row r="6385" spans="1:5" x14ac:dyDescent="0.25">
      <c r="A6385" s="51" t="s">
        <v>1188</v>
      </c>
      <c r="B6385" s="51" t="s">
        <v>27402</v>
      </c>
      <c r="C6385" s="51" t="s">
        <v>20883</v>
      </c>
      <c r="D6385" s="51" t="s">
        <v>44</v>
      </c>
      <c r="E6385" t="s">
        <v>44</v>
      </c>
    </row>
    <row r="6386" spans="1:5" x14ac:dyDescent="0.25">
      <c r="A6386" s="51" t="s">
        <v>1188</v>
      </c>
      <c r="B6386" s="51" t="s">
        <v>27403</v>
      </c>
      <c r="C6386" s="51" t="s">
        <v>27404</v>
      </c>
      <c r="D6386" s="51" t="s">
        <v>44</v>
      </c>
      <c r="E6386" t="s">
        <v>44</v>
      </c>
    </row>
    <row r="6387" spans="1:5" x14ac:dyDescent="0.25">
      <c r="A6387" s="51" t="s">
        <v>1188</v>
      </c>
      <c r="B6387" s="51" t="s">
        <v>27405</v>
      </c>
      <c r="C6387" s="51" t="s">
        <v>73101</v>
      </c>
      <c r="D6387" s="51" t="s">
        <v>44</v>
      </c>
      <c r="E6387" t="s">
        <v>44</v>
      </c>
    </row>
    <row r="6388" spans="1:5" x14ac:dyDescent="0.25">
      <c r="A6388" s="51" t="s">
        <v>1188</v>
      </c>
      <c r="B6388" s="51" t="s">
        <v>27406</v>
      </c>
      <c r="C6388" s="51" t="s">
        <v>73102</v>
      </c>
      <c r="D6388" s="51" t="s">
        <v>44</v>
      </c>
      <c r="E6388" t="s">
        <v>44</v>
      </c>
    </row>
    <row r="6389" spans="1:5" x14ac:dyDescent="0.25">
      <c r="A6389" s="51" t="s">
        <v>1188</v>
      </c>
      <c r="B6389" s="51" t="s">
        <v>27407</v>
      </c>
      <c r="C6389" s="51" t="s">
        <v>73103</v>
      </c>
      <c r="D6389" s="51" t="s">
        <v>44</v>
      </c>
      <c r="E6389" t="s">
        <v>44</v>
      </c>
    </row>
    <row r="6390" spans="1:5" x14ac:dyDescent="0.25">
      <c r="A6390" s="51" t="s">
        <v>1188</v>
      </c>
      <c r="B6390" s="51" t="s">
        <v>27408</v>
      </c>
      <c r="C6390" s="51" t="s">
        <v>73104</v>
      </c>
      <c r="D6390" s="51" t="s">
        <v>44</v>
      </c>
      <c r="E6390" t="s">
        <v>44</v>
      </c>
    </row>
    <row r="6391" spans="1:5" x14ac:dyDescent="0.25">
      <c r="A6391" s="51" t="s">
        <v>1188</v>
      </c>
      <c r="B6391" s="51" t="s">
        <v>27409</v>
      </c>
      <c r="C6391" s="51" t="s">
        <v>22388</v>
      </c>
      <c r="D6391" s="51" t="s">
        <v>44</v>
      </c>
      <c r="E6391" t="s">
        <v>44</v>
      </c>
    </row>
    <row r="6392" spans="1:5" x14ac:dyDescent="0.25">
      <c r="A6392" s="51" t="s">
        <v>1188</v>
      </c>
      <c r="B6392" s="51" t="s">
        <v>27410</v>
      </c>
      <c r="C6392" s="51" t="s">
        <v>73105</v>
      </c>
      <c r="D6392" s="51" t="s">
        <v>44</v>
      </c>
      <c r="E6392" t="s">
        <v>44</v>
      </c>
    </row>
    <row r="6393" spans="1:5" x14ac:dyDescent="0.25">
      <c r="A6393" s="51" t="s">
        <v>1188</v>
      </c>
      <c r="B6393" s="51" t="s">
        <v>27411</v>
      </c>
      <c r="C6393" s="51" t="s">
        <v>73106</v>
      </c>
      <c r="D6393" s="51" t="s">
        <v>44</v>
      </c>
      <c r="E6393" t="s">
        <v>44</v>
      </c>
    </row>
    <row r="6394" spans="1:5" x14ac:dyDescent="0.25">
      <c r="A6394" s="51" t="s">
        <v>1188</v>
      </c>
      <c r="B6394" s="51" t="s">
        <v>27412</v>
      </c>
      <c r="C6394" s="51" t="s">
        <v>73107</v>
      </c>
      <c r="D6394" s="51" t="s">
        <v>44</v>
      </c>
      <c r="E6394" t="s">
        <v>44</v>
      </c>
    </row>
    <row r="6395" spans="1:5" x14ac:dyDescent="0.25">
      <c r="A6395" s="51" t="s">
        <v>1188</v>
      </c>
      <c r="B6395" s="51" t="s">
        <v>27413</v>
      </c>
      <c r="C6395" s="51" t="s">
        <v>73108</v>
      </c>
      <c r="D6395" s="51" t="s">
        <v>44</v>
      </c>
      <c r="E6395" t="s">
        <v>44</v>
      </c>
    </row>
    <row r="6396" spans="1:5" x14ac:dyDescent="0.25">
      <c r="A6396" s="51" t="s">
        <v>1188</v>
      </c>
      <c r="B6396" s="51" t="s">
        <v>27414</v>
      </c>
      <c r="C6396" s="51" t="s">
        <v>73109</v>
      </c>
      <c r="D6396" s="51" t="s">
        <v>44</v>
      </c>
      <c r="E6396" t="s">
        <v>44</v>
      </c>
    </row>
    <row r="6397" spans="1:5" x14ac:dyDescent="0.25">
      <c r="A6397" s="51" t="s">
        <v>1188</v>
      </c>
      <c r="B6397" s="51" t="s">
        <v>27415</v>
      </c>
      <c r="C6397" s="51" t="s">
        <v>73110</v>
      </c>
      <c r="D6397" s="51" t="s">
        <v>44</v>
      </c>
      <c r="E6397" t="s">
        <v>44</v>
      </c>
    </row>
    <row r="6398" spans="1:5" x14ac:dyDescent="0.25">
      <c r="A6398" s="51" t="s">
        <v>1188</v>
      </c>
      <c r="B6398" s="51" t="s">
        <v>27416</v>
      </c>
      <c r="C6398" s="51" t="s">
        <v>73111</v>
      </c>
      <c r="D6398" s="51" t="s">
        <v>44</v>
      </c>
      <c r="E6398" t="s">
        <v>44</v>
      </c>
    </row>
    <row r="6399" spans="1:5" x14ac:dyDescent="0.25">
      <c r="A6399" s="51" t="s">
        <v>1188</v>
      </c>
      <c r="B6399" s="51" t="s">
        <v>27417</v>
      </c>
      <c r="C6399" s="51" t="s">
        <v>73112</v>
      </c>
      <c r="D6399" s="51" t="s">
        <v>44</v>
      </c>
      <c r="E6399" t="s">
        <v>44</v>
      </c>
    </row>
    <row r="6400" spans="1:5" x14ac:dyDescent="0.25">
      <c r="A6400" s="51" t="s">
        <v>1188</v>
      </c>
      <c r="B6400" s="51" t="s">
        <v>27418</v>
      </c>
      <c r="C6400" s="51" t="s">
        <v>73113</v>
      </c>
      <c r="D6400" s="51" t="s">
        <v>44</v>
      </c>
      <c r="E6400" t="s">
        <v>44</v>
      </c>
    </row>
    <row r="6401" spans="1:5" x14ac:dyDescent="0.25">
      <c r="A6401" s="51" t="s">
        <v>1188</v>
      </c>
      <c r="B6401" s="51" t="s">
        <v>27419</v>
      </c>
      <c r="C6401" s="51" t="s">
        <v>73114</v>
      </c>
      <c r="D6401" s="51" t="s">
        <v>44</v>
      </c>
      <c r="E6401" t="s">
        <v>44</v>
      </c>
    </row>
    <row r="6402" spans="1:5" x14ac:dyDescent="0.25">
      <c r="A6402" s="51" t="s">
        <v>1188</v>
      </c>
      <c r="B6402" s="51" t="s">
        <v>27420</v>
      </c>
      <c r="C6402" s="51" t="s">
        <v>73115</v>
      </c>
      <c r="D6402" s="51" t="s">
        <v>44</v>
      </c>
      <c r="E6402" t="s">
        <v>44</v>
      </c>
    </row>
    <row r="6403" spans="1:5" x14ac:dyDescent="0.25">
      <c r="A6403" s="51" t="s">
        <v>1188</v>
      </c>
      <c r="B6403" s="51" t="s">
        <v>27421</v>
      </c>
      <c r="C6403" s="51" t="s">
        <v>73116</v>
      </c>
      <c r="D6403" s="51" t="s">
        <v>44</v>
      </c>
      <c r="E6403" t="s">
        <v>44</v>
      </c>
    </row>
    <row r="6404" spans="1:5" x14ac:dyDescent="0.25">
      <c r="A6404" s="51" t="s">
        <v>1188</v>
      </c>
      <c r="B6404" s="51" t="s">
        <v>27422</v>
      </c>
      <c r="C6404" s="51" t="s">
        <v>73117</v>
      </c>
      <c r="D6404" s="51" t="s">
        <v>44</v>
      </c>
      <c r="E6404" t="s">
        <v>44</v>
      </c>
    </row>
    <row r="6405" spans="1:5" x14ac:dyDescent="0.25">
      <c r="A6405" s="51" t="s">
        <v>1188</v>
      </c>
      <c r="B6405" s="51" t="s">
        <v>27423</v>
      </c>
      <c r="C6405" s="51" t="s">
        <v>73118</v>
      </c>
      <c r="D6405" s="51" t="s">
        <v>44</v>
      </c>
      <c r="E6405" t="s">
        <v>44</v>
      </c>
    </row>
    <row r="6406" spans="1:5" x14ac:dyDescent="0.25">
      <c r="A6406" s="51" t="s">
        <v>1188</v>
      </c>
      <c r="B6406" s="51" t="s">
        <v>27424</v>
      </c>
      <c r="C6406" s="51" t="s">
        <v>73119</v>
      </c>
      <c r="D6406" s="51" t="s">
        <v>44</v>
      </c>
      <c r="E6406" t="s">
        <v>44</v>
      </c>
    </row>
    <row r="6407" spans="1:5" x14ac:dyDescent="0.25">
      <c r="A6407" s="51" t="s">
        <v>1188</v>
      </c>
      <c r="B6407" s="51" t="s">
        <v>27425</v>
      </c>
      <c r="C6407" s="51" t="s">
        <v>73120</v>
      </c>
      <c r="D6407" s="51" t="s">
        <v>44</v>
      </c>
      <c r="E6407" t="s">
        <v>44</v>
      </c>
    </row>
    <row r="6408" spans="1:5" x14ac:dyDescent="0.25">
      <c r="A6408" s="51" t="s">
        <v>1188</v>
      </c>
      <c r="B6408" s="51" t="s">
        <v>27426</v>
      </c>
      <c r="C6408" s="51" t="s">
        <v>73121</v>
      </c>
      <c r="D6408" s="51" t="s">
        <v>44</v>
      </c>
      <c r="E6408" t="s">
        <v>44</v>
      </c>
    </row>
    <row r="6409" spans="1:5" x14ac:dyDescent="0.25">
      <c r="A6409" s="51" t="s">
        <v>1188</v>
      </c>
      <c r="B6409" s="51" t="s">
        <v>27427</v>
      </c>
      <c r="C6409" s="51" t="s">
        <v>73122</v>
      </c>
      <c r="D6409" s="51" t="s">
        <v>44</v>
      </c>
      <c r="E6409" t="s">
        <v>44</v>
      </c>
    </row>
    <row r="6410" spans="1:5" x14ac:dyDescent="0.25">
      <c r="A6410" s="51" t="s">
        <v>1188</v>
      </c>
      <c r="B6410" s="51" t="s">
        <v>27428</v>
      </c>
      <c r="C6410" s="51" t="s">
        <v>73123</v>
      </c>
      <c r="D6410" s="51" t="s">
        <v>44</v>
      </c>
      <c r="E6410" t="s">
        <v>44</v>
      </c>
    </row>
    <row r="6411" spans="1:5" x14ac:dyDescent="0.25">
      <c r="A6411" s="51" t="s">
        <v>1188</v>
      </c>
      <c r="B6411" s="51" t="s">
        <v>27429</v>
      </c>
      <c r="C6411" s="51" t="s">
        <v>73124</v>
      </c>
      <c r="D6411" s="51" t="s">
        <v>44</v>
      </c>
      <c r="E6411" t="s">
        <v>44</v>
      </c>
    </row>
    <row r="6412" spans="1:5" x14ac:dyDescent="0.25">
      <c r="A6412" s="51" t="s">
        <v>1188</v>
      </c>
      <c r="B6412" s="51" t="s">
        <v>27430</v>
      </c>
      <c r="C6412" s="51" t="s">
        <v>73125</v>
      </c>
      <c r="D6412" s="51" t="s">
        <v>44</v>
      </c>
      <c r="E6412" t="s">
        <v>44</v>
      </c>
    </row>
    <row r="6413" spans="1:5" x14ac:dyDescent="0.25">
      <c r="A6413" s="51" t="s">
        <v>1188</v>
      </c>
      <c r="B6413" s="51" t="s">
        <v>27431</v>
      </c>
      <c r="C6413" s="51" t="s">
        <v>73126</v>
      </c>
      <c r="D6413" s="51" t="s">
        <v>44</v>
      </c>
      <c r="E6413" t="s">
        <v>44</v>
      </c>
    </row>
    <row r="6414" spans="1:5" x14ac:dyDescent="0.25">
      <c r="A6414" s="51" t="s">
        <v>1188</v>
      </c>
      <c r="B6414" s="51" t="s">
        <v>27432</v>
      </c>
      <c r="C6414" s="51" t="s">
        <v>73127</v>
      </c>
      <c r="D6414" s="51" t="s">
        <v>44</v>
      </c>
      <c r="E6414" t="s">
        <v>44</v>
      </c>
    </row>
    <row r="6415" spans="1:5" x14ac:dyDescent="0.25">
      <c r="A6415" s="51" t="s">
        <v>1188</v>
      </c>
      <c r="B6415" s="51" t="s">
        <v>27433</v>
      </c>
      <c r="C6415" s="51" t="s">
        <v>73128</v>
      </c>
      <c r="D6415" s="51" t="s">
        <v>44</v>
      </c>
      <c r="E6415" t="s">
        <v>44</v>
      </c>
    </row>
    <row r="6416" spans="1:5" x14ac:dyDescent="0.25">
      <c r="A6416" s="51" t="s">
        <v>1188</v>
      </c>
      <c r="B6416" s="51" t="s">
        <v>27434</v>
      </c>
      <c r="C6416" s="51" t="s">
        <v>73129</v>
      </c>
      <c r="D6416" s="51" t="s">
        <v>44</v>
      </c>
      <c r="E6416" t="s">
        <v>44</v>
      </c>
    </row>
    <row r="6417" spans="1:5" x14ac:dyDescent="0.25">
      <c r="A6417" s="51" t="s">
        <v>1188</v>
      </c>
      <c r="B6417" s="51" t="s">
        <v>27435</v>
      </c>
      <c r="C6417" s="51" t="s">
        <v>73130</v>
      </c>
      <c r="D6417" s="51" t="s">
        <v>44</v>
      </c>
      <c r="E6417" t="s">
        <v>44</v>
      </c>
    </row>
    <row r="6418" spans="1:5" x14ac:dyDescent="0.25">
      <c r="A6418" s="51" t="s">
        <v>1188</v>
      </c>
      <c r="B6418" s="51" t="s">
        <v>27436</v>
      </c>
      <c r="C6418" s="51" t="s">
        <v>73131</v>
      </c>
      <c r="D6418" s="51" t="s">
        <v>44</v>
      </c>
      <c r="E6418" t="s">
        <v>44</v>
      </c>
    </row>
    <row r="6419" spans="1:5" x14ac:dyDescent="0.25">
      <c r="A6419" s="51" t="s">
        <v>1188</v>
      </c>
      <c r="B6419" s="51" t="s">
        <v>27437</v>
      </c>
      <c r="C6419" s="51" t="s">
        <v>73132</v>
      </c>
      <c r="D6419" s="51" t="s">
        <v>44</v>
      </c>
      <c r="E6419" t="s">
        <v>44</v>
      </c>
    </row>
    <row r="6420" spans="1:5" x14ac:dyDescent="0.25">
      <c r="A6420" s="51" t="s">
        <v>1188</v>
      </c>
      <c r="B6420" s="51" t="s">
        <v>27438</v>
      </c>
      <c r="C6420" s="51" t="s">
        <v>73133</v>
      </c>
      <c r="D6420" s="51" t="s">
        <v>44</v>
      </c>
      <c r="E6420" t="s">
        <v>44</v>
      </c>
    </row>
    <row r="6421" spans="1:5" x14ac:dyDescent="0.25">
      <c r="A6421" s="51" t="s">
        <v>1188</v>
      </c>
      <c r="B6421" s="51" t="s">
        <v>27439</v>
      </c>
      <c r="C6421" s="51" t="s">
        <v>73134</v>
      </c>
      <c r="D6421" s="51" t="s">
        <v>44</v>
      </c>
      <c r="E6421" t="s">
        <v>44</v>
      </c>
    </row>
    <row r="6422" spans="1:5" x14ac:dyDescent="0.25">
      <c r="A6422" s="51" t="s">
        <v>1188</v>
      </c>
      <c r="B6422" s="51" t="s">
        <v>27440</v>
      </c>
      <c r="C6422" s="51" t="s">
        <v>73135</v>
      </c>
      <c r="D6422" s="51" t="s">
        <v>44</v>
      </c>
      <c r="E6422" t="s">
        <v>44</v>
      </c>
    </row>
    <row r="6423" spans="1:5" x14ac:dyDescent="0.25">
      <c r="A6423" s="51" t="s">
        <v>1188</v>
      </c>
      <c r="B6423" s="51" t="s">
        <v>27441</v>
      </c>
      <c r="C6423" s="51" t="s">
        <v>73136</v>
      </c>
      <c r="D6423" s="51" t="s">
        <v>44</v>
      </c>
      <c r="E6423" t="s">
        <v>44</v>
      </c>
    </row>
    <row r="6424" spans="1:5" x14ac:dyDescent="0.25">
      <c r="A6424" s="51" t="s">
        <v>1188</v>
      </c>
      <c r="B6424" s="51" t="s">
        <v>27442</v>
      </c>
      <c r="C6424" s="51" t="s">
        <v>73137</v>
      </c>
      <c r="D6424" s="51" t="s">
        <v>44</v>
      </c>
      <c r="E6424" t="s">
        <v>44</v>
      </c>
    </row>
    <row r="6425" spans="1:5" x14ac:dyDescent="0.25">
      <c r="A6425" s="51" t="s">
        <v>1188</v>
      </c>
      <c r="B6425" s="51" t="s">
        <v>27443</v>
      </c>
      <c r="C6425" s="51" t="s">
        <v>73138</v>
      </c>
      <c r="D6425" s="51" t="s">
        <v>44</v>
      </c>
      <c r="E6425" t="s">
        <v>44</v>
      </c>
    </row>
    <row r="6426" spans="1:5" x14ac:dyDescent="0.25">
      <c r="A6426" s="51" t="s">
        <v>1188</v>
      </c>
      <c r="B6426" s="51" t="s">
        <v>27444</v>
      </c>
      <c r="C6426" s="51" t="s">
        <v>73139</v>
      </c>
      <c r="D6426" s="51" t="s">
        <v>44</v>
      </c>
      <c r="E6426" t="s">
        <v>44</v>
      </c>
    </row>
    <row r="6427" spans="1:5" x14ac:dyDescent="0.25">
      <c r="A6427" s="51" t="s">
        <v>1188</v>
      </c>
      <c r="B6427" s="51" t="s">
        <v>27445</v>
      </c>
      <c r="C6427" s="51" t="s">
        <v>73140</v>
      </c>
      <c r="D6427" s="51" t="s">
        <v>44</v>
      </c>
      <c r="E6427" t="s">
        <v>44</v>
      </c>
    </row>
    <row r="6428" spans="1:5" x14ac:dyDescent="0.25">
      <c r="A6428" s="51" t="s">
        <v>1188</v>
      </c>
      <c r="B6428" s="51" t="s">
        <v>27446</v>
      </c>
      <c r="C6428" s="51" t="s">
        <v>73141</v>
      </c>
      <c r="D6428" s="51" t="s">
        <v>44</v>
      </c>
      <c r="E6428" t="s">
        <v>44</v>
      </c>
    </row>
    <row r="6429" spans="1:5" x14ac:dyDescent="0.25">
      <c r="A6429" s="51" t="s">
        <v>1188</v>
      </c>
      <c r="B6429" s="51" t="s">
        <v>27447</v>
      </c>
      <c r="C6429" s="51" t="s">
        <v>73142</v>
      </c>
      <c r="D6429" s="51" t="s">
        <v>44</v>
      </c>
      <c r="E6429" t="s">
        <v>44</v>
      </c>
    </row>
    <row r="6430" spans="1:5" x14ac:dyDescent="0.25">
      <c r="A6430" s="51" t="s">
        <v>1188</v>
      </c>
      <c r="B6430" s="51" t="s">
        <v>27448</v>
      </c>
      <c r="C6430" s="51" t="s">
        <v>73143</v>
      </c>
      <c r="D6430" s="51" t="s">
        <v>44</v>
      </c>
      <c r="E6430" t="s">
        <v>44</v>
      </c>
    </row>
    <row r="6431" spans="1:5" x14ac:dyDescent="0.25">
      <c r="A6431" s="51" t="s">
        <v>1188</v>
      </c>
      <c r="B6431" s="51" t="s">
        <v>27449</v>
      </c>
      <c r="C6431" s="51" t="s">
        <v>20885</v>
      </c>
      <c r="D6431" s="51" t="s">
        <v>44</v>
      </c>
      <c r="E6431" t="s">
        <v>44</v>
      </c>
    </row>
    <row r="6432" spans="1:5" x14ac:dyDescent="0.25">
      <c r="A6432" s="51" t="s">
        <v>1188</v>
      </c>
      <c r="B6432" s="51" t="s">
        <v>27450</v>
      </c>
      <c r="C6432" s="51" t="s">
        <v>73144</v>
      </c>
      <c r="D6432" s="51" t="s">
        <v>44</v>
      </c>
      <c r="E6432" t="s">
        <v>44</v>
      </c>
    </row>
    <row r="6433" spans="1:5" x14ac:dyDescent="0.25">
      <c r="A6433" s="51" t="s">
        <v>1188</v>
      </c>
      <c r="B6433" s="51" t="s">
        <v>27451</v>
      </c>
      <c r="C6433" s="51" t="s">
        <v>73145</v>
      </c>
      <c r="D6433" s="51" t="s">
        <v>44</v>
      </c>
      <c r="E6433" t="s">
        <v>44</v>
      </c>
    </row>
    <row r="6434" spans="1:5" x14ac:dyDescent="0.25">
      <c r="A6434" s="51" t="s">
        <v>1188</v>
      </c>
      <c r="B6434" s="51" t="s">
        <v>27452</v>
      </c>
      <c r="C6434" s="51" t="s">
        <v>20887</v>
      </c>
      <c r="D6434" s="51" t="s">
        <v>44</v>
      </c>
      <c r="E6434" t="s">
        <v>44</v>
      </c>
    </row>
    <row r="6435" spans="1:5" x14ac:dyDescent="0.25">
      <c r="A6435" s="51" t="s">
        <v>1188</v>
      </c>
      <c r="B6435" s="51" t="s">
        <v>27453</v>
      </c>
      <c r="C6435" s="51" t="s">
        <v>73146</v>
      </c>
      <c r="D6435" s="51" t="s">
        <v>44</v>
      </c>
      <c r="E6435" t="s">
        <v>44</v>
      </c>
    </row>
    <row r="6436" spans="1:5" x14ac:dyDescent="0.25">
      <c r="A6436" s="51" t="s">
        <v>1188</v>
      </c>
      <c r="B6436" s="51" t="s">
        <v>27454</v>
      </c>
      <c r="C6436" s="51" t="s">
        <v>20969</v>
      </c>
      <c r="D6436" s="51" t="s">
        <v>44</v>
      </c>
      <c r="E6436" t="s">
        <v>44</v>
      </c>
    </row>
    <row r="6437" spans="1:5" x14ac:dyDescent="0.25">
      <c r="A6437" s="51" t="s">
        <v>1188</v>
      </c>
      <c r="B6437" s="51" t="s">
        <v>27455</v>
      </c>
      <c r="C6437" s="51" t="s">
        <v>73147</v>
      </c>
      <c r="D6437" s="51" t="s">
        <v>44</v>
      </c>
      <c r="E6437" t="s">
        <v>44</v>
      </c>
    </row>
    <row r="6438" spans="1:5" x14ac:dyDescent="0.25">
      <c r="A6438" s="51" t="s">
        <v>1188</v>
      </c>
      <c r="B6438" s="51" t="s">
        <v>27456</v>
      </c>
      <c r="C6438" s="51" t="s">
        <v>73148</v>
      </c>
      <c r="D6438" s="51" t="s">
        <v>44</v>
      </c>
      <c r="E6438" t="s">
        <v>44</v>
      </c>
    </row>
    <row r="6439" spans="1:5" x14ac:dyDescent="0.25">
      <c r="A6439" s="51" t="s">
        <v>1188</v>
      </c>
      <c r="B6439" s="51" t="s">
        <v>27457</v>
      </c>
      <c r="C6439" s="51" t="s">
        <v>66730</v>
      </c>
      <c r="D6439" s="51" t="s">
        <v>44</v>
      </c>
      <c r="E6439" t="s">
        <v>44</v>
      </c>
    </row>
    <row r="6440" spans="1:5" x14ac:dyDescent="0.25">
      <c r="A6440" s="51" t="s">
        <v>1188</v>
      </c>
      <c r="B6440" s="51" t="s">
        <v>27458</v>
      </c>
      <c r="C6440" s="51" t="s">
        <v>73149</v>
      </c>
      <c r="D6440" s="51" t="s">
        <v>44</v>
      </c>
      <c r="E6440" t="s">
        <v>44</v>
      </c>
    </row>
    <row r="6441" spans="1:5" x14ac:dyDescent="0.25">
      <c r="A6441" s="51" t="s">
        <v>1188</v>
      </c>
      <c r="B6441" s="51" t="s">
        <v>27459</v>
      </c>
      <c r="C6441" s="51" t="s">
        <v>73150</v>
      </c>
      <c r="D6441" s="51" t="s">
        <v>44</v>
      </c>
      <c r="E6441" t="s">
        <v>44</v>
      </c>
    </row>
    <row r="6442" spans="1:5" x14ac:dyDescent="0.25">
      <c r="A6442" s="51" t="s">
        <v>1188</v>
      </c>
      <c r="B6442" s="51" t="s">
        <v>27460</v>
      </c>
      <c r="C6442" s="51" t="s">
        <v>20889</v>
      </c>
      <c r="D6442" s="51" t="s">
        <v>44</v>
      </c>
      <c r="E6442" t="s">
        <v>44</v>
      </c>
    </row>
    <row r="6443" spans="1:5" x14ac:dyDescent="0.25">
      <c r="A6443" s="51" t="s">
        <v>1188</v>
      </c>
      <c r="B6443" s="51" t="s">
        <v>27461</v>
      </c>
      <c r="C6443" s="51" t="s">
        <v>73151</v>
      </c>
      <c r="D6443" s="51" t="s">
        <v>44</v>
      </c>
      <c r="E6443" t="s">
        <v>44</v>
      </c>
    </row>
    <row r="6444" spans="1:5" x14ac:dyDescent="0.25">
      <c r="A6444" s="51" t="s">
        <v>1188</v>
      </c>
      <c r="B6444" s="51" t="s">
        <v>27462</v>
      </c>
      <c r="C6444" s="51" t="s">
        <v>73152</v>
      </c>
      <c r="D6444" s="51" t="s">
        <v>44</v>
      </c>
      <c r="E6444" t="s">
        <v>44</v>
      </c>
    </row>
    <row r="6445" spans="1:5" x14ac:dyDescent="0.25">
      <c r="A6445" s="51" t="s">
        <v>1188</v>
      </c>
      <c r="B6445" s="51" t="s">
        <v>27463</v>
      </c>
      <c r="C6445" s="51" t="s">
        <v>73153</v>
      </c>
      <c r="D6445" s="51" t="s">
        <v>44</v>
      </c>
      <c r="E6445" t="s">
        <v>44</v>
      </c>
    </row>
    <row r="6446" spans="1:5" x14ac:dyDescent="0.25">
      <c r="A6446" s="51" t="s">
        <v>1188</v>
      </c>
      <c r="B6446" s="51" t="s">
        <v>27464</v>
      </c>
      <c r="C6446" s="51" t="s">
        <v>73154</v>
      </c>
      <c r="D6446" s="51" t="s">
        <v>44</v>
      </c>
      <c r="E6446" t="s">
        <v>44</v>
      </c>
    </row>
    <row r="6447" spans="1:5" x14ac:dyDescent="0.25">
      <c r="A6447" s="51" t="s">
        <v>1188</v>
      </c>
      <c r="B6447" s="51" t="s">
        <v>27465</v>
      </c>
      <c r="C6447" s="51" t="s">
        <v>73155</v>
      </c>
      <c r="D6447" s="51" t="s">
        <v>44</v>
      </c>
      <c r="E6447" t="s">
        <v>44</v>
      </c>
    </row>
    <row r="6448" spans="1:5" x14ac:dyDescent="0.25">
      <c r="A6448" s="51" t="s">
        <v>1188</v>
      </c>
      <c r="B6448" s="51" t="s">
        <v>27466</v>
      </c>
      <c r="C6448" s="51" t="s">
        <v>73156</v>
      </c>
      <c r="D6448" s="51" t="s">
        <v>44</v>
      </c>
      <c r="E6448" t="s">
        <v>44</v>
      </c>
    </row>
    <row r="6449" spans="1:5" x14ac:dyDescent="0.25">
      <c r="A6449" s="51" t="s">
        <v>1188</v>
      </c>
      <c r="B6449" s="51" t="s">
        <v>27467</v>
      </c>
      <c r="C6449" s="51" t="s">
        <v>22901</v>
      </c>
      <c r="D6449" s="51" t="s">
        <v>44</v>
      </c>
      <c r="E6449" t="s">
        <v>44</v>
      </c>
    </row>
    <row r="6450" spans="1:5" x14ac:dyDescent="0.25">
      <c r="A6450" s="51" t="s">
        <v>1188</v>
      </c>
      <c r="B6450" s="51" t="s">
        <v>27468</v>
      </c>
      <c r="C6450" s="51" t="s">
        <v>73157</v>
      </c>
      <c r="D6450" s="51" t="s">
        <v>44</v>
      </c>
      <c r="E6450" t="s">
        <v>44</v>
      </c>
    </row>
    <row r="6451" spans="1:5" x14ac:dyDescent="0.25">
      <c r="A6451" s="51" t="s">
        <v>1188</v>
      </c>
      <c r="B6451" s="51" t="s">
        <v>27469</v>
      </c>
      <c r="C6451" s="51" t="s">
        <v>73158</v>
      </c>
      <c r="D6451" s="51" t="s">
        <v>44</v>
      </c>
      <c r="E6451" t="s">
        <v>44</v>
      </c>
    </row>
    <row r="6452" spans="1:5" x14ac:dyDescent="0.25">
      <c r="A6452" s="51" t="s">
        <v>1188</v>
      </c>
      <c r="B6452" s="51" t="s">
        <v>27470</v>
      </c>
      <c r="C6452" s="51" t="s">
        <v>73159</v>
      </c>
      <c r="D6452" s="51" t="s">
        <v>44</v>
      </c>
      <c r="E6452" t="s">
        <v>44</v>
      </c>
    </row>
    <row r="6453" spans="1:5" x14ac:dyDescent="0.25">
      <c r="A6453" s="51" t="s">
        <v>1188</v>
      </c>
      <c r="B6453" s="51" t="s">
        <v>27471</v>
      </c>
      <c r="C6453" s="51" t="s">
        <v>73160</v>
      </c>
      <c r="D6453" s="51" t="s">
        <v>44</v>
      </c>
      <c r="E6453" t="s">
        <v>44</v>
      </c>
    </row>
    <row r="6454" spans="1:5" x14ac:dyDescent="0.25">
      <c r="A6454" s="51" t="s">
        <v>1188</v>
      </c>
      <c r="B6454" s="51" t="s">
        <v>27472</v>
      </c>
      <c r="C6454" s="51" t="s">
        <v>73161</v>
      </c>
      <c r="D6454" s="51" t="s">
        <v>44</v>
      </c>
      <c r="E6454" t="s">
        <v>44</v>
      </c>
    </row>
    <row r="6455" spans="1:5" x14ac:dyDescent="0.25">
      <c r="A6455" s="51" t="s">
        <v>1188</v>
      </c>
      <c r="B6455" s="51" t="s">
        <v>27473</v>
      </c>
      <c r="C6455" s="51" t="s">
        <v>73162</v>
      </c>
      <c r="D6455" s="51" t="s">
        <v>44</v>
      </c>
      <c r="E6455" t="s">
        <v>44</v>
      </c>
    </row>
    <row r="6456" spans="1:5" x14ac:dyDescent="0.25">
      <c r="A6456" s="51" t="s">
        <v>1188</v>
      </c>
      <c r="B6456" s="51" t="s">
        <v>27474</v>
      </c>
      <c r="C6456" s="51" t="s">
        <v>73163</v>
      </c>
      <c r="D6456" s="51" t="s">
        <v>44</v>
      </c>
      <c r="E6456" t="s">
        <v>44</v>
      </c>
    </row>
    <row r="6457" spans="1:5" x14ac:dyDescent="0.25">
      <c r="A6457" s="51" t="s">
        <v>1188</v>
      </c>
      <c r="B6457" s="51" t="s">
        <v>27475</v>
      </c>
      <c r="C6457" s="51" t="s">
        <v>73164</v>
      </c>
      <c r="D6457" s="51" t="s">
        <v>44</v>
      </c>
      <c r="E6457" t="s">
        <v>44</v>
      </c>
    </row>
    <row r="6458" spans="1:5" x14ac:dyDescent="0.25">
      <c r="A6458" s="51" t="s">
        <v>1188</v>
      </c>
      <c r="B6458" s="51" t="s">
        <v>27476</v>
      </c>
      <c r="C6458" s="51" t="s">
        <v>20891</v>
      </c>
      <c r="D6458" s="51" t="s">
        <v>44</v>
      </c>
      <c r="E6458" t="s">
        <v>44</v>
      </c>
    </row>
    <row r="6459" spans="1:5" x14ac:dyDescent="0.25">
      <c r="A6459" s="51" t="s">
        <v>1188</v>
      </c>
      <c r="B6459" s="51" t="s">
        <v>27477</v>
      </c>
      <c r="C6459" s="51" t="s">
        <v>73165</v>
      </c>
      <c r="D6459" s="51" t="s">
        <v>44</v>
      </c>
      <c r="E6459" t="s">
        <v>44</v>
      </c>
    </row>
    <row r="6460" spans="1:5" x14ac:dyDescent="0.25">
      <c r="A6460" s="51" t="s">
        <v>1188</v>
      </c>
      <c r="B6460" s="51" t="s">
        <v>27478</v>
      </c>
      <c r="C6460" s="51" t="s">
        <v>73166</v>
      </c>
      <c r="D6460" s="51" t="s">
        <v>44</v>
      </c>
      <c r="E6460" t="s">
        <v>44</v>
      </c>
    </row>
    <row r="6461" spans="1:5" x14ac:dyDescent="0.25">
      <c r="A6461" s="51" t="s">
        <v>1188</v>
      </c>
      <c r="B6461" s="51" t="s">
        <v>27479</v>
      </c>
      <c r="C6461" s="51" t="s">
        <v>73167</v>
      </c>
      <c r="D6461" s="51" t="s">
        <v>44</v>
      </c>
      <c r="E6461" t="s">
        <v>44</v>
      </c>
    </row>
    <row r="6462" spans="1:5" x14ac:dyDescent="0.25">
      <c r="A6462" s="51" t="s">
        <v>1188</v>
      </c>
      <c r="B6462" s="51" t="s">
        <v>27480</v>
      </c>
      <c r="C6462" s="51" t="s">
        <v>73168</v>
      </c>
      <c r="D6462" s="51" t="s">
        <v>44</v>
      </c>
      <c r="E6462" t="s">
        <v>44</v>
      </c>
    </row>
    <row r="6463" spans="1:5" x14ac:dyDescent="0.25">
      <c r="A6463" s="51" t="s">
        <v>1188</v>
      </c>
      <c r="B6463" s="51" t="s">
        <v>27481</v>
      </c>
      <c r="C6463" s="51" t="s">
        <v>73169</v>
      </c>
      <c r="D6463" s="51" t="s">
        <v>44</v>
      </c>
      <c r="E6463" t="s">
        <v>44</v>
      </c>
    </row>
    <row r="6464" spans="1:5" x14ac:dyDescent="0.25">
      <c r="A6464" s="51" t="s">
        <v>1188</v>
      </c>
      <c r="B6464" s="51" t="s">
        <v>27482</v>
      </c>
      <c r="C6464" s="51" t="s">
        <v>27483</v>
      </c>
      <c r="D6464" s="51" t="s">
        <v>44</v>
      </c>
      <c r="E6464" t="s">
        <v>44</v>
      </c>
    </row>
    <row r="6465" spans="1:5" x14ac:dyDescent="0.25">
      <c r="A6465" s="51" t="s">
        <v>1188</v>
      </c>
      <c r="B6465" s="51" t="s">
        <v>27484</v>
      </c>
      <c r="C6465" s="51" t="s">
        <v>73170</v>
      </c>
      <c r="D6465" s="51" t="s">
        <v>44</v>
      </c>
      <c r="E6465" t="s">
        <v>44</v>
      </c>
    </row>
    <row r="6466" spans="1:5" x14ac:dyDescent="0.25">
      <c r="A6466" s="51" t="s">
        <v>1188</v>
      </c>
      <c r="B6466" s="51" t="s">
        <v>27485</v>
      </c>
      <c r="C6466" s="51" t="s">
        <v>73171</v>
      </c>
      <c r="D6466" s="51" t="s">
        <v>44</v>
      </c>
      <c r="E6466" t="s">
        <v>44</v>
      </c>
    </row>
    <row r="6467" spans="1:5" x14ac:dyDescent="0.25">
      <c r="A6467" s="51" t="s">
        <v>1188</v>
      </c>
      <c r="B6467" s="51" t="s">
        <v>27486</v>
      </c>
      <c r="C6467" s="51" t="s">
        <v>73172</v>
      </c>
      <c r="D6467" s="51" t="s">
        <v>44</v>
      </c>
      <c r="E6467" t="s">
        <v>44</v>
      </c>
    </row>
    <row r="6468" spans="1:5" x14ac:dyDescent="0.25">
      <c r="A6468" s="51" t="s">
        <v>1188</v>
      </c>
      <c r="B6468" s="51" t="s">
        <v>27487</v>
      </c>
      <c r="C6468" s="51" t="s">
        <v>73173</v>
      </c>
      <c r="D6468" s="51" t="s">
        <v>44</v>
      </c>
      <c r="E6468" t="s">
        <v>44</v>
      </c>
    </row>
    <row r="6469" spans="1:5" x14ac:dyDescent="0.25">
      <c r="A6469" s="51" t="s">
        <v>1188</v>
      </c>
      <c r="B6469" s="51" t="s">
        <v>27488</v>
      </c>
      <c r="C6469" s="51" t="s">
        <v>73174</v>
      </c>
      <c r="D6469" s="51" t="s">
        <v>44</v>
      </c>
      <c r="E6469" t="s">
        <v>44</v>
      </c>
    </row>
    <row r="6470" spans="1:5" x14ac:dyDescent="0.25">
      <c r="A6470" s="51" t="s">
        <v>1188</v>
      </c>
      <c r="B6470" s="51" t="s">
        <v>27489</v>
      </c>
      <c r="C6470" s="51" t="s">
        <v>73175</v>
      </c>
      <c r="D6470" s="51" t="s">
        <v>44</v>
      </c>
      <c r="E6470" t="s">
        <v>44</v>
      </c>
    </row>
    <row r="6471" spans="1:5" x14ac:dyDescent="0.25">
      <c r="A6471" s="51" t="s">
        <v>1188</v>
      </c>
      <c r="B6471" s="51" t="s">
        <v>27490</v>
      </c>
      <c r="C6471" s="51" t="s">
        <v>73176</v>
      </c>
      <c r="D6471" s="51" t="s">
        <v>44</v>
      </c>
      <c r="E6471" t="s">
        <v>44</v>
      </c>
    </row>
    <row r="6472" spans="1:5" x14ac:dyDescent="0.25">
      <c r="A6472" s="51" t="s">
        <v>1188</v>
      </c>
      <c r="B6472" s="51" t="s">
        <v>27491</v>
      </c>
      <c r="C6472" s="51" t="s">
        <v>73177</v>
      </c>
      <c r="D6472" s="51" t="s">
        <v>44</v>
      </c>
      <c r="E6472" t="s">
        <v>44</v>
      </c>
    </row>
    <row r="6473" spans="1:5" x14ac:dyDescent="0.25">
      <c r="A6473" s="51" t="s">
        <v>1188</v>
      </c>
      <c r="B6473" s="51" t="s">
        <v>27492</v>
      </c>
      <c r="C6473" s="51" t="s">
        <v>73178</v>
      </c>
      <c r="D6473" s="51" t="s">
        <v>44</v>
      </c>
      <c r="E6473" t="s">
        <v>44</v>
      </c>
    </row>
    <row r="6474" spans="1:5" x14ac:dyDescent="0.25">
      <c r="A6474" s="51" t="s">
        <v>1188</v>
      </c>
      <c r="B6474" s="51" t="s">
        <v>27493</v>
      </c>
      <c r="C6474" s="51" t="s">
        <v>73179</v>
      </c>
      <c r="D6474" s="51" t="s">
        <v>44</v>
      </c>
      <c r="E6474" t="s">
        <v>44</v>
      </c>
    </row>
    <row r="6475" spans="1:5" x14ac:dyDescent="0.25">
      <c r="A6475" s="51" t="s">
        <v>1188</v>
      </c>
      <c r="B6475" s="51" t="s">
        <v>27494</v>
      </c>
      <c r="C6475" s="51" t="s">
        <v>73180</v>
      </c>
      <c r="D6475" s="51" t="s">
        <v>44</v>
      </c>
      <c r="E6475" t="s">
        <v>44</v>
      </c>
    </row>
    <row r="6476" spans="1:5" x14ac:dyDescent="0.25">
      <c r="A6476" s="51" t="s">
        <v>1188</v>
      </c>
      <c r="B6476" s="51" t="s">
        <v>27495</v>
      </c>
      <c r="C6476" s="51" t="s">
        <v>73181</v>
      </c>
      <c r="D6476" s="51" t="s">
        <v>44</v>
      </c>
      <c r="E6476" t="s">
        <v>44</v>
      </c>
    </row>
    <row r="6477" spans="1:5" x14ac:dyDescent="0.25">
      <c r="A6477" s="51" t="s">
        <v>1188</v>
      </c>
      <c r="B6477" s="51" t="s">
        <v>27496</v>
      </c>
      <c r="C6477" s="51" t="s">
        <v>73182</v>
      </c>
      <c r="D6477" s="51" t="s">
        <v>44</v>
      </c>
      <c r="E6477" t="s">
        <v>44</v>
      </c>
    </row>
    <row r="6478" spans="1:5" x14ac:dyDescent="0.25">
      <c r="A6478" s="51" t="s">
        <v>1188</v>
      </c>
      <c r="B6478" s="51" t="s">
        <v>27497</v>
      </c>
      <c r="C6478" s="51" t="s">
        <v>73183</v>
      </c>
      <c r="D6478" s="51" t="s">
        <v>44</v>
      </c>
      <c r="E6478" t="s">
        <v>44</v>
      </c>
    </row>
    <row r="6479" spans="1:5" x14ac:dyDescent="0.25">
      <c r="A6479" s="51" t="s">
        <v>1188</v>
      </c>
      <c r="B6479" s="51" t="s">
        <v>27498</v>
      </c>
      <c r="C6479" s="51" t="s">
        <v>20973</v>
      </c>
      <c r="D6479" s="51" t="s">
        <v>44</v>
      </c>
      <c r="E6479" t="s">
        <v>44</v>
      </c>
    </row>
    <row r="6480" spans="1:5" x14ac:dyDescent="0.25">
      <c r="A6480" s="51" t="s">
        <v>1188</v>
      </c>
      <c r="B6480" s="51" t="s">
        <v>27499</v>
      </c>
      <c r="C6480" s="51" t="s">
        <v>73184</v>
      </c>
      <c r="D6480" s="51" t="s">
        <v>44</v>
      </c>
      <c r="E6480" t="s">
        <v>44</v>
      </c>
    </row>
    <row r="6481" spans="1:5" x14ac:dyDescent="0.25">
      <c r="A6481" s="51" t="s">
        <v>1188</v>
      </c>
      <c r="B6481" s="51" t="s">
        <v>27500</v>
      </c>
      <c r="C6481" s="51" t="s">
        <v>73185</v>
      </c>
      <c r="D6481" s="51" t="s">
        <v>44</v>
      </c>
      <c r="E6481" t="s">
        <v>44</v>
      </c>
    </row>
    <row r="6482" spans="1:5" x14ac:dyDescent="0.25">
      <c r="A6482" s="51" t="s">
        <v>1188</v>
      </c>
      <c r="B6482" s="51" t="s">
        <v>27501</v>
      </c>
      <c r="C6482" s="51" t="s">
        <v>73186</v>
      </c>
      <c r="D6482" s="51" t="s">
        <v>44</v>
      </c>
      <c r="E6482" t="s">
        <v>44</v>
      </c>
    </row>
    <row r="6483" spans="1:5" x14ac:dyDescent="0.25">
      <c r="A6483" s="51" t="s">
        <v>1188</v>
      </c>
      <c r="B6483" s="51" t="s">
        <v>27502</v>
      </c>
      <c r="C6483" s="51" t="s">
        <v>73187</v>
      </c>
      <c r="D6483" s="51" t="s">
        <v>44</v>
      </c>
      <c r="E6483" t="s">
        <v>44</v>
      </c>
    </row>
    <row r="6484" spans="1:5" x14ac:dyDescent="0.25">
      <c r="A6484" s="51" t="s">
        <v>1188</v>
      </c>
      <c r="B6484" s="51" t="s">
        <v>27503</v>
      </c>
      <c r="C6484" s="51" t="s">
        <v>73188</v>
      </c>
      <c r="D6484" s="51" t="s">
        <v>44</v>
      </c>
      <c r="E6484" t="s">
        <v>44</v>
      </c>
    </row>
    <row r="6485" spans="1:5" x14ac:dyDescent="0.25">
      <c r="A6485" s="51" t="s">
        <v>1188</v>
      </c>
      <c r="B6485" s="51" t="s">
        <v>27504</v>
      </c>
      <c r="C6485" s="51" t="s">
        <v>73189</v>
      </c>
      <c r="D6485" s="51" t="s">
        <v>44</v>
      </c>
      <c r="E6485" t="s">
        <v>44</v>
      </c>
    </row>
    <row r="6486" spans="1:5" x14ac:dyDescent="0.25">
      <c r="A6486" s="51" t="s">
        <v>1188</v>
      </c>
      <c r="B6486" s="51" t="s">
        <v>27505</v>
      </c>
      <c r="C6486" s="51" t="s">
        <v>73190</v>
      </c>
      <c r="D6486" s="51" t="s">
        <v>44</v>
      </c>
      <c r="E6486" t="s">
        <v>44</v>
      </c>
    </row>
    <row r="6487" spans="1:5" x14ac:dyDescent="0.25">
      <c r="A6487" s="51" t="s">
        <v>1188</v>
      </c>
      <c r="B6487" s="51" t="s">
        <v>27506</v>
      </c>
      <c r="C6487" s="51" t="s">
        <v>73191</v>
      </c>
      <c r="D6487" s="51" t="s">
        <v>44</v>
      </c>
      <c r="E6487" t="s">
        <v>44</v>
      </c>
    </row>
    <row r="6488" spans="1:5" x14ac:dyDescent="0.25">
      <c r="A6488" s="51" t="s">
        <v>1188</v>
      </c>
      <c r="B6488" s="51" t="s">
        <v>27507</v>
      </c>
      <c r="C6488" s="51" t="s">
        <v>73192</v>
      </c>
      <c r="D6488" s="51" t="s">
        <v>44</v>
      </c>
      <c r="E6488" t="s">
        <v>44</v>
      </c>
    </row>
    <row r="6489" spans="1:5" x14ac:dyDescent="0.25">
      <c r="A6489" s="51" t="s">
        <v>1188</v>
      </c>
      <c r="B6489" s="51" t="s">
        <v>27508</v>
      </c>
      <c r="C6489" s="51" t="s">
        <v>73193</v>
      </c>
      <c r="D6489" s="51" t="s">
        <v>44</v>
      </c>
      <c r="E6489" t="s">
        <v>44</v>
      </c>
    </row>
    <row r="6490" spans="1:5" x14ac:dyDescent="0.25">
      <c r="A6490" s="51" t="s">
        <v>1188</v>
      </c>
      <c r="B6490" s="51" t="s">
        <v>27509</v>
      </c>
      <c r="C6490" s="51" t="s">
        <v>73194</v>
      </c>
      <c r="D6490" s="51" t="s">
        <v>44</v>
      </c>
      <c r="E6490" t="s">
        <v>44</v>
      </c>
    </row>
    <row r="6491" spans="1:5" x14ac:dyDescent="0.25">
      <c r="A6491" s="51" t="s">
        <v>1188</v>
      </c>
      <c r="B6491" s="51" t="s">
        <v>27510</v>
      </c>
      <c r="C6491" s="51" t="s">
        <v>73195</v>
      </c>
      <c r="D6491" s="51" t="s">
        <v>44</v>
      </c>
      <c r="E6491" t="s">
        <v>44</v>
      </c>
    </row>
    <row r="6492" spans="1:5" x14ac:dyDescent="0.25">
      <c r="A6492" s="51" t="s">
        <v>1188</v>
      </c>
      <c r="B6492" s="51" t="s">
        <v>27511</v>
      </c>
      <c r="C6492" s="51" t="s">
        <v>73196</v>
      </c>
      <c r="D6492" s="51" t="s">
        <v>44</v>
      </c>
      <c r="E6492" t="s">
        <v>44</v>
      </c>
    </row>
    <row r="6493" spans="1:5" x14ac:dyDescent="0.25">
      <c r="A6493" s="51" t="s">
        <v>1188</v>
      </c>
      <c r="B6493" s="51" t="s">
        <v>27512</v>
      </c>
      <c r="C6493" s="51" t="s">
        <v>73197</v>
      </c>
      <c r="D6493" s="51" t="s">
        <v>44</v>
      </c>
      <c r="E6493" t="s">
        <v>44</v>
      </c>
    </row>
    <row r="6494" spans="1:5" x14ac:dyDescent="0.25">
      <c r="A6494" s="51" t="s">
        <v>1188</v>
      </c>
      <c r="B6494" s="51" t="s">
        <v>27513</v>
      </c>
      <c r="C6494" s="51" t="s">
        <v>73198</v>
      </c>
      <c r="D6494" s="51" t="s">
        <v>44</v>
      </c>
      <c r="E6494" t="s">
        <v>44</v>
      </c>
    </row>
    <row r="6495" spans="1:5" x14ac:dyDescent="0.25">
      <c r="A6495" s="51" t="s">
        <v>1188</v>
      </c>
      <c r="B6495" s="51" t="s">
        <v>27514</v>
      </c>
      <c r="C6495" s="51" t="s">
        <v>73199</v>
      </c>
      <c r="D6495" s="51" t="s">
        <v>44</v>
      </c>
      <c r="E6495" t="s">
        <v>44</v>
      </c>
    </row>
    <row r="6496" spans="1:5" x14ac:dyDescent="0.25">
      <c r="A6496" s="51" t="s">
        <v>1188</v>
      </c>
      <c r="B6496" s="51" t="s">
        <v>27515</v>
      </c>
      <c r="C6496" s="51" t="s">
        <v>73200</v>
      </c>
      <c r="D6496" s="51" t="s">
        <v>44</v>
      </c>
      <c r="E6496" t="s">
        <v>44</v>
      </c>
    </row>
    <row r="6497" spans="1:5" x14ac:dyDescent="0.25">
      <c r="A6497" s="51" t="s">
        <v>1188</v>
      </c>
      <c r="B6497" s="51" t="s">
        <v>27516</v>
      </c>
      <c r="C6497" s="51" t="s">
        <v>73201</v>
      </c>
      <c r="D6497" s="51" t="s">
        <v>44</v>
      </c>
      <c r="E6497" t="s">
        <v>44</v>
      </c>
    </row>
    <row r="6498" spans="1:5" x14ac:dyDescent="0.25">
      <c r="A6498" s="51" t="s">
        <v>1188</v>
      </c>
      <c r="B6498" s="51" t="s">
        <v>27517</v>
      </c>
      <c r="C6498" s="51" t="s">
        <v>73202</v>
      </c>
      <c r="D6498" s="51" t="s">
        <v>44</v>
      </c>
      <c r="E6498" t="s">
        <v>44</v>
      </c>
    </row>
    <row r="6499" spans="1:5" x14ac:dyDescent="0.25">
      <c r="A6499" s="51" t="s">
        <v>1188</v>
      </c>
      <c r="B6499" s="51" t="s">
        <v>27518</v>
      </c>
      <c r="C6499" s="51" t="s">
        <v>73203</v>
      </c>
      <c r="D6499" s="51" t="s">
        <v>44</v>
      </c>
      <c r="E6499" t="s">
        <v>44</v>
      </c>
    </row>
    <row r="6500" spans="1:5" x14ac:dyDescent="0.25">
      <c r="A6500" s="51" t="s">
        <v>1188</v>
      </c>
      <c r="B6500" s="51" t="s">
        <v>27519</v>
      </c>
      <c r="C6500" s="51" t="s">
        <v>73204</v>
      </c>
      <c r="D6500" s="51" t="s">
        <v>44</v>
      </c>
      <c r="E6500" t="s">
        <v>44</v>
      </c>
    </row>
    <row r="6501" spans="1:5" x14ac:dyDescent="0.25">
      <c r="A6501" s="51" t="s">
        <v>1188</v>
      </c>
      <c r="B6501" s="51" t="s">
        <v>27520</v>
      </c>
      <c r="C6501" s="51" t="s">
        <v>73205</v>
      </c>
      <c r="D6501" s="51" t="s">
        <v>44</v>
      </c>
      <c r="E6501" t="s">
        <v>44</v>
      </c>
    </row>
    <row r="6502" spans="1:5" x14ac:dyDescent="0.25">
      <c r="A6502" s="51" t="s">
        <v>1188</v>
      </c>
      <c r="B6502" s="51" t="s">
        <v>27521</v>
      </c>
      <c r="C6502" s="51" t="s">
        <v>73206</v>
      </c>
      <c r="D6502" s="51" t="s">
        <v>44</v>
      </c>
      <c r="E6502" t="s">
        <v>44</v>
      </c>
    </row>
    <row r="6503" spans="1:5" x14ac:dyDescent="0.25">
      <c r="A6503" s="51" t="s">
        <v>1188</v>
      </c>
      <c r="B6503" s="51" t="s">
        <v>27522</v>
      </c>
      <c r="C6503" s="51" t="s">
        <v>73207</v>
      </c>
      <c r="D6503" s="51" t="s">
        <v>44</v>
      </c>
      <c r="E6503" t="s">
        <v>44</v>
      </c>
    </row>
    <row r="6504" spans="1:5" x14ac:dyDescent="0.25">
      <c r="A6504" s="51" t="s">
        <v>1188</v>
      </c>
      <c r="B6504" s="51" t="s">
        <v>27523</v>
      </c>
      <c r="C6504" s="51" t="s">
        <v>73208</v>
      </c>
      <c r="D6504" s="51" t="s">
        <v>44</v>
      </c>
      <c r="E6504" t="s">
        <v>44</v>
      </c>
    </row>
    <row r="6505" spans="1:5" x14ac:dyDescent="0.25">
      <c r="A6505" s="51" t="s">
        <v>1188</v>
      </c>
      <c r="B6505" s="51" t="s">
        <v>27524</v>
      </c>
      <c r="C6505" s="51" t="s">
        <v>73209</v>
      </c>
      <c r="D6505" s="51" t="s">
        <v>44</v>
      </c>
      <c r="E6505" t="s">
        <v>44</v>
      </c>
    </row>
    <row r="6506" spans="1:5" x14ac:dyDescent="0.25">
      <c r="A6506" s="51" t="s">
        <v>1188</v>
      </c>
      <c r="B6506" s="51" t="s">
        <v>27525</v>
      </c>
      <c r="C6506" s="51" t="s">
        <v>73210</v>
      </c>
      <c r="D6506" s="51" t="s">
        <v>44</v>
      </c>
      <c r="E6506" t="s">
        <v>44</v>
      </c>
    </row>
    <row r="6507" spans="1:5" x14ac:dyDescent="0.25">
      <c r="A6507" s="51" t="s">
        <v>1188</v>
      </c>
      <c r="B6507" s="51" t="s">
        <v>27526</v>
      </c>
      <c r="C6507" s="51" t="s">
        <v>73211</v>
      </c>
      <c r="D6507" s="51" t="s">
        <v>44</v>
      </c>
      <c r="E6507" t="s">
        <v>44</v>
      </c>
    </row>
    <row r="6508" spans="1:5" x14ac:dyDescent="0.25">
      <c r="A6508" s="51" t="s">
        <v>1188</v>
      </c>
      <c r="B6508" s="51" t="s">
        <v>27527</v>
      </c>
      <c r="C6508" s="51" t="s">
        <v>73212</v>
      </c>
      <c r="D6508" s="51" t="s">
        <v>44</v>
      </c>
      <c r="E6508" t="s">
        <v>44</v>
      </c>
    </row>
    <row r="6509" spans="1:5" x14ac:dyDescent="0.25">
      <c r="A6509" s="51" t="s">
        <v>1188</v>
      </c>
      <c r="B6509" s="51" t="s">
        <v>27528</v>
      </c>
      <c r="C6509" s="51" t="s">
        <v>73213</v>
      </c>
      <c r="D6509" s="51" t="s">
        <v>44</v>
      </c>
      <c r="E6509" t="s">
        <v>44</v>
      </c>
    </row>
    <row r="6510" spans="1:5" x14ac:dyDescent="0.25">
      <c r="A6510" s="51" t="s">
        <v>1188</v>
      </c>
      <c r="B6510" s="51" t="s">
        <v>27529</v>
      </c>
      <c r="C6510" s="51" t="s">
        <v>73214</v>
      </c>
      <c r="D6510" s="51" t="s">
        <v>44</v>
      </c>
      <c r="E6510" t="s">
        <v>44</v>
      </c>
    </row>
    <row r="6511" spans="1:5" x14ac:dyDescent="0.25">
      <c r="A6511" s="51" t="s">
        <v>1188</v>
      </c>
      <c r="B6511" s="51" t="s">
        <v>27530</v>
      </c>
      <c r="C6511" s="51" t="s">
        <v>73215</v>
      </c>
      <c r="D6511" s="51" t="s">
        <v>44</v>
      </c>
      <c r="E6511" t="s">
        <v>44</v>
      </c>
    </row>
    <row r="6512" spans="1:5" x14ac:dyDescent="0.25">
      <c r="A6512" s="51" t="s">
        <v>1188</v>
      </c>
      <c r="B6512" s="51" t="s">
        <v>27531</v>
      </c>
      <c r="C6512" s="51" t="s">
        <v>73216</v>
      </c>
      <c r="D6512" s="51" t="s">
        <v>44</v>
      </c>
      <c r="E6512" t="s">
        <v>44</v>
      </c>
    </row>
    <row r="6513" spans="1:5" x14ac:dyDescent="0.25">
      <c r="A6513" s="51" t="s">
        <v>1188</v>
      </c>
      <c r="B6513" s="51" t="s">
        <v>27532</v>
      </c>
      <c r="C6513" s="51" t="s">
        <v>73217</v>
      </c>
      <c r="D6513" s="51" t="s">
        <v>44</v>
      </c>
      <c r="E6513" t="s">
        <v>44</v>
      </c>
    </row>
    <row r="6514" spans="1:5" x14ac:dyDescent="0.25">
      <c r="A6514" s="51" t="s">
        <v>1188</v>
      </c>
      <c r="B6514" s="51" t="s">
        <v>27533</v>
      </c>
      <c r="C6514" s="51" t="s">
        <v>73218</v>
      </c>
      <c r="D6514" s="51" t="s">
        <v>44</v>
      </c>
      <c r="E6514" t="s">
        <v>44</v>
      </c>
    </row>
    <row r="6515" spans="1:5" x14ac:dyDescent="0.25">
      <c r="A6515" s="51" t="s">
        <v>1188</v>
      </c>
      <c r="B6515" s="51" t="s">
        <v>27534</v>
      </c>
      <c r="C6515" s="51" t="s">
        <v>73219</v>
      </c>
      <c r="D6515" s="51" t="s">
        <v>44</v>
      </c>
      <c r="E6515" t="s">
        <v>44</v>
      </c>
    </row>
    <row r="6516" spans="1:5" x14ac:dyDescent="0.25">
      <c r="A6516" s="51" t="s">
        <v>1188</v>
      </c>
      <c r="B6516" s="51" t="s">
        <v>27535</v>
      </c>
      <c r="C6516" s="51" t="s">
        <v>73220</v>
      </c>
      <c r="D6516" s="51" t="s">
        <v>44</v>
      </c>
      <c r="E6516" t="s">
        <v>44</v>
      </c>
    </row>
    <row r="6517" spans="1:5" x14ac:dyDescent="0.25">
      <c r="A6517" s="51" t="s">
        <v>1188</v>
      </c>
      <c r="B6517" s="51" t="s">
        <v>27536</v>
      </c>
      <c r="C6517" s="51" t="s">
        <v>73221</v>
      </c>
      <c r="D6517" s="51" t="s">
        <v>44</v>
      </c>
      <c r="E6517" t="s">
        <v>44</v>
      </c>
    </row>
    <row r="6518" spans="1:5" x14ac:dyDescent="0.25">
      <c r="A6518" s="51" t="s">
        <v>1188</v>
      </c>
      <c r="B6518" s="51" t="s">
        <v>27537</v>
      </c>
      <c r="C6518" s="51" t="s">
        <v>73222</v>
      </c>
      <c r="D6518" s="51" t="s">
        <v>44</v>
      </c>
      <c r="E6518" t="s">
        <v>44</v>
      </c>
    </row>
    <row r="6519" spans="1:5" x14ac:dyDescent="0.25">
      <c r="A6519" s="51" t="s">
        <v>1188</v>
      </c>
      <c r="B6519" s="51" t="s">
        <v>27538</v>
      </c>
      <c r="C6519" s="51" t="s">
        <v>73223</v>
      </c>
      <c r="D6519" s="51" t="s">
        <v>44</v>
      </c>
      <c r="E6519" t="s">
        <v>44</v>
      </c>
    </row>
    <row r="6520" spans="1:5" x14ac:dyDescent="0.25">
      <c r="A6520" s="51" t="s">
        <v>1188</v>
      </c>
      <c r="B6520" s="51" t="s">
        <v>27539</v>
      </c>
      <c r="C6520" s="51" t="s">
        <v>73224</v>
      </c>
      <c r="D6520" s="51" t="s">
        <v>44</v>
      </c>
      <c r="E6520" t="s">
        <v>44</v>
      </c>
    </row>
    <row r="6521" spans="1:5" x14ac:dyDescent="0.25">
      <c r="A6521" s="51" t="s">
        <v>1188</v>
      </c>
      <c r="B6521" s="51" t="s">
        <v>27540</v>
      </c>
      <c r="C6521" s="51" t="s">
        <v>73225</v>
      </c>
      <c r="D6521" s="51" t="s">
        <v>44</v>
      </c>
      <c r="E6521" t="s">
        <v>44</v>
      </c>
    </row>
    <row r="6522" spans="1:5" x14ac:dyDescent="0.25">
      <c r="A6522" s="51" t="s">
        <v>1188</v>
      </c>
      <c r="B6522" s="51" t="s">
        <v>27541</v>
      </c>
      <c r="C6522" s="51" t="s">
        <v>73226</v>
      </c>
      <c r="D6522" s="51" t="s">
        <v>44</v>
      </c>
      <c r="E6522" t="s">
        <v>44</v>
      </c>
    </row>
    <row r="6523" spans="1:5" x14ac:dyDescent="0.25">
      <c r="A6523" s="51" t="s">
        <v>1188</v>
      </c>
      <c r="B6523" s="51" t="s">
        <v>27542</v>
      </c>
      <c r="C6523" s="51" t="s">
        <v>73227</v>
      </c>
      <c r="D6523" s="51" t="s">
        <v>44</v>
      </c>
      <c r="E6523" t="s">
        <v>44</v>
      </c>
    </row>
    <row r="6524" spans="1:5" x14ac:dyDescent="0.25">
      <c r="A6524" s="51" t="s">
        <v>1188</v>
      </c>
      <c r="B6524" s="51" t="s">
        <v>27543</v>
      </c>
      <c r="C6524" s="51" t="s">
        <v>73228</v>
      </c>
      <c r="D6524" s="51" t="s">
        <v>44</v>
      </c>
      <c r="E6524" t="s">
        <v>44</v>
      </c>
    </row>
    <row r="6525" spans="1:5" x14ac:dyDescent="0.25">
      <c r="A6525" s="51" t="s">
        <v>1188</v>
      </c>
      <c r="B6525" s="51" t="s">
        <v>27544</v>
      </c>
      <c r="C6525" s="51" t="s">
        <v>73229</v>
      </c>
      <c r="D6525" s="51" t="s">
        <v>44</v>
      </c>
      <c r="E6525" t="s">
        <v>44</v>
      </c>
    </row>
    <row r="6526" spans="1:5" x14ac:dyDescent="0.25">
      <c r="A6526" s="51" t="s">
        <v>1188</v>
      </c>
      <c r="B6526" s="51" t="s">
        <v>27545</v>
      </c>
      <c r="C6526" s="51" t="s">
        <v>73230</v>
      </c>
      <c r="D6526" s="51" t="s">
        <v>44</v>
      </c>
      <c r="E6526" t="s">
        <v>44</v>
      </c>
    </row>
    <row r="6527" spans="1:5" x14ac:dyDescent="0.25">
      <c r="A6527" s="51" t="s">
        <v>1188</v>
      </c>
      <c r="B6527" s="51" t="s">
        <v>27546</v>
      </c>
      <c r="C6527" s="51" t="s">
        <v>73231</v>
      </c>
      <c r="D6527" s="51" t="s">
        <v>44</v>
      </c>
      <c r="E6527" t="s">
        <v>44</v>
      </c>
    </row>
    <row r="6528" spans="1:5" x14ac:dyDescent="0.25">
      <c r="A6528" s="51" t="s">
        <v>1188</v>
      </c>
      <c r="B6528" s="51" t="s">
        <v>27547</v>
      </c>
      <c r="C6528" s="51" t="s">
        <v>73232</v>
      </c>
      <c r="D6528" s="51" t="s">
        <v>44</v>
      </c>
      <c r="E6528" t="s">
        <v>44</v>
      </c>
    </row>
    <row r="6529" spans="1:5" x14ac:dyDescent="0.25">
      <c r="A6529" s="51" t="s">
        <v>1188</v>
      </c>
      <c r="B6529" s="51" t="s">
        <v>27548</v>
      </c>
      <c r="C6529" s="51" t="s">
        <v>73233</v>
      </c>
      <c r="D6529" s="51" t="s">
        <v>44</v>
      </c>
      <c r="E6529" t="s">
        <v>44</v>
      </c>
    </row>
    <row r="6530" spans="1:5" x14ac:dyDescent="0.25">
      <c r="A6530" s="51" t="s">
        <v>1188</v>
      </c>
      <c r="B6530" s="51" t="s">
        <v>27549</v>
      </c>
      <c r="C6530" s="51" t="s">
        <v>73234</v>
      </c>
      <c r="D6530" s="51" t="s">
        <v>44</v>
      </c>
      <c r="E6530" t="s">
        <v>44</v>
      </c>
    </row>
    <row r="6531" spans="1:5" x14ac:dyDescent="0.25">
      <c r="A6531" s="51" t="s">
        <v>1188</v>
      </c>
      <c r="B6531" s="51" t="s">
        <v>27550</v>
      </c>
      <c r="C6531" s="51" t="s">
        <v>73235</v>
      </c>
      <c r="D6531" s="51" t="s">
        <v>44</v>
      </c>
      <c r="E6531" t="s">
        <v>44</v>
      </c>
    </row>
    <row r="6532" spans="1:5" x14ac:dyDescent="0.25">
      <c r="A6532" s="51" t="s">
        <v>1188</v>
      </c>
      <c r="B6532" s="51" t="s">
        <v>27551</v>
      </c>
      <c r="C6532" s="51" t="s">
        <v>73236</v>
      </c>
      <c r="D6532" s="51" t="s">
        <v>44</v>
      </c>
      <c r="E6532" t="s">
        <v>44</v>
      </c>
    </row>
    <row r="6533" spans="1:5" x14ac:dyDescent="0.25">
      <c r="A6533" s="51" t="s">
        <v>1188</v>
      </c>
      <c r="B6533" s="51" t="s">
        <v>27552</v>
      </c>
      <c r="C6533" s="51" t="s">
        <v>73237</v>
      </c>
      <c r="D6533" s="51" t="s">
        <v>44</v>
      </c>
      <c r="E6533" t="s">
        <v>44</v>
      </c>
    </row>
    <row r="6534" spans="1:5" x14ac:dyDescent="0.25">
      <c r="A6534" s="51" t="s">
        <v>1188</v>
      </c>
      <c r="B6534" s="51" t="s">
        <v>27553</v>
      </c>
      <c r="C6534" s="51" t="s">
        <v>73238</v>
      </c>
      <c r="D6534" s="51" t="s">
        <v>44</v>
      </c>
      <c r="E6534" t="s">
        <v>44</v>
      </c>
    </row>
    <row r="6535" spans="1:5" x14ac:dyDescent="0.25">
      <c r="A6535" s="51" t="s">
        <v>1188</v>
      </c>
      <c r="B6535" s="51" t="s">
        <v>27554</v>
      </c>
      <c r="C6535" s="51" t="s">
        <v>73239</v>
      </c>
      <c r="D6535" s="51" t="s">
        <v>44</v>
      </c>
      <c r="E6535" t="s">
        <v>44</v>
      </c>
    </row>
    <row r="6536" spans="1:5" x14ac:dyDescent="0.25">
      <c r="A6536" s="51" t="s">
        <v>1188</v>
      </c>
      <c r="B6536" s="51" t="s">
        <v>27555</v>
      </c>
      <c r="C6536" s="51" t="s">
        <v>73240</v>
      </c>
      <c r="D6536" s="51" t="s">
        <v>44</v>
      </c>
      <c r="E6536" t="s">
        <v>44</v>
      </c>
    </row>
    <row r="6537" spans="1:5" x14ac:dyDescent="0.25">
      <c r="A6537" s="51" t="s">
        <v>1188</v>
      </c>
      <c r="B6537" s="51" t="s">
        <v>27556</v>
      </c>
      <c r="C6537" s="51" t="s">
        <v>73241</v>
      </c>
      <c r="D6537" s="51" t="s">
        <v>44</v>
      </c>
      <c r="E6537" t="s">
        <v>44</v>
      </c>
    </row>
    <row r="6538" spans="1:5" x14ac:dyDescent="0.25">
      <c r="A6538" s="51" t="s">
        <v>1188</v>
      </c>
      <c r="B6538" s="51" t="s">
        <v>27557</v>
      </c>
      <c r="C6538" s="51" t="s">
        <v>73242</v>
      </c>
      <c r="D6538" s="51" t="s">
        <v>44</v>
      </c>
      <c r="E6538" t="s">
        <v>44</v>
      </c>
    </row>
    <row r="6539" spans="1:5" x14ac:dyDescent="0.25">
      <c r="A6539" s="51" t="s">
        <v>1188</v>
      </c>
      <c r="B6539" s="51" t="s">
        <v>27558</v>
      </c>
      <c r="C6539" s="51" t="s">
        <v>73243</v>
      </c>
      <c r="D6539" s="51" t="s">
        <v>44</v>
      </c>
      <c r="E6539" t="s">
        <v>44</v>
      </c>
    </row>
    <row r="6540" spans="1:5" x14ac:dyDescent="0.25">
      <c r="A6540" s="51" t="s">
        <v>1188</v>
      </c>
      <c r="B6540" s="51" t="s">
        <v>27559</v>
      </c>
      <c r="C6540" s="51" t="s">
        <v>73244</v>
      </c>
      <c r="D6540" s="51" t="s">
        <v>44</v>
      </c>
      <c r="E6540" t="s">
        <v>44</v>
      </c>
    </row>
    <row r="6541" spans="1:5" x14ac:dyDescent="0.25">
      <c r="A6541" s="51" t="s">
        <v>1188</v>
      </c>
      <c r="B6541" s="51" t="s">
        <v>27560</v>
      </c>
      <c r="C6541" s="51" t="s">
        <v>27561</v>
      </c>
      <c r="D6541" s="51" t="s">
        <v>44</v>
      </c>
      <c r="E6541" t="s">
        <v>44</v>
      </c>
    </row>
    <row r="6542" spans="1:5" x14ac:dyDescent="0.25">
      <c r="A6542" s="51" t="s">
        <v>1188</v>
      </c>
      <c r="B6542" s="51" t="s">
        <v>27562</v>
      </c>
      <c r="C6542" s="51" t="s">
        <v>73245</v>
      </c>
      <c r="D6542" s="51" t="s">
        <v>44</v>
      </c>
      <c r="E6542" t="s">
        <v>44</v>
      </c>
    </row>
    <row r="6543" spans="1:5" x14ac:dyDescent="0.25">
      <c r="A6543" s="51" t="s">
        <v>1188</v>
      </c>
      <c r="B6543" s="51" t="s">
        <v>27563</v>
      </c>
      <c r="C6543" s="51" t="s">
        <v>73246</v>
      </c>
      <c r="D6543" s="51" t="s">
        <v>44</v>
      </c>
      <c r="E6543" t="s">
        <v>44</v>
      </c>
    </row>
    <row r="6544" spans="1:5" x14ac:dyDescent="0.25">
      <c r="A6544" s="51" t="s">
        <v>1188</v>
      </c>
      <c r="B6544" s="51" t="s">
        <v>27564</v>
      </c>
      <c r="C6544" s="51" t="s">
        <v>73247</v>
      </c>
      <c r="D6544" s="51" t="s">
        <v>44</v>
      </c>
      <c r="E6544" t="s">
        <v>44</v>
      </c>
    </row>
    <row r="6545" spans="1:5" x14ac:dyDescent="0.25">
      <c r="A6545" s="51" t="s">
        <v>1188</v>
      </c>
      <c r="B6545" s="51" t="s">
        <v>27565</v>
      </c>
      <c r="C6545" s="51" t="s">
        <v>73248</v>
      </c>
      <c r="D6545" s="51" t="s">
        <v>44</v>
      </c>
      <c r="E6545" t="s">
        <v>44</v>
      </c>
    </row>
    <row r="6546" spans="1:5" x14ac:dyDescent="0.25">
      <c r="A6546" s="51" t="s">
        <v>1188</v>
      </c>
      <c r="B6546" s="51" t="s">
        <v>27566</v>
      </c>
      <c r="C6546" s="51" t="s">
        <v>73249</v>
      </c>
      <c r="D6546" s="51" t="s">
        <v>44</v>
      </c>
      <c r="E6546" t="s">
        <v>44</v>
      </c>
    </row>
    <row r="6547" spans="1:5" x14ac:dyDescent="0.25">
      <c r="A6547" s="51" t="s">
        <v>1188</v>
      </c>
      <c r="B6547" s="51" t="s">
        <v>27567</v>
      </c>
      <c r="C6547" s="51" t="s">
        <v>73250</v>
      </c>
      <c r="D6547" s="51" t="s">
        <v>44</v>
      </c>
      <c r="E6547" t="s">
        <v>44</v>
      </c>
    </row>
    <row r="6548" spans="1:5" x14ac:dyDescent="0.25">
      <c r="A6548" s="51" t="s">
        <v>1188</v>
      </c>
      <c r="B6548" s="51" t="s">
        <v>27568</v>
      </c>
      <c r="C6548" s="51" t="s">
        <v>73251</v>
      </c>
      <c r="D6548" s="51" t="s">
        <v>44</v>
      </c>
      <c r="E6548" t="s">
        <v>44</v>
      </c>
    </row>
    <row r="6549" spans="1:5" x14ac:dyDescent="0.25">
      <c r="A6549" s="51" t="s">
        <v>1188</v>
      </c>
      <c r="B6549" s="51" t="s">
        <v>27569</v>
      </c>
      <c r="C6549" s="51" t="s">
        <v>73252</v>
      </c>
      <c r="D6549" s="51" t="s">
        <v>44</v>
      </c>
      <c r="E6549" t="s">
        <v>44</v>
      </c>
    </row>
    <row r="6550" spans="1:5" x14ac:dyDescent="0.25">
      <c r="A6550" s="51" t="s">
        <v>1188</v>
      </c>
      <c r="B6550" s="51" t="s">
        <v>27570</v>
      </c>
      <c r="C6550" s="51" t="s">
        <v>73253</v>
      </c>
      <c r="D6550" s="51" t="s">
        <v>44</v>
      </c>
      <c r="E6550" t="s">
        <v>44</v>
      </c>
    </row>
    <row r="6551" spans="1:5" x14ac:dyDescent="0.25">
      <c r="A6551" s="51" t="s">
        <v>1188</v>
      </c>
      <c r="B6551" s="51" t="s">
        <v>27571</v>
      </c>
      <c r="C6551" s="51" t="s">
        <v>73254</v>
      </c>
      <c r="D6551" s="51" t="s">
        <v>44</v>
      </c>
      <c r="E6551" t="s">
        <v>44</v>
      </c>
    </row>
    <row r="6552" spans="1:5" x14ac:dyDescent="0.25">
      <c r="A6552" s="51" t="s">
        <v>1188</v>
      </c>
      <c r="B6552" s="51" t="s">
        <v>27572</v>
      </c>
      <c r="C6552" s="51" t="s">
        <v>20841</v>
      </c>
      <c r="D6552" s="51" t="s">
        <v>44</v>
      </c>
      <c r="E6552" t="s">
        <v>44</v>
      </c>
    </row>
    <row r="6553" spans="1:5" x14ac:dyDescent="0.25">
      <c r="A6553" s="51" t="s">
        <v>1188</v>
      </c>
      <c r="B6553" s="51" t="s">
        <v>27573</v>
      </c>
      <c r="C6553" s="51" t="s">
        <v>20941</v>
      </c>
      <c r="D6553" s="51" t="s">
        <v>44</v>
      </c>
      <c r="E6553" t="s">
        <v>44</v>
      </c>
    </row>
    <row r="6554" spans="1:5" x14ac:dyDescent="0.25">
      <c r="A6554" s="51" t="s">
        <v>1188</v>
      </c>
      <c r="B6554" s="51" t="s">
        <v>27574</v>
      </c>
      <c r="C6554" s="51" t="s">
        <v>20869</v>
      </c>
      <c r="D6554" s="51" t="s">
        <v>44</v>
      </c>
      <c r="E6554" t="s">
        <v>44</v>
      </c>
    </row>
    <row r="6555" spans="1:5" x14ac:dyDescent="0.25">
      <c r="A6555" s="51" t="s">
        <v>1188</v>
      </c>
      <c r="B6555" s="51" t="s">
        <v>27575</v>
      </c>
      <c r="C6555" s="51" t="s">
        <v>20961</v>
      </c>
      <c r="D6555" s="51" t="s">
        <v>44</v>
      </c>
      <c r="E6555" t="s">
        <v>44</v>
      </c>
    </row>
    <row r="6556" spans="1:5" x14ac:dyDescent="0.25">
      <c r="A6556" s="51" t="s">
        <v>1188</v>
      </c>
      <c r="B6556" s="51" t="s">
        <v>27576</v>
      </c>
      <c r="C6556" s="51" t="s">
        <v>73255</v>
      </c>
      <c r="D6556" s="51" t="s">
        <v>44</v>
      </c>
      <c r="E6556" t="s">
        <v>44</v>
      </c>
    </row>
    <row r="6557" spans="1:5" x14ac:dyDescent="0.25">
      <c r="A6557" s="51" t="s">
        <v>1188</v>
      </c>
      <c r="B6557" s="51" t="s">
        <v>27577</v>
      </c>
      <c r="C6557" s="51" t="s">
        <v>73256</v>
      </c>
      <c r="D6557" s="51" t="s">
        <v>44</v>
      </c>
      <c r="E6557" t="s">
        <v>44</v>
      </c>
    </row>
    <row r="6558" spans="1:5" x14ac:dyDescent="0.25">
      <c r="A6558" s="51" t="s">
        <v>1188</v>
      </c>
      <c r="B6558" s="51" t="s">
        <v>27578</v>
      </c>
      <c r="C6558" s="51" t="s">
        <v>27579</v>
      </c>
      <c r="D6558" s="51" t="s">
        <v>44</v>
      </c>
      <c r="E6558" t="s">
        <v>44</v>
      </c>
    </row>
    <row r="6559" spans="1:5" x14ac:dyDescent="0.25">
      <c r="A6559" s="51" t="s">
        <v>1188</v>
      </c>
      <c r="B6559" s="51" t="s">
        <v>27580</v>
      </c>
      <c r="C6559" s="51" t="s">
        <v>22917</v>
      </c>
      <c r="D6559" s="51" t="s">
        <v>44</v>
      </c>
      <c r="E6559" t="s">
        <v>44</v>
      </c>
    </row>
    <row r="6560" spans="1:5" x14ac:dyDescent="0.25">
      <c r="A6560" s="51" t="s">
        <v>1188</v>
      </c>
      <c r="B6560" s="51" t="s">
        <v>27581</v>
      </c>
      <c r="C6560" s="51" t="s">
        <v>73257</v>
      </c>
      <c r="D6560" s="51" t="s">
        <v>44</v>
      </c>
      <c r="E6560" t="s">
        <v>44</v>
      </c>
    </row>
    <row r="6561" spans="1:5" x14ac:dyDescent="0.25">
      <c r="A6561" s="51" t="s">
        <v>1188</v>
      </c>
      <c r="B6561" s="51" t="s">
        <v>27582</v>
      </c>
      <c r="C6561" s="51" t="s">
        <v>73258</v>
      </c>
      <c r="D6561" s="51" t="s">
        <v>44</v>
      </c>
      <c r="E6561" t="s">
        <v>44</v>
      </c>
    </row>
    <row r="6562" spans="1:5" x14ac:dyDescent="0.25">
      <c r="A6562" s="51" t="s">
        <v>1188</v>
      </c>
      <c r="B6562" s="51" t="s">
        <v>27583</v>
      </c>
      <c r="C6562" s="51" t="s">
        <v>73259</v>
      </c>
      <c r="D6562" s="51" t="s">
        <v>44</v>
      </c>
      <c r="E6562" t="s">
        <v>44</v>
      </c>
    </row>
    <row r="6563" spans="1:5" x14ac:dyDescent="0.25">
      <c r="A6563" s="51" t="s">
        <v>1188</v>
      </c>
      <c r="B6563" s="51" t="s">
        <v>27584</v>
      </c>
      <c r="C6563" s="51" t="s">
        <v>73260</v>
      </c>
      <c r="D6563" s="51" t="s">
        <v>44</v>
      </c>
      <c r="E6563" t="s">
        <v>44</v>
      </c>
    </row>
    <row r="6564" spans="1:5" x14ac:dyDescent="0.25">
      <c r="A6564" s="51" t="s">
        <v>1188</v>
      </c>
      <c r="B6564" s="51" t="s">
        <v>27585</v>
      </c>
      <c r="C6564" s="51" t="s">
        <v>73261</v>
      </c>
      <c r="D6564" s="51" t="s">
        <v>44</v>
      </c>
      <c r="E6564" t="s">
        <v>44</v>
      </c>
    </row>
    <row r="6565" spans="1:5" x14ac:dyDescent="0.25">
      <c r="A6565" s="51" t="s">
        <v>1188</v>
      </c>
      <c r="B6565" s="51" t="s">
        <v>27586</v>
      </c>
      <c r="C6565" s="51" t="s">
        <v>73262</v>
      </c>
      <c r="D6565" s="51" t="s">
        <v>44</v>
      </c>
      <c r="E6565" t="s">
        <v>44</v>
      </c>
    </row>
    <row r="6566" spans="1:5" x14ac:dyDescent="0.25">
      <c r="A6566" s="51" t="s">
        <v>1188</v>
      </c>
      <c r="B6566" s="51" t="s">
        <v>27587</v>
      </c>
      <c r="C6566" s="51" t="s">
        <v>73263</v>
      </c>
      <c r="D6566" s="51" t="s">
        <v>44</v>
      </c>
      <c r="E6566" t="s">
        <v>44</v>
      </c>
    </row>
    <row r="6567" spans="1:5" x14ac:dyDescent="0.25">
      <c r="A6567" s="51" t="s">
        <v>1188</v>
      </c>
      <c r="B6567" s="51" t="s">
        <v>27588</v>
      </c>
      <c r="C6567" s="51" t="s">
        <v>73264</v>
      </c>
      <c r="D6567" s="51" t="s">
        <v>44</v>
      </c>
      <c r="E6567" t="s">
        <v>44</v>
      </c>
    </row>
    <row r="6568" spans="1:5" x14ac:dyDescent="0.25">
      <c r="A6568" s="51" t="s">
        <v>1188</v>
      </c>
      <c r="B6568" s="51" t="s">
        <v>27589</v>
      </c>
      <c r="C6568" s="51" t="s">
        <v>73265</v>
      </c>
      <c r="D6568" s="51" t="s">
        <v>44</v>
      </c>
      <c r="E6568" t="s">
        <v>44</v>
      </c>
    </row>
    <row r="6569" spans="1:5" x14ac:dyDescent="0.25">
      <c r="A6569" s="51" t="s">
        <v>1188</v>
      </c>
      <c r="B6569" s="51" t="s">
        <v>27590</v>
      </c>
      <c r="C6569" s="51" t="s">
        <v>73266</v>
      </c>
      <c r="D6569" s="51" t="s">
        <v>44</v>
      </c>
      <c r="E6569" t="s">
        <v>44</v>
      </c>
    </row>
    <row r="6570" spans="1:5" x14ac:dyDescent="0.25">
      <c r="A6570" s="51" t="s">
        <v>1188</v>
      </c>
      <c r="B6570" s="51" t="s">
        <v>27591</v>
      </c>
      <c r="C6570" s="51" t="s">
        <v>73267</v>
      </c>
      <c r="D6570" s="51" t="s">
        <v>44</v>
      </c>
      <c r="E6570" t="s">
        <v>44</v>
      </c>
    </row>
    <row r="6571" spans="1:5" x14ac:dyDescent="0.25">
      <c r="A6571" s="51" t="s">
        <v>1188</v>
      </c>
      <c r="B6571" s="51" t="s">
        <v>27592</v>
      </c>
      <c r="C6571" s="51" t="s">
        <v>73268</v>
      </c>
      <c r="D6571" s="51" t="s">
        <v>44</v>
      </c>
      <c r="E6571" t="s">
        <v>44</v>
      </c>
    </row>
    <row r="6572" spans="1:5" x14ac:dyDescent="0.25">
      <c r="A6572" s="51" t="s">
        <v>1188</v>
      </c>
      <c r="B6572" s="51" t="s">
        <v>27593</v>
      </c>
      <c r="C6572" s="51" t="s">
        <v>73269</v>
      </c>
      <c r="D6572" s="51" t="s">
        <v>44</v>
      </c>
      <c r="E6572" t="s">
        <v>44</v>
      </c>
    </row>
    <row r="6573" spans="1:5" x14ac:dyDescent="0.25">
      <c r="A6573" s="51" t="s">
        <v>1188</v>
      </c>
      <c r="B6573" s="51" t="s">
        <v>27594</v>
      </c>
      <c r="C6573" s="51" t="s">
        <v>73270</v>
      </c>
      <c r="D6573" s="51" t="s">
        <v>44</v>
      </c>
      <c r="E6573" t="s">
        <v>44</v>
      </c>
    </row>
    <row r="6574" spans="1:5" x14ac:dyDescent="0.25">
      <c r="A6574" s="51" t="s">
        <v>1188</v>
      </c>
      <c r="B6574" s="51" t="s">
        <v>27595</v>
      </c>
      <c r="C6574" s="51" t="s">
        <v>73271</v>
      </c>
      <c r="D6574" s="51" t="s">
        <v>44</v>
      </c>
      <c r="E6574" t="s">
        <v>44</v>
      </c>
    </row>
    <row r="6575" spans="1:5" x14ac:dyDescent="0.25">
      <c r="A6575" s="51" t="s">
        <v>1188</v>
      </c>
      <c r="B6575" s="51" t="s">
        <v>27596</v>
      </c>
      <c r="C6575" s="51" t="s">
        <v>20907</v>
      </c>
      <c r="D6575" s="51" t="s">
        <v>44</v>
      </c>
      <c r="E6575" t="s">
        <v>44</v>
      </c>
    </row>
    <row r="6576" spans="1:5" x14ac:dyDescent="0.25">
      <c r="A6576" s="51" t="s">
        <v>1188</v>
      </c>
      <c r="B6576" s="51" t="s">
        <v>27597</v>
      </c>
      <c r="C6576" s="51" t="s">
        <v>73272</v>
      </c>
      <c r="D6576" s="51" t="s">
        <v>44</v>
      </c>
      <c r="E6576" t="s">
        <v>44</v>
      </c>
    </row>
    <row r="6577" spans="1:5" x14ac:dyDescent="0.25">
      <c r="A6577" s="51" t="s">
        <v>1188</v>
      </c>
      <c r="B6577" s="51" t="s">
        <v>27598</v>
      </c>
      <c r="C6577" s="51" t="s">
        <v>73273</v>
      </c>
      <c r="D6577" s="51" t="s">
        <v>44</v>
      </c>
      <c r="E6577" t="s">
        <v>44</v>
      </c>
    </row>
    <row r="6578" spans="1:5" x14ac:dyDescent="0.25">
      <c r="A6578" s="51" t="s">
        <v>1188</v>
      </c>
      <c r="B6578" s="51" t="s">
        <v>27599</v>
      </c>
      <c r="C6578" s="51" t="s">
        <v>73274</v>
      </c>
      <c r="D6578" s="51" t="s">
        <v>44</v>
      </c>
      <c r="E6578" t="s">
        <v>44</v>
      </c>
    </row>
    <row r="6579" spans="1:5" x14ac:dyDescent="0.25">
      <c r="A6579" s="51" t="s">
        <v>1188</v>
      </c>
      <c r="B6579" s="51" t="s">
        <v>27600</v>
      </c>
      <c r="C6579" s="51" t="s">
        <v>73275</v>
      </c>
      <c r="D6579" s="51" t="s">
        <v>44</v>
      </c>
      <c r="E6579" t="s">
        <v>44</v>
      </c>
    </row>
    <row r="6580" spans="1:5" x14ac:dyDescent="0.25">
      <c r="A6580" s="51" t="s">
        <v>1188</v>
      </c>
      <c r="B6580" s="51" t="s">
        <v>27601</v>
      </c>
      <c r="C6580" s="51" t="s">
        <v>73276</v>
      </c>
      <c r="D6580" s="51" t="s">
        <v>44</v>
      </c>
      <c r="E6580" t="s">
        <v>44</v>
      </c>
    </row>
    <row r="6581" spans="1:5" x14ac:dyDescent="0.25">
      <c r="A6581" s="51" t="s">
        <v>1188</v>
      </c>
      <c r="B6581" s="51" t="s">
        <v>27602</v>
      </c>
      <c r="C6581" s="51" t="s">
        <v>73277</v>
      </c>
      <c r="D6581" s="51" t="s">
        <v>44</v>
      </c>
      <c r="E6581" t="s">
        <v>44</v>
      </c>
    </row>
    <row r="6582" spans="1:5" x14ac:dyDescent="0.25">
      <c r="A6582" s="51" t="s">
        <v>1188</v>
      </c>
      <c r="B6582" s="51" t="s">
        <v>27603</v>
      </c>
      <c r="C6582" s="51" t="s">
        <v>73278</v>
      </c>
      <c r="D6582" s="51" t="s">
        <v>44</v>
      </c>
      <c r="E6582" t="s">
        <v>44</v>
      </c>
    </row>
    <row r="6583" spans="1:5" x14ac:dyDescent="0.25">
      <c r="A6583" s="51" t="s">
        <v>1188</v>
      </c>
      <c r="B6583" s="51" t="s">
        <v>27604</v>
      </c>
      <c r="C6583" s="51" t="s">
        <v>73279</v>
      </c>
      <c r="D6583" s="51" t="s">
        <v>44</v>
      </c>
      <c r="E6583" t="s">
        <v>44</v>
      </c>
    </row>
    <row r="6584" spans="1:5" x14ac:dyDescent="0.25">
      <c r="A6584" s="51" t="s">
        <v>1188</v>
      </c>
      <c r="B6584" s="51" t="s">
        <v>27605</v>
      </c>
      <c r="C6584" s="51" t="s">
        <v>73280</v>
      </c>
      <c r="D6584" s="51" t="s">
        <v>44</v>
      </c>
      <c r="E6584" t="s">
        <v>44</v>
      </c>
    </row>
    <row r="6585" spans="1:5" x14ac:dyDescent="0.25">
      <c r="A6585" s="51" t="s">
        <v>1188</v>
      </c>
      <c r="B6585" s="51" t="s">
        <v>27606</v>
      </c>
      <c r="C6585" s="51" t="s">
        <v>73281</v>
      </c>
      <c r="D6585" s="51" t="s">
        <v>44</v>
      </c>
      <c r="E6585" t="s">
        <v>44</v>
      </c>
    </row>
    <row r="6586" spans="1:5" x14ac:dyDescent="0.25">
      <c r="A6586" s="51" t="s">
        <v>1188</v>
      </c>
      <c r="B6586" s="51" t="s">
        <v>27607</v>
      </c>
      <c r="C6586" s="51" t="s">
        <v>73282</v>
      </c>
      <c r="D6586" s="51" t="s">
        <v>44</v>
      </c>
      <c r="E6586" t="s">
        <v>44</v>
      </c>
    </row>
    <row r="6587" spans="1:5" x14ac:dyDescent="0.25">
      <c r="A6587" s="51" t="s">
        <v>1188</v>
      </c>
      <c r="B6587" s="51" t="s">
        <v>27608</v>
      </c>
      <c r="C6587" s="51" t="s">
        <v>73283</v>
      </c>
      <c r="D6587" s="51" t="s">
        <v>44</v>
      </c>
      <c r="E6587" t="s">
        <v>44</v>
      </c>
    </row>
    <row r="6588" spans="1:5" x14ac:dyDescent="0.25">
      <c r="A6588" s="51" t="s">
        <v>1188</v>
      </c>
      <c r="B6588" s="51" t="s">
        <v>27609</v>
      </c>
      <c r="C6588" s="51" t="s">
        <v>73284</v>
      </c>
      <c r="D6588" s="51" t="s">
        <v>44</v>
      </c>
      <c r="E6588" t="s">
        <v>44</v>
      </c>
    </row>
    <row r="6589" spans="1:5" x14ac:dyDescent="0.25">
      <c r="A6589" s="51" t="s">
        <v>1188</v>
      </c>
      <c r="B6589" s="51" t="s">
        <v>27610</v>
      </c>
      <c r="C6589" s="51" t="s">
        <v>73285</v>
      </c>
      <c r="D6589" s="51" t="s">
        <v>44</v>
      </c>
      <c r="E6589" t="s">
        <v>44</v>
      </c>
    </row>
    <row r="6590" spans="1:5" x14ac:dyDescent="0.25">
      <c r="A6590" s="51" t="s">
        <v>1188</v>
      </c>
      <c r="B6590" s="51" t="s">
        <v>27611</v>
      </c>
      <c r="C6590" s="51" t="s">
        <v>73286</v>
      </c>
      <c r="D6590" s="51" t="s">
        <v>44</v>
      </c>
      <c r="E6590" t="s">
        <v>44</v>
      </c>
    </row>
    <row r="6591" spans="1:5" x14ac:dyDescent="0.25">
      <c r="A6591" s="51" t="s">
        <v>1188</v>
      </c>
      <c r="B6591" s="51" t="s">
        <v>27612</v>
      </c>
      <c r="C6591" s="51" t="s">
        <v>73287</v>
      </c>
      <c r="D6591" s="51" t="s">
        <v>44</v>
      </c>
      <c r="E6591" t="s">
        <v>44</v>
      </c>
    </row>
    <row r="6592" spans="1:5" x14ac:dyDescent="0.25">
      <c r="A6592" s="51" t="s">
        <v>1188</v>
      </c>
      <c r="B6592" s="51" t="s">
        <v>27613</v>
      </c>
      <c r="C6592" s="51" t="s">
        <v>73288</v>
      </c>
      <c r="D6592" s="51" t="s">
        <v>44</v>
      </c>
      <c r="E6592" t="s">
        <v>44</v>
      </c>
    </row>
    <row r="6593" spans="1:5" x14ac:dyDescent="0.25">
      <c r="A6593" s="51" t="s">
        <v>1188</v>
      </c>
      <c r="B6593" s="51" t="s">
        <v>27614</v>
      </c>
      <c r="C6593" s="51" t="s">
        <v>73289</v>
      </c>
      <c r="D6593" s="51" t="s">
        <v>44</v>
      </c>
      <c r="E6593" t="s">
        <v>44</v>
      </c>
    </row>
    <row r="6594" spans="1:5" x14ac:dyDescent="0.25">
      <c r="A6594" s="51" t="s">
        <v>1188</v>
      </c>
      <c r="B6594" s="51" t="s">
        <v>27615</v>
      </c>
      <c r="C6594" s="51" t="s">
        <v>73290</v>
      </c>
      <c r="D6594" s="51" t="s">
        <v>44</v>
      </c>
      <c r="E6594" t="s">
        <v>44</v>
      </c>
    </row>
    <row r="6595" spans="1:5" x14ac:dyDescent="0.25">
      <c r="A6595" s="51" t="s">
        <v>1188</v>
      </c>
      <c r="B6595" s="51" t="s">
        <v>27616</v>
      </c>
      <c r="C6595" s="51" t="s">
        <v>73291</v>
      </c>
      <c r="D6595" s="51" t="s">
        <v>44</v>
      </c>
      <c r="E6595" t="s">
        <v>44</v>
      </c>
    </row>
    <row r="6596" spans="1:5" x14ac:dyDescent="0.25">
      <c r="A6596" s="51" t="s">
        <v>1188</v>
      </c>
      <c r="B6596" s="51" t="s">
        <v>27617</v>
      </c>
      <c r="C6596" s="51" t="s">
        <v>73292</v>
      </c>
      <c r="D6596" s="51" t="s">
        <v>44</v>
      </c>
      <c r="E6596" t="s">
        <v>44</v>
      </c>
    </row>
    <row r="6597" spans="1:5" x14ac:dyDescent="0.25">
      <c r="A6597" s="51" t="s">
        <v>1188</v>
      </c>
      <c r="B6597" s="51" t="s">
        <v>27618</v>
      </c>
      <c r="C6597" s="51" t="s">
        <v>73293</v>
      </c>
      <c r="D6597" s="51" t="s">
        <v>44</v>
      </c>
      <c r="E6597" t="s">
        <v>44</v>
      </c>
    </row>
    <row r="6598" spans="1:5" x14ac:dyDescent="0.25">
      <c r="A6598" s="51" t="s">
        <v>1188</v>
      </c>
      <c r="B6598" s="51" t="s">
        <v>27619</v>
      </c>
      <c r="C6598" s="51" t="s">
        <v>73294</v>
      </c>
      <c r="D6598" s="51" t="s">
        <v>44</v>
      </c>
      <c r="E6598" t="s">
        <v>44</v>
      </c>
    </row>
    <row r="6599" spans="1:5" x14ac:dyDescent="0.25">
      <c r="A6599" s="51" t="s">
        <v>1188</v>
      </c>
      <c r="B6599" s="51" t="s">
        <v>27620</v>
      </c>
      <c r="C6599" s="51" t="s">
        <v>73295</v>
      </c>
      <c r="D6599" s="51" t="s">
        <v>44</v>
      </c>
      <c r="E6599" t="s">
        <v>44</v>
      </c>
    </row>
    <row r="6600" spans="1:5" x14ac:dyDescent="0.25">
      <c r="A6600" s="51" t="s">
        <v>1188</v>
      </c>
      <c r="B6600" s="51" t="s">
        <v>27621</v>
      </c>
      <c r="C6600" s="51" t="s">
        <v>73296</v>
      </c>
      <c r="D6600" s="51" t="s">
        <v>44</v>
      </c>
      <c r="E6600" t="s">
        <v>44</v>
      </c>
    </row>
    <row r="6601" spans="1:5" x14ac:dyDescent="0.25">
      <c r="A6601" s="51" t="s">
        <v>1188</v>
      </c>
      <c r="B6601" s="51" t="s">
        <v>27622</v>
      </c>
      <c r="C6601" s="51" t="s">
        <v>73297</v>
      </c>
      <c r="D6601" s="51" t="s">
        <v>44</v>
      </c>
      <c r="E6601" t="s">
        <v>44</v>
      </c>
    </row>
    <row r="6602" spans="1:5" x14ac:dyDescent="0.25">
      <c r="A6602" s="51" t="s">
        <v>1188</v>
      </c>
      <c r="B6602" s="51" t="s">
        <v>27623</v>
      </c>
      <c r="C6602" s="51" t="s">
        <v>73298</v>
      </c>
      <c r="D6602" s="51" t="s">
        <v>44</v>
      </c>
      <c r="E6602" t="s">
        <v>44</v>
      </c>
    </row>
    <row r="6603" spans="1:5" x14ac:dyDescent="0.25">
      <c r="A6603" s="51" t="s">
        <v>1188</v>
      </c>
      <c r="B6603" s="51" t="s">
        <v>27624</v>
      </c>
      <c r="C6603" s="51" t="s">
        <v>73299</v>
      </c>
      <c r="D6603" s="51" t="s">
        <v>44</v>
      </c>
      <c r="E6603" t="s">
        <v>44</v>
      </c>
    </row>
    <row r="6604" spans="1:5" x14ac:dyDescent="0.25">
      <c r="A6604" s="51" t="s">
        <v>1188</v>
      </c>
      <c r="B6604" s="51" t="s">
        <v>27625</v>
      </c>
      <c r="C6604" s="51" t="s">
        <v>73300</v>
      </c>
      <c r="D6604" s="51" t="s">
        <v>44</v>
      </c>
      <c r="E6604" t="s">
        <v>44</v>
      </c>
    </row>
    <row r="6605" spans="1:5" x14ac:dyDescent="0.25">
      <c r="A6605" s="51" t="s">
        <v>1188</v>
      </c>
      <c r="B6605" s="51" t="s">
        <v>27626</v>
      </c>
      <c r="C6605" s="51" t="s">
        <v>73301</v>
      </c>
      <c r="D6605" s="51" t="s">
        <v>44</v>
      </c>
      <c r="E6605" t="s">
        <v>44</v>
      </c>
    </row>
    <row r="6606" spans="1:5" x14ac:dyDescent="0.25">
      <c r="A6606" s="51" t="s">
        <v>1188</v>
      </c>
      <c r="B6606" s="51" t="s">
        <v>27627</v>
      </c>
      <c r="C6606" s="51" t="s">
        <v>73302</v>
      </c>
      <c r="D6606" s="51" t="s">
        <v>44</v>
      </c>
      <c r="E6606" t="s">
        <v>44</v>
      </c>
    </row>
    <row r="6607" spans="1:5" x14ac:dyDescent="0.25">
      <c r="A6607" s="51" t="s">
        <v>1188</v>
      </c>
      <c r="B6607" s="51" t="s">
        <v>27628</v>
      </c>
      <c r="C6607" s="51" t="s">
        <v>20983</v>
      </c>
      <c r="D6607" s="51" t="s">
        <v>44</v>
      </c>
      <c r="E6607" t="s">
        <v>44</v>
      </c>
    </row>
    <row r="6608" spans="1:5" x14ac:dyDescent="0.25">
      <c r="A6608" s="51" t="s">
        <v>1188</v>
      </c>
      <c r="B6608" s="51" t="s">
        <v>27629</v>
      </c>
      <c r="C6608" s="51" t="s">
        <v>73303</v>
      </c>
      <c r="D6608" s="51" t="s">
        <v>44</v>
      </c>
      <c r="E6608" t="s">
        <v>44</v>
      </c>
    </row>
    <row r="6609" spans="1:5" x14ac:dyDescent="0.25">
      <c r="A6609" s="51" t="s">
        <v>1188</v>
      </c>
      <c r="B6609" s="51" t="s">
        <v>27630</v>
      </c>
      <c r="C6609" s="51" t="s">
        <v>73304</v>
      </c>
      <c r="D6609" s="51" t="s">
        <v>44</v>
      </c>
      <c r="E6609" t="s">
        <v>44</v>
      </c>
    </row>
    <row r="6610" spans="1:5" x14ac:dyDescent="0.25">
      <c r="A6610" s="51" t="s">
        <v>1188</v>
      </c>
      <c r="B6610" s="51" t="s">
        <v>27631</v>
      </c>
      <c r="C6610" s="51" t="s">
        <v>73305</v>
      </c>
      <c r="D6610" s="51" t="s">
        <v>44</v>
      </c>
      <c r="E6610" t="s">
        <v>44</v>
      </c>
    </row>
    <row r="6611" spans="1:5" x14ac:dyDescent="0.25">
      <c r="A6611" s="51" t="s">
        <v>1188</v>
      </c>
      <c r="B6611" s="51" t="s">
        <v>27632</v>
      </c>
      <c r="C6611" s="51" t="s">
        <v>73306</v>
      </c>
      <c r="D6611" s="51" t="s">
        <v>44</v>
      </c>
      <c r="E6611" t="s">
        <v>44</v>
      </c>
    </row>
    <row r="6612" spans="1:5" x14ac:dyDescent="0.25">
      <c r="A6612" s="51" t="s">
        <v>1188</v>
      </c>
      <c r="B6612" s="51" t="s">
        <v>27633</v>
      </c>
      <c r="C6612" s="51" t="s">
        <v>73307</v>
      </c>
      <c r="D6612" s="51" t="s">
        <v>44</v>
      </c>
      <c r="E6612" t="s">
        <v>44</v>
      </c>
    </row>
    <row r="6613" spans="1:5" x14ac:dyDescent="0.25">
      <c r="A6613" s="51" t="s">
        <v>1188</v>
      </c>
      <c r="B6613" s="51" t="s">
        <v>27634</v>
      </c>
      <c r="C6613" s="51" t="s">
        <v>73308</v>
      </c>
      <c r="D6613" s="51" t="s">
        <v>44</v>
      </c>
      <c r="E6613" t="s">
        <v>44</v>
      </c>
    </row>
    <row r="6614" spans="1:5" x14ac:dyDescent="0.25">
      <c r="A6614" s="51" t="s">
        <v>1188</v>
      </c>
      <c r="B6614" s="51" t="s">
        <v>27635</v>
      </c>
      <c r="C6614" s="51" t="s">
        <v>73309</v>
      </c>
      <c r="D6614" s="51" t="s">
        <v>44</v>
      </c>
      <c r="E6614" t="s">
        <v>44</v>
      </c>
    </row>
    <row r="6615" spans="1:5" x14ac:dyDescent="0.25">
      <c r="A6615" s="51" t="s">
        <v>1188</v>
      </c>
      <c r="B6615" s="51" t="s">
        <v>27636</v>
      </c>
      <c r="C6615" s="51" t="s">
        <v>73310</v>
      </c>
      <c r="D6615" s="51" t="s">
        <v>44</v>
      </c>
      <c r="E6615" t="s">
        <v>44</v>
      </c>
    </row>
    <row r="6616" spans="1:5" x14ac:dyDescent="0.25">
      <c r="A6616" s="51" t="s">
        <v>1188</v>
      </c>
      <c r="B6616" s="51" t="s">
        <v>27637</v>
      </c>
      <c r="C6616" s="51" t="s">
        <v>73311</v>
      </c>
      <c r="D6616" s="51" t="s">
        <v>44</v>
      </c>
      <c r="E6616" t="s">
        <v>44</v>
      </c>
    </row>
    <row r="6617" spans="1:5" x14ac:dyDescent="0.25">
      <c r="A6617" s="51" t="s">
        <v>1188</v>
      </c>
      <c r="B6617" s="51" t="s">
        <v>27638</v>
      </c>
      <c r="C6617" s="51" t="s">
        <v>73312</v>
      </c>
      <c r="D6617" s="51" t="s">
        <v>44</v>
      </c>
      <c r="E6617" t="s">
        <v>44</v>
      </c>
    </row>
    <row r="6618" spans="1:5" x14ac:dyDescent="0.25">
      <c r="A6618" s="51" t="s">
        <v>1188</v>
      </c>
      <c r="B6618" s="51" t="s">
        <v>27639</v>
      </c>
      <c r="C6618" s="51" t="s">
        <v>27640</v>
      </c>
      <c r="D6618" s="51" t="s">
        <v>44</v>
      </c>
      <c r="E6618" t="s">
        <v>44</v>
      </c>
    </row>
    <row r="6619" spans="1:5" x14ac:dyDescent="0.25">
      <c r="A6619" s="51" t="s">
        <v>1188</v>
      </c>
      <c r="B6619" s="51" t="s">
        <v>27641</v>
      </c>
      <c r="C6619" s="51" t="s">
        <v>73313</v>
      </c>
      <c r="D6619" s="51" t="s">
        <v>44</v>
      </c>
      <c r="E6619" t="s">
        <v>44</v>
      </c>
    </row>
    <row r="6620" spans="1:5" x14ac:dyDescent="0.25">
      <c r="A6620" s="51" t="s">
        <v>1188</v>
      </c>
      <c r="B6620" s="51" t="s">
        <v>27642</v>
      </c>
      <c r="C6620" s="51" t="s">
        <v>73314</v>
      </c>
      <c r="D6620" s="51" t="s">
        <v>44</v>
      </c>
      <c r="E6620" t="s">
        <v>44</v>
      </c>
    </row>
    <row r="6621" spans="1:5" x14ac:dyDescent="0.25">
      <c r="A6621" s="51" t="s">
        <v>1188</v>
      </c>
      <c r="B6621" s="51" t="s">
        <v>27643</v>
      </c>
      <c r="C6621" s="51" t="s">
        <v>73315</v>
      </c>
      <c r="D6621" s="51" t="s">
        <v>44</v>
      </c>
      <c r="E6621" t="s">
        <v>44</v>
      </c>
    </row>
    <row r="6622" spans="1:5" x14ac:dyDescent="0.25">
      <c r="A6622" s="51" t="s">
        <v>1188</v>
      </c>
      <c r="B6622" s="51" t="s">
        <v>27644</v>
      </c>
      <c r="C6622" s="51" t="s">
        <v>73316</v>
      </c>
      <c r="D6622" s="51" t="s">
        <v>44</v>
      </c>
      <c r="E6622" t="s">
        <v>44</v>
      </c>
    </row>
    <row r="6623" spans="1:5" x14ac:dyDescent="0.25">
      <c r="A6623" s="51" t="s">
        <v>1188</v>
      </c>
      <c r="B6623" s="51" t="s">
        <v>27645</v>
      </c>
      <c r="C6623" s="51" t="s">
        <v>73317</v>
      </c>
      <c r="D6623" s="51" t="s">
        <v>44</v>
      </c>
      <c r="E6623" t="s">
        <v>44</v>
      </c>
    </row>
    <row r="6624" spans="1:5" x14ac:dyDescent="0.25">
      <c r="A6624" s="51" t="s">
        <v>1188</v>
      </c>
      <c r="B6624" s="51" t="s">
        <v>27646</v>
      </c>
      <c r="C6624" s="51" t="s">
        <v>73318</v>
      </c>
      <c r="D6624" s="51" t="s">
        <v>44</v>
      </c>
      <c r="E6624" t="s">
        <v>44</v>
      </c>
    </row>
    <row r="6625" spans="1:5" x14ac:dyDescent="0.25">
      <c r="A6625" s="51" t="s">
        <v>1188</v>
      </c>
      <c r="B6625" s="51" t="s">
        <v>27647</v>
      </c>
      <c r="C6625" s="51" t="s">
        <v>73319</v>
      </c>
      <c r="D6625" s="51" t="s">
        <v>44</v>
      </c>
      <c r="E6625" t="s">
        <v>44</v>
      </c>
    </row>
    <row r="6626" spans="1:5" x14ac:dyDescent="0.25">
      <c r="A6626" s="51" t="s">
        <v>1188</v>
      </c>
      <c r="B6626" s="51" t="s">
        <v>27648</v>
      </c>
      <c r="C6626" s="51" t="s">
        <v>73320</v>
      </c>
      <c r="D6626" s="51" t="s">
        <v>44</v>
      </c>
      <c r="E6626" t="s">
        <v>44</v>
      </c>
    </row>
    <row r="6627" spans="1:5" x14ac:dyDescent="0.25">
      <c r="A6627" s="51" t="s">
        <v>1188</v>
      </c>
      <c r="B6627" s="51" t="s">
        <v>27649</v>
      </c>
      <c r="C6627" s="51" t="s">
        <v>73321</v>
      </c>
      <c r="D6627" s="51" t="s">
        <v>44</v>
      </c>
      <c r="E6627" t="s">
        <v>44</v>
      </c>
    </row>
    <row r="6628" spans="1:5" x14ac:dyDescent="0.25">
      <c r="A6628" s="51" t="s">
        <v>1188</v>
      </c>
      <c r="B6628" s="51" t="s">
        <v>27650</v>
      </c>
      <c r="C6628" s="51" t="s">
        <v>73322</v>
      </c>
      <c r="D6628" s="51" t="s">
        <v>44</v>
      </c>
      <c r="E6628" t="s">
        <v>44</v>
      </c>
    </row>
    <row r="6629" spans="1:5" x14ac:dyDescent="0.25">
      <c r="A6629" s="51" t="s">
        <v>1188</v>
      </c>
      <c r="B6629" s="51" t="s">
        <v>27651</v>
      </c>
      <c r="C6629" s="51" t="s">
        <v>73323</v>
      </c>
      <c r="D6629" s="51" t="s">
        <v>44</v>
      </c>
      <c r="E6629" t="s">
        <v>44</v>
      </c>
    </row>
    <row r="6630" spans="1:5" x14ac:dyDescent="0.25">
      <c r="A6630" s="51" t="s">
        <v>1188</v>
      </c>
      <c r="B6630" s="51" t="s">
        <v>27652</v>
      </c>
      <c r="C6630" s="51" t="s">
        <v>73324</v>
      </c>
      <c r="D6630" s="51" t="s">
        <v>44</v>
      </c>
      <c r="E6630" t="s">
        <v>44</v>
      </c>
    </row>
    <row r="6631" spans="1:5" x14ac:dyDescent="0.25">
      <c r="A6631" s="51" t="s">
        <v>1188</v>
      </c>
      <c r="B6631" s="51" t="s">
        <v>27653</v>
      </c>
      <c r="C6631" s="51" t="s">
        <v>73325</v>
      </c>
      <c r="D6631" s="51" t="s">
        <v>44</v>
      </c>
      <c r="E6631" t="s">
        <v>44</v>
      </c>
    </row>
    <row r="6632" spans="1:5" x14ac:dyDescent="0.25">
      <c r="A6632" s="51" t="s">
        <v>1188</v>
      </c>
      <c r="B6632" s="51" t="s">
        <v>27654</v>
      </c>
      <c r="C6632" s="51" t="s">
        <v>73326</v>
      </c>
      <c r="D6632" s="51" t="s">
        <v>44</v>
      </c>
      <c r="E6632" t="s">
        <v>44</v>
      </c>
    </row>
    <row r="6633" spans="1:5" x14ac:dyDescent="0.25">
      <c r="A6633" s="51" t="s">
        <v>1188</v>
      </c>
      <c r="B6633" s="51" t="s">
        <v>27655</v>
      </c>
      <c r="C6633" s="51" t="s">
        <v>73327</v>
      </c>
      <c r="D6633" s="51" t="s">
        <v>44</v>
      </c>
      <c r="E6633" t="s">
        <v>44</v>
      </c>
    </row>
    <row r="6634" spans="1:5" x14ac:dyDescent="0.25">
      <c r="A6634" s="51" t="s">
        <v>1188</v>
      </c>
      <c r="B6634" s="51" t="s">
        <v>27656</v>
      </c>
      <c r="C6634" s="51" t="s">
        <v>73328</v>
      </c>
      <c r="D6634" s="51" t="s">
        <v>44</v>
      </c>
      <c r="E6634" t="s">
        <v>44</v>
      </c>
    </row>
    <row r="6635" spans="1:5" x14ac:dyDescent="0.25">
      <c r="A6635" s="51" t="s">
        <v>1188</v>
      </c>
      <c r="B6635" s="51" t="s">
        <v>27657</v>
      </c>
      <c r="C6635" s="51" t="s">
        <v>73329</v>
      </c>
      <c r="D6635" s="51" t="s">
        <v>44</v>
      </c>
      <c r="E6635" t="s">
        <v>44</v>
      </c>
    </row>
    <row r="6636" spans="1:5" x14ac:dyDescent="0.25">
      <c r="A6636" s="51" t="s">
        <v>1188</v>
      </c>
      <c r="B6636" s="51" t="s">
        <v>27658</v>
      </c>
      <c r="C6636" s="51" t="s">
        <v>73330</v>
      </c>
      <c r="D6636" s="51" t="s">
        <v>44</v>
      </c>
      <c r="E6636" t="s">
        <v>44</v>
      </c>
    </row>
    <row r="6637" spans="1:5" x14ac:dyDescent="0.25">
      <c r="A6637" s="51" t="s">
        <v>1188</v>
      </c>
      <c r="B6637" s="51" t="s">
        <v>27659</v>
      </c>
      <c r="C6637" s="51" t="s">
        <v>73331</v>
      </c>
      <c r="D6637" s="51" t="s">
        <v>44</v>
      </c>
      <c r="E6637" t="s">
        <v>44</v>
      </c>
    </row>
    <row r="6638" spans="1:5" x14ac:dyDescent="0.25">
      <c r="A6638" s="51" t="s">
        <v>1188</v>
      </c>
      <c r="B6638" s="51" t="s">
        <v>27660</v>
      </c>
      <c r="C6638" s="51" t="s">
        <v>73332</v>
      </c>
      <c r="D6638" s="51" t="s">
        <v>44</v>
      </c>
      <c r="E6638" t="s">
        <v>44</v>
      </c>
    </row>
    <row r="6639" spans="1:5" x14ac:dyDescent="0.25">
      <c r="A6639" s="51" t="s">
        <v>1188</v>
      </c>
      <c r="B6639" s="51" t="s">
        <v>27661</v>
      </c>
      <c r="C6639" s="51" t="s">
        <v>73333</v>
      </c>
      <c r="D6639" s="51" t="s">
        <v>44</v>
      </c>
      <c r="E6639" t="s">
        <v>44</v>
      </c>
    </row>
    <row r="6640" spans="1:5" x14ac:dyDescent="0.25">
      <c r="A6640" s="51" t="s">
        <v>1188</v>
      </c>
      <c r="B6640" s="51" t="s">
        <v>27662</v>
      </c>
      <c r="C6640" s="51" t="s">
        <v>73334</v>
      </c>
      <c r="D6640" s="51" t="s">
        <v>44</v>
      </c>
      <c r="E6640" t="s">
        <v>44</v>
      </c>
    </row>
    <row r="6641" spans="1:5" x14ac:dyDescent="0.25">
      <c r="A6641" s="51" t="s">
        <v>1188</v>
      </c>
      <c r="B6641" s="51" t="s">
        <v>27663</v>
      </c>
      <c r="C6641" s="51" t="s">
        <v>73335</v>
      </c>
      <c r="D6641" s="51" t="s">
        <v>44</v>
      </c>
      <c r="E6641" t="s">
        <v>44</v>
      </c>
    </row>
    <row r="6642" spans="1:5" x14ac:dyDescent="0.25">
      <c r="A6642" s="51" t="s">
        <v>1188</v>
      </c>
      <c r="B6642" s="51" t="s">
        <v>27664</v>
      </c>
      <c r="C6642" s="51" t="s">
        <v>73336</v>
      </c>
      <c r="D6642" s="51" t="s">
        <v>44</v>
      </c>
      <c r="E6642" t="s">
        <v>44</v>
      </c>
    </row>
    <row r="6643" spans="1:5" x14ac:dyDescent="0.25">
      <c r="A6643" s="51" t="s">
        <v>1188</v>
      </c>
      <c r="B6643" s="51" t="s">
        <v>27665</v>
      </c>
      <c r="C6643" s="51" t="s">
        <v>75103</v>
      </c>
      <c r="D6643" s="51" t="s">
        <v>44</v>
      </c>
      <c r="E6643" t="s">
        <v>44</v>
      </c>
    </row>
    <row r="6644" spans="1:5" x14ac:dyDescent="0.25">
      <c r="A6644" s="51" t="s">
        <v>1188</v>
      </c>
      <c r="B6644" s="51" t="s">
        <v>27666</v>
      </c>
      <c r="C6644" s="51" t="s">
        <v>73337</v>
      </c>
      <c r="D6644" s="51" t="s">
        <v>44</v>
      </c>
      <c r="E6644" t="s">
        <v>44</v>
      </c>
    </row>
    <row r="6645" spans="1:5" x14ac:dyDescent="0.25">
      <c r="A6645" s="51" t="s">
        <v>1188</v>
      </c>
      <c r="B6645" s="51" t="s">
        <v>27667</v>
      </c>
      <c r="C6645" s="51" t="s">
        <v>73338</v>
      </c>
      <c r="D6645" s="51" t="s">
        <v>44</v>
      </c>
      <c r="E6645" t="s">
        <v>44</v>
      </c>
    </row>
    <row r="6646" spans="1:5" x14ac:dyDescent="0.25">
      <c r="A6646" s="51" t="s">
        <v>1188</v>
      </c>
      <c r="B6646" s="51" t="s">
        <v>27668</v>
      </c>
      <c r="C6646" s="51" t="s">
        <v>73339</v>
      </c>
      <c r="D6646" s="51" t="s">
        <v>44</v>
      </c>
      <c r="E6646" t="s">
        <v>44</v>
      </c>
    </row>
    <row r="6647" spans="1:5" x14ac:dyDescent="0.25">
      <c r="A6647" s="51" t="s">
        <v>1188</v>
      </c>
      <c r="B6647" s="51" t="s">
        <v>27669</v>
      </c>
      <c r="C6647" s="51" t="s">
        <v>73340</v>
      </c>
      <c r="D6647" s="51" t="s">
        <v>44</v>
      </c>
      <c r="E6647" t="s">
        <v>44</v>
      </c>
    </row>
    <row r="6648" spans="1:5" x14ac:dyDescent="0.25">
      <c r="A6648" s="51" t="s">
        <v>1188</v>
      </c>
      <c r="B6648" s="51" t="s">
        <v>27670</v>
      </c>
      <c r="C6648" s="51" t="s">
        <v>73341</v>
      </c>
      <c r="D6648" s="51" t="s">
        <v>44</v>
      </c>
      <c r="E6648" t="s">
        <v>44</v>
      </c>
    </row>
    <row r="6649" spans="1:5" x14ac:dyDescent="0.25">
      <c r="A6649" s="51" t="s">
        <v>1188</v>
      </c>
      <c r="B6649" s="51" t="s">
        <v>27671</v>
      </c>
      <c r="C6649" s="51" t="s">
        <v>73342</v>
      </c>
      <c r="D6649" s="51" t="s">
        <v>44</v>
      </c>
      <c r="E6649" t="s">
        <v>44</v>
      </c>
    </row>
    <row r="6650" spans="1:5" x14ac:dyDescent="0.25">
      <c r="A6650" s="51" t="s">
        <v>1188</v>
      </c>
      <c r="B6650" s="51" t="s">
        <v>27672</v>
      </c>
      <c r="C6650" s="51" t="s">
        <v>73343</v>
      </c>
      <c r="D6650" s="51" t="s">
        <v>44</v>
      </c>
      <c r="E6650" t="s">
        <v>44</v>
      </c>
    </row>
    <row r="6651" spans="1:5" x14ac:dyDescent="0.25">
      <c r="A6651" s="51" t="s">
        <v>1188</v>
      </c>
      <c r="B6651" s="51" t="s">
        <v>27673</v>
      </c>
      <c r="C6651" s="51" t="s">
        <v>73344</v>
      </c>
      <c r="D6651" s="51" t="s">
        <v>44</v>
      </c>
      <c r="E6651" t="s">
        <v>44</v>
      </c>
    </row>
    <row r="6652" spans="1:5" x14ac:dyDescent="0.25">
      <c r="A6652" s="51" t="s">
        <v>1188</v>
      </c>
      <c r="B6652" s="51" t="s">
        <v>27674</v>
      </c>
      <c r="C6652" s="51" t="s">
        <v>73345</v>
      </c>
      <c r="D6652" s="51" t="s">
        <v>44</v>
      </c>
      <c r="E6652" t="s">
        <v>44</v>
      </c>
    </row>
    <row r="6653" spans="1:5" x14ac:dyDescent="0.25">
      <c r="A6653" s="51" t="s">
        <v>1188</v>
      </c>
      <c r="B6653" s="51" t="s">
        <v>27675</v>
      </c>
      <c r="C6653" s="51" t="s">
        <v>73346</v>
      </c>
      <c r="D6653" s="51" t="s">
        <v>44</v>
      </c>
      <c r="E6653" t="s">
        <v>44</v>
      </c>
    </row>
    <row r="6654" spans="1:5" x14ac:dyDescent="0.25">
      <c r="A6654" s="51" t="s">
        <v>1188</v>
      </c>
      <c r="B6654" s="51" t="s">
        <v>27676</v>
      </c>
      <c r="C6654" s="51" t="s">
        <v>73347</v>
      </c>
      <c r="D6654" s="51" t="s">
        <v>44</v>
      </c>
      <c r="E6654" t="s">
        <v>44</v>
      </c>
    </row>
    <row r="6655" spans="1:5" x14ac:dyDescent="0.25">
      <c r="A6655" s="51" t="s">
        <v>1188</v>
      </c>
      <c r="B6655" s="51" t="s">
        <v>27677</v>
      </c>
      <c r="C6655" s="51" t="s">
        <v>27678</v>
      </c>
      <c r="D6655" s="51" t="s">
        <v>44</v>
      </c>
      <c r="E6655" t="s">
        <v>44</v>
      </c>
    </row>
    <row r="6656" spans="1:5" x14ac:dyDescent="0.25">
      <c r="A6656" s="51" t="s">
        <v>1188</v>
      </c>
      <c r="B6656" s="51" t="s">
        <v>27679</v>
      </c>
      <c r="C6656" s="51" t="s">
        <v>73348</v>
      </c>
      <c r="D6656" s="51" t="s">
        <v>44</v>
      </c>
      <c r="E6656" t="s">
        <v>44</v>
      </c>
    </row>
    <row r="6657" spans="1:5" x14ac:dyDescent="0.25">
      <c r="A6657" s="51" t="s">
        <v>1188</v>
      </c>
      <c r="B6657" s="51" t="s">
        <v>27680</v>
      </c>
      <c r="C6657" s="51" t="s">
        <v>73349</v>
      </c>
      <c r="D6657" s="51" t="s">
        <v>44</v>
      </c>
      <c r="E6657" t="s">
        <v>44</v>
      </c>
    </row>
    <row r="6658" spans="1:5" x14ac:dyDescent="0.25">
      <c r="A6658" s="51" t="s">
        <v>1188</v>
      </c>
      <c r="B6658" s="51" t="s">
        <v>27681</v>
      </c>
      <c r="C6658" s="51" t="s">
        <v>73350</v>
      </c>
      <c r="D6658" s="51" t="s">
        <v>44</v>
      </c>
      <c r="E6658" t="s">
        <v>44</v>
      </c>
    </row>
    <row r="6659" spans="1:5" x14ac:dyDescent="0.25">
      <c r="A6659" s="51" t="s">
        <v>1188</v>
      </c>
      <c r="B6659" s="51" t="s">
        <v>27682</v>
      </c>
      <c r="C6659" s="51" t="s">
        <v>73351</v>
      </c>
      <c r="D6659" s="51" t="s">
        <v>44</v>
      </c>
      <c r="E6659" t="s">
        <v>44</v>
      </c>
    </row>
    <row r="6660" spans="1:5" x14ac:dyDescent="0.25">
      <c r="A6660" s="51" t="s">
        <v>1188</v>
      </c>
      <c r="B6660" s="51" t="s">
        <v>59034</v>
      </c>
      <c r="C6660" s="51" t="s">
        <v>73352</v>
      </c>
      <c r="D6660" s="51" t="s">
        <v>44</v>
      </c>
      <c r="E6660" t="s">
        <v>44</v>
      </c>
    </row>
    <row r="6661" spans="1:5" x14ac:dyDescent="0.25">
      <c r="A6661" s="51" t="s">
        <v>1188</v>
      </c>
      <c r="B6661" s="51" t="s">
        <v>27683</v>
      </c>
      <c r="C6661" s="51" t="s">
        <v>73353</v>
      </c>
      <c r="D6661" s="51" t="s">
        <v>44</v>
      </c>
      <c r="E6661" t="s">
        <v>44</v>
      </c>
    </row>
    <row r="6662" spans="1:5" x14ac:dyDescent="0.25">
      <c r="A6662" s="51" t="s">
        <v>1188</v>
      </c>
      <c r="B6662" s="51" t="s">
        <v>27684</v>
      </c>
      <c r="C6662" s="51" t="s">
        <v>73354</v>
      </c>
      <c r="D6662" s="51" t="s">
        <v>44</v>
      </c>
      <c r="E6662" t="s">
        <v>44</v>
      </c>
    </row>
    <row r="6663" spans="1:5" x14ac:dyDescent="0.25">
      <c r="A6663" s="51" t="s">
        <v>1188</v>
      </c>
      <c r="B6663" s="51" t="s">
        <v>27685</v>
      </c>
      <c r="C6663" s="51" t="s">
        <v>73355</v>
      </c>
      <c r="D6663" s="51" t="s">
        <v>44</v>
      </c>
      <c r="E6663" t="s">
        <v>44</v>
      </c>
    </row>
    <row r="6664" spans="1:5" x14ac:dyDescent="0.25">
      <c r="A6664" s="51" t="s">
        <v>1188</v>
      </c>
      <c r="B6664" s="51" t="s">
        <v>27686</v>
      </c>
      <c r="C6664" s="51" t="s">
        <v>73356</v>
      </c>
      <c r="D6664" s="51" t="s">
        <v>44</v>
      </c>
      <c r="E6664" t="s">
        <v>44</v>
      </c>
    </row>
    <row r="6665" spans="1:5" x14ac:dyDescent="0.25">
      <c r="A6665" s="51" t="s">
        <v>1188</v>
      </c>
      <c r="B6665" s="51" t="s">
        <v>27687</v>
      </c>
      <c r="C6665" s="51" t="s">
        <v>73357</v>
      </c>
      <c r="D6665" s="51" t="s">
        <v>44</v>
      </c>
      <c r="E6665" t="s">
        <v>44</v>
      </c>
    </row>
    <row r="6666" spans="1:5" x14ac:dyDescent="0.25">
      <c r="A6666" s="51" t="s">
        <v>1188</v>
      </c>
      <c r="B6666" s="51" t="s">
        <v>27689</v>
      </c>
      <c r="C6666" s="51" t="s">
        <v>73358</v>
      </c>
      <c r="D6666" s="51" t="s">
        <v>44</v>
      </c>
      <c r="E6666" t="s">
        <v>44</v>
      </c>
    </row>
    <row r="6667" spans="1:5" x14ac:dyDescent="0.25">
      <c r="A6667" s="51" t="s">
        <v>1188</v>
      </c>
      <c r="B6667" s="51" t="s">
        <v>27690</v>
      </c>
      <c r="C6667" s="51" t="s">
        <v>73359</v>
      </c>
      <c r="D6667" s="51" t="s">
        <v>44</v>
      </c>
      <c r="E6667" t="s">
        <v>44</v>
      </c>
    </row>
    <row r="6668" spans="1:5" x14ac:dyDescent="0.25">
      <c r="A6668" s="51" t="s">
        <v>1188</v>
      </c>
      <c r="B6668" s="51" t="s">
        <v>27691</v>
      </c>
      <c r="C6668" s="51" t="s">
        <v>73360</v>
      </c>
      <c r="D6668" s="51" t="s">
        <v>44</v>
      </c>
      <c r="E6668" t="s">
        <v>44</v>
      </c>
    </row>
    <row r="6669" spans="1:5" x14ac:dyDescent="0.25">
      <c r="A6669" s="51" t="s">
        <v>1188</v>
      </c>
      <c r="B6669" s="51" t="s">
        <v>27692</v>
      </c>
      <c r="C6669" s="51" t="s">
        <v>73361</v>
      </c>
      <c r="D6669" s="51" t="s">
        <v>44</v>
      </c>
      <c r="E6669" t="s">
        <v>44</v>
      </c>
    </row>
    <row r="6670" spans="1:5" x14ac:dyDescent="0.25">
      <c r="A6670" s="51" t="s">
        <v>1188</v>
      </c>
      <c r="B6670" s="51" t="s">
        <v>27693</v>
      </c>
      <c r="C6670" s="51" t="s">
        <v>73362</v>
      </c>
      <c r="D6670" s="51" t="s">
        <v>44</v>
      </c>
      <c r="E6670" t="s">
        <v>44</v>
      </c>
    </row>
    <row r="6671" spans="1:5" x14ac:dyDescent="0.25">
      <c r="A6671" s="51" t="s">
        <v>1188</v>
      </c>
      <c r="B6671" s="51" t="s">
        <v>27694</v>
      </c>
      <c r="C6671" s="51" t="s">
        <v>73363</v>
      </c>
      <c r="D6671" s="51" t="s">
        <v>44</v>
      </c>
      <c r="E6671" t="s">
        <v>44</v>
      </c>
    </row>
    <row r="6672" spans="1:5" x14ac:dyDescent="0.25">
      <c r="A6672" s="51" t="s">
        <v>1188</v>
      </c>
      <c r="B6672" s="51" t="s">
        <v>27695</v>
      </c>
      <c r="C6672" s="51" t="s">
        <v>73364</v>
      </c>
      <c r="D6672" s="51" t="s">
        <v>44</v>
      </c>
      <c r="E6672" t="s">
        <v>44</v>
      </c>
    </row>
    <row r="6673" spans="1:5" x14ac:dyDescent="0.25">
      <c r="A6673" s="51" t="s">
        <v>1188</v>
      </c>
      <c r="B6673" s="51" t="s">
        <v>27696</v>
      </c>
      <c r="C6673" s="51" t="s">
        <v>73365</v>
      </c>
      <c r="D6673" s="51" t="s">
        <v>44</v>
      </c>
      <c r="E6673" t="s">
        <v>44</v>
      </c>
    </row>
    <row r="6674" spans="1:5" x14ac:dyDescent="0.25">
      <c r="A6674" s="51" t="s">
        <v>1188</v>
      </c>
      <c r="B6674" s="51" t="s">
        <v>27697</v>
      </c>
      <c r="C6674" s="51" t="s">
        <v>73366</v>
      </c>
      <c r="D6674" s="51" t="s">
        <v>44</v>
      </c>
      <c r="E6674" t="s">
        <v>44</v>
      </c>
    </row>
    <row r="6675" spans="1:5" x14ac:dyDescent="0.25">
      <c r="A6675" s="51" t="s">
        <v>1188</v>
      </c>
      <c r="B6675" s="51" t="s">
        <v>27698</v>
      </c>
      <c r="C6675" s="51" t="s">
        <v>73367</v>
      </c>
      <c r="D6675" s="51" t="s">
        <v>44</v>
      </c>
      <c r="E6675" t="s">
        <v>44</v>
      </c>
    </row>
    <row r="6676" spans="1:5" x14ac:dyDescent="0.25">
      <c r="A6676" s="51" t="s">
        <v>1188</v>
      </c>
      <c r="B6676" s="51" t="s">
        <v>69873</v>
      </c>
      <c r="C6676" s="51" t="s">
        <v>73368</v>
      </c>
      <c r="D6676" s="51" t="s">
        <v>44</v>
      </c>
      <c r="E6676" t="s">
        <v>44</v>
      </c>
    </row>
    <row r="6677" spans="1:5" x14ac:dyDescent="0.25">
      <c r="A6677" s="51" t="s">
        <v>1188</v>
      </c>
      <c r="B6677" s="51" t="s">
        <v>69874</v>
      </c>
      <c r="C6677" s="51" t="s">
        <v>73369</v>
      </c>
      <c r="D6677" s="51" t="s">
        <v>44</v>
      </c>
      <c r="E6677" t="s">
        <v>44</v>
      </c>
    </row>
    <row r="6678" spans="1:5" x14ac:dyDescent="0.25">
      <c r="A6678" s="51" t="s">
        <v>1188</v>
      </c>
      <c r="B6678" s="51" t="s">
        <v>68344</v>
      </c>
      <c r="C6678" s="51" t="s">
        <v>73370</v>
      </c>
      <c r="D6678" s="51" t="s">
        <v>44</v>
      </c>
      <c r="E6678" t="s">
        <v>44</v>
      </c>
    </row>
    <row r="6679" spans="1:5" x14ac:dyDescent="0.25">
      <c r="A6679" s="51" t="s">
        <v>1188</v>
      </c>
      <c r="B6679" s="51" t="s">
        <v>69875</v>
      </c>
      <c r="C6679" s="51" t="s">
        <v>73371</v>
      </c>
      <c r="D6679" s="51" t="s">
        <v>44</v>
      </c>
      <c r="E6679" t="s">
        <v>44</v>
      </c>
    </row>
    <row r="6680" spans="1:5" x14ac:dyDescent="0.25">
      <c r="A6680" s="51" t="s">
        <v>1188</v>
      </c>
      <c r="B6680" s="51" t="s">
        <v>69876</v>
      </c>
      <c r="C6680" s="51" t="s">
        <v>73372</v>
      </c>
      <c r="D6680" s="51" t="s">
        <v>44</v>
      </c>
      <c r="E6680" t="s">
        <v>44</v>
      </c>
    </row>
    <row r="6681" spans="1:5" x14ac:dyDescent="0.25">
      <c r="A6681" s="51" t="s">
        <v>1188</v>
      </c>
      <c r="B6681" s="51" t="s">
        <v>69877</v>
      </c>
      <c r="C6681" s="51" t="s">
        <v>73373</v>
      </c>
      <c r="D6681" s="51" t="s">
        <v>44</v>
      </c>
      <c r="E6681" t="s">
        <v>44</v>
      </c>
    </row>
    <row r="6682" spans="1:5" x14ac:dyDescent="0.25">
      <c r="A6682" s="51" t="s">
        <v>1188</v>
      </c>
      <c r="B6682" s="51" t="s">
        <v>69878</v>
      </c>
      <c r="C6682" s="51" t="s">
        <v>73374</v>
      </c>
      <c r="D6682" s="51" t="s">
        <v>44</v>
      </c>
      <c r="E6682" t="s">
        <v>44</v>
      </c>
    </row>
    <row r="6683" spans="1:5" x14ac:dyDescent="0.25">
      <c r="A6683" s="51" t="s">
        <v>1188</v>
      </c>
      <c r="B6683" s="51" t="s">
        <v>69879</v>
      </c>
      <c r="C6683" s="51" t="s">
        <v>73375</v>
      </c>
      <c r="D6683" s="51" t="s">
        <v>44</v>
      </c>
      <c r="E6683" t="s">
        <v>44</v>
      </c>
    </row>
    <row r="6684" spans="1:5" x14ac:dyDescent="0.25">
      <c r="A6684" s="51" t="s">
        <v>1188</v>
      </c>
      <c r="B6684" s="51" t="s">
        <v>69880</v>
      </c>
      <c r="C6684" s="51" t="s">
        <v>73376</v>
      </c>
      <c r="D6684" s="51" t="s">
        <v>44</v>
      </c>
      <c r="E6684" t="s">
        <v>44</v>
      </c>
    </row>
    <row r="6685" spans="1:5" x14ac:dyDescent="0.25">
      <c r="A6685" s="51" t="s">
        <v>1188</v>
      </c>
      <c r="B6685" s="51" t="s">
        <v>69881</v>
      </c>
      <c r="C6685" s="51" t="s">
        <v>73377</v>
      </c>
      <c r="D6685" s="51" t="s">
        <v>44</v>
      </c>
      <c r="E6685" t="s">
        <v>44</v>
      </c>
    </row>
    <row r="6686" spans="1:5" x14ac:dyDescent="0.25">
      <c r="A6686" s="51" t="s">
        <v>1188</v>
      </c>
      <c r="B6686" s="51" t="s">
        <v>69882</v>
      </c>
      <c r="C6686" s="51" t="s">
        <v>73378</v>
      </c>
      <c r="D6686" s="51" t="s">
        <v>44</v>
      </c>
      <c r="E6686" t="s">
        <v>44</v>
      </c>
    </row>
    <row r="6687" spans="1:5" x14ac:dyDescent="0.25">
      <c r="A6687" s="51" t="s">
        <v>1188</v>
      </c>
      <c r="B6687" s="51" t="s">
        <v>69883</v>
      </c>
      <c r="C6687" s="51" t="s">
        <v>73379</v>
      </c>
      <c r="D6687" s="51" t="s">
        <v>44</v>
      </c>
      <c r="E6687" t="s">
        <v>44</v>
      </c>
    </row>
    <row r="6688" spans="1:5" x14ac:dyDescent="0.25">
      <c r="A6688" s="51" t="s">
        <v>1188</v>
      </c>
      <c r="B6688" s="51" t="s">
        <v>69884</v>
      </c>
      <c r="C6688" s="51" t="s">
        <v>73380</v>
      </c>
      <c r="D6688" s="51" t="s">
        <v>44</v>
      </c>
      <c r="E6688" t="s">
        <v>44</v>
      </c>
    </row>
    <row r="6689" spans="1:5" x14ac:dyDescent="0.25">
      <c r="A6689" s="51" t="s">
        <v>1188</v>
      </c>
      <c r="B6689" s="51" t="s">
        <v>69885</v>
      </c>
      <c r="C6689" s="51" t="s">
        <v>73381</v>
      </c>
      <c r="D6689" s="51" t="s">
        <v>44</v>
      </c>
      <c r="E6689" t="s">
        <v>44</v>
      </c>
    </row>
    <row r="6690" spans="1:5" x14ac:dyDescent="0.25">
      <c r="A6690" s="51" t="s">
        <v>1188</v>
      </c>
      <c r="B6690" s="51" t="s">
        <v>69886</v>
      </c>
      <c r="C6690" s="51" t="s">
        <v>73382</v>
      </c>
      <c r="D6690" s="51" t="s">
        <v>44</v>
      </c>
      <c r="E6690" t="s">
        <v>44</v>
      </c>
    </row>
    <row r="6691" spans="1:5" x14ac:dyDescent="0.25">
      <c r="A6691" s="51" t="s">
        <v>1188</v>
      </c>
      <c r="B6691" s="51" t="s">
        <v>69887</v>
      </c>
      <c r="C6691" s="51" t="s">
        <v>73383</v>
      </c>
      <c r="D6691" s="51" t="s">
        <v>44</v>
      </c>
      <c r="E6691" t="s">
        <v>44</v>
      </c>
    </row>
    <row r="6692" spans="1:5" x14ac:dyDescent="0.25">
      <c r="A6692" s="51" t="s">
        <v>1188</v>
      </c>
      <c r="B6692" s="51" t="s">
        <v>69888</v>
      </c>
      <c r="C6692" s="51" t="s">
        <v>73384</v>
      </c>
      <c r="D6692" s="51" t="s">
        <v>44</v>
      </c>
      <c r="E6692" t="s">
        <v>44</v>
      </c>
    </row>
    <row r="6693" spans="1:5" x14ac:dyDescent="0.25">
      <c r="A6693" s="51" t="s">
        <v>1188</v>
      </c>
      <c r="B6693" s="51" t="s">
        <v>69889</v>
      </c>
      <c r="C6693" s="51" t="s">
        <v>73385</v>
      </c>
      <c r="D6693" s="51" t="s">
        <v>44</v>
      </c>
      <c r="E6693" t="s">
        <v>44</v>
      </c>
    </row>
    <row r="6694" spans="1:5" x14ac:dyDescent="0.25">
      <c r="A6694" s="51" t="s">
        <v>1188</v>
      </c>
      <c r="B6694" s="51" t="s">
        <v>69890</v>
      </c>
      <c r="C6694" s="51" t="s">
        <v>73386</v>
      </c>
      <c r="D6694" s="51" t="s">
        <v>44</v>
      </c>
      <c r="E6694" t="s">
        <v>44</v>
      </c>
    </row>
    <row r="6695" spans="1:5" x14ac:dyDescent="0.25">
      <c r="A6695" s="51" t="s">
        <v>1188</v>
      </c>
      <c r="B6695" s="51" t="s">
        <v>69891</v>
      </c>
      <c r="C6695" s="51" t="s">
        <v>73387</v>
      </c>
      <c r="D6695" s="51" t="s">
        <v>44</v>
      </c>
      <c r="E6695" t="s">
        <v>44</v>
      </c>
    </row>
    <row r="6696" spans="1:5" x14ac:dyDescent="0.25">
      <c r="A6696" s="51" t="s">
        <v>1188</v>
      </c>
      <c r="B6696" s="51" t="s">
        <v>69892</v>
      </c>
      <c r="C6696" s="51" t="s">
        <v>73388</v>
      </c>
      <c r="D6696" s="51" t="s">
        <v>44</v>
      </c>
      <c r="E6696" t="s">
        <v>44</v>
      </c>
    </row>
    <row r="6697" spans="1:5" x14ac:dyDescent="0.25">
      <c r="A6697" s="51" t="s">
        <v>1188</v>
      </c>
      <c r="B6697" s="51" t="s">
        <v>69893</v>
      </c>
      <c r="C6697" s="51" t="s">
        <v>73389</v>
      </c>
      <c r="D6697" s="51" t="s">
        <v>44</v>
      </c>
      <c r="E6697" t="s">
        <v>44</v>
      </c>
    </row>
    <row r="6698" spans="1:5" x14ac:dyDescent="0.25">
      <c r="A6698" s="51" t="s">
        <v>1188</v>
      </c>
      <c r="B6698" s="51" t="s">
        <v>69894</v>
      </c>
      <c r="C6698" s="51" t="s">
        <v>73390</v>
      </c>
      <c r="D6698" s="51" t="s">
        <v>44</v>
      </c>
      <c r="E6698" t="s">
        <v>44</v>
      </c>
    </row>
    <row r="6699" spans="1:5" x14ac:dyDescent="0.25">
      <c r="A6699" s="51" t="s">
        <v>1188</v>
      </c>
      <c r="B6699" s="51" t="s">
        <v>69895</v>
      </c>
      <c r="C6699" s="51" t="s">
        <v>73391</v>
      </c>
      <c r="D6699" s="51" t="s">
        <v>44</v>
      </c>
      <c r="E6699" t="s">
        <v>44</v>
      </c>
    </row>
    <row r="6700" spans="1:5" x14ac:dyDescent="0.25">
      <c r="A6700" s="51" t="s">
        <v>1188</v>
      </c>
      <c r="B6700" s="51" t="s">
        <v>69896</v>
      </c>
      <c r="C6700" s="51" t="s">
        <v>73392</v>
      </c>
      <c r="D6700" s="51" t="s">
        <v>44</v>
      </c>
      <c r="E6700" t="s">
        <v>44</v>
      </c>
    </row>
    <row r="6701" spans="1:5" x14ac:dyDescent="0.25">
      <c r="A6701" s="51" t="s">
        <v>1188</v>
      </c>
      <c r="B6701" s="51" t="s">
        <v>69897</v>
      </c>
      <c r="C6701" s="51" t="s">
        <v>73393</v>
      </c>
      <c r="D6701" s="51" t="s">
        <v>44</v>
      </c>
      <c r="E6701" t="s">
        <v>44</v>
      </c>
    </row>
    <row r="6702" spans="1:5" x14ac:dyDescent="0.25">
      <c r="A6702" s="51" t="s">
        <v>1188</v>
      </c>
      <c r="B6702" s="51" t="s">
        <v>69898</v>
      </c>
      <c r="C6702" s="51" t="s">
        <v>73394</v>
      </c>
      <c r="D6702" s="51" t="s">
        <v>44</v>
      </c>
      <c r="E6702" t="s">
        <v>44</v>
      </c>
    </row>
    <row r="6703" spans="1:5" x14ac:dyDescent="0.25">
      <c r="A6703" s="51" t="s">
        <v>1188</v>
      </c>
      <c r="B6703" s="51" t="s">
        <v>69899</v>
      </c>
      <c r="C6703" s="51" t="s">
        <v>73395</v>
      </c>
      <c r="D6703" s="51" t="s">
        <v>44</v>
      </c>
      <c r="E6703" t="s">
        <v>44</v>
      </c>
    </row>
    <row r="6704" spans="1:5" x14ac:dyDescent="0.25">
      <c r="A6704" s="51" t="s">
        <v>1188</v>
      </c>
      <c r="B6704" s="51" t="s">
        <v>69900</v>
      </c>
      <c r="C6704" s="51" t="s">
        <v>73396</v>
      </c>
      <c r="D6704" s="51" t="s">
        <v>44</v>
      </c>
      <c r="E6704" t="s">
        <v>44</v>
      </c>
    </row>
    <row r="6705" spans="1:5" x14ac:dyDescent="0.25">
      <c r="A6705" s="51" t="s">
        <v>1188</v>
      </c>
      <c r="B6705" s="51" t="s">
        <v>69901</v>
      </c>
      <c r="C6705" s="51" t="s">
        <v>73397</v>
      </c>
      <c r="D6705" s="51" t="s">
        <v>44</v>
      </c>
      <c r="E6705" t="s">
        <v>44</v>
      </c>
    </row>
    <row r="6706" spans="1:5" x14ac:dyDescent="0.25">
      <c r="A6706" s="51" t="s">
        <v>1188</v>
      </c>
      <c r="B6706" s="51" t="s">
        <v>69902</v>
      </c>
      <c r="C6706" s="51" t="s">
        <v>73398</v>
      </c>
      <c r="D6706" s="51" t="s">
        <v>44</v>
      </c>
      <c r="E6706" t="s">
        <v>44</v>
      </c>
    </row>
    <row r="6707" spans="1:5" x14ac:dyDescent="0.25">
      <c r="A6707" s="51" t="s">
        <v>1188</v>
      </c>
      <c r="B6707" s="51" t="s">
        <v>69903</v>
      </c>
      <c r="C6707" s="51" t="s">
        <v>73399</v>
      </c>
      <c r="D6707" s="51" t="s">
        <v>44</v>
      </c>
      <c r="E6707" t="s">
        <v>44</v>
      </c>
    </row>
    <row r="6708" spans="1:5" x14ac:dyDescent="0.25">
      <c r="A6708" s="51" t="s">
        <v>1188</v>
      </c>
      <c r="B6708" s="51" t="s">
        <v>69904</v>
      </c>
      <c r="C6708" s="51" t="s">
        <v>73400</v>
      </c>
      <c r="D6708" s="51" t="s">
        <v>44</v>
      </c>
      <c r="E6708" t="s">
        <v>44</v>
      </c>
    </row>
    <row r="6709" spans="1:5" x14ac:dyDescent="0.25">
      <c r="A6709" s="51" t="s">
        <v>1188</v>
      </c>
      <c r="B6709" s="51" t="s">
        <v>69905</v>
      </c>
      <c r="C6709" s="51" t="s">
        <v>73401</v>
      </c>
      <c r="D6709" s="51" t="s">
        <v>44</v>
      </c>
      <c r="E6709" t="s">
        <v>44</v>
      </c>
    </row>
    <row r="6710" spans="1:5" x14ac:dyDescent="0.25">
      <c r="A6710" s="51" t="s">
        <v>1188</v>
      </c>
      <c r="B6710" s="51" t="s">
        <v>69906</v>
      </c>
      <c r="C6710" s="51" t="s">
        <v>73402</v>
      </c>
      <c r="D6710" s="51" t="s">
        <v>44</v>
      </c>
      <c r="E6710" t="s">
        <v>44</v>
      </c>
    </row>
    <row r="6711" spans="1:5" x14ac:dyDescent="0.25">
      <c r="A6711" s="51" t="s">
        <v>1188</v>
      </c>
      <c r="B6711" s="51" t="s">
        <v>69907</v>
      </c>
      <c r="C6711" s="51" t="s">
        <v>73403</v>
      </c>
      <c r="D6711" s="51" t="s">
        <v>44</v>
      </c>
      <c r="E6711" t="s">
        <v>44</v>
      </c>
    </row>
    <row r="6712" spans="1:5" x14ac:dyDescent="0.25">
      <c r="A6712" s="51" t="s">
        <v>1188</v>
      </c>
      <c r="B6712" s="51" t="s">
        <v>69908</v>
      </c>
      <c r="C6712" s="51" t="s">
        <v>73404</v>
      </c>
      <c r="D6712" s="51" t="s">
        <v>44</v>
      </c>
      <c r="E6712" t="s">
        <v>44</v>
      </c>
    </row>
    <row r="6713" spans="1:5" x14ac:dyDescent="0.25">
      <c r="A6713" s="51" t="s">
        <v>1188</v>
      </c>
      <c r="B6713" s="51" t="s">
        <v>59035</v>
      </c>
      <c r="C6713" s="51" t="s">
        <v>73405</v>
      </c>
      <c r="D6713" s="51" t="s">
        <v>44</v>
      </c>
      <c r="E6713" t="s">
        <v>44</v>
      </c>
    </row>
    <row r="6714" spans="1:5" x14ac:dyDescent="0.25">
      <c r="A6714" s="51" t="s">
        <v>1188</v>
      </c>
      <c r="B6714" s="51" t="s">
        <v>69909</v>
      </c>
      <c r="C6714" s="51" t="s">
        <v>73406</v>
      </c>
      <c r="D6714" s="51" t="s">
        <v>44</v>
      </c>
      <c r="E6714" t="s">
        <v>44</v>
      </c>
    </row>
    <row r="6715" spans="1:5" x14ac:dyDescent="0.25">
      <c r="A6715" s="51" t="s">
        <v>1188</v>
      </c>
      <c r="B6715" s="51" t="s">
        <v>69910</v>
      </c>
      <c r="C6715" s="51" t="s">
        <v>73407</v>
      </c>
      <c r="D6715" s="51" t="s">
        <v>44</v>
      </c>
      <c r="E6715" t="s">
        <v>44</v>
      </c>
    </row>
    <row r="6716" spans="1:5" x14ac:dyDescent="0.25">
      <c r="A6716" s="51" t="s">
        <v>1188</v>
      </c>
      <c r="B6716" s="51" t="s">
        <v>69911</v>
      </c>
      <c r="C6716" s="51" t="s">
        <v>73408</v>
      </c>
      <c r="D6716" s="51" t="s">
        <v>44</v>
      </c>
      <c r="E6716" t="s">
        <v>44</v>
      </c>
    </row>
    <row r="6717" spans="1:5" x14ac:dyDescent="0.25">
      <c r="A6717" s="51" t="s">
        <v>1188</v>
      </c>
      <c r="B6717" s="51" t="s">
        <v>69912</v>
      </c>
      <c r="C6717" s="51" t="s">
        <v>73409</v>
      </c>
      <c r="D6717" s="51" t="s">
        <v>44</v>
      </c>
      <c r="E6717" t="s">
        <v>44</v>
      </c>
    </row>
    <row r="6718" spans="1:5" x14ac:dyDescent="0.25">
      <c r="A6718" s="51" t="s">
        <v>1188</v>
      </c>
      <c r="B6718" s="51" t="s">
        <v>69913</v>
      </c>
      <c r="C6718" s="51" t="s">
        <v>73410</v>
      </c>
      <c r="D6718" s="51" t="s">
        <v>44</v>
      </c>
      <c r="E6718" t="s">
        <v>44</v>
      </c>
    </row>
    <row r="6719" spans="1:5" x14ac:dyDescent="0.25">
      <c r="A6719" s="51" t="s">
        <v>1188</v>
      </c>
      <c r="B6719" s="51" t="s">
        <v>69914</v>
      </c>
      <c r="C6719" s="51" t="s">
        <v>73411</v>
      </c>
      <c r="D6719" s="51" t="s">
        <v>44</v>
      </c>
      <c r="E6719" t="s">
        <v>44</v>
      </c>
    </row>
    <row r="6720" spans="1:5" x14ac:dyDescent="0.25">
      <c r="A6720" s="51" t="s">
        <v>1188</v>
      </c>
      <c r="B6720" s="51" t="s">
        <v>69915</v>
      </c>
      <c r="C6720" s="51" t="s">
        <v>73412</v>
      </c>
      <c r="D6720" s="51" t="s">
        <v>44</v>
      </c>
      <c r="E6720" t="s">
        <v>44</v>
      </c>
    </row>
    <row r="6721" spans="1:5" x14ac:dyDescent="0.25">
      <c r="A6721" s="51" t="s">
        <v>1188</v>
      </c>
      <c r="B6721" s="51" t="s">
        <v>69916</v>
      </c>
      <c r="C6721" s="51" t="s">
        <v>73413</v>
      </c>
      <c r="D6721" s="51" t="s">
        <v>44</v>
      </c>
      <c r="E6721" t="s">
        <v>44</v>
      </c>
    </row>
    <row r="6722" spans="1:5" x14ac:dyDescent="0.25">
      <c r="A6722" s="51" t="s">
        <v>1188</v>
      </c>
      <c r="B6722" s="51" t="s">
        <v>69917</v>
      </c>
      <c r="C6722" s="51" t="s">
        <v>73414</v>
      </c>
      <c r="D6722" s="51" t="s">
        <v>44</v>
      </c>
      <c r="E6722" t="s">
        <v>44</v>
      </c>
    </row>
    <row r="6723" spans="1:5" x14ac:dyDescent="0.25">
      <c r="A6723" s="51" t="s">
        <v>1188</v>
      </c>
      <c r="B6723" s="51" t="s">
        <v>69918</v>
      </c>
      <c r="C6723" s="51" t="s">
        <v>73415</v>
      </c>
      <c r="D6723" s="51" t="s">
        <v>44</v>
      </c>
      <c r="E6723" t="s">
        <v>44</v>
      </c>
    </row>
    <row r="6724" spans="1:5" x14ac:dyDescent="0.25">
      <c r="A6724" s="51" t="s">
        <v>1188</v>
      </c>
      <c r="B6724" s="51" t="s">
        <v>69919</v>
      </c>
      <c r="C6724" s="51" t="s">
        <v>73416</v>
      </c>
      <c r="D6724" s="51" t="s">
        <v>44</v>
      </c>
      <c r="E6724" t="s">
        <v>44</v>
      </c>
    </row>
    <row r="6725" spans="1:5" x14ac:dyDescent="0.25">
      <c r="A6725" s="51" t="s">
        <v>1188</v>
      </c>
      <c r="B6725" s="51" t="s">
        <v>69920</v>
      </c>
      <c r="C6725" s="51" t="s">
        <v>73417</v>
      </c>
      <c r="D6725" s="51" t="s">
        <v>44</v>
      </c>
      <c r="E6725" t="s">
        <v>44</v>
      </c>
    </row>
    <row r="6726" spans="1:5" x14ac:dyDescent="0.25">
      <c r="A6726" s="51" t="s">
        <v>1188</v>
      </c>
      <c r="B6726" s="51" t="s">
        <v>69921</v>
      </c>
      <c r="C6726" s="51" t="s">
        <v>73418</v>
      </c>
      <c r="D6726" s="51" t="s">
        <v>44</v>
      </c>
      <c r="E6726" t="s">
        <v>44</v>
      </c>
    </row>
    <row r="6727" spans="1:5" x14ac:dyDescent="0.25">
      <c r="A6727" s="51" t="s">
        <v>1188</v>
      </c>
      <c r="B6727" s="51" t="s">
        <v>69922</v>
      </c>
      <c r="C6727" s="51" t="s">
        <v>73419</v>
      </c>
      <c r="D6727" s="51" t="s">
        <v>44</v>
      </c>
      <c r="E6727" t="s">
        <v>44</v>
      </c>
    </row>
    <row r="6728" spans="1:5" x14ac:dyDescent="0.25">
      <c r="A6728" s="51" t="s">
        <v>1188</v>
      </c>
      <c r="B6728" s="51" t="s">
        <v>69923</v>
      </c>
      <c r="C6728" s="51" t="s">
        <v>73420</v>
      </c>
      <c r="D6728" s="51" t="s">
        <v>44</v>
      </c>
      <c r="E6728" t="s">
        <v>44</v>
      </c>
    </row>
    <row r="6729" spans="1:5" x14ac:dyDescent="0.25">
      <c r="A6729" s="51" t="s">
        <v>1188</v>
      </c>
      <c r="B6729" s="51" t="s">
        <v>69924</v>
      </c>
      <c r="C6729" s="51" t="s">
        <v>73421</v>
      </c>
      <c r="D6729" s="51" t="s">
        <v>44</v>
      </c>
      <c r="E6729" t="s">
        <v>44</v>
      </c>
    </row>
    <row r="6730" spans="1:5" x14ac:dyDescent="0.25">
      <c r="A6730" s="51" t="s">
        <v>1188</v>
      </c>
      <c r="B6730" s="51" t="s">
        <v>69925</v>
      </c>
      <c r="C6730" s="51" t="s">
        <v>73422</v>
      </c>
      <c r="D6730" s="51" t="s">
        <v>44</v>
      </c>
      <c r="E6730" t="s">
        <v>44</v>
      </c>
    </row>
    <row r="6731" spans="1:5" x14ac:dyDescent="0.25">
      <c r="A6731" s="51" t="s">
        <v>1188</v>
      </c>
      <c r="B6731" s="51" t="s">
        <v>69926</v>
      </c>
      <c r="C6731" s="51" t="s">
        <v>73423</v>
      </c>
      <c r="D6731" s="51" t="s">
        <v>44</v>
      </c>
      <c r="E6731" t="s">
        <v>44</v>
      </c>
    </row>
    <row r="6732" spans="1:5" x14ac:dyDescent="0.25">
      <c r="A6732" s="51" t="s">
        <v>1188</v>
      </c>
      <c r="B6732" s="51" t="s">
        <v>69927</v>
      </c>
      <c r="C6732" s="51" t="s">
        <v>73424</v>
      </c>
      <c r="D6732" s="51" t="s">
        <v>44</v>
      </c>
      <c r="E6732" t="s">
        <v>44</v>
      </c>
    </row>
    <row r="6733" spans="1:5" x14ac:dyDescent="0.25">
      <c r="A6733" s="51" t="s">
        <v>1188</v>
      </c>
      <c r="B6733" s="51" t="s">
        <v>69928</v>
      </c>
      <c r="C6733" s="51" t="s">
        <v>66429</v>
      </c>
      <c r="D6733" s="51" t="s">
        <v>44</v>
      </c>
      <c r="E6733" t="s">
        <v>44</v>
      </c>
    </row>
    <row r="6734" spans="1:5" x14ac:dyDescent="0.25">
      <c r="A6734" s="51" t="s">
        <v>1188</v>
      </c>
      <c r="B6734" s="51" t="s">
        <v>69929</v>
      </c>
      <c r="C6734" s="51" t="s">
        <v>73425</v>
      </c>
      <c r="D6734" s="51" t="s">
        <v>44</v>
      </c>
      <c r="E6734" t="s">
        <v>44</v>
      </c>
    </row>
    <row r="6735" spans="1:5" x14ac:dyDescent="0.25">
      <c r="A6735" s="51" t="s">
        <v>1188</v>
      </c>
      <c r="B6735" s="51" t="s">
        <v>69930</v>
      </c>
      <c r="C6735" s="51" t="s">
        <v>67841</v>
      </c>
      <c r="D6735" s="51" t="s">
        <v>44</v>
      </c>
      <c r="E6735" t="s">
        <v>44</v>
      </c>
    </row>
    <row r="6736" spans="1:5" x14ac:dyDescent="0.25">
      <c r="A6736" s="51" t="s">
        <v>1188</v>
      </c>
      <c r="B6736" s="51" t="s">
        <v>69931</v>
      </c>
      <c r="C6736" s="51" t="s">
        <v>73426</v>
      </c>
      <c r="D6736" s="51" t="s">
        <v>44</v>
      </c>
      <c r="E6736" t="s">
        <v>44</v>
      </c>
    </row>
    <row r="6737" spans="1:5" x14ac:dyDescent="0.25">
      <c r="A6737" s="51" t="s">
        <v>1188</v>
      </c>
      <c r="B6737" s="51" t="s">
        <v>69932</v>
      </c>
      <c r="C6737" s="51" t="s">
        <v>73427</v>
      </c>
      <c r="D6737" s="51" t="s">
        <v>44</v>
      </c>
      <c r="E6737" t="s">
        <v>44</v>
      </c>
    </row>
    <row r="6738" spans="1:5" x14ac:dyDescent="0.25">
      <c r="A6738" s="51" t="s">
        <v>1188</v>
      </c>
      <c r="B6738" s="51" t="s">
        <v>59036</v>
      </c>
      <c r="C6738" s="51" t="s">
        <v>73428</v>
      </c>
      <c r="D6738" s="51" t="s">
        <v>44</v>
      </c>
      <c r="E6738" t="s">
        <v>44</v>
      </c>
    </row>
    <row r="6739" spans="1:5" x14ac:dyDescent="0.25">
      <c r="A6739" s="51" t="s">
        <v>1188</v>
      </c>
      <c r="B6739" s="51" t="s">
        <v>59037</v>
      </c>
      <c r="C6739" s="51" t="s">
        <v>73429</v>
      </c>
      <c r="D6739" s="51" t="s">
        <v>44</v>
      </c>
      <c r="E6739" t="s">
        <v>44</v>
      </c>
    </row>
    <row r="6740" spans="1:5" x14ac:dyDescent="0.25">
      <c r="A6740" s="51" t="s">
        <v>1188</v>
      </c>
      <c r="B6740" s="51" t="s">
        <v>59925</v>
      </c>
      <c r="C6740" s="51" t="s">
        <v>73430</v>
      </c>
      <c r="D6740" s="51" t="s">
        <v>44</v>
      </c>
      <c r="E6740" t="s">
        <v>44</v>
      </c>
    </row>
    <row r="6741" spans="1:5" x14ac:dyDescent="0.25">
      <c r="A6741" s="51" t="s">
        <v>1188</v>
      </c>
      <c r="B6741" s="51" t="s">
        <v>75104</v>
      </c>
      <c r="C6741" s="51" t="s">
        <v>75105</v>
      </c>
      <c r="D6741" s="51" t="s">
        <v>44</v>
      </c>
      <c r="E6741" t="s">
        <v>44</v>
      </c>
    </row>
    <row r="6742" spans="1:5" x14ac:dyDescent="0.25">
      <c r="A6742" s="51" t="s">
        <v>1188</v>
      </c>
      <c r="B6742" s="51" t="s">
        <v>75106</v>
      </c>
      <c r="C6742" s="51" t="s">
        <v>75107</v>
      </c>
      <c r="D6742" s="51" t="s">
        <v>44</v>
      </c>
      <c r="E6742" t="s">
        <v>44</v>
      </c>
    </row>
    <row r="6743" spans="1:5" x14ac:dyDescent="0.25">
      <c r="A6743" s="51" t="s">
        <v>1181</v>
      </c>
      <c r="B6743" s="51" t="s">
        <v>44</v>
      </c>
      <c r="C6743" s="51" t="s">
        <v>42735</v>
      </c>
      <c r="D6743" s="51" t="s">
        <v>17094</v>
      </c>
      <c r="E6743" t="s">
        <v>44</v>
      </c>
    </row>
    <row r="6744" spans="1:5" x14ac:dyDescent="0.25">
      <c r="A6744" s="51" t="s">
        <v>1181</v>
      </c>
      <c r="B6744" s="51" t="s">
        <v>26588</v>
      </c>
      <c r="C6744" s="51" t="s">
        <v>27699</v>
      </c>
      <c r="D6744" s="51" t="s">
        <v>44</v>
      </c>
      <c r="E6744" t="s">
        <v>44</v>
      </c>
    </row>
    <row r="6745" spans="1:5" x14ac:dyDescent="0.25">
      <c r="A6745" s="51" t="s">
        <v>1181</v>
      </c>
      <c r="B6745" s="51" t="s">
        <v>26590</v>
      </c>
      <c r="C6745" s="51" t="s">
        <v>27700</v>
      </c>
      <c r="D6745" s="51" t="s">
        <v>44</v>
      </c>
      <c r="E6745" t="s">
        <v>44</v>
      </c>
    </row>
    <row r="6746" spans="1:5" x14ac:dyDescent="0.25">
      <c r="A6746" s="51" t="s">
        <v>1181</v>
      </c>
      <c r="B6746" s="51" t="s">
        <v>26592</v>
      </c>
      <c r="C6746" s="51" t="s">
        <v>27701</v>
      </c>
      <c r="D6746" s="51" t="s">
        <v>44</v>
      </c>
      <c r="E6746" t="s">
        <v>44</v>
      </c>
    </row>
    <row r="6747" spans="1:5" x14ac:dyDescent="0.25">
      <c r="A6747" s="51" t="s">
        <v>1181</v>
      </c>
      <c r="B6747" s="51" t="s">
        <v>26594</v>
      </c>
      <c r="C6747" s="51" t="s">
        <v>27702</v>
      </c>
      <c r="D6747" s="51" t="s">
        <v>44</v>
      </c>
      <c r="E6747" t="s">
        <v>44</v>
      </c>
    </row>
    <row r="6748" spans="1:5" x14ac:dyDescent="0.25">
      <c r="A6748" s="51" t="s">
        <v>1181</v>
      </c>
      <c r="B6748" s="51" t="s">
        <v>26596</v>
      </c>
      <c r="C6748" s="51" t="s">
        <v>27703</v>
      </c>
      <c r="D6748" s="51" t="s">
        <v>44</v>
      </c>
      <c r="E6748" t="s">
        <v>44</v>
      </c>
    </row>
    <row r="6749" spans="1:5" x14ac:dyDescent="0.25">
      <c r="A6749" s="51" t="s">
        <v>1181</v>
      </c>
      <c r="B6749" s="51" t="s">
        <v>27704</v>
      </c>
      <c r="C6749" s="51" t="s">
        <v>27705</v>
      </c>
      <c r="D6749" s="51" t="s">
        <v>44</v>
      </c>
      <c r="E6749" t="s">
        <v>44</v>
      </c>
    </row>
    <row r="6750" spans="1:5" x14ac:dyDescent="0.25">
      <c r="A6750" s="51" t="s">
        <v>1181</v>
      </c>
      <c r="B6750" s="51" t="s">
        <v>27706</v>
      </c>
      <c r="C6750" s="51" t="s">
        <v>27707</v>
      </c>
      <c r="D6750" s="51" t="s">
        <v>44</v>
      </c>
      <c r="E6750" t="s">
        <v>44</v>
      </c>
    </row>
    <row r="6751" spans="1:5" x14ac:dyDescent="0.25">
      <c r="A6751" s="51" t="s">
        <v>1181</v>
      </c>
      <c r="B6751" s="51" t="s">
        <v>27708</v>
      </c>
      <c r="C6751" s="51" t="s">
        <v>26246</v>
      </c>
      <c r="D6751" s="51" t="s">
        <v>44</v>
      </c>
      <c r="E6751" t="s">
        <v>44</v>
      </c>
    </row>
    <row r="6752" spans="1:5" x14ac:dyDescent="0.25">
      <c r="A6752" s="51" t="s">
        <v>1181</v>
      </c>
      <c r="B6752" s="51" t="s">
        <v>27709</v>
      </c>
      <c r="C6752" s="51" t="s">
        <v>26244</v>
      </c>
      <c r="D6752" s="51" t="s">
        <v>44</v>
      </c>
      <c r="E6752" t="s">
        <v>44</v>
      </c>
    </row>
    <row r="6753" spans="1:5" x14ac:dyDescent="0.25">
      <c r="A6753" s="51" t="s">
        <v>1181</v>
      </c>
      <c r="B6753" s="51" t="s">
        <v>26605</v>
      </c>
      <c r="C6753" s="51" t="s">
        <v>26140</v>
      </c>
      <c r="D6753" s="51" t="s">
        <v>44</v>
      </c>
      <c r="E6753" t="s">
        <v>44</v>
      </c>
    </row>
    <row r="6754" spans="1:5" x14ac:dyDescent="0.25">
      <c r="A6754" s="51" t="s">
        <v>1181</v>
      </c>
      <c r="B6754" s="51" t="s">
        <v>26607</v>
      </c>
      <c r="C6754" s="51" t="s">
        <v>27710</v>
      </c>
      <c r="D6754" s="51" t="s">
        <v>44</v>
      </c>
      <c r="E6754" t="s">
        <v>44</v>
      </c>
    </row>
    <row r="6755" spans="1:5" x14ac:dyDescent="0.25">
      <c r="A6755" s="51" t="s">
        <v>1181</v>
      </c>
      <c r="B6755" s="51" t="s">
        <v>27711</v>
      </c>
      <c r="C6755" s="51" t="s">
        <v>21625</v>
      </c>
      <c r="D6755" s="51" t="s">
        <v>44</v>
      </c>
      <c r="E6755" t="s">
        <v>44</v>
      </c>
    </row>
    <row r="6756" spans="1:5" x14ac:dyDescent="0.25">
      <c r="A6756" s="51" t="s">
        <v>1181</v>
      </c>
      <c r="B6756" s="51" t="s">
        <v>27712</v>
      </c>
      <c r="C6756" s="51" t="s">
        <v>27713</v>
      </c>
      <c r="D6756" s="51" t="s">
        <v>44</v>
      </c>
      <c r="E6756" t="s">
        <v>44</v>
      </c>
    </row>
    <row r="6757" spans="1:5" x14ac:dyDescent="0.25">
      <c r="A6757" s="51" t="s">
        <v>1181</v>
      </c>
      <c r="B6757" s="51" t="s">
        <v>27714</v>
      </c>
      <c r="C6757" s="51" t="s">
        <v>27715</v>
      </c>
      <c r="D6757" s="51" t="s">
        <v>44</v>
      </c>
      <c r="E6757" t="s">
        <v>44</v>
      </c>
    </row>
    <row r="6758" spans="1:5" x14ac:dyDescent="0.25">
      <c r="A6758" s="51" t="s">
        <v>1181</v>
      </c>
      <c r="B6758" s="51" t="s">
        <v>27716</v>
      </c>
      <c r="C6758" s="51" t="s">
        <v>26210</v>
      </c>
      <c r="D6758" s="51" t="s">
        <v>44</v>
      </c>
      <c r="E6758" t="s">
        <v>44</v>
      </c>
    </row>
    <row r="6759" spans="1:5" x14ac:dyDescent="0.25">
      <c r="A6759" s="51" t="s">
        <v>1181</v>
      </c>
      <c r="B6759" s="51" t="s">
        <v>27717</v>
      </c>
      <c r="C6759" s="51" t="s">
        <v>22438</v>
      </c>
      <c r="D6759" s="51" t="s">
        <v>44</v>
      </c>
      <c r="E6759" t="s">
        <v>44</v>
      </c>
    </row>
    <row r="6760" spans="1:5" x14ac:dyDescent="0.25">
      <c r="A6760" s="51" t="s">
        <v>1181</v>
      </c>
      <c r="B6760" s="51" t="s">
        <v>27718</v>
      </c>
      <c r="C6760" s="51" t="s">
        <v>26226</v>
      </c>
      <c r="D6760" s="51" t="s">
        <v>44</v>
      </c>
      <c r="E6760" t="s">
        <v>44</v>
      </c>
    </row>
    <row r="6761" spans="1:5" x14ac:dyDescent="0.25">
      <c r="A6761" s="51" t="s">
        <v>1181</v>
      </c>
      <c r="B6761" s="51" t="s">
        <v>27719</v>
      </c>
      <c r="C6761" s="51" t="s">
        <v>27720</v>
      </c>
      <c r="D6761" s="51" t="s">
        <v>44</v>
      </c>
      <c r="E6761" t="s">
        <v>44</v>
      </c>
    </row>
    <row r="6762" spans="1:5" x14ac:dyDescent="0.25">
      <c r="A6762" s="51" t="s">
        <v>1181</v>
      </c>
      <c r="B6762" s="51" t="s">
        <v>26608</v>
      </c>
      <c r="C6762" s="51" t="s">
        <v>27721</v>
      </c>
      <c r="D6762" s="51" t="s">
        <v>44</v>
      </c>
      <c r="E6762" t="s">
        <v>44</v>
      </c>
    </row>
    <row r="6763" spans="1:5" x14ac:dyDescent="0.25">
      <c r="A6763" s="51" t="s">
        <v>1181</v>
      </c>
      <c r="B6763" s="51" t="s">
        <v>27722</v>
      </c>
      <c r="C6763" s="51" t="s">
        <v>26208</v>
      </c>
      <c r="D6763" s="51" t="s">
        <v>44</v>
      </c>
      <c r="E6763" t="s">
        <v>44</v>
      </c>
    </row>
    <row r="6764" spans="1:5" x14ac:dyDescent="0.25">
      <c r="A6764" s="51" t="s">
        <v>1181</v>
      </c>
      <c r="B6764" s="51" t="s">
        <v>27723</v>
      </c>
      <c r="C6764" s="51" t="s">
        <v>27724</v>
      </c>
      <c r="D6764" s="51" t="s">
        <v>44</v>
      </c>
      <c r="E6764" t="s">
        <v>44</v>
      </c>
    </row>
    <row r="6765" spans="1:5" x14ac:dyDescent="0.25">
      <c r="A6765" s="51" t="s">
        <v>1181</v>
      </c>
      <c r="B6765" s="51" t="s">
        <v>27725</v>
      </c>
      <c r="C6765" s="51" t="s">
        <v>27726</v>
      </c>
      <c r="D6765" s="51" t="s">
        <v>44</v>
      </c>
      <c r="E6765" t="s">
        <v>44</v>
      </c>
    </row>
    <row r="6766" spans="1:5" x14ac:dyDescent="0.25">
      <c r="A6766" s="51" t="s">
        <v>1181</v>
      </c>
      <c r="B6766" s="51" t="s">
        <v>27727</v>
      </c>
      <c r="C6766" s="51" t="s">
        <v>27728</v>
      </c>
      <c r="D6766" s="51" t="s">
        <v>44</v>
      </c>
      <c r="E6766" t="s">
        <v>44</v>
      </c>
    </row>
    <row r="6767" spans="1:5" x14ac:dyDescent="0.25">
      <c r="A6767" s="51" t="s">
        <v>1181</v>
      </c>
      <c r="B6767" s="51" t="s">
        <v>27729</v>
      </c>
      <c r="C6767" s="51" t="s">
        <v>27730</v>
      </c>
      <c r="D6767" s="51" t="s">
        <v>44</v>
      </c>
      <c r="E6767" t="s">
        <v>44</v>
      </c>
    </row>
    <row r="6768" spans="1:5" x14ac:dyDescent="0.25">
      <c r="A6768" s="51" t="s">
        <v>1181</v>
      </c>
      <c r="B6768" s="51" t="s">
        <v>27731</v>
      </c>
      <c r="C6768" s="51" t="s">
        <v>26143</v>
      </c>
      <c r="D6768" s="51" t="s">
        <v>44</v>
      </c>
      <c r="E6768" t="s">
        <v>44</v>
      </c>
    </row>
    <row r="6769" spans="1:5" x14ac:dyDescent="0.25">
      <c r="A6769" s="51" t="s">
        <v>1181</v>
      </c>
      <c r="B6769" s="51" t="s">
        <v>27732</v>
      </c>
      <c r="C6769" s="51" t="s">
        <v>27733</v>
      </c>
      <c r="D6769" s="51" t="s">
        <v>44</v>
      </c>
      <c r="E6769" t="s">
        <v>44</v>
      </c>
    </row>
    <row r="6770" spans="1:5" x14ac:dyDescent="0.25">
      <c r="A6770" s="51" t="s">
        <v>1181</v>
      </c>
      <c r="B6770" s="51" t="s">
        <v>27734</v>
      </c>
      <c r="C6770" s="51" t="s">
        <v>26145</v>
      </c>
      <c r="D6770" s="51" t="s">
        <v>44</v>
      </c>
      <c r="E6770" t="s">
        <v>44</v>
      </c>
    </row>
    <row r="6771" spans="1:5" x14ac:dyDescent="0.25">
      <c r="A6771" s="51" t="s">
        <v>1181</v>
      </c>
      <c r="B6771" s="51" t="s">
        <v>27735</v>
      </c>
      <c r="C6771" s="51" t="s">
        <v>27736</v>
      </c>
      <c r="D6771" s="51" t="s">
        <v>44</v>
      </c>
      <c r="E6771" t="s">
        <v>44</v>
      </c>
    </row>
    <row r="6772" spans="1:5" x14ac:dyDescent="0.25">
      <c r="A6772" s="51" t="s">
        <v>1181</v>
      </c>
      <c r="B6772" s="51" t="s">
        <v>27737</v>
      </c>
      <c r="C6772" s="51" t="s">
        <v>27738</v>
      </c>
      <c r="D6772" s="51" t="s">
        <v>44</v>
      </c>
      <c r="E6772" t="s">
        <v>44</v>
      </c>
    </row>
    <row r="6773" spans="1:5" x14ac:dyDescent="0.25">
      <c r="A6773" s="51" t="s">
        <v>1181</v>
      </c>
      <c r="B6773" s="51" t="s">
        <v>27739</v>
      </c>
      <c r="C6773" s="51" t="s">
        <v>26147</v>
      </c>
      <c r="D6773" s="51" t="s">
        <v>44</v>
      </c>
      <c r="E6773" t="s">
        <v>44</v>
      </c>
    </row>
    <row r="6774" spans="1:5" x14ac:dyDescent="0.25">
      <c r="A6774" s="51" t="s">
        <v>1181</v>
      </c>
      <c r="B6774" s="51" t="s">
        <v>27740</v>
      </c>
      <c r="C6774" s="51" t="s">
        <v>27741</v>
      </c>
      <c r="D6774" s="51" t="s">
        <v>44</v>
      </c>
      <c r="E6774" t="s">
        <v>44</v>
      </c>
    </row>
    <row r="6775" spans="1:5" x14ac:dyDescent="0.25">
      <c r="A6775" s="51" t="s">
        <v>1181</v>
      </c>
      <c r="B6775" s="51" t="s">
        <v>27742</v>
      </c>
      <c r="C6775" s="51" t="s">
        <v>27743</v>
      </c>
      <c r="D6775" s="51" t="s">
        <v>44</v>
      </c>
      <c r="E6775" t="s">
        <v>44</v>
      </c>
    </row>
    <row r="6776" spans="1:5" x14ac:dyDescent="0.25">
      <c r="A6776" s="51" t="s">
        <v>1181</v>
      </c>
      <c r="B6776" s="51" t="s">
        <v>27744</v>
      </c>
      <c r="C6776" s="51" t="s">
        <v>27745</v>
      </c>
      <c r="D6776" s="51" t="s">
        <v>44</v>
      </c>
      <c r="E6776" t="s">
        <v>44</v>
      </c>
    </row>
    <row r="6777" spans="1:5" x14ac:dyDescent="0.25">
      <c r="A6777" s="51" t="s">
        <v>1181</v>
      </c>
      <c r="B6777" s="51" t="s">
        <v>27746</v>
      </c>
      <c r="C6777" s="51" t="s">
        <v>27747</v>
      </c>
      <c r="D6777" s="51" t="s">
        <v>44</v>
      </c>
      <c r="E6777" t="s">
        <v>44</v>
      </c>
    </row>
    <row r="6778" spans="1:5" x14ac:dyDescent="0.25">
      <c r="A6778" s="51" t="s">
        <v>1181</v>
      </c>
      <c r="B6778" s="51" t="s">
        <v>27748</v>
      </c>
      <c r="C6778" s="51" t="s">
        <v>27749</v>
      </c>
      <c r="D6778" s="51" t="s">
        <v>44</v>
      </c>
      <c r="E6778" t="s">
        <v>44</v>
      </c>
    </row>
    <row r="6779" spans="1:5" x14ac:dyDescent="0.25">
      <c r="A6779" s="51" t="s">
        <v>1181</v>
      </c>
      <c r="B6779" s="51" t="s">
        <v>27750</v>
      </c>
      <c r="C6779" s="51" t="s">
        <v>27751</v>
      </c>
      <c r="D6779" s="51" t="s">
        <v>44</v>
      </c>
      <c r="E6779" t="s">
        <v>44</v>
      </c>
    </row>
    <row r="6780" spans="1:5" x14ac:dyDescent="0.25">
      <c r="A6780" s="51" t="s">
        <v>1181</v>
      </c>
      <c r="B6780" s="51" t="s">
        <v>27752</v>
      </c>
      <c r="C6780" s="51" t="s">
        <v>27753</v>
      </c>
      <c r="D6780" s="51" t="s">
        <v>44</v>
      </c>
      <c r="E6780" t="s">
        <v>44</v>
      </c>
    </row>
    <row r="6781" spans="1:5" x14ac:dyDescent="0.25">
      <c r="A6781" s="51" t="s">
        <v>1181</v>
      </c>
      <c r="B6781" s="51" t="s">
        <v>27754</v>
      </c>
      <c r="C6781" s="51" t="s">
        <v>27755</v>
      </c>
      <c r="D6781" s="51" t="s">
        <v>44</v>
      </c>
      <c r="E6781" t="s">
        <v>44</v>
      </c>
    </row>
    <row r="6782" spans="1:5" x14ac:dyDescent="0.25">
      <c r="A6782" s="51" t="s">
        <v>1181</v>
      </c>
      <c r="B6782" s="51" t="s">
        <v>27756</v>
      </c>
      <c r="C6782" s="51" t="s">
        <v>27757</v>
      </c>
      <c r="D6782" s="51" t="s">
        <v>44</v>
      </c>
      <c r="E6782" t="s">
        <v>44</v>
      </c>
    </row>
    <row r="6783" spans="1:5" x14ac:dyDescent="0.25">
      <c r="A6783" s="51" t="s">
        <v>1181</v>
      </c>
      <c r="B6783" s="51" t="s">
        <v>27758</v>
      </c>
      <c r="C6783" s="51" t="s">
        <v>27759</v>
      </c>
      <c r="D6783" s="51" t="s">
        <v>44</v>
      </c>
      <c r="E6783" t="s">
        <v>44</v>
      </c>
    </row>
    <row r="6784" spans="1:5" x14ac:dyDescent="0.25">
      <c r="A6784" s="51" t="s">
        <v>1181</v>
      </c>
      <c r="B6784" s="51" t="s">
        <v>27760</v>
      </c>
      <c r="C6784" s="51" t="s">
        <v>27761</v>
      </c>
      <c r="D6784" s="51" t="s">
        <v>44</v>
      </c>
      <c r="E6784" t="s">
        <v>44</v>
      </c>
    </row>
    <row r="6785" spans="1:5" x14ac:dyDescent="0.25">
      <c r="A6785" s="51" t="s">
        <v>1181</v>
      </c>
      <c r="B6785" s="51" t="s">
        <v>27762</v>
      </c>
      <c r="C6785" s="51" t="s">
        <v>27763</v>
      </c>
      <c r="D6785" s="51" t="s">
        <v>44</v>
      </c>
      <c r="E6785" t="s">
        <v>44</v>
      </c>
    </row>
    <row r="6786" spans="1:5" x14ac:dyDescent="0.25">
      <c r="A6786" s="51" t="s">
        <v>1181</v>
      </c>
      <c r="B6786" s="51" t="s">
        <v>27764</v>
      </c>
      <c r="C6786" s="51" t="s">
        <v>27765</v>
      </c>
      <c r="D6786" s="51" t="s">
        <v>44</v>
      </c>
      <c r="E6786" t="s">
        <v>44</v>
      </c>
    </row>
    <row r="6787" spans="1:5" x14ac:dyDescent="0.25">
      <c r="A6787" s="51" t="s">
        <v>1181</v>
      </c>
      <c r="B6787" s="51" t="s">
        <v>27766</v>
      </c>
      <c r="C6787" s="51" t="s">
        <v>27767</v>
      </c>
      <c r="D6787" s="51" t="s">
        <v>44</v>
      </c>
      <c r="E6787" t="s">
        <v>44</v>
      </c>
    </row>
    <row r="6788" spans="1:5" x14ac:dyDescent="0.25">
      <c r="A6788" s="51" t="s">
        <v>1181</v>
      </c>
      <c r="B6788" s="51" t="s">
        <v>27768</v>
      </c>
      <c r="C6788" s="51" t="s">
        <v>27769</v>
      </c>
      <c r="D6788" s="51" t="s">
        <v>44</v>
      </c>
      <c r="E6788" t="s">
        <v>44</v>
      </c>
    </row>
    <row r="6789" spans="1:5" x14ac:dyDescent="0.25">
      <c r="A6789" s="51" t="s">
        <v>1181</v>
      </c>
      <c r="B6789" s="51" t="s">
        <v>27770</v>
      </c>
      <c r="C6789" s="51" t="s">
        <v>27771</v>
      </c>
      <c r="D6789" s="51" t="s">
        <v>44</v>
      </c>
      <c r="E6789" t="s">
        <v>44</v>
      </c>
    </row>
    <row r="6790" spans="1:5" x14ac:dyDescent="0.25">
      <c r="A6790" s="51" t="s">
        <v>1181</v>
      </c>
      <c r="B6790" s="51" t="s">
        <v>27772</v>
      </c>
      <c r="C6790" s="51" t="s">
        <v>24533</v>
      </c>
      <c r="D6790" s="51" t="s">
        <v>44</v>
      </c>
      <c r="E6790" t="s">
        <v>44</v>
      </c>
    </row>
    <row r="6791" spans="1:5" x14ac:dyDescent="0.25">
      <c r="A6791" s="51" t="s">
        <v>1181</v>
      </c>
      <c r="B6791" s="51" t="s">
        <v>27773</v>
      </c>
      <c r="C6791" s="51" t="s">
        <v>26154</v>
      </c>
      <c r="D6791" s="51" t="s">
        <v>44</v>
      </c>
      <c r="E6791" t="s">
        <v>44</v>
      </c>
    </row>
    <row r="6792" spans="1:5" x14ac:dyDescent="0.25">
      <c r="A6792" s="51" t="s">
        <v>1181</v>
      </c>
      <c r="B6792" s="51" t="s">
        <v>27774</v>
      </c>
      <c r="C6792" s="51" t="s">
        <v>27775</v>
      </c>
      <c r="D6792" s="51" t="s">
        <v>44</v>
      </c>
      <c r="E6792" t="s">
        <v>44</v>
      </c>
    </row>
    <row r="6793" spans="1:5" x14ac:dyDescent="0.25">
      <c r="A6793" s="51" t="s">
        <v>1181</v>
      </c>
      <c r="B6793" s="51" t="s">
        <v>27776</v>
      </c>
      <c r="C6793" s="51" t="s">
        <v>26153</v>
      </c>
      <c r="D6793" s="51" t="s">
        <v>44</v>
      </c>
      <c r="E6793" t="s">
        <v>44</v>
      </c>
    </row>
    <row r="6794" spans="1:5" x14ac:dyDescent="0.25">
      <c r="A6794" s="51" t="s">
        <v>1181</v>
      </c>
      <c r="B6794" s="51" t="s">
        <v>27777</v>
      </c>
      <c r="C6794" s="51" t="s">
        <v>27778</v>
      </c>
      <c r="D6794" s="51" t="s">
        <v>44</v>
      </c>
      <c r="E6794" t="s">
        <v>44</v>
      </c>
    </row>
    <row r="6795" spans="1:5" x14ac:dyDescent="0.25">
      <c r="A6795" s="51" t="s">
        <v>1181</v>
      </c>
      <c r="B6795" s="51" t="s">
        <v>27779</v>
      </c>
      <c r="C6795" s="51" t="s">
        <v>23659</v>
      </c>
      <c r="D6795" s="51" t="s">
        <v>44</v>
      </c>
      <c r="E6795" t="s">
        <v>44</v>
      </c>
    </row>
    <row r="6796" spans="1:5" x14ac:dyDescent="0.25">
      <c r="A6796" s="51" t="s">
        <v>1181</v>
      </c>
      <c r="B6796" s="51" t="s">
        <v>27780</v>
      </c>
      <c r="C6796" s="51" t="s">
        <v>26155</v>
      </c>
      <c r="D6796" s="51" t="s">
        <v>44</v>
      </c>
      <c r="E6796" t="s">
        <v>44</v>
      </c>
    </row>
    <row r="6797" spans="1:5" x14ac:dyDescent="0.25">
      <c r="A6797" s="51" t="s">
        <v>1181</v>
      </c>
      <c r="B6797" s="51" t="s">
        <v>27781</v>
      </c>
      <c r="C6797" s="51" t="s">
        <v>26161</v>
      </c>
      <c r="D6797" s="51" t="s">
        <v>44</v>
      </c>
      <c r="E6797" t="s">
        <v>44</v>
      </c>
    </row>
    <row r="6798" spans="1:5" x14ac:dyDescent="0.25">
      <c r="A6798" s="51" t="s">
        <v>1181</v>
      </c>
      <c r="B6798" s="51" t="s">
        <v>27782</v>
      </c>
      <c r="C6798" s="51" t="s">
        <v>27783</v>
      </c>
      <c r="D6798" s="51" t="s">
        <v>44</v>
      </c>
      <c r="E6798" t="s">
        <v>44</v>
      </c>
    </row>
    <row r="6799" spans="1:5" x14ac:dyDescent="0.25">
      <c r="A6799" s="51" t="s">
        <v>1181</v>
      </c>
      <c r="B6799" s="51" t="s">
        <v>27784</v>
      </c>
      <c r="C6799" s="51" t="s">
        <v>26157</v>
      </c>
      <c r="D6799" s="51" t="s">
        <v>44</v>
      </c>
      <c r="E6799" t="s">
        <v>44</v>
      </c>
    </row>
    <row r="6800" spans="1:5" x14ac:dyDescent="0.25">
      <c r="A6800" s="51" t="s">
        <v>1181</v>
      </c>
      <c r="B6800" s="51" t="s">
        <v>27785</v>
      </c>
      <c r="C6800" s="51" t="s">
        <v>26159</v>
      </c>
      <c r="D6800" s="51" t="s">
        <v>44</v>
      </c>
      <c r="E6800" t="s">
        <v>44</v>
      </c>
    </row>
    <row r="6801" spans="1:5" x14ac:dyDescent="0.25">
      <c r="A6801" s="51" t="s">
        <v>1181</v>
      </c>
      <c r="B6801" s="51" t="s">
        <v>27786</v>
      </c>
      <c r="C6801" s="51" t="s">
        <v>26160</v>
      </c>
      <c r="D6801" s="51" t="s">
        <v>44</v>
      </c>
      <c r="E6801" t="s">
        <v>44</v>
      </c>
    </row>
    <row r="6802" spans="1:5" x14ac:dyDescent="0.25">
      <c r="A6802" s="51" t="s">
        <v>1181</v>
      </c>
      <c r="B6802" s="51" t="s">
        <v>27787</v>
      </c>
      <c r="C6802" s="51" t="s">
        <v>26162</v>
      </c>
      <c r="D6802" s="51" t="s">
        <v>44</v>
      </c>
      <c r="E6802" t="s">
        <v>44</v>
      </c>
    </row>
    <row r="6803" spans="1:5" x14ac:dyDescent="0.25">
      <c r="A6803" s="51" t="s">
        <v>1181</v>
      </c>
      <c r="B6803" s="51" t="s">
        <v>27788</v>
      </c>
      <c r="C6803" s="51" t="s">
        <v>26158</v>
      </c>
      <c r="D6803" s="51" t="s">
        <v>44</v>
      </c>
      <c r="E6803" t="s">
        <v>44</v>
      </c>
    </row>
    <row r="6804" spans="1:5" x14ac:dyDescent="0.25">
      <c r="A6804" s="51" t="s">
        <v>1181</v>
      </c>
      <c r="B6804" s="51" t="s">
        <v>27789</v>
      </c>
      <c r="C6804" s="51" t="s">
        <v>26156</v>
      </c>
      <c r="D6804" s="51" t="s">
        <v>44</v>
      </c>
      <c r="E6804" t="s">
        <v>44</v>
      </c>
    </row>
    <row r="6805" spans="1:5" x14ac:dyDescent="0.25">
      <c r="A6805" s="51" t="s">
        <v>1181</v>
      </c>
      <c r="B6805" s="51" t="s">
        <v>27790</v>
      </c>
      <c r="C6805" s="51" t="s">
        <v>27791</v>
      </c>
      <c r="D6805" s="51" t="s">
        <v>44</v>
      </c>
      <c r="E6805" t="s">
        <v>44</v>
      </c>
    </row>
    <row r="6806" spans="1:5" x14ac:dyDescent="0.25">
      <c r="A6806" s="51" t="s">
        <v>1181</v>
      </c>
      <c r="B6806" s="51" t="s">
        <v>27792</v>
      </c>
      <c r="C6806" s="51" t="s">
        <v>27793</v>
      </c>
      <c r="D6806" s="51" t="s">
        <v>44</v>
      </c>
      <c r="E6806" t="s">
        <v>44</v>
      </c>
    </row>
    <row r="6807" spans="1:5" x14ac:dyDescent="0.25">
      <c r="A6807" s="51" t="s">
        <v>1181</v>
      </c>
      <c r="B6807" s="51" t="s">
        <v>27794</v>
      </c>
      <c r="C6807" s="51" t="s">
        <v>27795</v>
      </c>
      <c r="D6807" s="51" t="s">
        <v>44</v>
      </c>
      <c r="E6807" t="s">
        <v>44</v>
      </c>
    </row>
    <row r="6808" spans="1:5" x14ac:dyDescent="0.25">
      <c r="A6808" s="51" t="s">
        <v>1181</v>
      </c>
      <c r="B6808" s="51" t="s">
        <v>27796</v>
      </c>
      <c r="C6808" s="51" t="s">
        <v>20529</v>
      </c>
      <c r="D6808" s="51" t="s">
        <v>44</v>
      </c>
      <c r="E6808" t="s">
        <v>44</v>
      </c>
    </row>
    <row r="6809" spans="1:5" x14ac:dyDescent="0.25">
      <c r="A6809" s="51" t="s">
        <v>1181</v>
      </c>
      <c r="B6809" s="51" t="s">
        <v>27797</v>
      </c>
      <c r="C6809" s="51" t="s">
        <v>27798</v>
      </c>
      <c r="D6809" s="51" t="s">
        <v>44</v>
      </c>
      <c r="E6809" t="s">
        <v>44</v>
      </c>
    </row>
    <row r="6810" spans="1:5" x14ac:dyDescent="0.25">
      <c r="A6810" s="51" t="s">
        <v>1181</v>
      </c>
      <c r="B6810" s="51" t="s">
        <v>27799</v>
      </c>
      <c r="C6810" s="51" t="s">
        <v>27800</v>
      </c>
      <c r="D6810" s="51" t="s">
        <v>44</v>
      </c>
      <c r="E6810" t="s">
        <v>44</v>
      </c>
    </row>
    <row r="6811" spans="1:5" x14ac:dyDescent="0.25">
      <c r="A6811" s="51" t="s">
        <v>1181</v>
      </c>
      <c r="B6811" s="51" t="s">
        <v>27801</v>
      </c>
      <c r="C6811" s="51" t="s">
        <v>27802</v>
      </c>
      <c r="D6811" s="51" t="s">
        <v>44</v>
      </c>
      <c r="E6811" t="s">
        <v>44</v>
      </c>
    </row>
    <row r="6812" spans="1:5" x14ac:dyDescent="0.25">
      <c r="A6812" s="51" t="s">
        <v>1181</v>
      </c>
      <c r="B6812" s="51" t="s">
        <v>27803</v>
      </c>
      <c r="C6812" s="51" t="s">
        <v>21097</v>
      </c>
      <c r="D6812" s="51" t="s">
        <v>44</v>
      </c>
      <c r="E6812" t="s">
        <v>44</v>
      </c>
    </row>
    <row r="6813" spans="1:5" x14ac:dyDescent="0.25">
      <c r="A6813" s="51" t="s">
        <v>1181</v>
      </c>
      <c r="B6813" s="51" t="s">
        <v>27804</v>
      </c>
      <c r="C6813" s="51" t="s">
        <v>27805</v>
      </c>
      <c r="D6813" s="51" t="s">
        <v>44</v>
      </c>
      <c r="E6813" t="s">
        <v>44</v>
      </c>
    </row>
    <row r="6814" spans="1:5" x14ac:dyDescent="0.25">
      <c r="A6814" s="51" t="s">
        <v>1181</v>
      </c>
      <c r="B6814" s="51" t="s">
        <v>27806</v>
      </c>
      <c r="C6814" s="51" t="s">
        <v>26204</v>
      </c>
      <c r="D6814" s="51" t="s">
        <v>44</v>
      </c>
      <c r="E6814" t="s">
        <v>44</v>
      </c>
    </row>
    <row r="6815" spans="1:5" x14ac:dyDescent="0.25">
      <c r="A6815" s="51" t="s">
        <v>1181</v>
      </c>
      <c r="B6815" s="51" t="s">
        <v>27807</v>
      </c>
      <c r="C6815" s="51" t="s">
        <v>27808</v>
      </c>
      <c r="D6815" s="51" t="s">
        <v>44</v>
      </c>
      <c r="E6815" t="s">
        <v>44</v>
      </c>
    </row>
    <row r="6816" spans="1:5" x14ac:dyDescent="0.25">
      <c r="A6816" s="51" t="s">
        <v>1181</v>
      </c>
      <c r="B6816" s="51" t="s">
        <v>27809</v>
      </c>
      <c r="C6816" s="51" t="s">
        <v>27810</v>
      </c>
      <c r="D6816" s="51" t="s">
        <v>44</v>
      </c>
      <c r="E6816" t="s">
        <v>44</v>
      </c>
    </row>
    <row r="6817" spans="1:5" x14ac:dyDescent="0.25">
      <c r="A6817" s="51" t="s">
        <v>1181</v>
      </c>
      <c r="B6817" s="51" t="s">
        <v>27811</v>
      </c>
      <c r="C6817" s="51" t="s">
        <v>24742</v>
      </c>
      <c r="D6817" s="51" t="s">
        <v>44</v>
      </c>
      <c r="E6817" t="s">
        <v>44</v>
      </c>
    </row>
    <row r="6818" spans="1:5" x14ac:dyDescent="0.25">
      <c r="A6818" s="51" t="s">
        <v>1181</v>
      </c>
      <c r="B6818" s="51" t="s">
        <v>27812</v>
      </c>
      <c r="C6818" s="51" t="s">
        <v>27813</v>
      </c>
      <c r="D6818" s="51" t="s">
        <v>44</v>
      </c>
      <c r="E6818" t="s">
        <v>44</v>
      </c>
    </row>
    <row r="6819" spans="1:5" x14ac:dyDescent="0.25">
      <c r="A6819" s="51" t="s">
        <v>1181</v>
      </c>
      <c r="B6819" s="51" t="s">
        <v>27814</v>
      </c>
      <c r="C6819" s="51" t="s">
        <v>27815</v>
      </c>
      <c r="D6819" s="51" t="s">
        <v>44</v>
      </c>
      <c r="E6819" t="s">
        <v>44</v>
      </c>
    </row>
    <row r="6820" spans="1:5" x14ac:dyDescent="0.25">
      <c r="A6820" s="51" t="s">
        <v>1181</v>
      </c>
      <c r="B6820" s="51" t="s">
        <v>27816</v>
      </c>
      <c r="C6820" s="51" t="s">
        <v>27817</v>
      </c>
      <c r="D6820" s="51" t="s">
        <v>44</v>
      </c>
      <c r="E6820" t="s">
        <v>44</v>
      </c>
    </row>
    <row r="6821" spans="1:5" x14ac:dyDescent="0.25">
      <c r="A6821" s="51" t="s">
        <v>1181</v>
      </c>
      <c r="B6821" s="51" t="s">
        <v>27818</v>
      </c>
      <c r="C6821" s="51" t="s">
        <v>26224</v>
      </c>
      <c r="D6821" s="51" t="s">
        <v>44</v>
      </c>
      <c r="E6821" t="s">
        <v>44</v>
      </c>
    </row>
    <row r="6822" spans="1:5" x14ac:dyDescent="0.25">
      <c r="A6822" s="51" t="s">
        <v>1181</v>
      </c>
      <c r="B6822" s="51" t="s">
        <v>27819</v>
      </c>
      <c r="C6822" s="51" t="s">
        <v>26189</v>
      </c>
      <c r="D6822" s="51" t="s">
        <v>44</v>
      </c>
      <c r="E6822" t="s">
        <v>44</v>
      </c>
    </row>
    <row r="6823" spans="1:5" x14ac:dyDescent="0.25">
      <c r="A6823" s="51" t="s">
        <v>1181</v>
      </c>
      <c r="B6823" s="51" t="s">
        <v>27820</v>
      </c>
      <c r="C6823" s="51" t="s">
        <v>27821</v>
      </c>
      <c r="D6823" s="51" t="s">
        <v>44</v>
      </c>
      <c r="E6823" t="s">
        <v>44</v>
      </c>
    </row>
    <row r="6824" spans="1:5" x14ac:dyDescent="0.25">
      <c r="A6824" s="51" t="s">
        <v>1181</v>
      </c>
      <c r="B6824" s="51" t="s">
        <v>27822</v>
      </c>
      <c r="C6824" s="51" t="s">
        <v>26185</v>
      </c>
      <c r="D6824" s="51" t="s">
        <v>44</v>
      </c>
      <c r="E6824" t="s">
        <v>44</v>
      </c>
    </row>
    <row r="6825" spans="1:5" x14ac:dyDescent="0.25">
      <c r="A6825" s="51" t="s">
        <v>1181</v>
      </c>
      <c r="B6825" s="51" t="s">
        <v>27823</v>
      </c>
      <c r="C6825" s="51" t="s">
        <v>26176</v>
      </c>
      <c r="D6825" s="51" t="s">
        <v>44</v>
      </c>
      <c r="E6825" t="s">
        <v>44</v>
      </c>
    </row>
    <row r="6826" spans="1:5" x14ac:dyDescent="0.25">
      <c r="A6826" s="51" t="s">
        <v>1181</v>
      </c>
      <c r="B6826" s="51" t="s">
        <v>27824</v>
      </c>
      <c r="C6826" s="51" t="s">
        <v>26178</v>
      </c>
      <c r="D6826" s="51" t="s">
        <v>44</v>
      </c>
      <c r="E6826" t="s">
        <v>44</v>
      </c>
    </row>
    <row r="6827" spans="1:5" x14ac:dyDescent="0.25">
      <c r="A6827" s="51" t="s">
        <v>1181</v>
      </c>
      <c r="B6827" s="51" t="s">
        <v>27825</v>
      </c>
      <c r="C6827" s="51" t="s">
        <v>27826</v>
      </c>
      <c r="D6827" s="51" t="s">
        <v>44</v>
      </c>
      <c r="E6827" t="s">
        <v>44</v>
      </c>
    </row>
    <row r="6828" spans="1:5" x14ac:dyDescent="0.25">
      <c r="A6828" s="51" t="s">
        <v>1181</v>
      </c>
      <c r="B6828" s="51" t="s">
        <v>27827</v>
      </c>
      <c r="C6828" s="51" t="s">
        <v>27828</v>
      </c>
      <c r="D6828" s="51" t="s">
        <v>44</v>
      </c>
      <c r="E6828" t="s">
        <v>44</v>
      </c>
    </row>
    <row r="6829" spans="1:5" x14ac:dyDescent="0.25">
      <c r="A6829" s="51" t="s">
        <v>1181</v>
      </c>
      <c r="B6829" s="51" t="s">
        <v>27829</v>
      </c>
      <c r="C6829" s="51" t="s">
        <v>27830</v>
      </c>
      <c r="D6829" s="51" t="s">
        <v>44</v>
      </c>
      <c r="E6829" t="s">
        <v>44</v>
      </c>
    </row>
    <row r="6830" spans="1:5" x14ac:dyDescent="0.25">
      <c r="A6830" s="51" t="s">
        <v>1181</v>
      </c>
      <c r="B6830" s="51" t="s">
        <v>27831</v>
      </c>
      <c r="C6830" s="51" t="s">
        <v>24085</v>
      </c>
      <c r="D6830" s="51" t="s">
        <v>44</v>
      </c>
      <c r="E6830" t="s">
        <v>44</v>
      </c>
    </row>
    <row r="6831" spans="1:5" x14ac:dyDescent="0.25">
      <c r="A6831" s="51" t="s">
        <v>1181</v>
      </c>
      <c r="B6831" s="51" t="s">
        <v>27832</v>
      </c>
      <c r="C6831" s="51" t="s">
        <v>27833</v>
      </c>
      <c r="D6831" s="51" t="s">
        <v>44</v>
      </c>
      <c r="E6831" t="s">
        <v>44</v>
      </c>
    </row>
    <row r="6832" spans="1:5" x14ac:dyDescent="0.25">
      <c r="A6832" s="51" t="s">
        <v>1181</v>
      </c>
      <c r="B6832" s="51" t="s">
        <v>27834</v>
      </c>
      <c r="C6832" s="51" t="s">
        <v>27835</v>
      </c>
      <c r="D6832" s="51" t="s">
        <v>44</v>
      </c>
      <c r="E6832" t="s">
        <v>44</v>
      </c>
    </row>
    <row r="6833" spans="1:5" x14ac:dyDescent="0.25">
      <c r="A6833" s="51" t="s">
        <v>1181</v>
      </c>
      <c r="B6833" s="51" t="s">
        <v>27836</v>
      </c>
      <c r="C6833" s="51" t="s">
        <v>26202</v>
      </c>
      <c r="D6833" s="51" t="s">
        <v>44</v>
      </c>
      <c r="E6833" t="s">
        <v>44</v>
      </c>
    </row>
    <row r="6834" spans="1:5" x14ac:dyDescent="0.25">
      <c r="A6834" s="51" t="s">
        <v>1181</v>
      </c>
      <c r="B6834" s="51" t="s">
        <v>27837</v>
      </c>
      <c r="C6834" s="51" t="s">
        <v>27838</v>
      </c>
      <c r="D6834" s="51" t="s">
        <v>44</v>
      </c>
      <c r="E6834" t="s">
        <v>44</v>
      </c>
    </row>
    <row r="6835" spans="1:5" x14ac:dyDescent="0.25">
      <c r="A6835" s="51" t="s">
        <v>1181</v>
      </c>
      <c r="B6835" s="51" t="s">
        <v>27839</v>
      </c>
      <c r="C6835" s="51" t="s">
        <v>27840</v>
      </c>
      <c r="D6835" s="51" t="s">
        <v>44</v>
      </c>
      <c r="E6835" t="s">
        <v>44</v>
      </c>
    </row>
    <row r="6836" spans="1:5" x14ac:dyDescent="0.25">
      <c r="A6836" s="51" t="s">
        <v>1181</v>
      </c>
      <c r="B6836" s="51" t="s">
        <v>27841</v>
      </c>
      <c r="C6836" s="51" t="s">
        <v>27842</v>
      </c>
      <c r="D6836" s="51" t="s">
        <v>44</v>
      </c>
      <c r="E6836" t="s">
        <v>44</v>
      </c>
    </row>
    <row r="6837" spans="1:5" x14ac:dyDescent="0.25">
      <c r="A6837" s="51" t="s">
        <v>1181</v>
      </c>
      <c r="B6837" s="51" t="s">
        <v>27843</v>
      </c>
      <c r="C6837" s="51" t="s">
        <v>26195</v>
      </c>
      <c r="D6837" s="51" t="s">
        <v>44</v>
      </c>
      <c r="E6837" t="s">
        <v>44</v>
      </c>
    </row>
    <row r="6838" spans="1:5" x14ac:dyDescent="0.25">
      <c r="A6838" s="51" t="s">
        <v>1181</v>
      </c>
      <c r="B6838" s="51" t="s">
        <v>27844</v>
      </c>
      <c r="C6838" s="51" t="s">
        <v>27845</v>
      </c>
      <c r="D6838" s="51" t="s">
        <v>44</v>
      </c>
      <c r="E6838" t="s">
        <v>44</v>
      </c>
    </row>
    <row r="6839" spans="1:5" x14ac:dyDescent="0.25">
      <c r="A6839" s="51" t="s">
        <v>1181</v>
      </c>
      <c r="B6839" s="51" t="s">
        <v>27846</v>
      </c>
      <c r="C6839" s="51" t="s">
        <v>27847</v>
      </c>
      <c r="D6839" s="51" t="s">
        <v>44</v>
      </c>
      <c r="E6839" t="s">
        <v>44</v>
      </c>
    </row>
    <row r="6840" spans="1:5" x14ac:dyDescent="0.25">
      <c r="A6840" s="51" t="s">
        <v>1181</v>
      </c>
      <c r="B6840" s="51" t="s">
        <v>27848</v>
      </c>
      <c r="C6840" s="51" t="s">
        <v>27849</v>
      </c>
      <c r="D6840" s="51" t="s">
        <v>44</v>
      </c>
      <c r="E6840" t="s">
        <v>44</v>
      </c>
    </row>
    <row r="6841" spans="1:5" x14ac:dyDescent="0.25">
      <c r="A6841" s="51" t="s">
        <v>1181</v>
      </c>
      <c r="B6841" s="51" t="s">
        <v>27850</v>
      </c>
      <c r="C6841" s="51" t="s">
        <v>27851</v>
      </c>
      <c r="D6841" s="51" t="s">
        <v>44</v>
      </c>
      <c r="E6841" t="s">
        <v>44</v>
      </c>
    </row>
    <row r="6842" spans="1:5" x14ac:dyDescent="0.25">
      <c r="A6842" s="51" t="s">
        <v>1181</v>
      </c>
      <c r="B6842" s="51" t="s">
        <v>27852</v>
      </c>
      <c r="C6842" s="51" t="s">
        <v>27853</v>
      </c>
      <c r="D6842" s="51" t="s">
        <v>44</v>
      </c>
      <c r="E6842" t="s">
        <v>44</v>
      </c>
    </row>
    <row r="6843" spans="1:5" x14ac:dyDescent="0.25">
      <c r="A6843" s="51" t="s">
        <v>1181</v>
      </c>
      <c r="B6843" s="51" t="s">
        <v>27854</v>
      </c>
      <c r="C6843" s="51" t="s">
        <v>26206</v>
      </c>
      <c r="D6843" s="51" t="s">
        <v>44</v>
      </c>
      <c r="E6843" t="s">
        <v>44</v>
      </c>
    </row>
    <row r="6844" spans="1:5" x14ac:dyDescent="0.25">
      <c r="A6844" s="51" t="s">
        <v>1181</v>
      </c>
      <c r="B6844" s="51" t="s">
        <v>27855</v>
      </c>
      <c r="C6844" s="51" t="s">
        <v>26142</v>
      </c>
      <c r="D6844" s="51" t="s">
        <v>44</v>
      </c>
      <c r="E6844" t="s">
        <v>44</v>
      </c>
    </row>
    <row r="6845" spans="1:5" x14ac:dyDescent="0.25">
      <c r="A6845" s="51" t="s">
        <v>1181</v>
      </c>
      <c r="B6845" s="51" t="s">
        <v>27856</v>
      </c>
      <c r="C6845" s="51" t="s">
        <v>74881</v>
      </c>
      <c r="D6845" s="51" t="s">
        <v>44</v>
      </c>
      <c r="E6845" t="s">
        <v>9390</v>
      </c>
    </row>
    <row r="6846" spans="1:5" x14ac:dyDescent="0.25">
      <c r="A6846" s="51" t="s">
        <v>1181</v>
      </c>
      <c r="B6846" s="51" t="s">
        <v>27857</v>
      </c>
      <c r="C6846" s="51" t="s">
        <v>74881</v>
      </c>
      <c r="D6846" s="51" t="s">
        <v>44</v>
      </c>
      <c r="E6846" t="s">
        <v>9390</v>
      </c>
    </row>
    <row r="6847" spans="1:5" x14ac:dyDescent="0.25">
      <c r="A6847" s="51" t="s">
        <v>1181</v>
      </c>
      <c r="B6847" s="51" t="s">
        <v>27858</v>
      </c>
      <c r="C6847" s="51" t="s">
        <v>26187</v>
      </c>
      <c r="D6847" s="51" t="s">
        <v>44</v>
      </c>
      <c r="E6847" t="s">
        <v>44</v>
      </c>
    </row>
    <row r="6848" spans="1:5" x14ac:dyDescent="0.25">
      <c r="A6848" s="51" t="s">
        <v>1181</v>
      </c>
      <c r="B6848" s="51" t="s">
        <v>27859</v>
      </c>
      <c r="C6848" s="51" t="s">
        <v>27860</v>
      </c>
      <c r="D6848" s="51" t="s">
        <v>44</v>
      </c>
      <c r="E6848" t="s">
        <v>44</v>
      </c>
    </row>
    <row r="6849" spans="1:5" x14ac:dyDescent="0.25">
      <c r="A6849" s="51" t="s">
        <v>1181</v>
      </c>
      <c r="B6849" s="51" t="s">
        <v>27861</v>
      </c>
      <c r="C6849" s="51" t="s">
        <v>26213</v>
      </c>
      <c r="D6849" s="51" t="s">
        <v>44</v>
      </c>
      <c r="E6849" t="s">
        <v>44</v>
      </c>
    </row>
    <row r="6850" spans="1:5" x14ac:dyDescent="0.25">
      <c r="A6850" s="51" t="s">
        <v>1181</v>
      </c>
      <c r="B6850" s="51" t="s">
        <v>26610</v>
      </c>
      <c r="C6850" s="51" t="s">
        <v>26215</v>
      </c>
      <c r="D6850" s="51" t="s">
        <v>44</v>
      </c>
      <c r="E6850" t="s">
        <v>44</v>
      </c>
    </row>
    <row r="6851" spans="1:5" x14ac:dyDescent="0.25">
      <c r="A6851" s="51" t="s">
        <v>1181</v>
      </c>
      <c r="B6851" s="51" t="s">
        <v>27862</v>
      </c>
      <c r="C6851" s="51" t="s">
        <v>24646</v>
      </c>
      <c r="D6851" s="51" t="s">
        <v>44</v>
      </c>
      <c r="E6851" t="s">
        <v>44</v>
      </c>
    </row>
    <row r="6852" spans="1:5" x14ac:dyDescent="0.25">
      <c r="A6852" s="51" t="s">
        <v>1181</v>
      </c>
      <c r="B6852" s="51" t="s">
        <v>27863</v>
      </c>
      <c r="C6852" s="51" t="s">
        <v>27864</v>
      </c>
      <c r="D6852" s="51" t="s">
        <v>44</v>
      </c>
      <c r="E6852" t="s">
        <v>44</v>
      </c>
    </row>
    <row r="6853" spans="1:5" x14ac:dyDescent="0.25">
      <c r="A6853" s="51" t="s">
        <v>1181</v>
      </c>
      <c r="B6853" s="51" t="s">
        <v>25469</v>
      </c>
      <c r="C6853" s="51" t="s">
        <v>25498</v>
      </c>
      <c r="D6853" s="51" t="s">
        <v>44</v>
      </c>
      <c r="E6853" t="s">
        <v>44</v>
      </c>
    </row>
    <row r="6854" spans="1:5" x14ac:dyDescent="0.25">
      <c r="A6854" s="51" t="s">
        <v>1189</v>
      </c>
      <c r="B6854" s="51" t="s">
        <v>44</v>
      </c>
      <c r="C6854" s="51" t="s">
        <v>42736</v>
      </c>
      <c r="D6854" s="51" t="s">
        <v>17094</v>
      </c>
      <c r="E6854" t="s">
        <v>44</v>
      </c>
    </row>
    <row r="6855" spans="1:5" x14ac:dyDescent="0.25">
      <c r="A6855" s="51" t="s">
        <v>1189</v>
      </c>
      <c r="B6855" s="51" t="s">
        <v>25476</v>
      </c>
      <c r="C6855" s="51" t="s">
        <v>27865</v>
      </c>
      <c r="D6855" s="51" t="s">
        <v>44</v>
      </c>
      <c r="E6855" t="s">
        <v>44</v>
      </c>
    </row>
    <row r="6856" spans="1:5" x14ac:dyDescent="0.25">
      <c r="A6856" s="51" t="s">
        <v>1189</v>
      </c>
      <c r="B6856" s="51" t="s">
        <v>25524</v>
      </c>
      <c r="C6856" s="51" t="s">
        <v>27869</v>
      </c>
      <c r="D6856" s="51" t="s">
        <v>44</v>
      </c>
      <c r="E6856" t="s">
        <v>44</v>
      </c>
    </row>
    <row r="6857" spans="1:5" x14ac:dyDescent="0.25">
      <c r="A6857" s="51" t="s">
        <v>1189</v>
      </c>
      <c r="B6857" s="51" t="s">
        <v>25526</v>
      </c>
      <c r="C6857" s="51" t="s">
        <v>24764</v>
      </c>
      <c r="D6857" s="51" t="s">
        <v>44</v>
      </c>
      <c r="E6857" t="s">
        <v>44</v>
      </c>
    </row>
    <row r="6858" spans="1:5" x14ac:dyDescent="0.25">
      <c r="A6858" s="51" t="s">
        <v>1189</v>
      </c>
      <c r="B6858" s="51" t="s">
        <v>25528</v>
      </c>
      <c r="C6858" s="51" t="s">
        <v>58496</v>
      </c>
      <c r="D6858" s="51" t="s">
        <v>44</v>
      </c>
      <c r="E6858" t="s">
        <v>44</v>
      </c>
    </row>
    <row r="6859" spans="1:5" x14ac:dyDescent="0.25">
      <c r="A6859" s="51" t="s">
        <v>1189</v>
      </c>
      <c r="B6859" s="51" t="s">
        <v>25530</v>
      </c>
      <c r="C6859" s="51" t="s">
        <v>24954</v>
      </c>
      <c r="D6859" s="51" t="s">
        <v>44</v>
      </c>
      <c r="E6859" t="s">
        <v>44</v>
      </c>
    </row>
    <row r="6860" spans="1:5" x14ac:dyDescent="0.25">
      <c r="A6860" s="51" t="s">
        <v>1189</v>
      </c>
      <c r="B6860" s="51" t="s">
        <v>25532</v>
      </c>
      <c r="C6860" s="51" t="s">
        <v>27870</v>
      </c>
      <c r="D6860" s="51" t="s">
        <v>44</v>
      </c>
      <c r="E6860" t="s">
        <v>44</v>
      </c>
    </row>
    <row r="6861" spans="1:5" x14ac:dyDescent="0.25">
      <c r="A6861" s="51" t="s">
        <v>1189</v>
      </c>
      <c r="B6861" s="51" t="s">
        <v>25534</v>
      </c>
      <c r="C6861" s="51" t="s">
        <v>27871</v>
      </c>
      <c r="D6861" s="51" t="s">
        <v>44</v>
      </c>
      <c r="E6861" t="s">
        <v>44</v>
      </c>
    </row>
    <row r="6862" spans="1:5" x14ac:dyDescent="0.25">
      <c r="A6862" s="51" t="s">
        <v>1189</v>
      </c>
      <c r="B6862" s="51" t="s">
        <v>25536</v>
      </c>
      <c r="C6862" s="51" t="s">
        <v>20571</v>
      </c>
      <c r="D6862" s="51" t="s">
        <v>44</v>
      </c>
      <c r="E6862" t="s">
        <v>44</v>
      </c>
    </row>
    <row r="6863" spans="1:5" x14ac:dyDescent="0.25">
      <c r="A6863" s="51" t="s">
        <v>1189</v>
      </c>
      <c r="B6863" s="51" t="s">
        <v>25538</v>
      </c>
      <c r="C6863" s="51" t="s">
        <v>27872</v>
      </c>
      <c r="D6863" s="51" t="s">
        <v>44</v>
      </c>
      <c r="E6863" t="s">
        <v>44</v>
      </c>
    </row>
    <row r="6864" spans="1:5" x14ac:dyDescent="0.25">
      <c r="A6864" s="51" t="s">
        <v>1189</v>
      </c>
      <c r="B6864" s="51" t="s">
        <v>25540</v>
      </c>
      <c r="C6864" s="51" t="s">
        <v>58497</v>
      </c>
      <c r="D6864" s="51" t="s">
        <v>44</v>
      </c>
      <c r="E6864" t="s">
        <v>44</v>
      </c>
    </row>
    <row r="6865" spans="1:5" x14ac:dyDescent="0.25">
      <c r="A6865" s="51" t="s">
        <v>1189</v>
      </c>
      <c r="B6865" s="51" t="s">
        <v>25480</v>
      </c>
      <c r="C6865" s="51" t="s">
        <v>27866</v>
      </c>
      <c r="D6865" s="51" t="s">
        <v>44</v>
      </c>
      <c r="E6865" t="s">
        <v>44</v>
      </c>
    </row>
    <row r="6866" spans="1:5" x14ac:dyDescent="0.25">
      <c r="A6866" s="51" t="s">
        <v>1189</v>
      </c>
      <c r="B6866" s="51" t="s">
        <v>25482</v>
      </c>
      <c r="C6866" s="51" t="s">
        <v>27867</v>
      </c>
      <c r="D6866" s="51" t="s">
        <v>44</v>
      </c>
      <c r="E6866" t="s">
        <v>44</v>
      </c>
    </row>
    <row r="6867" spans="1:5" x14ac:dyDescent="0.25">
      <c r="A6867" s="51" t="s">
        <v>1189</v>
      </c>
      <c r="B6867" s="51" t="s">
        <v>25483</v>
      </c>
      <c r="C6867" s="51" t="s">
        <v>58498</v>
      </c>
      <c r="D6867" s="51" t="s">
        <v>44</v>
      </c>
      <c r="E6867" t="s">
        <v>44</v>
      </c>
    </row>
    <row r="6868" spans="1:5" x14ac:dyDescent="0.25">
      <c r="A6868" s="51" t="s">
        <v>1189</v>
      </c>
      <c r="B6868" s="51" t="s">
        <v>25485</v>
      </c>
      <c r="C6868" s="51" t="s">
        <v>21009</v>
      </c>
      <c r="D6868" s="51" t="s">
        <v>44</v>
      </c>
      <c r="E6868" t="s">
        <v>44</v>
      </c>
    </row>
    <row r="6869" spans="1:5" x14ac:dyDescent="0.25">
      <c r="A6869" s="51" t="s">
        <v>1189</v>
      </c>
      <c r="B6869" s="51" t="s">
        <v>25487</v>
      </c>
      <c r="C6869" s="51" t="s">
        <v>27868</v>
      </c>
      <c r="D6869" s="51" t="s">
        <v>44</v>
      </c>
      <c r="E6869" t="s">
        <v>44</v>
      </c>
    </row>
    <row r="6870" spans="1:5" x14ac:dyDescent="0.25">
      <c r="A6870" s="51" t="s">
        <v>1189</v>
      </c>
      <c r="B6870" s="51" t="s">
        <v>25520</v>
      </c>
      <c r="C6870" s="51" t="s">
        <v>19033</v>
      </c>
      <c r="D6870" s="51" t="s">
        <v>44</v>
      </c>
      <c r="E6870" t="s">
        <v>44</v>
      </c>
    </row>
    <row r="6871" spans="1:5" x14ac:dyDescent="0.25">
      <c r="A6871" s="51" t="s">
        <v>1189</v>
      </c>
      <c r="B6871" s="51" t="s">
        <v>25522</v>
      </c>
      <c r="C6871" s="51" t="s">
        <v>26236</v>
      </c>
      <c r="D6871" s="51" t="s">
        <v>44</v>
      </c>
      <c r="E6871" t="s">
        <v>44</v>
      </c>
    </row>
    <row r="6872" spans="1:5" x14ac:dyDescent="0.25">
      <c r="A6872" s="51" t="s">
        <v>1182</v>
      </c>
      <c r="B6872" s="51" t="s">
        <v>44</v>
      </c>
      <c r="C6872" s="51" t="s">
        <v>42737</v>
      </c>
      <c r="D6872" s="51" t="s">
        <v>17094</v>
      </c>
      <c r="E6872" t="s">
        <v>44</v>
      </c>
    </row>
    <row r="6873" spans="1:5" x14ac:dyDescent="0.25">
      <c r="A6873" s="51" t="s">
        <v>1182</v>
      </c>
      <c r="B6873" s="51" t="s">
        <v>25968</v>
      </c>
      <c r="C6873" s="51" t="s">
        <v>27873</v>
      </c>
      <c r="D6873" s="51" t="s">
        <v>44</v>
      </c>
      <c r="E6873" t="s">
        <v>44</v>
      </c>
    </row>
    <row r="6874" spans="1:5" x14ac:dyDescent="0.25">
      <c r="A6874" s="51" t="s">
        <v>1182</v>
      </c>
      <c r="B6874" s="51" t="s">
        <v>26027</v>
      </c>
      <c r="C6874" s="51" t="s">
        <v>27874</v>
      </c>
      <c r="D6874" s="51" t="s">
        <v>44</v>
      </c>
      <c r="E6874" t="s">
        <v>44</v>
      </c>
    </row>
    <row r="6875" spans="1:5" x14ac:dyDescent="0.25">
      <c r="A6875" s="51" t="s">
        <v>1182</v>
      </c>
      <c r="B6875" s="51" t="s">
        <v>25948</v>
      </c>
      <c r="C6875" s="51" t="s">
        <v>27875</v>
      </c>
      <c r="D6875" s="51" t="s">
        <v>44</v>
      </c>
      <c r="E6875" t="s">
        <v>44</v>
      </c>
    </row>
    <row r="6876" spans="1:5" x14ac:dyDescent="0.25">
      <c r="A6876" s="51" t="s">
        <v>1182</v>
      </c>
      <c r="B6876" s="51" t="s">
        <v>17094</v>
      </c>
      <c r="C6876" s="51" t="s">
        <v>27876</v>
      </c>
      <c r="D6876" s="51" t="s">
        <v>44</v>
      </c>
      <c r="E6876" t="s">
        <v>44</v>
      </c>
    </row>
    <row r="6877" spans="1:5" x14ac:dyDescent="0.25">
      <c r="A6877" s="51" t="s">
        <v>1182</v>
      </c>
      <c r="B6877" s="51" t="s">
        <v>26023</v>
      </c>
      <c r="C6877" s="51" t="s">
        <v>27877</v>
      </c>
      <c r="D6877" s="51" t="s">
        <v>44</v>
      </c>
      <c r="E6877" t="s">
        <v>44</v>
      </c>
    </row>
    <row r="6878" spans="1:5" x14ac:dyDescent="0.25">
      <c r="A6878" s="51" t="s">
        <v>1182</v>
      </c>
      <c r="B6878" s="51" t="s">
        <v>25491</v>
      </c>
      <c r="C6878" s="51" t="s">
        <v>27878</v>
      </c>
      <c r="D6878" s="51" t="s">
        <v>44</v>
      </c>
      <c r="E6878" t="s">
        <v>44</v>
      </c>
    </row>
    <row r="6879" spans="1:5" x14ac:dyDescent="0.25">
      <c r="A6879" s="51" t="s">
        <v>1182</v>
      </c>
      <c r="B6879" s="51" t="s">
        <v>25497</v>
      </c>
      <c r="C6879" s="51" t="s">
        <v>27879</v>
      </c>
      <c r="D6879" s="51" t="s">
        <v>44</v>
      </c>
      <c r="E6879" t="s">
        <v>44</v>
      </c>
    </row>
    <row r="6880" spans="1:5" x14ac:dyDescent="0.25">
      <c r="A6880" s="51" t="s">
        <v>1457</v>
      </c>
      <c r="B6880" s="51" t="s">
        <v>44</v>
      </c>
      <c r="C6880" s="51" t="s">
        <v>42738</v>
      </c>
      <c r="D6880" s="51" t="s">
        <v>17094</v>
      </c>
      <c r="E6880" t="s">
        <v>44</v>
      </c>
    </row>
    <row r="6881" spans="1:5" x14ac:dyDescent="0.25">
      <c r="A6881" s="51" t="s">
        <v>1457</v>
      </c>
      <c r="B6881" s="51" t="s">
        <v>9867</v>
      </c>
      <c r="C6881" s="51" t="s">
        <v>27880</v>
      </c>
      <c r="D6881" s="51" t="s">
        <v>44</v>
      </c>
      <c r="E6881" t="s">
        <v>44</v>
      </c>
    </row>
    <row r="6882" spans="1:5" x14ac:dyDescent="0.25">
      <c r="A6882" s="51" t="s">
        <v>1457</v>
      </c>
      <c r="B6882" s="51" t="s">
        <v>9942</v>
      </c>
      <c r="C6882" s="51" t="s">
        <v>26339</v>
      </c>
      <c r="D6882" s="51" t="s">
        <v>44</v>
      </c>
      <c r="E6882" t="s">
        <v>44</v>
      </c>
    </row>
    <row r="6883" spans="1:5" x14ac:dyDescent="0.25">
      <c r="A6883" s="51" t="s">
        <v>1212</v>
      </c>
      <c r="B6883" s="51" t="s">
        <v>44</v>
      </c>
      <c r="C6883" s="51" t="s">
        <v>42739</v>
      </c>
      <c r="D6883" s="51" t="s">
        <v>17094</v>
      </c>
      <c r="E6883" t="s">
        <v>44</v>
      </c>
    </row>
    <row r="6884" spans="1:5" x14ac:dyDescent="0.25">
      <c r="A6884" s="51" t="s">
        <v>1212</v>
      </c>
      <c r="B6884" s="51" t="s">
        <v>26265</v>
      </c>
      <c r="C6884" s="51" t="s">
        <v>27881</v>
      </c>
      <c r="D6884" s="51" t="s">
        <v>44</v>
      </c>
      <c r="E6884" t="s">
        <v>44</v>
      </c>
    </row>
    <row r="6885" spans="1:5" x14ac:dyDescent="0.25">
      <c r="A6885" s="51" t="s">
        <v>1212</v>
      </c>
      <c r="B6885" s="51" t="s">
        <v>26031</v>
      </c>
      <c r="C6885" s="51" t="s">
        <v>27882</v>
      </c>
      <c r="D6885" s="51" t="s">
        <v>44</v>
      </c>
      <c r="E6885" t="s">
        <v>44</v>
      </c>
    </row>
    <row r="6886" spans="1:5" x14ac:dyDescent="0.25">
      <c r="A6886" s="51" t="s">
        <v>1212</v>
      </c>
      <c r="B6886" s="51" t="s">
        <v>26033</v>
      </c>
      <c r="C6886" s="51" t="s">
        <v>27883</v>
      </c>
      <c r="D6886" s="51" t="s">
        <v>44</v>
      </c>
      <c r="E6886" t="s">
        <v>44</v>
      </c>
    </row>
    <row r="6887" spans="1:5" x14ac:dyDescent="0.25">
      <c r="A6887" s="51" t="s">
        <v>1212</v>
      </c>
      <c r="B6887" s="51" t="s">
        <v>17094</v>
      </c>
      <c r="C6887" s="51" t="s">
        <v>27884</v>
      </c>
      <c r="D6887" s="51" t="s">
        <v>44</v>
      </c>
      <c r="E6887" t="s">
        <v>44</v>
      </c>
    </row>
    <row r="6888" spans="1:5" x14ac:dyDescent="0.25">
      <c r="A6888" s="51" t="s">
        <v>1175</v>
      </c>
      <c r="B6888" s="51" t="s">
        <v>44</v>
      </c>
      <c r="C6888" s="51" t="s">
        <v>42740</v>
      </c>
      <c r="D6888" s="51" t="s">
        <v>17094</v>
      </c>
      <c r="E6888" t="s">
        <v>44</v>
      </c>
    </row>
    <row r="6889" spans="1:5" x14ac:dyDescent="0.25">
      <c r="A6889" s="51" t="s">
        <v>1175</v>
      </c>
      <c r="B6889" s="51" t="s">
        <v>25476</v>
      </c>
      <c r="C6889" s="51" t="s">
        <v>27885</v>
      </c>
      <c r="D6889" s="51" t="s">
        <v>44</v>
      </c>
      <c r="E6889" t="s">
        <v>44</v>
      </c>
    </row>
    <row r="6890" spans="1:5" x14ac:dyDescent="0.25">
      <c r="A6890" s="51" t="s">
        <v>1175</v>
      </c>
      <c r="B6890" s="51" t="s">
        <v>25478</v>
      </c>
      <c r="C6890" s="51" t="s">
        <v>27886</v>
      </c>
      <c r="D6890" s="51" t="s">
        <v>44</v>
      </c>
      <c r="E6890" t="s">
        <v>44</v>
      </c>
    </row>
    <row r="6891" spans="1:5" x14ac:dyDescent="0.25">
      <c r="A6891" s="51" t="s">
        <v>1216</v>
      </c>
      <c r="B6891" s="51" t="s">
        <v>44</v>
      </c>
      <c r="C6891" s="51" t="s">
        <v>42741</v>
      </c>
      <c r="D6891" s="51" t="s">
        <v>17094</v>
      </c>
      <c r="E6891" t="s">
        <v>44</v>
      </c>
    </row>
    <row r="6892" spans="1:5" x14ac:dyDescent="0.25">
      <c r="A6892" s="51" t="s">
        <v>1216</v>
      </c>
      <c r="B6892" s="51" t="s">
        <v>25476</v>
      </c>
      <c r="C6892" s="51" t="s">
        <v>27887</v>
      </c>
      <c r="D6892" s="51" t="s">
        <v>44</v>
      </c>
      <c r="E6892" t="s">
        <v>44</v>
      </c>
    </row>
    <row r="6893" spans="1:5" x14ac:dyDescent="0.25">
      <c r="A6893" s="51" t="s">
        <v>1216</v>
      </c>
      <c r="B6893" s="51" t="s">
        <v>25478</v>
      </c>
      <c r="C6893" s="51" t="s">
        <v>27888</v>
      </c>
      <c r="D6893" s="51" t="s">
        <v>44</v>
      </c>
      <c r="E6893" t="s">
        <v>44</v>
      </c>
    </row>
    <row r="6894" spans="1:5" x14ac:dyDescent="0.25">
      <c r="A6894" s="51" t="s">
        <v>1216</v>
      </c>
      <c r="B6894" s="51" t="s">
        <v>25480</v>
      </c>
      <c r="C6894" s="51" t="s">
        <v>27889</v>
      </c>
      <c r="D6894" s="51" t="s">
        <v>44</v>
      </c>
      <c r="E6894" t="s">
        <v>44</v>
      </c>
    </row>
    <row r="6895" spans="1:5" x14ac:dyDescent="0.25">
      <c r="A6895" s="51" t="s">
        <v>1216</v>
      </c>
      <c r="B6895" s="51" t="s">
        <v>25482</v>
      </c>
      <c r="C6895" s="51" t="s">
        <v>27890</v>
      </c>
      <c r="D6895" s="51" t="s">
        <v>44</v>
      </c>
      <c r="E6895" t="s">
        <v>44</v>
      </c>
    </row>
    <row r="6896" spans="1:5" x14ac:dyDescent="0.25">
      <c r="A6896" s="51" t="s">
        <v>1216</v>
      </c>
      <c r="B6896" s="51" t="s">
        <v>25483</v>
      </c>
      <c r="C6896" s="51" t="s">
        <v>27891</v>
      </c>
      <c r="D6896" s="51" t="s">
        <v>44</v>
      </c>
      <c r="E6896" t="s">
        <v>44</v>
      </c>
    </row>
    <row r="6897" spans="1:5" x14ac:dyDescent="0.25">
      <c r="A6897" s="51" t="s">
        <v>1216</v>
      </c>
      <c r="B6897" s="51" t="s">
        <v>25485</v>
      </c>
      <c r="C6897" s="51" t="s">
        <v>27892</v>
      </c>
      <c r="D6897" s="51" t="s">
        <v>44</v>
      </c>
      <c r="E6897" t="s">
        <v>44</v>
      </c>
    </row>
    <row r="6898" spans="1:5" x14ac:dyDescent="0.25">
      <c r="A6898" s="51" t="s">
        <v>1216</v>
      </c>
      <c r="B6898" s="51" t="s">
        <v>25522</v>
      </c>
      <c r="C6898" s="51" t="s">
        <v>27893</v>
      </c>
      <c r="D6898" s="51" t="s">
        <v>44</v>
      </c>
      <c r="E6898" t="s">
        <v>44</v>
      </c>
    </row>
    <row r="6899" spans="1:5" x14ac:dyDescent="0.25">
      <c r="A6899" s="51" t="s">
        <v>1138</v>
      </c>
      <c r="B6899" s="51" t="s">
        <v>44</v>
      </c>
      <c r="C6899" s="51" t="s">
        <v>42742</v>
      </c>
      <c r="D6899" s="51" t="s">
        <v>17094</v>
      </c>
      <c r="E6899" t="s">
        <v>44</v>
      </c>
    </row>
    <row r="6900" spans="1:5" x14ac:dyDescent="0.25">
      <c r="A6900" s="51" t="s">
        <v>1138</v>
      </c>
      <c r="B6900" s="51" t="s">
        <v>25950</v>
      </c>
      <c r="C6900" s="51" t="s">
        <v>27894</v>
      </c>
      <c r="D6900" s="51" t="s">
        <v>44</v>
      </c>
      <c r="E6900" t="s">
        <v>44</v>
      </c>
    </row>
    <row r="6901" spans="1:5" x14ac:dyDescent="0.25">
      <c r="A6901" s="51" t="s">
        <v>1138</v>
      </c>
      <c r="B6901" s="51" t="s">
        <v>26031</v>
      </c>
      <c r="C6901" s="51" t="s">
        <v>26081</v>
      </c>
      <c r="D6901" s="51" t="s">
        <v>44</v>
      </c>
      <c r="E6901" t="s">
        <v>44</v>
      </c>
    </row>
    <row r="6902" spans="1:5" x14ac:dyDescent="0.25">
      <c r="A6902" s="51" t="s">
        <v>1138</v>
      </c>
      <c r="B6902" s="51" t="s">
        <v>26121</v>
      </c>
      <c r="C6902" s="51" t="s">
        <v>27895</v>
      </c>
      <c r="D6902" s="51" t="s">
        <v>44</v>
      </c>
      <c r="E6902" t="s">
        <v>44</v>
      </c>
    </row>
    <row r="6903" spans="1:5" x14ac:dyDescent="0.25">
      <c r="A6903" s="51" t="s">
        <v>1138</v>
      </c>
      <c r="B6903" s="51" t="s">
        <v>25491</v>
      </c>
      <c r="C6903" s="51" t="s">
        <v>26099</v>
      </c>
      <c r="D6903" s="51" t="s">
        <v>44</v>
      </c>
      <c r="E6903" t="s">
        <v>44</v>
      </c>
    </row>
    <row r="6904" spans="1:5" x14ac:dyDescent="0.25">
      <c r="A6904" s="51" t="s">
        <v>1138</v>
      </c>
      <c r="B6904" s="51" t="s">
        <v>25497</v>
      </c>
      <c r="C6904" s="51" t="s">
        <v>25498</v>
      </c>
      <c r="D6904" s="51" t="s">
        <v>44</v>
      </c>
      <c r="E6904" t="s">
        <v>44</v>
      </c>
    </row>
    <row r="6905" spans="1:5" x14ac:dyDescent="0.25">
      <c r="A6905" s="51" t="s">
        <v>1161</v>
      </c>
      <c r="B6905" s="51" t="s">
        <v>44</v>
      </c>
      <c r="C6905" s="51" t="s">
        <v>42743</v>
      </c>
      <c r="D6905" s="51" t="s">
        <v>17094</v>
      </c>
      <c r="E6905" t="s">
        <v>44</v>
      </c>
    </row>
    <row r="6906" spans="1:5" x14ac:dyDescent="0.25">
      <c r="A6906" s="51" t="s">
        <v>1161</v>
      </c>
      <c r="B6906" s="51" t="s">
        <v>25476</v>
      </c>
      <c r="C6906" s="51" t="s">
        <v>27896</v>
      </c>
      <c r="D6906" s="51" t="s">
        <v>44</v>
      </c>
      <c r="E6906" t="s">
        <v>44</v>
      </c>
    </row>
    <row r="6907" spans="1:5" x14ac:dyDescent="0.25">
      <c r="A6907" s="51" t="s">
        <v>1161</v>
      </c>
      <c r="B6907" s="51" t="s">
        <v>25524</v>
      </c>
      <c r="C6907" s="51" t="s">
        <v>27905</v>
      </c>
      <c r="D6907" s="51" t="s">
        <v>44</v>
      </c>
      <c r="E6907" t="s">
        <v>44</v>
      </c>
    </row>
    <row r="6908" spans="1:5" x14ac:dyDescent="0.25">
      <c r="A6908" s="51" t="s">
        <v>1161</v>
      </c>
      <c r="B6908" s="51" t="s">
        <v>25526</v>
      </c>
      <c r="C6908" s="51" t="s">
        <v>27906</v>
      </c>
      <c r="D6908" s="51" t="s">
        <v>44</v>
      </c>
      <c r="E6908" t="s">
        <v>44</v>
      </c>
    </row>
    <row r="6909" spans="1:5" x14ac:dyDescent="0.25">
      <c r="A6909" s="51" t="s">
        <v>1161</v>
      </c>
      <c r="B6909" s="51" t="s">
        <v>25528</v>
      </c>
      <c r="C6909" s="51" t="s">
        <v>27907</v>
      </c>
      <c r="D6909" s="51" t="s">
        <v>44</v>
      </c>
      <c r="E6909" t="s">
        <v>44</v>
      </c>
    </row>
    <row r="6910" spans="1:5" x14ac:dyDescent="0.25">
      <c r="A6910" s="51" t="s">
        <v>1161</v>
      </c>
      <c r="B6910" s="51" t="s">
        <v>25536</v>
      </c>
      <c r="C6910" s="51" t="s">
        <v>79931</v>
      </c>
      <c r="D6910" s="51" t="s">
        <v>44</v>
      </c>
      <c r="E6910" t="s">
        <v>44</v>
      </c>
    </row>
    <row r="6911" spans="1:5" x14ac:dyDescent="0.25">
      <c r="A6911" s="51" t="s">
        <v>1161</v>
      </c>
      <c r="B6911" s="51" t="s">
        <v>25478</v>
      </c>
      <c r="C6911" s="51" t="s">
        <v>27897</v>
      </c>
      <c r="D6911" s="51" t="s">
        <v>44</v>
      </c>
      <c r="E6911" t="s">
        <v>44</v>
      </c>
    </row>
    <row r="6912" spans="1:5" x14ac:dyDescent="0.25">
      <c r="A6912" s="51" t="s">
        <v>1161</v>
      </c>
      <c r="B6912" s="51" t="s">
        <v>25480</v>
      </c>
      <c r="C6912" s="51" t="s">
        <v>27898</v>
      </c>
      <c r="D6912" s="51" t="s">
        <v>44</v>
      </c>
      <c r="E6912" t="s">
        <v>44</v>
      </c>
    </row>
    <row r="6913" spans="1:5" x14ac:dyDescent="0.25">
      <c r="A6913" s="51" t="s">
        <v>1161</v>
      </c>
      <c r="B6913" s="51" t="s">
        <v>25482</v>
      </c>
      <c r="C6913" s="51" t="s">
        <v>27899</v>
      </c>
      <c r="D6913" s="51" t="s">
        <v>44</v>
      </c>
      <c r="E6913" t="s">
        <v>44</v>
      </c>
    </row>
    <row r="6914" spans="1:5" x14ac:dyDescent="0.25">
      <c r="A6914" s="51" t="s">
        <v>1161</v>
      </c>
      <c r="B6914" s="51" t="s">
        <v>25483</v>
      </c>
      <c r="C6914" s="51" t="s">
        <v>27900</v>
      </c>
      <c r="D6914" s="51" t="s">
        <v>44</v>
      </c>
      <c r="E6914" t="s">
        <v>44</v>
      </c>
    </row>
    <row r="6915" spans="1:5" x14ac:dyDescent="0.25">
      <c r="A6915" s="51" t="s">
        <v>1161</v>
      </c>
      <c r="B6915" s="51" t="s">
        <v>25485</v>
      </c>
      <c r="C6915" s="51" t="s">
        <v>27901</v>
      </c>
      <c r="D6915" s="51" t="s">
        <v>44</v>
      </c>
      <c r="E6915" t="s">
        <v>44</v>
      </c>
    </row>
    <row r="6916" spans="1:5" x14ac:dyDescent="0.25">
      <c r="A6916" s="51" t="s">
        <v>1161</v>
      </c>
      <c r="B6916" s="51" t="s">
        <v>25487</v>
      </c>
      <c r="C6916" s="51" t="s">
        <v>27902</v>
      </c>
      <c r="D6916" s="51" t="s">
        <v>44</v>
      </c>
      <c r="E6916" t="s">
        <v>44</v>
      </c>
    </row>
    <row r="6917" spans="1:5" x14ac:dyDescent="0.25">
      <c r="A6917" s="51" t="s">
        <v>1161</v>
      </c>
      <c r="B6917" s="51" t="s">
        <v>25520</v>
      </c>
      <c r="C6917" s="51" t="s">
        <v>27903</v>
      </c>
      <c r="D6917" s="51" t="s">
        <v>44</v>
      </c>
      <c r="E6917" t="s">
        <v>44</v>
      </c>
    </row>
    <row r="6918" spans="1:5" x14ac:dyDescent="0.25">
      <c r="A6918" s="51" t="s">
        <v>1161</v>
      </c>
      <c r="B6918" s="51" t="s">
        <v>25522</v>
      </c>
      <c r="C6918" s="51" t="s">
        <v>27904</v>
      </c>
      <c r="D6918" s="51" t="s">
        <v>44</v>
      </c>
      <c r="E6918" t="s">
        <v>44</v>
      </c>
    </row>
    <row r="6919" spans="1:5" x14ac:dyDescent="0.25">
      <c r="A6919" s="51" t="s">
        <v>1161</v>
      </c>
      <c r="B6919" s="51" t="s">
        <v>25469</v>
      </c>
      <c r="C6919" s="51" t="s">
        <v>27908</v>
      </c>
      <c r="D6919" s="51" t="s">
        <v>44</v>
      </c>
      <c r="E6919" t="s">
        <v>44</v>
      </c>
    </row>
    <row r="6920" spans="1:5" x14ac:dyDescent="0.25">
      <c r="A6920" s="51" t="s">
        <v>1161</v>
      </c>
      <c r="B6920" s="51" t="s">
        <v>25509</v>
      </c>
      <c r="C6920" s="51" t="s">
        <v>75108</v>
      </c>
      <c r="D6920" s="51" t="s">
        <v>44</v>
      </c>
      <c r="E6920" t="s">
        <v>44</v>
      </c>
    </row>
    <row r="6921" spans="1:5" x14ac:dyDescent="0.25">
      <c r="A6921" s="51" t="s">
        <v>1161</v>
      </c>
      <c r="B6921" s="51" t="s">
        <v>25950</v>
      </c>
      <c r="C6921" s="51" t="s">
        <v>75109</v>
      </c>
      <c r="D6921" s="51" t="s">
        <v>44</v>
      </c>
      <c r="E6921" t="s">
        <v>44</v>
      </c>
    </row>
    <row r="6922" spans="1:5" x14ac:dyDescent="0.25">
      <c r="A6922" s="51" t="s">
        <v>1262</v>
      </c>
      <c r="B6922" s="51" t="s">
        <v>44</v>
      </c>
      <c r="C6922" s="51" t="s">
        <v>42744</v>
      </c>
      <c r="D6922" s="51" t="s">
        <v>17094</v>
      </c>
      <c r="E6922" t="s">
        <v>44</v>
      </c>
    </row>
    <row r="6923" spans="1:5" x14ac:dyDescent="0.25">
      <c r="A6923" s="51" t="s">
        <v>1262</v>
      </c>
      <c r="B6923" s="51" t="s">
        <v>25476</v>
      </c>
      <c r="C6923" s="51" t="s">
        <v>27909</v>
      </c>
      <c r="D6923" s="51" t="s">
        <v>44</v>
      </c>
      <c r="E6923" t="s">
        <v>44</v>
      </c>
    </row>
    <row r="6924" spans="1:5" x14ac:dyDescent="0.25">
      <c r="A6924" s="51" t="s">
        <v>1262</v>
      </c>
      <c r="B6924" s="51" t="s">
        <v>25478</v>
      </c>
      <c r="C6924" s="51" t="s">
        <v>27910</v>
      </c>
      <c r="D6924" s="51" t="s">
        <v>44</v>
      </c>
      <c r="E6924" t="s">
        <v>44</v>
      </c>
    </row>
    <row r="6925" spans="1:5" x14ac:dyDescent="0.25">
      <c r="A6925" s="51" t="s">
        <v>1262</v>
      </c>
      <c r="B6925" s="51" t="s">
        <v>25480</v>
      </c>
      <c r="C6925" s="51" t="s">
        <v>27911</v>
      </c>
      <c r="D6925" s="51" t="s">
        <v>44</v>
      </c>
      <c r="E6925" t="s">
        <v>44</v>
      </c>
    </row>
    <row r="6926" spans="1:5" x14ac:dyDescent="0.25">
      <c r="A6926" s="51" t="s">
        <v>1262</v>
      </c>
      <c r="B6926" s="51" t="s">
        <v>25482</v>
      </c>
      <c r="C6926" s="51" t="s">
        <v>27912</v>
      </c>
      <c r="D6926" s="51" t="s">
        <v>44</v>
      </c>
      <c r="E6926" t="s">
        <v>44</v>
      </c>
    </row>
    <row r="6927" spans="1:5" x14ac:dyDescent="0.25">
      <c r="A6927" s="51" t="s">
        <v>1136</v>
      </c>
      <c r="B6927" s="51" t="s">
        <v>44</v>
      </c>
      <c r="C6927" s="51" t="s">
        <v>42745</v>
      </c>
      <c r="D6927" s="51" t="s">
        <v>17094</v>
      </c>
      <c r="E6927" t="s">
        <v>44</v>
      </c>
    </row>
    <row r="6928" spans="1:5" x14ac:dyDescent="0.25">
      <c r="A6928" s="51" t="s">
        <v>1136</v>
      </c>
      <c r="B6928" s="51" t="s">
        <v>25968</v>
      </c>
      <c r="C6928" s="51" t="s">
        <v>27913</v>
      </c>
      <c r="D6928" s="51" t="s">
        <v>44</v>
      </c>
      <c r="E6928" t="s">
        <v>44</v>
      </c>
    </row>
    <row r="6929" spans="1:5" x14ac:dyDescent="0.25">
      <c r="A6929" s="51" t="s">
        <v>1136</v>
      </c>
      <c r="B6929" s="51" t="s">
        <v>26027</v>
      </c>
      <c r="C6929" s="51" t="s">
        <v>26066</v>
      </c>
      <c r="D6929" s="51" t="s">
        <v>44</v>
      </c>
      <c r="E6929" t="s">
        <v>44</v>
      </c>
    </row>
    <row r="6930" spans="1:5" x14ac:dyDescent="0.25">
      <c r="A6930" s="51" t="s">
        <v>1136</v>
      </c>
      <c r="B6930" s="51" t="s">
        <v>25948</v>
      </c>
      <c r="C6930" s="51" t="s">
        <v>26098</v>
      </c>
      <c r="D6930" s="51" t="s">
        <v>44</v>
      </c>
      <c r="E6930" t="s">
        <v>44</v>
      </c>
    </row>
    <row r="6931" spans="1:5" x14ac:dyDescent="0.25">
      <c r="A6931" s="51" t="s">
        <v>1136</v>
      </c>
      <c r="B6931" s="51" t="s">
        <v>25497</v>
      </c>
      <c r="C6931" s="51" t="s">
        <v>25498</v>
      </c>
      <c r="D6931" s="51" t="s">
        <v>44</v>
      </c>
      <c r="E6931" t="s">
        <v>44</v>
      </c>
    </row>
    <row r="6932" spans="1:5" x14ac:dyDescent="0.25">
      <c r="A6932" s="51" t="s">
        <v>1218</v>
      </c>
      <c r="B6932" s="51" t="s">
        <v>44</v>
      </c>
      <c r="C6932" s="51" t="s">
        <v>42746</v>
      </c>
      <c r="D6932" s="51" t="s">
        <v>17094</v>
      </c>
      <c r="E6932" t="s">
        <v>44</v>
      </c>
    </row>
    <row r="6933" spans="1:5" x14ac:dyDescent="0.25">
      <c r="A6933" s="51" t="s">
        <v>1218</v>
      </c>
      <c r="B6933" s="51" t="s">
        <v>26588</v>
      </c>
      <c r="C6933" s="51" t="s">
        <v>27927</v>
      </c>
      <c r="D6933" s="51" t="s">
        <v>44</v>
      </c>
      <c r="E6933" t="s">
        <v>44</v>
      </c>
    </row>
    <row r="6934" spans="1:5" x14ac:dyDescent="0.25">
      <c r="A6934" s="51" t="s">
        <v>1218</v>
      </c>
      <c r="B6934" s="51" t="s">
        <v>26590</v>
      </c>
      <c r="C6934" s="51" t="s">
        <v>27928</v>
      </c>
      <c r="D6934" s="51" t="s">
        <v>44</v>
      </c>
      <c r="E6934" t="s">
        <v>44</v>
      </c>
    </row>
    <row r="6935" spans="1:5" x14ac:dyDescent="0.25">
      <c r="A6935" s="51" t="s">
        <v>1218</v>
      </c>
      <c r="B6935" s="51" t="s">
        <v>26592</v>
      </c>
      <c r="C6935" s="51" t="s">
        <v>27929</v>
      </c>
      <c r="D6935" s="51" t="s">
        <v>44</v>
      </c>
      <c r="E6935" t="s">
        <v>44</v>
      </c>
    </row>
    <row r="6936" spans="1:5" x14ac:dyDescent="0.25">
      <c r="A6936" s="51" t="s">
        <v>1218</v>
      </c>
      <c r="B6936" s="51" t="s">
        <v>26594</v>
      </c>
      <c r="C6936" s="51" t="s">
        <v>27930</v>
      </c>
      <c r="D6936" s="51" t="s">
        <v>44</v>
      </c>
      <c r="E6936" t="s">
        <v>44</v>
      </c>
    </row>
    <row r="6937" spans="1:5" x14ac:dyDescent="0.25">
      <c r="A6937" s="51" t="s">
        <v>1218</v>
      </c>
      <c r="B6937" s="51" t="s">
        <v>26596</v>
      </c>
      <c r="C6937" s="51" t="s">
        <v>27931</v>
      </c>
      <c r="D6937" s="51" t="s">
        <v>44</v>
      </c>
      <c r="E6937" t="s">
        <v>44</v>
      </c>
    </row>
    <row r="6938" spans="1:5" x14ac:dyDescent="0.25">
      <c r="A6938" s="51" t="s">
        <v>1218</v>
      </c>
      <c r="B6938" s="51" t="s">
        <v>26598</v>
      </c>
      <c r="C6938" s="51" t="s">
        <v>27932</v>
      </c>
      <c r="D6938" s="51" t="s">
        <v>44</v>
      </c>
      <c r="E6938" t="s">
        <v>44</v>
      </c>
    </row>
    <row r="6939" spans="1:5" x14ac:dyDescent="0.25">
      <c r="A6939" s="51" t="s">
        <v>1218</v>
      </c>
      <c r="B6939" s="51" t="s">
        <v>26599</v>
      </c>
      <c r="C6939" s="51" t="s">
        <v>27933</v>
      </c>
      <c r="D6939" s="51" t="s">
        <v>44</v>
      </c>
      <c r="E6939" t="s">
        <v>44</v>
      </c>
    </row>
    <row r="6940" spans="1:5" x14ac:dyDescent="0.25">
      <c r="A6940" s="51" t="s">
        <v>1218</v>
      </c>
      <c r="B6940" s="51" t="s">
        <v>26601</v>
      </c>
      <c r="C6940" s="51" t="s">
        <v>27934</v>
      </c>
      <c r="D6940" s="51" t="s">
        <v>44</v>
      </c>
      <c r="E6940" t="s">
        <v>44</v>
      </c>
    </row>
    <row r="6941" spans="1:5" x14ac:dyDescent="0.25">
      <c r="A6941" s="51" t="s">
        <v>1218</v>
      </c>
      <c r="B6941" s="51" t="s">
        <v>26602</v>
      </c>
      <c r="C6941" s="51" t="s">
        <v>27935</v>
      </c>
      <c r="D6941" s="51" t="s">
        <v>44</v>
      </c>
      <c r="E6941" t="s">
        <v>44</v>
      </c>
    </row>
    <row r="6942" spans="1:5" x14ac:dyDescent="0.25">
      <c r="A6942" s="51" t="s">
        <v>1218</v>
      </c>
      <c r="B6942" s="51" t="s">
        <v>27936</v>
      </c>
      <c r="C6942" s="51" t="s">
        <v>27937</v>
      </c>
      <c r="D6942" s="51" t="s">
        <v>44</v>
      </c>
      <c r="E6942" t="s">
        <v>44</v>
      </c>
    </row>
    <row r="6943" spans="1:5" x14ac:dyDescent="0.25">
      <c r="A6943" s="51" t="s">
        <v>1218</v>
      </c>
      <c r="B6943" s="51" t="s">
        <v>27938</v>
      </c>
      <c r="C6943" s="51" t="s">
        <v>27939</v>
      </c>
      <c r="D6943" s="51" t="s">
        <v>44</v>
      </c>
      <c r="E6943" t="s">
        <v>44</v>
      </c>
    </row>
    <row r="6944" spans="1:5" x14ac:dyDescent="0.25">
      <c r="A6944" s="51" t="s">
        <v>1218</v>
      </c>
      <c r="B6944" s="51" t="s">
        <v>27940</v>
      </c>
      <c r="C6944" s="51" t="s">
        <v>27941</v>
      </c>
      <c r="D6944" s="51" t="s">
        <v>44</v>
      </c>
      <c r="E6944" t="s">
        <v>44</v>
      </c>
    </row>
    <row r="6945" spans="1:5" x14ac:dyDescent="0.25">
      <c r="A6945" s="51" t="s">
        <v>1218</v>
      </c>
      <c r="B6945" s="51" t="s">
        <v>27942</v>
      </c>
      <c r="C6945" s="51" t="s">
        <v>27943</v>
      </c>
      <c r="D6945" s="51" t="s">
        <v>44</v>
      </c>
      <c r="E6945" t="s">
        <v>44</v>
      </c>
    </row>
    <row r="6946" spans="1:5" x14ac:dyDescent="0.25">
      <c r="A6946" s="51" t="s">
        <v>1218</v>
      </c>
      <c r="B6946" s="51" t="s">
        <v>27944</v>
      </c>
      <c r="C6946" s="51" t="s">
        <v>27945</v>
      </c>
      <c r="D6946" s="51" t="s">
        <v>44</v>
      </c>
      <c r="E6946" t="s">
        <v>44</v>
      </c>
    </row>
    <row r="6947" spans="1:5" x14ac:dyDescent="0.25">
      <c r="A6947" s="51" t="s">
        <v>1218</v>
      </c>
      <c r="B6947" s="51" t="s">
        <v>27946</v>
      </c>
      <c r="C6947" s="51" t="s">
        <v>27947</v>
      </c>
      <c r="D6947" s="51" t="s">
        <v>44</v>
      </c>
      <c r="E6947" t="s">
        <v>44</v>
      </c>
    </row>
    <row r="6948" spans="1:5" x14ac:dyDescent="0.25">
      <c r="A6948" s="51" t="s">
        <v>1218</v>
      </c>
      <c r="B6948" s="51" t="s">
        <v>27948</v>
      </c>
      <c r="C6948" s="51" t="s">
        <v>27949</v>
      </c>
      <c r="D6948" s="51" t="s">
        <v>44</v>
      </c>
      <c r="E6948" t="s">
        <v>44</v>
      </c>
    </row>
    <row r="6949" spans="1:5" x14ac:dyDescent="0.25">
      <c r="A6949" s="51" t="s">
        <v>1218</v>
      </c>
      <c r="B6949" s="51" t="s">
        <v>27950</v>
      </c>
      <c r="C6949" s="51" t="s">
        <v>27951</v>
      </c>
      <c r="D6949" s="51" t="s">
        <v>44</v>
      </c>
      <c r="E6949" t="s">
        <v>44</v>
      </c>
    </row>
    <row r="6950" spans="1:5" x14ac:dyDescent="0.25">
      <c r="A6950" s="51" t="s">
        <v>1218</v>
      </c>
      <c r="B6950" s="51" t="s">
        <v>27952</v>
      </c>
      <c r="C6950" s="51" t="s">
        <v>27953</v>
      </c>
      <c r="D6950" s="51" t="s">
        <v>44</v>
      </c>
      <c r="E6950" t="s">
        <v>44</v>
      </c>
    </row>
    <row r="6951" spans="1:5" x14ac:dyDescent="0.25">
      <c r="A6951" s="51" t="s">
        <v>1218</v>
      </c>
      <c r="B6951" s="51" t="s">
        <v>27954</v>
      </c>
      <c r="C6951" s="51" t="s">
        <v>27955</v>
      </c>
      <c r="D6951" s="51" t="s">
        <v>44</v>
      </c>
      <c r="E6951" t="s">
        <v>44</v>
      </c>
    </row>
    <row r="6952" spans="1:5" x14ac:dyDescent="0.25">
      <c r="A6952" s="51" t="s">
        <v>1218</v>
      </c>
      <c r="B6952" s="51" t="s">
        <v>27956</v>
      </c>
      <c r="C6952" s="51" t="s">
        <v>27957</v>
      </c>
      <c r="D6952" s="51" t="s">
        <v>44</v>
      </c>
      <c r="E6952" t="s">
        <v>44</v>
      </c>
    </row>
    <row r="6953" spans="1:5" x14ac:dyDescent="0.25">
      <c r="A6953" s="51" t="s">
        <v>1218</v>
      </c>
      <c r="B6953" s="51" t="s">
        <v>27958</v>
      </c>
      <c r="C6953" s="51" t="s">
        <v>27959</v>
      </c>
      <c r="D6953" s="51" t="s">
        <v>44</v>
      </c>
      <c r="E6953" t="s">
        <v>44</v>
      </c>
    </row>
    <row r="6954" spans="1:5" x14ac:dyDescent="0.25">
      <c r="A6954" s="51" t="s">
        <v>1218</v>
      </c>
      <c r="B6954" s="51" t="s">
        <v>27960</v>
      </c>
      <c r="C6954" s="51" t="s">
        <v>27961</v>
      </c>
      <c r="D6954" s="51" t="s">
        <v>44</v>
      </c>
      <c r="E6954" t="s">
        <v>44</v>
      </c>
    </row>
    <row r="6955" spans="1:5" x14ac:dyDescent="0.25">
      <c r="A6955" s="51" t="s">
        <v>1218</v>
      </c>
      <c r="B6955" s="51" t="s">
        <v>27962</v>
      </c>
      <c r="C6955" s="51" t="s">
        <v>27963</v>
      </c>
      <c r="D6955" s="51" t="s">
        <v>44</v>
      </c>
      <c r="E6955" t="s">
        <v>44</v>
      </c>
    </row>
    <row r="6956" spans="1:5" x14ac:dyDescent="0.25">
      <c r="A6956" s="51" t="s">
        <v>1218</v>
      </c>
      <c r="B6956" s="51" t="s">
        <v>27964</v>
      </c>
      <c r="C6956" s="51" t="s">
        <v>27965</v>
      </c>
      <c r="D6956" s="51" t="s">
        <v>44</v>
      </c>
      <c r="E6956" t="s">
        <v>44</v>
      </c>
    </row>
    <row r="6957" spans="1:5" x14ac:dyDescent="0.25">
      <c r="A6957" s="51" t="s">
        <v>1218</v>
      </c>
      <c r="B6957" s="51" t="s">
        <v>27966</v>
      </c>
      <c r="C6957" s="51" t="s">
        <v>27967</v>
      </c>
      <c r="D6957" s="51" t="s">
        <v>44</v>
      </c>
      <c r="E6957" t="s">
        <v>44</v>
      </c>
    </row>
    <row r="6958" spans="1:5" x14ac:dyDescent="0.25">
      <c r="A6958" s="51" t="s">
        <v>1218</v>
      </c>
      <c r="B6958" s="51" t="s">
        <v>27968</v>
      </c>
      <c r="C6958" s="51" t="s">
        <v>27969</v>
      </c>
      <c r="D6958" s="51" t="s">
        <v>44</v>
      </c>
      <c r="E6958" t="s">
        <v>44</v>
      </c>
    </row>
    <row r="6959" spans="1:5" x14ac:dyDescent="0.25">
      <c r="A6959" s="51" t="s">
        <v>1218</v>
      </c>
      <c r="B6959" s="51" t="s">
        <v>27970</v>
      </c>
      <c r="C6959" s="51" t="s">
        <v>27971</v>
      </c>
      <c r="D6959" s="51" t="s">
        <v>44</v>
      </c>
      <c r="E6959" t="s">
        <v>44</v>
      </c>
    </row>
    <row r="6960" spans="1:5" x14ac:dyDescent="0.25">
      <c r="A6960" s="51" t="s">
        <v>1218</v>
      </c>
      <c r="B6960" s="51" t="s">
        <v>27972</v>
      </c>
      <c r="C6960" s="51" t="s">
        <v>27973</v>
      </c>
      <c r="D6960" s="51" t="s">
        <v>44</v>
      </c>
      <c r="E6960" t="s">
        <v>44</v>
      </c>
    </row>
    <row r="6961" spans="1:5" x14ac:dyDescent="0.25">
      <c r="A6961" s="51" t="s">
        <v>1218</v>
      </c>
      <c r="B6961" s="51" t="s">
        <v>27974</v>
      </c>
      <c r="C6961" s="51" t="s">
        <v>27975</v>
      </c>
      <c r="D6961" s="51" t="s">
        <v>44</v>
      </c>
      <c r="E6961" t="s">
        <v>44</v>
      </c>
    </row>
    <row r="6962" spans="1:5" x14ac:dyDescent="0.25">
      <c r="A6962" s="51" t="s">
        <v>1218</v>
      </c>
      <c r="B6962" s="51" t="s">
        <v>27976</v>
      </c>
      <c r="C6962" s="51" t="s">
        <v>27977</v>
      </c>
      <c r="D6962" s="51" t="s">
        <v>44</v>
      </c>
      <c r="E6962" t="s">
        <v>44</v>
      </c>
    </row>
    <row r="6963" spans="1:5" x14ac:dyDescent="0.25">
      <c r="A6963" s="51" t="s">
        <v>1218</v>
      </c>
      <c r="B6963" s="51" t="s">
        <v>27978</v>
      </c>
      <c r="C6963" s="51" t="s">
        <v>27979</v>
      </c>
      <c r="D6963" s="51" t="s">
        <v>44</v>
      </c>
      <c r="E6963" t="s">
        <v>44</v>
      </c>
    </row>
    <row r="6964" spans="1:5" x14ac:dyDescent="0.25">
      <c r="A6964" s="51" t="s">
        <v>1218</v>
      </c>
      <c r="B6964" s="51" t="s">
        <v>27980</v>
      </c>
      <c r="C6964" s="51" t="s">
        <v>27981</v>
      </c>
      <c r="D6964" s="51" t="s">
        <v>44</v>
      </c>
      <c r="E6964" t="s">
        <v>44</v>
      </c>
    </row>
    <row r="6965" spans="1:5" x14ac:dyDescent="0.25">
      <c r="A6965" s="51" t="s">
        <v>1218</v>
      </c>
      <c r="B6965" s="51" t="s">
        <v>27982</v>
      </c>
      <c r="C6965" s="51" t="s">
        <v>27983</v>
      </c>
      <c r="D6965" s="51" t="s">
        <v>44</v>
      </c>
      <c r="E6965" t="s">
        <v>44</v>
      </c>
    </row>
    <row r="6966" spans="1:5" x14ac:dyDescent="0.25">
      <c r="A6966" s="51" t="s">
        <v>1218</v>
      </c>
      <c r="B6966" s="51" t="s">
        <v>27914</v>
      </c>
      <c r="C6966" s="51" t="s">
        <v>27915</v>
      </c>
      <c r="D6966" s="51" t="s">
        <v>44</v>
      </c>
      <c r="E6966" t="s">
        <v>44</v>
      </c>
    </row>
    <row r="6967" spans="1:5" x14ac:dyDescent="0.25">
      <c r="A6967" s="51" t="s">
        <v>1218</v>
      </c>
      <c r="B6967" s="51" t="s">
        <v>27916</v>
      </c>
      <c r="C6967" s="51" t="s">
        <v>27917</v>
      </c>
      <c r="D6967" s="51" t="s">
        <v>44</v>
      </c>
      <c r="E6967" t="s">
        <v>44</v>
      </c>
    </row>
    <row r="6968" spans="1:5" x14ac:dyDescent="0.25">
      <c r="A6968" s="51" t="s">
        <v>1218</v>
      </c>
      <c r="B6968" s="51" t="s">
        <v>27918</v>
      </c>
      <c r="C6968" s="51" t="s">
        <v>27919</v>
      </c>
      <c r="D6968" s="51" t="s">
        <v>44</v>
      </c>
      <c r="E6968" t="s">
        <v>44</v>
      </c>
    </row>
    <row r="6969" spans="1:5" x14ac:dyDescent="0.25">
      <c r="A6969" s="51" t="s">
        <v>1218</v>
      </c>
      <c r="B6969" s="51" t="s">
        <v>27920</v>
      </c>
      <c r="C6969" s="51" t="s">
        <v>27921</v>
      </c>
      <c r="D6969" s="51" t="s">
        <v>44</v>
      </c>
      <c r="E6969" t="s">
        <v>44</v>
      </c>
    </row>
    <row r="6970" spans="1:5" x14ac:dyDescent="0.25">
      <c r="A6970" s="51" t="s">
        <v>1218</v>
      </c>
      <c r="B6970" s="51" t="s">
        <v>27922</v>
      </c>
      <c r="C6970" s="51" t="s">
        <v>27923</v>
      </c>
      <c r="D6970" s="51" t="s">
        <v>44</v>
      </c>
      <c r="E6970" t="s">
        <v>44</v>
      </c>
    </row>
    <row r="6971" spans="1:5" x14ac:dyDescent="0.25">
      <c r="A6971" s="51" t="s">
        <v>1218</v>
      </c>
      <c r="B6971" s="51" t="s">
        <v>27924</v>
      </c>
      <c r="C6971" s="51" t="s">
        <v>27925</v>
      </c>
      <c r="D6971" s="51" t="s">
        <v>44</v>
      </c>
      <c r="E6971" t="s">
        <v>44</v>
      </c>
    </row>
    <row r="6972" spans="1:5" x14ac:dyDescent="0.25">
      <c r="A6972" s="51" t="s">
        <v>1218</v>
      </c>
      <c r="B6972" s="51" t="s">
        <v>26016</v>
      </c>
      <c r="C6972" s="51" t="s">
        <v>27926</v>
      </c>
      <c r="D6972" s="51" t="s">
        <v>44</v>
      </c>
      <c r="E6972" t="s">
        <v>44</v>
      </c>
    </row>
    <row r="6973" spans="1:5" x14ac:dyDescent="0.25">
      <c r="A6973" s="51" t="s">
        <v>1218</v>
      </c>
      <c r="B6973" s="51" t="s">
        <v>25469</v>
      </c>
      <c r="C6973" s="51" t="s">
        <v>25498</v>
      </c>
      <c r="D6973" s="51" t="s">
        <v>44</v>
      </c>
      <c r="E6973" t="s">
        <v>44</v>
      </c>
    </row>
    <row r="6974" spans="1:5" x14ac:dyDescent="0.25">
      <c r="A6974" s="51" t="s">
        <v>1219</v>
      </c>
      <c r="B6974" s="51" t="s">
        <v>44</v>
      </c>
      <c r="C6974" s="51" t="s">
        <v>42747</v>
      </c>
      <c r="D6974" s="51" t="s">
        <v>17094</v>
      </c>
      <c r="E6974" t="s">
        <v>44</v>
      </c>
    </row>
    <row r="6975" spans="1:5" x14ac:dyDescent="0.25">
      <c r="A6975" s="51" t="s">
        <v>1219</v>
      </c>
      <c r="B6975" s="51" t="s">
        <v>25507</v>
      </c>
      <c r="C6975" s="51" t="s">
        <v>27984</v>
      </c>
      <c r="D6975" s="51" t="s">
        <v>44</v>
      </c>
      <c r="E6975" t="s">
        <v>44</v>
      </c>
    </row>
    <row r="6976" spans="1:5" x14ac:dyDescent="0.25">
      <c r="A6976" s="51" t="s">
        <v>1219</v>
      </c>
      <c r="B6976" s="51" t="s">
        <v>26019</v>
      </c>
      <c r="C6976" s="51" t="s">
        <v>27985</v>
      </c>
      <c r="D6976" s="51" t="s">
        <v>44</v>
      </c>
      <c r="E6976" t="s">
        <v>44</v>
      </c>
    </row>
    <row r="6977" spans="1:5" x14ac:dyDescent="0.25">
      <c r="A6977" s="51" t="s">
        <v>1219</v>
      </c>
      <c r="B6977" s="51" t="s">
        <v>26021</v>
      </c>
      <c r="C6977" s="51" t="s">
        <v>27986</v>
      </c>
      <c r="D6977" s="51" t="s">
        <v>44</v>
      </c>
      <c r="E6977" t="s">
        <v>44</v>
      </c>
    </row>
    <row r="6978" spans="1:5" x14ac:dyDescent="0.25">
      <c r="A6978" s="51" t="s">
        <v>1219</v>
      </c>
      <c r="B6978" s="51" t="s">
        <v>26410</v>
      </c>
      <c r="C6978" s="51" t="s">
        <v>27987</v>
      </c>
      <c r="D6978" s="51" t="s">
        <v>44</v>
      </c>
      <c r="E6978" t="s">
        <v>44</v>
      </c>
    </row>
    <row r="6979" spans="1:5" x14ac:dyDescent="0.25">
      <c r="A6979" s="51" t="s">
        <v>1219</v>
      </c>
      <c r="B6979" s="51" t="s">
        <v>26496</v>
      </c>
      <c r="C6979" s="51" t="s">
        <v>27988</v>
      </c>
      <c r="D6979" s="51" t="s">
        <v>44</v>
      </c>
      <c r="E6979" t="s">
        <v>44</v>
      </c>
    </row>
    <row r="6980" spans="1:5" x14ac:dyDescent="0.25">
      <c r="A6980" s="51" t="s">
        <v>1219</v>
      </c>
      <c r="B6980" s="51" t="s">
        <v>27989</v>
      </c>
      <c r="C6980" s="51" t="s">
        <v>27990</v>
      </c>
      <c r="D6980" s="51" t="s">
        <v>44</v>
      </c>
      <c r="E6980" t="s">
        <v>44</v>
      </c>
    </row>
    <row r="6981" spans="1:5" x14ac:dyDescent="0.25">
      <c r="A6981" s="51" t="s">
        <v>1219</v>
      </c>
      <c r="B6981" s="51" t="s">
        <v>27991</v>
      </c>
      <c r="C6981" s="51" t="s">
        <v>27992</v>
      </c>
      <c r="D6981" s="51" t="s">
        <v>44</v>
      </c>
      <c r="E6981" t="s">
        <v>44</v>
      </c>
    </row>
    <row r="6982" spans="1:5" x14ac:dyDescent="0.25">
      <c r="A6982" s="51" t="s">
        <v>1219</v>
      </c>
      <c r="B6982" s="51" t="s">
        <v>26412</v>
      </c>
      <c r="C6982" s="51" t="s">
        <v>27993</v>
      </c>
      <c r="D6982" s="51" t="s">
        <v>44</v>
      </c>
      <c r="E6982" t="s">
        <v>44</v>
      </c>
    </row>
    <row r="6983" spans="1:5" x14ac:dyDescent="0.25">
      <c r="A6983" s="51" t="s">
        <v>1219</v>
      </c>
      <c r="B6983" s="51" t="s">
        <v>25524</v>
      </c>
      <c r="C6983" s="51" t="s">
        <v>27994</v>
      </c>
      <c r="D6983" s="51" t="s">
        <v>44</v>
      </c>
      <c r="E6983" t="s">
        <v>44</v>
      </c>
    </row>
    <row r="6984" spans="1:5" x14ac:dyDescent="0.25">
      <c r="A6984" s="51" t="s">
        <v>1219</v>
      </c>
      <c r="B6984" s="51" t="s">
        <v>25526</v>
      </c>
      <c r="C6984" s="51" t="s">
        <v>27995</v>
      </c>
      <c r="D6984" s="51" t="s">
        <v>44</v>
      </c>
      <c r="E6984" t="s">
        <v>44</v>
      </c>
    </row>
    <row r="6985" spans="1:5" x14ac:dyDescent="0.25">
      <c r="A6985" s="51" t="s">
        <v>1219</v>
      </c>
      <c r="B6985" s="51" t="s">
        <v>25528</v>
      </c>
      <c r="C6985" s="51" t="s">
        <v>27996</v>
      </c>
      <c r="D6985" s="51" t="s">
        <v>44</v>
      </c>
      <c r="E6985" t="s">
        <v>44</v>
      </c>
    </row>
    <row r="6986" spans="1:5" x14ac:dyDescent="0.25">
      <c r="A6986" s="51" t="s">
        <v>1219</v>
      </c>
      <c r="B6986" s="51" t="s">
        <v>25530</v>
      </c>
      <c r="C6986" s="51" t="s">
        <v>27997</v>
      </c>
      <c r="D6986" s="51" t="s">
        <v>44</v>
      </c>
      <c r="E6986" t="s">
        <v>44</v>
      </c>
    </row>
    <row r="6987" spans="1:5" x14ac:dyDescent="0.25">
      <c r="A6987" s="51" t="s">
        <v>1219</v>
      </c>
      <c r="B6987" s="51" t="s">
        <v>25532</v>
      </c>
      <c r="C6987" s="51" t="s">
        <v>10035</v>
      </c>
      <c r="D6987" s="51" t="s">
        <v>44</v>
      </c>
      <c r="E6987" t="s">
        <v>44</v>
      </c>
    </row>
    <row r="6988" spans="1:5" x14ac:dyDescent="0.25">
      <c r="A6988" s="51" t="s">
        <v>1219</v>
      </c>
      <c r="B6988" s="51" t="s">
        <v>25534</v>
      </c>
      <c r="C6988" s="51" t="s">
        <v>27998</v>
      </c>
      <c r="D6988" s="51" t="s">
        <v>44</v>
      </c>
      <c r="E6988" t="s">
        <v>44</v>
      </c>
    </row>
    <row r="6989" spans="1:5" x14ac:dyDescent="0.25">
      <c r="A6989" s="51" t="s">
        <v>1219</v>
      </c>
      <c r="B6989" s="51" t="s">
        <v>25536</v>
      </c>
      <c r="C6989" s="51" t="s">
        <v>55435</v>
      </c>
      <c r="D6989" s="51" t="s">
        <v>44</v>
      </c>
      <c r="E6989" t="s">
        <v>44</v>
      </c>
    </row>
    <row r="6990" spans="1:5" x14ac:dyDescent="0.25">
      <c r="A6990" s="51" t="s">
        <v>1219</v>
      </c>
      <c r="B6990" s="51" t="s">
        <v>25542</v>
      </c>
      <c r="C6990" s="51" t="s">
        <v>27932</v>
      </c>
      <c r="D6990" s="51" t="s">
        <v>44</v>
      </c>
      <c r="E6990" t="s">
        <v>44</v>
      </c>
    </row>
    <row r="6991" spans="1:5" x14ac:dyDescent="0.25">
      <c r="A6991" s="51" t="s">
        <v>1219</v>
      </c>
      <c r="B6991" s="51" t="s">
        <v>25554</v>
      </c>
      <c r="C6991" s="51" t="s">
        <v>27999</v>
      </c>
      <c r="D6991" s="51" t="s">
        <v>44</v>
      </c>
      <c r="E6991" t="s">
        <v>44</v>
      </c>
    </row>
    <row r="6992" spans="1:5" x14ac:dyDescent="0.25">
      <c r="A6992" s="51" t="s">
        <v>1219</v>
      </c>
      <c r="B6992" s="51" t="s">
        <v>25556</v>
      </c>
      <c r="C6992" s="51" t="s">
        <v>28000</v>
      </c>
      <c r="D6992" s="51" t="s">
        <v>44</v>
      </c>
      <c r="E6992" t="s">
        <v>44</v>
      </c>
    </row>
    <row r="6993" spans="1:5" x14ac:dyDescent="0.25">
      <c r="A6993" s="51" t="s">
        <v>1219</v>
      </c>
      <c r="B6993" s="51" t="s">
        <v>25558</v>
      </c>
      <c r="C6993" s="51" t="s">
        <v>28001</v>
      </c>
      <c r="D6993" s="51" t="s">
        <v>44</v>
      </c>
      <c r="E6993" t="s">
        <v>44</v>
      </c>
    </row>
    <row r="6994" spans="1:5" x14ac:dyDescent="0.25">
      <c r="A6994" s="51" t="s">
        <v>1219</v>
      </c>
      <c r="B6994" s="51" t="s">
        <v>25560</v>
      </c>
      <c r="C6994" s="51" t="s">
        <v>28002</v>
      </c>
      <c r="D6994" s="51" t="s">
        <v>44</v>
      </c>
      <c r="E6994" t="s">
        <v>44</v>
      </c>
    </row>
    <row r="6995" spans="1:5" x14ac:dyDescent="0.25">
      <c r="A6995" s="51" t="s">
        <v>1219</v>
      </c>
      <c r="B6995" s="51" t="s">
        <v>25562</v>
      </c>
      <c r="C6995" s="51" t="s">
        <v>28003</v>
      </c>
      <c r="D6995" s="51" t="s">
        <v>44</v>
      </c>
      <c r="E6995" t="s">
        <v>44</v>
      </c>
    </row>
    <row r="6996" spans="1:5" x14ac:dyDescent="0.25">
      <c r="A6996" s="51" t="s">
        <v>1219</v>
      </c>
      <c r="B6996" s="51" t="s">
        <v>25564</v>
      </c>
      <c r="C6996" s="51" t="s">
        <v>28004</v>
      </c>
      <c r="D6996" s="51" t="s">
        <v>44</v>
      </c>
      <c r="E6996" t="s">
        <v>44</v>
      </c>
    </row>
    <row r="6997" spans="1:5" x14ac:dyDescent="0.25">
      <c r="A6997" s="51" t="s">
        <v>1219</v>
      </c>
      <c r="B6997" s="51" t="s">
        <v>25566</v>
      </c>
      <c r="C6997" s="51" t="s">
        <v>28005</v>
      </c>
      <c r="D6997" s="51" t="s">
        <v>44</v>
      </c>
      <c r="E6997" t="s">
        <v>44</v>
      </c>
    </row>
    <row r="6998" spans="1:5" x14ac:dyDescent="0.25">
      <c r="A6998" s="51" t="s">
        <v>1219</v>
      </c>
      <c r="B6998" s="51" t="s">
        <v>26163</v>
      </c>
      <c r="C6998" s="51" t="s">
        <v>28006</v>
      </c>
      <c r="D6998" s="51" t="s">
        <v>44</v>
      </c>
      <c r="E6998" t="s">
        <v>44</v>
      </c>
    </row>
    <row r="6999" spans="1:5" x14ac:dyDescent="0.25">
      <c r="A6999" s="51" t="s">
        <v>1219</v>
      </c>
      <c r="B6999" s="51" t="s">
        <v>26165</v>
      </c>
      <c r="C6999" s="51" t="s">
        <v>28007</v>
      </c>
      <c r="D6999" s="51" t="s">
        <v>44</v>
      </c>
      <c r="E6999" t="s">
        <v>44</v>
      </c>
    </row>
    <row r="7000" spans="1:5" x14ac:dyDescent="0.25">
      <c r="A7000" s="51" t="s">
        <v>1219</v>
      </c>
      <c r="B7000" s="51" t="s">
        <v>26167</v>
      </c>
      <c r="C7000" s="51" t="s">
        <v>26398</v>
      </c>
      <c r="D7000" s="51" t="s">
        <v>44</v>
      </c>
      <c r="E7000" t="s">
        <v>44</v>
      </c>
    </row>
    <row r="7001" spans="1:5" x14ac:dyDescent="0.25">
      <c r="A7001" s="51" t="s">
        <v>1219</v>
      </c>
      <c r="B7001" s="51" t="s">
        <v>26169</v>
      </c>
      <c r="C7001" s="51" t="s">
        <v>56170</v>
      </c>
      <c r="D7001" s="51" t="s">
        <v>44</v>
      </c>
      <c r="E7001" t="s">
        <v>44</v>
      </c>
    </row>
    <row r="7002" spans="1:5" x14ac:dyDescent="0.25">
      <c r="A7002" s="51" t="s">
        <v>1219</v>
      </c>
      <c r="B7002" s="51" t="s">
        <v>26171</v>
      </c>
      <c r="C7002" s="51" t="s">
        <v>28008</v>
      </c>
      <c r="D7002" s="51" t="s">
        <v>44</v>
      </c>
      <c r="E7002" t="s">
        <v>44</v>
      </c>
    </row>
    <row r="7003" spans="1:5" x14ac:dyDescent="0.25">
      <c r="A7003" s="51" t="s">
        <v>1219</v>
      </c>
      <c r="B7003" s="51" t="s">
        <v>26175</v>
      </c>
      <c r="C7003" s="51" t="s">
        <v>28009</v>
      </c>
      <c r="D7003" s="51" t="s">
        <v>44</v>
      </c>
      <c r="E7003" t="s">
        <v>44</v>
      </c>
    </row>
    <row r="7004" spans="1:5" x14ac:dyDescent="0.25">
      <c r="A7004" s="51" t="s">
        <v>1219</v>
      </c>
      <c r="B7004" s="51" t="s">
        <v>26179</v>
      </c>
      <c r="C7004" s="51" t="s">
        <v>27917</v>
      </c>
      <c r="D7004" s="51" t="s">
        <v>44</v>
      </c>
      <c r="E7004" t="s">
        <v>44</v>
      </c>
    </row>
    <row r="7005" spans="1:5" x14ac:dyDescent="0.25">
      <c r="A7005" s="51" t="s">
        <v>1219</v>
      </c>
      <c r="B7005" s="51" t="s">
        <v>26182</v>
      </c>
      <c r="C7005" s="51" t="s">
        <v>56171</v>
      </c>
      <c r="D7005" s="51" t="s">
        <v>44</v>
      </c>
      <c r="E7005" t="s">
        <v>44</v>
      </c>
    </row>
    <row r="7006" spans="1:5" x14ac:dyDescent="0.25">
      <c r="A7006" s="51" t="s">
        <v>1219</v>
      </c>
      <c r="B7006" s="51" t="s">
        <v>26186</v>
      </c>
      <c r="C7006" s="51" t="s">
        <v>28010</v>
      </c>
      <c r="D7006" s="51" t="s">
        <v>44</v>
      </c>
      <c r="E7006" t="s">
        <v>44</v>
      </c>
    </row>
    <row r="7007" spans="1:5" x14ac:dyDescent="0.25">
      <c r="A7007" s="51" t="s">
        <v>1219</v>
      </c>
      <c r="B7007" s="51" t="s">
        <v>26188</v>
      </c>
      <c r="C7007" s="51" t="s">
        <v>28011</v>
      </c>
      <c r="D7007" s="51" t="s">
        <v>44</v>
      </c>
      <c r="E7007" t="s">
        <v>44</v>
      </c>
    </row>
    <row r="7008" spans="1:5" x14ac:dyDescent="0.25">
      <c r="A7008" s="51" t="s">
        <v>1219</v>
      </c>
      <c r="B7008" s="51" t="s">
        <v>26190</v>
      </c>
      <c r="C7008" s="51" t="s">
        <v>28012</v>
      </c>
      <c r="D7008" s="51" t="s">
        <v>44</v>
      </c>
      <c r="E7008" t="s">
        <v>44</v>
      </c>
    </row>
    <row r="7009" spans="1:5" x14ac:dyDescent="0.25">
      <c r="A7009" s="51" t="s">
        <v>1219</v>
      </c>
      <c r="B7009" s="51" t="s">
        <v>26191</v>
      </c>
      <c r="C7009" s="51" t="s">
        <v>28013</v>
      </c>
      <c r="D7009" s="51" t="s">
        <v>44</v>
      </c>
      <c r="E7009" t="s">
        <v>44</v>
      </c>
    </row>
    <row r="7010" spans="1:5" x14ac:dyDescent="0.25">
      <c r="A7010" s="51" t="s">
        <v>1219</v>
      </c>
      <c r="B7010" s="51" t="s">
        <v>26192</v>
      </c>
      <c r="C7010" s="51" t="s">
        <v>28014</v>
      </c>
      <c r="D7010" s="51" t="s">
        <v>44</v>
      </c>
      <c r="E7010" t="s">
        <v>44</v>
      </c>
    </row>
    <row r="7011" spans="1:5" x14ac:dyDescent="0.25">
      <c r="A7011" s="51" t="s">
        <v>1219</v>
      </c>
      <c r="B7011" s="51" t="s">
        <v>26194</v>
      </c>
      <c r="C7011" s="51" t="s">
        <v>28015</v>
      </c>
      <c r="D7011" s="51" t="s">
        <v>44</v>
      </c>
      <c r="E7011" t="s">
        <v>44</v>
      </c>
    </row>
    <row r="7012" spans="1:5" x14ac:dyDescent="0.25">
      <c r="A7012" s="51" t="s">
        <v>1219</v>
      </c>
      <c r="B7012" s="51" t="s">
        <v>26196</v>
      </c>
      <c r="C7012" s="51" t="s">
        <v>28016</v>
      </c>
      <c r="D7012" s="51" t="s">
        <v>44</v>
      </c>
      <c r="E7012" t="s">
        <v>44</v>
      </c>
    </row>
    <row r="7013" spans="1:5" x14ac:dyDescent="0.25">
      <c r="A7013" s="51" t="s">
        <v>1219</v>
      </c>
      <c r="B7013" s="51" t="s">
        <v>26198</v>
      </c>
      <c r="C7013" s="51" t="s">
        <v>28017</v>
      </c>
      <c r="D7013" s="51" t="s">
        <v>44</v>
      </c>
      <c r="E7013" t="s">
        <v>44</v>
      </c>
    </row>
    <row r="7014" spans="1:5" x14ac:dyDescent="0.25">
      <c r="A7014" s="51" t="s">
        <v>1219</v>
      </c>
      <c r="B7014" s="51" t="s">
        <v>26200</v>
      </c>
      <c r="C7014" s="51" t="s">
        <v>28018</v>
      </c>
      <c r="D7014" s="51" t="s">
        <v>44</v>
      </c>
      <c r="E7014" t="s">
        <v>44</v>
      </c>
    </row>
    <row r="7015" spans="1:5" x14ac:dyDescent="0.25">
      <c r="A7015" s="51" t="s">
        <v>1219</v>
      </c>
      <c r="B7015" s="51" t="s">
        <v>26201</v>
      </c>
      <c r="C7015" s="51" t="s">
        <v>28019</v>
      </c>
      <c r="D7015" s="51" t="s">
        <v>44</v>
      </c>
      <c r="E7015" t="s">
        <v>44</v>
      </c>
    </row>
    <row r="7016" spans="1:5" x14ac:dyDescent="0.25">
      <c r="A7016" s="51" t="s">
        <v>1219</v>
      </c>
      <c r="B7016" s="51" t="s">
        <v>26203</v>
      </c>
      <c r="C7016" s="51" t="s">
        <v>28020</v>
      </c>
      <c r="D7016" s="51" t="s">
        <v>44</v>
      </c>
      <c r="E7016" t="s">
        <v>44</v>
      </c>
    </row>
    <row r="7017" spans="1:5" x14ac:dyDescent="0.25">
      <c r="A7017" s="51" t="s">
        <v>1219</v>
      </c>
      <c r="B7017" s="51" t="s">
        <v>26205</v>
      </c>
      <c r="C7017" s="51" t="s">
        <v>28021</v>
      </c>
      <c r="D7017" s="51" t="s">
        <v>44</v>
      </c>
      <c r="E7017" t="s">
        <v>44</v>
      </c>
    </row>
    <row r="7018" spans="1:5" x14ac:dyDescent="0.25">
      <c r="A7018" s="51" t="s">
        <v>1219</v>
      </c>
      <c r="B7018" s="51" t="s">
        <v>26207</v>
      </c>
      <c r="C7018" s="51" t="s">
        <v>28022</v>
      </c>
      <c r="D7018" s="51" t="s">
        <v>44</v>
      </c>
      <c r="E7018" t="s">
        <v>44</v>
      </c>
    </row>
    <row r="7019" spans="1:5" x14ac:dyDescent="0.25">
      <c r="A7019" s="51" t="s">
        <v>1219</v>
      </c>
      <c r="B7019" s="51" t="s">
        <v>26209</v>
      </c>
      <c r="C7019" s="51" t="s">
        <v>28023</v>
      </c>
      <c r="D7019" s="51" t="s">
        <v>44</v>
      </c>
      <c r="E7019" t="s">
        <v>44</v>
      </c>
    </row>
    <row r="7020" spans="1:5" x14ac:dyDescent="0.25">
      <c r="A7020" s="51" t="s">
        <v>1219</v>
      </c>
      <c r="B7020" s="51" t="s">
        <v>26211</v>
      </c>
      <c r="C7020" s="51" t="s">
        <v>28024</v>
      </c>
      <c r="D7020" s="51" t="s">
        <v>44</v>
      </c>
      <c r="E7020" t="s">
        <v>44</v>
      </c>
    </row>
    <row r="7021" spans="1:5" x14ac:dyDescent="0.25">
      <c r="A7021" s="51" t="s">
        <v>1219</v>
      </c>
      <c r="B7021" s="51" t="s">
        <v>26212</v>
      </c>
      <c r="C7021" s="51" t="s">
        <v>28025</v>
      </c>
      <c r="D7021" s="51" t="s">
        <v>44</v>
      </c>
      <c r="E7021" t="s">
        <v>44</v>
      </c>
    </row>
    <row r="7022" spans="1:5" x14ac:dyDescent="0.25">
      <c r="A7022" s="51" t="s">
        <v>1219</v>
      </c>
      <c r="B7022" s="51" t="s">
        <v>26214</v>
      </c>
      <c r="C7022" s="51" t="s">
        <v>28026</v>
      </c>
      <c r="D7022" s="51" t="s">
        <v>44</v>
      </c>
      <c r="E7022" t="s">
        <v>44</v>
      </c>
    </row>
    <row r="7023" spans="1:5" x14ac:dyDescent="0.25">
      <c r="A7023" s="51" t="s">
        <v>1219</v>
      </c>
      <c r="B7023" s="51" t="s">
        <v>26216</v>
      </c>
      <c r="C7023" s="51" t="s">
        <v>28027</v>
      </c>
      <c r="D7023" s="51" t="s">
        <v>44</v>
      </c>
      <c r="E7023" t="s">
        <v>44</v>
      </c>
    </row>
    <row r="7024" spans="1:5" x14ac:dyDescent="0.25">
      <c r="A7024" s="51" t="s">
        <v>1219</v>
      </c>
      <c r="B7024" s="51" t="s">
        <v>26218</v>
      </c>
      <c r="C7024" s="51" t="s">
        <v>28028</v>
      </c>
      <c r="D7024" s="51" t="s">
        <v>44</v>
      </c>
      <c r="E7024" t="s">
        <v>44</v>
      </c>
    </row>
    <row r="7025" spans="1:5" x14ac:dyDescent="0.25">
      <c r="A7025" s="51" t="s">
        <v>1219</v>
      </c>
      <c r="B7025" s="51" t="s">
        <v>26219</v>
      </c>
      <c r="C7025" s="51" t="s">
        <v>28029</v>
      </c>
      <c r="D7025" s="51" t="s">
        <v>44</v>
      </c>
      <c r="E7025" t="s">
        <v>44</v>
      </c>
    </row>
    <row r="7026" spans="1:5" x14ac:dyDescent="0.25">
      <c r="A7026" s="51" t="s">
        <v>1219</v>
      </c>
      <c r="B7026" s="51" t="s">
        <v>26220</v>
      </c>
      <c r="C7026" s="51" t="s">
        <v>28030</v>
      </c>
      <c r="D7026" s="51" t="s">
        <v>44</v>
      </c>
      <c r="E7026" t="s">
        <v>44</v>
      </c>
    </row>
    <row r="7027" spans="1:5" x14ac:dyDescent="0.25">
      <c r="A7027" s="51" t="s">
        <v>1219</v>
      </c>
      <c r="B7027" s="51" t="s">
        <v>26221</v>
      </c>
      <c r="C7027" s="51" t="s">
        <v>10029</v>
      </c>
      <c r="D7027" s="51" t="s">
        <v>44</v>
      </c>
      <c r="E7027" t="s">
        <v>44</v>
      </c>
    </row>
    <row r="7028" spans="1:5" x14ac:dyDescent="0.25">
      <c r="A7028" s="51" t="s">
        <v>1219</v>
      </c>
      <c r="B7028" s="51" t="s">
        <v>26222</v>
      </c>
      <c r="C7028" s="51" t="s">
        <v>28031</v>
      </c>
      <c r="D7028" s="51" t="s">
        <v>44</v>
      </c>
      <c r="E7028" t="s">
        <v>44</v>
      </c>
    </row>
    <row r="7029" spans="1:5" x14ac:dyDescent="0.25">
      <c r="A7029" s="51" t="s">
        <v>1219</v>
      </c>
      <c r="B7029" s="51" t="s">
        <v>26223</v>
      </c>
      <c r="C7029" s="51" t="s">
        <v>28032</v>
      </c>
      <c r="D7029" s="51" t="s">
        <v>44</v>
      </c>
      <c r="E7029" t="s">
        <v>44</v>
      </c>
    </row>
    <row r="7030" spans="1:5" x14ac:dyDescent="0.25">
      <c r="A7030" s="51" t="s">
        <v>1219</v>
      </c>
      <c r="B7030" s="51" t="s">
        <v>26225</v>
      </c>
      <c r="C7030" s="51" t="s">
        <v>28033</v>
      </c>
      <c r="D7030" s="51" t="s">
        <v>44</v>
      </c>
      <c r="E7030" t="s">
        <v>44</v>
      </c>
    </row>
    <row r="7031" spans="1:5" x14ac:dyDescent="0.25">
      <c r="A7031" s="51" t="s">
        <v>1219</v>
      </c>
      <c r="B7031" s="51" t="s">
        <v>26227</v>
      </c>
      <c r="C7031" s="51" t="s">
        <v>28034</v>
      </c>
      <c r="D7031" s="51" t="s">
        <v>44</v>
      </c>
      <c r="E7031" t="s">
        <v>44</v>
      </c>
    </row>
    <row r="7032" spans="1:5" x14ac:dyDescent="0.25">
      <c r="A7032" s="51" t="s">
        <v>1219</v>
      </c>
      <c r="B7032" s="51" t="s">
        <v>26228</v>
      </c>
      <c r="C7032" s="51" t="s">
        <v>28035</v>
      </c>
      <c r="D7032" s="51" t="s">
        <v>44</v>
      </c>
      <c r="E7032" t="s">
        <v>44</v>
      </c>
    </row>
    <row r="7033" spans="1:5" x14ac:dyDescent="0.25">
      <c r="A7033" s="51" t="s">
        <v>1219</v>
      </c>
      <c r="B7033" s="51" t="s">
        <v>26230</v>
      </c>
      <c r="C7033" s="51" t="s">
        <v>28036</v>
      </c>
      <c r="D7033" s="51" t="s">
        <v>44</v>
      </c>
      <c r="E7033" t="s">
        <v>44</v>
      </c>
    </row>
    <row r="7034" spans="1:5" x14ac:dyDescent="0.25">
      <c r="A7034" s="51" t="s">
        <v>1219</v>
      </c>
      <c r="B7034" s="51" t="s">
        <v>26231</v>
      </c>
      <c r="C7034" s="51" t="s">
        <v>28037</v>
      </c>
      <c r="D7034" s="51" t="s">
        <v>44</v>
      </c>
      <c r="E7034" t="s">
        <v>44</v>
      </c>
    </row>
    <row r="7035" spans="1:5" x14ac:dyDescent="0.25">
      <c r="A7035" s="51" t="s">
        <v>1219</v>
      </c>
      <c r="B7035" s="51" t="s">
        <v>26235</v>
      </c>
      <c r="C7035" s="51" t="s">
        <v>28038</v>
      </c>
      <c r="D7035" s="51" t="s">
        <v>44</v>
      </c>
      <c r="E7035" t="s">
        <v>44</v>
      </c>
    </row>
    <row r="7036" spans="1:5" x14ac:dyDescent="0.25">
      <c r="A7036" s="51" t="s">
        <v>1219</v>
      </c>
      <c r="B7036" s="51" t="s">
        <v>26237</v>
      </c>
      <c r="C7036" s="51" t="s">
        <v>28039</v>
      </c>
      <c r="D7036" s="51" t="s">
        <v>44</v>
      </c>
      <c r="E7036" t="s">
        <v>44</v>
      </c>
    </row>
    <row r="7037" spans="1:5" x14ac:dyDescent="0.25">
      <c r="A7037" s="51" t="s">
        <v>1219</v>
      </c>
      <c r="B7037" s="51" t="s">
        <v>26239</v>
      </c>
      <c r="C7037" s="51" t="s">
        <v>28040</v>
      </c>
      <c r="D7037" s="51" t="s">
        <v>44</v>
      </c>
      <c r="E7037" t="s">
        <v>44</v>
      </c>
    </row>
    <row r="7038" spans="1:5" x14ac:dyDescent="0.25">
      <c r="A7038" s="51" t="s">
        <v>1219</v>
      </c>
      <c r="B7038" s="51" t="s">
        <v>26241</v>
      </c>
      <c r="C7038" s="51" t="s">
        <v>28041</v>
      </c>
      <c r="D7038" s="51" t="s">
        <v>44</v>
      </c>
      <c r="E7038" t="s">
        <v>44</v>
      </c>
    </row>
    <row r="7039" spans="1:5" x14ac:dyDescent="0.25">
      <c r="A7039" s="51" t="s">
        <v>1219</v>
      </c>
      <c r="B7039" s="51" t="s">
        <v>26243</v>
      </c>
      <c r="C7039" s="51" t="s">
        <v>28042</v>
      </c>
      <c r="D7039" s="51" t="s">
        <v>44</v>
      </c>
      <c r="E7039" t="s">
        <v>44</v>
      </c>
    </row>
    <row r="7040" spans="1:5" x14ac:dyDescent="0.25">
      <c r="A7040" s="51" t="s">
        <v>1219</v>
      </c>
      <c r="B7040" s="51" t="s">
        <v>26245</v>
      </c>
      <c r="C7040" s="51" t="s">
        <v>28043</v>
      </c>
      <c r="D7040" s="51" t="s">
        <v>44</v>
      </c>
      <c r="E7040" t="s">
        <v>44</v>
      </c>
    </row>
    <row r="7041" spans="1:5" x14ac:dyDescent="0.25">
      <c r="A7041" s="51" t="s">
        <v>1219</v>
      </c>
      <c r="B7041" s="51" t="s">
        <v>26249</v>
      </c>
      <c r="C7041" s="51" t="s">
        <v>28044</v>
      </c>
      <c r="D7041" s="51" t="s">
        <v>44</v>
      </c>
      <c r="E7041" t="s">
        <v>44</v>
      </c>
    </row>
    <row r="7042" spans="1:5" x14ac:dyDescent="0.25">
      <c r="A7042" s="51" t="s">
        <v>1219</v>
      </c>
      <c r="B7042" s="51" t="s">
        <v>26253</v>
      </c>
      <c r="C7042" s="51" t="s">
        <v>28045</v>
      </c>
      <c r="D7042" s="51" t="s">
        <v>44</v>
      </c>
      <c r="E7042" t="s">
        <v>44</v>
      </c>
    </row>
    <row r="7043" spans="1:5" x14ac:dyDescent="0.25">
      <c r="A7043" s="51" t="s">
        <v>1219</v>
      </c>
      <c r="B7043" s="51" t="s">
        <v>26256</v>
      </c>
      <c r="C7043" s="51" t="s">
        <v>28046</v>
      </c>
      <c r="D7043" s="51" t="s">
        <v>44</v>
      </c>
      <c r="E7043" t="s">
        <v>44</v>
      </c>
    </row>
    <row r="7044" spans="1:5" x14ac:dyDescent="0.25">
      <c r="A7044" s="51" t="s">
        <v>1219</v>
      </c>
      <c r="B7044" s="51" t="s">
        <v>26258</v>
      </c>
      <c r="C7044" s="51" t="s">
        <v>28047</v>
      </c>
      <c r="D7044" s="51" t="s">
        <v>44</v>
      </c>
      <c r="E7044" t="s">
        <v>44</v>
      </c>
    </row>
    <row r="7045" spans="1:5" x14ac:dyDescent="0.25">
      <c r="A7045" s="51" t="s">
        <v>1219</v>
      </c>
      <c r="B7045" s="51" t="s">
        <v>26260</v>
      </c>
      <c r="C7045" s="51" t="s">
        <v>28048</v>
      </c>
      <c r="D7045" s="51" t="s">
        <v>44</v>
      </c>
      <c r="E7045" t="s">
        <v>44</v>
      </c>
    </row>
    <row r="7046" spans="1:5" x14ac:dyDescent="0.25">
      <c r="A7046" s="51" t="s">
        <v>1219</v>
      </c>
      <c r="B7046" s="51" t="s">
        <v>26261</v>
      </c>
      <c r="C7046" s="51" t="s">
        <v>28049</v>
      </c>
      <c r="D7046" s="51" t="s">
        <v>44</v>
      </c>
      <c r="E7046" t="s">
        <v>44</v>
      </c>
    </row>
    <row r="7047" spans="1:5" x14ac:dyDescent="0.25">
      <c r="A7047" s="51" t="s">
        <v>1219</v>
      </c>
      <c r="B7047" s="51" t="s">
        <v>26262</v>
      </c>
      <c r="C7047" s="51" t="s">
        <v>28050</v>
      </c>
      <c r="D7047" s="51" t="s">
        <v>44</v>
      </c>
      <c r="E7047" t="s">
        <v>44</v>
      </c>
    </row>
    <row r="7048" spans="1:5" x14ac:dyDescent="0.25">
      <c r="A7048" s="51" t="s">
        <v>1219</v>
      </c>
      <c r="B7048" s="51" t="s">
        <v>26263</v>
      </c>
      <c r="C7048" s="51" t="s">
        <v>28051</v>
      </c>
      <c r="D7048" s="51" t="s">
        <v>44</v>
      </c>
      <c r="E7048" t="s">
        <v>44</v>
      </c>
    </row>
    <row r="7049" spans="1:5" x14ac:dyDescent="0.25">
      <c r="A7049" s="51" t="s">
        <v>1219</v>
      </c>
      <c r="B7049" s="51" t="s">
        <v>28052</v>
      </c>
      <c r="C7049" s="51" t="s">
        <v>28053</v>
      </c>
      <c r="D7049" s="51" t="s">
        <v>44</v>
      </c>
      <c r="E7049" t="s">
        <v>44</v>
      </c>
    </row>
    <row r="7050" spans="1:5" x14ac:dyDescent="0.25">
      <c r="A7050" s="51" t="s">
        <v>1219</v>
      </c>
      <c r="B7050" s="51" t="s">
        <v>28054</v>
      </c>
      <c r="C7050" s="51" t="s">
        <v>28055</v>
      </c>
      <c r="D7050" s="51" t="s">
        <v>44</v>
      </c>
      <c r="E7050" t="s">
        <v>44</v>
      </c>
    </row>
    <row r="7051" spans="1:5" x14ac:dyDescent="0.25">
      <c r="A7051" s="51" t="s">
        <v>1219</v>
      </c>
      <c r="B7051" s="51" t="s">
        <v>27914</v>
      </c>
      <c r="C7051" s="51" t="s">
        <v>28056</v>
      </c>
      <c r="D7051" s="51" t="s">
        <v>44</v>
      </c>
      <c r="E7051" t="s">
        <v>44</v>
      </c>
    </row>
    <row r="7052" spans="1:5" x14ac:dyDescent="0.25">
      <c r="A7052" s="51" t="s">
        <v>1219</v>
      </c>
      <c r="B7052" s="51" t="s">
        <v>27916</v>
      </c>
      <c r="C7052" s="51" t="s">
        <v>28057</v>
      </c>
      <c r="D7052" s="51" t="s">
        <v>44</v>
      </c>
      <c r="E7052" t="s">
        <v>44</v>
      </c>
    </row>
    <row r="7053" spans="1:5" x14ac:dyDescent="0.25">
      <c r="A7053" s="51" t="s">
        <v>1219</v>
      </c>
      <c r="B7053" s="51" t="s">
        <v>27918</v>
      </c>
      <c r="C7053" s="51" t="s">
        <v>28058</v>
      </c>
      <c r="D7053" s="51" t="s">
        <v>44</v>
      </c>
      <c r="E7053" t="s">
        <v>44</v>
      </c>
    </row>
    <row r="7054" spans="1:5" x14ac:dyDescent="0.25">
      <c r="A7054" s="51" t="s">
        <v>1219</v>
      </c>
      <c r="B7054" s="51" t="s">
        <v>27920</v>
      </c>
      <c r="C7054" s="51" t="s">
        <v>28059</v>
      </c>
      <c r="D7054" s="51" t="s">
        <v>44</v>
      </c>
      <c r="E7054" t="s">
        <v>44</v>
      </c>
    </row>
    <row r="7055" spans="1:5" x14ac:dyDescent="0.25">
      <c r="A7055" s="51" t="s">
        <v>1219</v>
      </c>
      <c r="B7055" s="51" t="s">
        <v>27922</v>
      </c>
      <c r="C7055" s="51" t="s">
        <v>28060</v>
      </c>
      <c r="D7055" s="51" t="s">
        <v>44</v>
      </c>
      <c r="E7055" t="s">
        <v>44</v>
      </c>
    </row>
    <row r="7056" spans="1:5" x14ac:dyDescent="0.25">
      <c r="A7056" s="51" t="s">
        <v>1219</v>
      </c>
      <c r="B7056" s="51" t="s">
        <v>27924</v>
      </c>
      <c r="C7056" s="51" t="s">
        <v>28061</v>
      </c>
      <c r="D7056" s="51" t="s">
        <v>44</v>
      </c>
      <c r="E7056" t="s">
        <v>44</v>
      </c>
    </row>
    <row r="7057" spans="1:5" x14ac:dyDescent="0.25">
      <c r="A7057" s="51" t="s">
        <v>1219</v>
      </c>
      <c r="B7057" s="51" t="s">
        <v>28062</v>
      </c>
      <c r="C7057" s="51" t="s">
        <v>28063</v>
      </c>
      <c r="D7057" s="51" t="s">
        <v>44</v>
      </c>
      <c r="E7057" t="s">
        <v>44</v>
      </c>
    </row>
    <row r="7058" spans="1:5" x14ac:dyDescent="0.25">
      <c r="A7058" s="51" t="s">
        <v>1219</v>
      </c>
      <c r="B7058" s="51" t="s">
        <v>28064</v>
      </c>
      <c r="C7058" s="51" t="s">
        <v>28065</v>
      </c>
      <c r="D7058" s="51" t="s">
        <v>44</v>
      </c>
      <c r="E7058" t="s">
        <v>44</v>
      </c>
    </row>
    <row r="7059" spans="1:5" x14ac:dyDescent="0.25">
      <c r="A7059" s="51" t="s">
        <v>1219</v>
      </c>
      <c r="B7059" s="51" t="s">
        <v>28066</v>
      </c>
      <c r="C7059" s="51" t="s">
        <v>28067</v>
      </c>
      <c r="D7059" s="51" t="s">
        <v>44</v>
      </c>
      <c r="E7059" t="s">
        <v>44</v>
      </c>
    </row>
    <row r="7060" spans="1:5" x14ac:dyDescent="0.25">
      <c r="A7060" s="51" t="s">
        <v>1219</v>
      </c>
      <c r="B7060" s="51" t="s">
        <v>28068</v>
      </c>
      <c r="C7060" s="51" t="s">
        <v>28069</v>
      </c>
      <c r="D7060" s="51" t="s">
        <v>44</v>
      </c>
      <c r="E7060" t="s">
        <v>44</v>
      </c>
    </row>
    <row r="7061" spans="1:5" x14ac:dyDescent="0.25">
      <c r="A7061" s="51" t="s">
        <v>1219</v>
      </c>
      <c r="B7061" s="51" t="s">
        <v>28070</v>
      </c>
      <c r="C7061" s="51" t="s">
        <v>28071</v>
      </c>
      <c r="D7061" s="51" t="s">
        <v>44</v>
      </c>
      <c r="E7061" t="s">
        <v>44</v>
      </c>
    </row>
    <row r="7062" spans="1:5" x14ac:dyDescent="0.25">
      <c r="A7062" s="51" t="s">
        <v>1219</v>
      </c>
      <c r="B7062" s="51" t="s">
        <v>28072</v>
      </c>
      <c r="C7062" s="51" t="s">
        <v>28073</v>
      </c>
      <c r="D7062" s="51" t="s">
        <v>44</v>
      </c>
      <c r="E7062" t="s">
        <v>44</v>
      </c>
    </row>
    <row r="7063" spans="1:5" x14ac:dyDescent="0.25">
      <c r="A7063" s="51" t="s">
        <v>1219</v>
      </c>
      <c r="B7063" s="51" t="s">
        <v>28074</v>
      </c>
      <c r="C7063" s="51" t="s">
        <v>28075</v>
      </c>
      <c r="D7063" s="51" t="s">
        <v>44</v>
      </c>
      <c r="E7063" t="s">
        <v>44</v>
      </c>
    </row>
    <row r="7064" spans="1:5" x14ac:dyDescent="0.25">
      <c r="A7064" s="51" t="s">
        <v>1219</v>
      </c>
      <c r="B7064" s="51" t="s">
        <v>28076</v>
      </c>
      <c r="C7064" s="51" t="s">
        <v>28077</v>
      </c>
      <c r="D7064" s="51" t="s">
        <v>44</v>
      </c>
      <c r="E7064" t="s">
        <v>44</v>
      </c>
    </row>
    <row r="7065" spans="1:5" x14ac:dyDescent="0.25">
      <c r="A7065" s="51" t="s">
        <v>1219</v>
      </c>
      <c r="B7065" s="51" t="s">
        <v>28078</v>
      </c>
      <c r="C7065" s="51" t="s">
        <v>28079</v>
      </c>
      <c r="D7065" s="51" t="s">
        <v>44</v>
      </c>
      <c r="E7065" t="s">
        <v>44</v>
      </c>
    </row>
    <row r="7066" spans="1:5" x14ac:dyDescent="0.25">
      <c r="A7066" s="51" t="s">
        <v>1219</v>
      </c>
      <c r="B7066" s="51" t="s">
        <v>28080</v>
      </c>
      <c r="C7066" s="51" t="s">
        <v>28081</v>
      </c>
      <c r="D7066" s="51" t="s">
        <v>44</v>
      </c>
      <c r="E7066" t="s">
        <v>44</v>
      </c>
    </row>
    <row r="7067" spans="1:5" x14ac:dyDescent="0.25">
      <c r="A7067" s="51" t="s">
        <v>1219</v>
      </c>
      <c r="B7067" s="51" t="s">
        <v>28082</v>
      </c>
      <c r="C7067" s="51" t="s">
        <v>25970</v>
      </c>
      <c r="D7067" s="51" t="s">
        <v>44</v>
      </c>
      <c r="E7067" t="s">
        <v>44</v>
      </c>
    </row>
    <row r="7068" spans="1:5" x14ac:dyDescent="0.25">
      <c r="A7068" s="51" t="s">
        <v>1219</v>
      </c>
      <c r="B7068" s="51" t="s">
        <v>28083</v>
      </c>
      <c r="C7068" s="51" t="s">
        <v>25971</v>
      </c>
      <c r="D7068" s="51" t="s">
        <v>44</v>
      </c>
      <c r="E7068" t="s">
        <v>44</v>
      </c>
    </row>
    <row r="7069" spans="1:5" x14ac:dyDescent="0.25">
      <c r="A7069" s="51" t="s">
        <v>1219</v>
      </c>
      <c r="B7069" s="51" t="s">
        <v>28084</v>
      </c>
      <c r="C7069" s="51" t="s">
        <v>28085</v>
      </c>
      <c r="D7069" s="51" t="s">
        <v>44</v>
      </c>
      <c r="E7069" t="s">
        <v>44</v>
      </c>
    </row>
    <row r="7070" spans="1:5" x14ac:dyDescent="0.25">
      <c r="A7070" s="51" t="s">
        <v>1219</v>
      </c>
      <c r="B7070" s="51" t="s">
        <v>28086</v>
      </c>
      <c r="C7070" s="51" t="s">
        <v>28087</v>
      </c>
      <c r="D7070" s="51" t="s">
        <v>44</v>
      </c>
      <c r="E7070" t="s">
        <v>44</v>
      </c>
    </row>
    <row r="7071" spans="1:5" x14ac:dyDescent="0.25">
      <c r="A7071" s="51" t="s">
        <v>1219</v>
      </c>
      <c r="B7071" s="51" t="s">
        <v>31096</v>
      </c>
      <c r="C7071" s="51" t="s">
        <v>56692</v>
      </c>
      <c r="D7071" s="51" t="s">
        <v>44</v>
      </c>
      <c r="E7071" t="s">
        <v>44</v>
      </c>
    </row>
    <row r="7072" spans="1:5" x14ac:dyDescent="0.25">
      <c r="A7072" s="51" t="s">
        <v>1219</v>
      </c>
      <c r="B7072" s="51" t="s">
        <v>31098</v>
      </c>
      <c r="C7072" s="51" t="s">
        <v>56693</v>
      </c>
      <c r="D7072" s="51" t="s">
        <v>44</v>
      </c>
      <c r="E7072" t="s">
        <v>44</v>
      </c>
    </row>
    <row r="7073" spans="1:5" x14ac:dyDescent="0.25">
      <c r="A7073" s="51" t="s">
        <v>1219</v>
      </c>
      <c r="B7073" s="51" t="s">
        <v>28088</v>
      </c>
      <c r="C7073" s="51" t="s">
        <v>28089</v>
      </c>
      <c r="D7073" s="51" t="s">
        <v>44</v>
      </c>
      <c r="E7073" t="s">
        <v>44</v>
      </c>
    </row>
    <row r="7074" spans="1:5" x14ac:dyDescent="0.25">
      <c r="A7074" s="51" t="s">
        <v>1219</v>
      </c>
      <c r="B7074" s="51" t="s">
        <v>28090</v>
      </c>
      <c r="C7074" s="51" t="s">
        <v>28091</v>
      </c>
      <c r="D7074" s="51" t="s">
        <v>44</v>
      </c>
      <c r="E7074" t="s">
        <v>44</v>
      </c>
    </row>
    <row r="7075" spans="1:5" x14ac:dyDescent="0.25">
      <c r="A7075" s="51" t="s">
        <v>1219</v>
      </c>
      <c r="B7075" s="51" t="s">
        <v>28092</v>
      </c>
      <c r="C7075" s="51" t="s">
        <v>28093</v>
      </c>
      <c r="D7075" s="51" t="s">
        <v>44</v>
      </c>
      <c r="E7075" t="s">
        <v>44</v>
      </c>
    </row>
    <row r="7076" spans="1:5" x14ac:dyDescent="0.25">
      <c r="A7076" s="51" t="s">
        <v>1219</v>
      </c>
      <c r="B7076" s="51" t="s">
        <v>28094</v>
      </c>
      <c r="C7076" s="51" t="s">
        <v>28095</v>
      </c>
      <c r="D7076" s="51" t="s">
        <v>44</v>
      </c>
      <c r="E7076" t="s">
        <v>44</v>
      </c>
    </row>
    <row r="7077" spans="1:5" x14ac:dyDescent="0.25">
      <c r="A7077" s="51" t="s">
        <v>1219</v>
      </c>
      <c r="B7077" s="51" t="s">
        <v>28096</v>
      </c>
      <c r="C7077" s="51" t="s">
        <v>28097</v>
      </c>
      <c r="D7077" s="51" t="s">
        <v>44</v>
      </c>
      <c r="E7077" t="s">
        <v>44</v>
      </c>
    </row>
    <row r="7078" spans="1:5" x14ac:dyDescent="0.25">
      <c r="A7078" s="51" t="s">
        <v>1219</v>
      </c>
      <c r="B7078" s="51" t="s">
        <v>31109</v>
      </c>
      <c r="C7078" s="51" t="s">
        <v>78710</v>
      </c>
      <c r="D7078" s="51" t="s">
        <v>44</v>
      </c>
      <c r="E7078" t="s">
        <v>44</v>
      </c>
    </row>
    <row r="7079" spans="1:5" x14ac:dyDescent="0.25">
      <c r="A7079" s="51" t="s">
        <v>1219</v>
      </c>
      <c r="B7079" s="51" t="s">
        <v>31111</v>
      </c>
      <c r="C7079" s="51" t="s">
        <v>79731</v>
      </c>
      <c r="D7079" s="51" t="s">
        <v>44</v>
      </c>
      <c r="E7079" t="s">
        <v>44</v>
      </c>
    </row>
    <row r="7080" spans="1:5" x14ac:dyDescent="0.25">
      <c r="A7080" s="51" t="s">
        <v>1219</v>
      </c>
      <c r="B7080" s="51" t="s">
        <v>28098</v>
      </c>
      <c r="C7080" s="51" t="s">
        <v>28099</v>
      </c>
      <c r="D7080" s="51" t="s">
        <v>44</v>
      </c>
      <c r="E7080" t="s">
        <v>44</v>
      </c>
    </row>
    <row r="7081" spans="1:5" x14ac:dyDescent="0.25">
      <c r="A7081" s="51" t="s">
        <v>1219</v>
      </c>
      <c r="B7081" s="51" t="s">
        <v>28100</v>
      </c>
      <c r="C7081" s="51" t="s">
        <v>28101</v>
      </c>
      <c r="D7081" s="51" t="s">
        <v>44</v>
      </c>
      <c r="E7081" t="s">
        <v>44</v>
      </c>
    </row>
    <row r="7082" spans="1:5" x14ac:dyDescent="0.25">
      <c r="A7082" s="51" t="s">
        <v>1219</v>
      </c>
      <c r="B7082" s="51" t="s">
        <v>28102</v>
      </c>
      <c r="C7082" s="51" t="s">
        <v>28103</v>
      </c>
      <c r="D7082" s="51" t="s">
        <v>44</v>
      </c>
      <c r="E7082" t="s">
        <v>44</v>
      </c>
    </row>
    <row r="7083" spans="1:5" x14ac:dyDescent="0.25">
      <c r="A7083" s="51" t="s">
        <v>1219</v>
      </c>
      <c r="B7083" s="51" t="s">
        <v>28104</v>
      </c>
      <c r="C7083" s="51" t="s">
        <v>28105</v>
      </c>
      <c r="D7083" s="51" t="s">
        <v>44</v>
      </c>
      <c r="E7083" t="s">
        <v>44</v>
      </c>
    </row>
    <row r="7084" spans="1:5" x14ac:dyDescent="0.25">
      <c r="A7084" s="51" t="s">
        <v>1219</v>
      </c>
      <c r="B7084" s="51" t="s">
        <v>28106</v>
      </c>
      <c r="C7084" s="51" t="s">
        <v>28107</v>
      </c>
      <c r="D7084" s="51" t="s">
        <v>44</v>
      </c>
      <c r="E7084" t="s">
        <v>44</v>
      </c>
    </row>
    <row r="7085" spans="1:5" x14ac:dyDescent="0.25">
      <c r="A7085" s="51" t="s">
        <v>1219</v>
      </c>
      <c r="B7085" s="51" t="s">
        <v>28108</v>
      </c>
      <c r="C7085" s="51" t="s">
        <v>28109</v>
      </c>
      <c r="D7085" s="51" t="s">
        <v>44</v>
      </c>
      <c r="E7085" t="s">
        <v>44</v>
      </c>
    </row>
    <row r="7086" spans="1:5" x14ac:dyDescent="0.25">
      <c r="A7086" s="51" t="s">
        <v>1219</v>
      </c>
      <c r="B7086" s="51" t="s">
        <v>28110</v>
      </c>
      <c r="C7086" s="51" t="s">
        <v>28111</v>
      </c>
      <c r="D7086" s="51" t="s">
        <v>44</v>
      </c>
      <c r="E7086" t="s">
        <v>44</v>
      </c>
    </row>
    <row r="7087" spans="1:5" x14ac:dyDescent="0.25">
      <c r="A7087" s="51" t="s">
        <v>1219</v>
      </c>
      <c r="B7087" s="51" t="s">
        <v>28112</v>
      </c>
      <c r="C7087" s="51" t="s">
        <v>28113</v>
      </c>
      <c r="D7087" s="51" t="s">
        <v>44</v>
      </c>
      <c r="E7087" t="s">
        <v>44</v>
      </c>
    </row>
    <row r="7088" spans="1:5" x14ac:dyDescent="0.25">
      <c r="A7088" s="51" t="s">
        <v>1219</v>
      </c>
      <c r="B7088" s="51" t="s">
        <v>28114</v>
      </c>
      <c r="C7088" s="51" t="s">
        <v>28115</v>
      </c>
      <c r="D7088" s="51" t="s">
        <v>44</v>
      </c>
      <c r="E7088" t="s">
        <v>44</v>
      </c>
    </row>
    <row r="7089" spans="1:5" x14ac:dyDescent="0.25">
      <c r="A7089" s="51" t="s">
        <v>1219</v>
      </c>
      <c r="B7089" s="51" t="s">
        <v>28116</v>
      </c>
      <c r="C7089" s="51" t="s">
        <v>28117</v>
      </c>
      <c r="D7089" s="51" t="s">
        <v>44</v>
      </c>
      <c r="E7089" t="s">
        <v>44</v>
      </c>
    </row>
    <row r="7090" spans="1:5" x14ac:dyDescent="0.25">
      <c r="A7090" s="51" t="s">
        <v>1219</v>
      </c>
      <c r="B7090" s="51" t="s">
        <v>28118</v>
      </c>
      <c r="C7090" s="51" t="s">
        <v>28119</v>
      </c>
      <c r="D7090" s="51" t="s">
        <v>44</v>
      </c>
      <c r="E7090" t="s">
        <v>44</v>
      </c>
    </row>
    <row r="7091" spans="1:5" x14ac:dyDescent="0.25">
      <c r="A7091" s="51" t="s">
        <v>1219</v>
      </c>
      <c r="B7091" s="51" t="s">
        <v>28120</v>
      </c>
      <c r="C7091" s="51" t="s">
        <v>28121</v>
      </c>
      <c r="D7091" s="51" t="s">
        <v>44</v>
      </c>
      <c r="E7091" t="s">
        <v>44</v>
      </c>
    </row>
    <row r="7092" spans="1:5" x14ac:dyDescent="0.25">
      <c r="A7092" s="51" t="s">
        <v>1219</v>
      </c>
      <c r="B7092" s="51" t="s">
        <v>28122</v>
      </c>
      <c r="C7092" s="51" t="s">
        <v>28123</v>
      </c>
      <c r="D7092" s="51" t="s">
        <v>44</v>
      </c>
      <c r="E7092" t="s">
        <v>44</v>
      </c>
    </row>
    <row r="7093" spans="1:5" x14ac:dyDescent="0.25">
      <c r="A7093" s="51" t="s">
        <v>1219</v>
      </c>
      <c r="B7093" s="51" t="s">
        <v>28124</v>
      </c>
      <c r="C7093" s="51" t="s">
        <v>28125</v>
      </c>
      <c r="D7093" s="51" t="s">
        <v>44</v>
      </c>
      <c r="E7093" t="s">
        <v>44</v>
      </c>
    </row>
    <row r="7094" spans="1:5" x14ac:dyDescent="0.25">
      <c r="A7094" s="51" t="s">
        <v>1219</v>
      </c>
      <c r="B7094" s="51" t="s">
        <v>28126</v>
      </c>
      <c r="C7094" s="51" t="s">
        <v>28127</v>
      </c>
      <c r="D7094" s="51" t="s">
        <v>44</v>
      </c>
      <c r="E7094" t="s">
        <v>44</v>
      </c>
    </row>
    <row r="7095" spans="1:5" x14ac:dyDescent="0.25">
      <c r="A7095" s="51" t="s">
        <v>1219</v>
      </c>
      <c r="B7095" s="51" t="s">
        <v>28128</v>
      </c>
      <c r="C7095" s="51" t="s">
        <v>28129</v>
      </c>
      <c r="D7095" s="51" t="s">
        <v>44</v>
      </c>
      <c r="E7095" t="s">
        <v>44</v>
      </c>
    </row>
    <row r="7096" spans="1:5" x14ac:dyDescent="0.25">
      <c r="A7096" s="51" t="s">
        <v>1219</v>
      </c>
      <c r="B7096" s="51" t="s">
        <v>28130</v>
      </c>
      <c r="C7096" s="51" t="s">
        <v>28131</v>
      </c>
      <c r="D7096" s="51" t="s">
        <v>44</v>
      </c>
      <c r="E7096" t="s">
        <v>44</v>
      </c>
    </row>
    <row r="7097" spans="1:5" x14ac:dyDescent="0.25">
      <c r="A7097" s="51" t="s">
        <v>1219</v>
      </c>
      <c r="B7097" s="51" t="s">
        <v>28132</v>
      </c>
      <c r="C7097" s="51" t="s">
        <v>28133</v>
      </c>
      <c r="D7097" s="51" t="s">
        <v>44</v>
      </c>
      <c r="E7097" t="s">
        <v>44</v>
      </c>
    </row>
    <row r="7098" spans="1:5" x14ac:dyDescent="0.25">
      <c r="A7098" s="51" t="s">
        <v>1219</v>
      </c>
      <c r="B7098" s="51" t="s">
        <v>28134</v>
      </c>
      <c r="C7098" s="51" t="s">
        <v>28135</v>
      </c>
      <c r="D7098" s="51" t="s">
        <v>44</v>
      </c>
      <c r="E7098" t="s">
        <v>44</v>
      </c>
    </row>
    <row r="7099" spans="1:5" x14ac:dyDescent="0.25">
      <c r="A7099" s="51" t="s">
        <v>1219</v>
      </c>
      <c r="B7099" s="51" t="s">
        <v>28136</v>
      </c>
      <c r="C7099" s="51" t="s">
        <v>28137</v>
      </c>
      <c r="D7099" s="51" t="s">
        <v>44</v>
      </c>
      <c r="E7099" t="s">
        <v>44</v>
      </c>
    </row>
    <row r="7100" spans="1:5" x14ac:dyDescent="0.25">
      <c r="A7100" s="51" t="s">
        <v>1219</v>
      </c>
      <c r="B7100" s="51" t="s">
        <v>28138</v>
      </c>
      <c r="C7100" s="51" t="s">
        <v>28139</v>
      </c>
      <c r="D7100" s="51" t="s">
        <v>44</v>
      </c>
      <c r="E7100" t="s">
        <v>44</v>
      </c>
    </row>
    <row r="7101" spans="1:5" x14ac:dyDescent="0.25">
      <c r="A7101" s="51" t="s">
        <v>1219</v>
      </c>
      <c r="B7101" s="51" t="s">
        <v>28140</v>
      </c>
      <c r="C7101" s="51" t="s">
        <v>28141</v>
      </c>
      <c r="D7101" s="51" t="s">
        <v>44</v>
      </c>
      <c r="E7101" t="s">
        <v>44</v>
      </c>
    </row>
    <row r="7102" spans="1:5" x14ac:dyDescent="0.25">
      <c r="A7102" s="51" t="s">
        <v>1219</v>
      </c>
      <c r="B7102" s="51" t="s">
        <v>28142</v>
      </c>
      <c r="C7102" s="51" t="s">
        <v>28143</v>
      </c>
      <c r="D7102" s="51" t="s">
        <v>44</v>
      </c>
      <c r="E7102" t="s">
        <v>44</v>
      </c>
    </row>
    <row r="7103" spans="1:5" x14ac:dyDescent="0.25">
      <c r="A7103" s="51" t="s">
        <v>1219</v>
      </c>
      <c r="B7103" s="51" t="s">
        <v>28144</v>
      </c>
      <c r="C7103" s="51" t="s">
        <v>28145</v>
      </c>
      <c r="D7103" s="51" t="s">
        <v>44</v>
      </c>
      <c r="E7103" t="s">
        <v>44</v>
      </c>
    </row>
    <row r="7104" spans="1:5" x14ac:dyDescent="0.25">
      <c r="A7104" s="51" t="s">
        <v>1219</v>
      </c>
      <c r="B7104" s="51" t="s">
        <v>28146</v>
      </c>
      <c r="C7104" s="51" t="s">
        <v>28147</v>
      </c>
      <c r="D7104" s="51" t="s">
        <v>44</v>
      </c>
      <c r="E7104" t="s">
        <v>44</v>
      </c>
    </row>
    <row r="7105" spans="1:5" x14ac:dyDescent="0.25">
      <c r="A7105" s="51" t="s">
        <v>1219</v>
      </c>
      <c r="B7105" s="51" t="s">
        <v>28148</v>
      </c>
      <c r="C7105" s="51" t="s">
        <v>28149</v>
      </c>
      <c r="D7105" s="51" t="s">
        <v>44</v>
      </c>
      <c r="E7105" t="s">
        <v>44</v>
      </c>
    </row>
    <row r="7106" spans="1:5" x14ac:dyDescent="0.25">
      <c r="A7106" s="51" t="s">
        <v>1219</v>
      </c>
      <c r="B7106" s="51" t="s">
        <v>28150</v>
      </c>
      <c r="C7106" s="51" t="s">
        <v>28151</v>
      </c>
      <c r="D7106" s="51" t="s">
        <v>44</v>
      </c>
      <c r="E7106" t="s">
        <v>44</v>
      </c>
    </row>
    <row r="7107" spans="1:5" x14ac:dyDescent="0.25">
      <c r="A7107" s="51" t="s">
        <v>1219</v>
      </c>
      <c r="B7107" s="51" t="s">
        <v>28152</v>
      </c>
      <c r="C7107" s="51" t="s">
        <v>28153</v>
      </c>
      <c r="D7107" s="51" t="s">
        <v>44</v>
      </c>
      <c r="E7107" t="s">
        <v>44</v>
      </c>
    </row>
    <row r="7108" spans="1:5" x14ac:dyDescent="0.25">
      <c r="A7108" s="51" t="s">
        <v>1219</v>
      </c>
      <c r="B7108" s="51" t="s">
        <v>48135</v>
      </c>
      <c r="C7108" s="51" t="s">
        <v>48136</v>
      </c>
      <c r="D7108" s="51" t="s">
        <v>44</v>
      </c>
      <c r="E7108" t="s">
        <v>44</v>
      </c>
    </row>
    <row r="7109" spans="1:5" x14ac:dyDescent="0.25">
      <c r="A7109" s="51" t="s">
        <v>1219</v>
      </c>
      <c r="B7109" s="51" t="s">
        <v>54301</v>
      </c>
      <c r="C7109" s="51" t="s">
        <v>54302</v>
      </c>
      <c r="D7109" s="51" t="s">
        <v>44</v>
      </c>
      <c r="E7109" t="s">
        <v>44</v>
      </c>
    </row>
    <row r="7110" spans="1:5" x14ac:dyDescent="0.25">
      <c r="A7110" s="51" t="s">
        <v>1219</v>
      </c>
      <c r="B7110" s="51" t="s">
        <v>55042</v>
      </c>
      <c r="C7110" s="51" t="s">
        <v>55043</v>
      </c>
      <c r="D7110" s="51" t="s">
        <v>44</v>
      </c>
      <c r="E7110" t="s">
        <v>44</v>
      </c>
    </row>
    <row r="7111" spans="1:5" x14ac:dyDescent="0.25">
      <c r="A7111" s="51" t="s">
        <v>1219</v>
      </c>
      <c r="B7111" s="51" t="s">
        <v>55436</v>
      </c>
      <c r="C7111" s="51" t="s">
        <v>55437</v>
      </c>
      <c r="D7111" s="51" t="s">
        <v>44</v>
      </c>
      <c r="E7111" t="s">
        <v>44</v>
      </c>
    </row>
    <row r="7112" spans="1:5" x14ac:dyDescent="0.25">
      <c r="A7112" s="51" t="s">
        <v>1219</v>
      </c>
      <c r="B7112" s="51" t="s">
        <v>34430</v>
      </c>
      <c r="C7112" s="51" t="s">
        <v>55918</v>
      </c>
      <c r="D7112" s="51" t="s">
        <v>44</v>
      </c>
      <c r="E7112" t="s">
        <v>44</v>
      </c>
    </row>
    <row r="7113" spans="1:5" x14ac:dyDescent="0.25">
      <c r="A7113" s="51" t="s">
        <v>1219</v>
      </c>
      <c r="B7113" s="51" t="s">
        <v>34432</v>
      </c>
      <c r="C7113" s="51" t="s">
        <v>55919</v>
      </c>
      <c r="D7113" s="51" t="s">
        <v>44</v>
      </c>
      <c r="E7113" t="s">
        <v>44</v>
      </c>
    </row>
    <row r="7114" spans="1:5" x14ac:dyDescent="0.25">
      <c r="A7114" s="51" t="s">
        <v>1219</v>
      </c>
      <c r="B7114" s="51" t="s">
        <v>34434</v>
      </c>
      <c r="C7114" s="51" t="s">
        <v>58252</v>
      </c>
      <c r="D7114" s="51" t="s">
        <v>44</v>
      </c>
      <c r="E7114" t="s">
        <v>44</v>
      </c>
    </row>
    <row r="7115" spans="1:5" x14ac:dyDescent="0.25">
      <c r="A7115" s="51" t="s">
        <v>1219</v>
      </c>
      <c r="B7115" s="51" t="s">
        <v>34436</v>
      </c>
      <c r="C7115" s="51" t="s">
        <v>58253</v>
      </c>
      <c r="D7115" s="51" t="s">
        <v>44</v>
      </c>
      <c r="E7115" t="s">
        <v>44</v>
      </c>
    </row>
    <row r="7116" spans="1:5" x14ac:dyDescent="0.25">
      <c r="A7116" s="51" t="s">
        <v>1219</v>
      </c>
      <c r="B7116" s="51" t="s">
        <v>34438</v>
      </c>
      <c r="C7116" s="51" t="s">
        <v>58254</v>
      </c>
      <c r="D7116" s="51" t="s">
        <v>44</v>
      </c>
      <c r="E7116" t="s">
        <v>44</v>
      </c>
    </row>
    <row r="7117" spans="1:5" x14ac:dyDescent="0.25">
      <c r="A7117" s="51" t="s">
        <v>1219</v>
      </c>
      <c r="B7117" s="51" t="s">
        <v>34440</v>
      </c>
      <c r="C7117" s="51" t="s">
        <v>58255</v>
      </c>
      <c r="D7117" s="51" t="s">
        <v>44</v>
      </c>
      <c r="E7117" t="s">
        <v>44</v>
      </c>
    </row>
    <row r="7118" spans="1:5" x14ac:dyDescent="0.25">
      <c r="A7118" s="51" t="s">
        <v>1219</v>
      </c>
      <c r="B7118" s="51" t="s">
        <v>34442</v>
      </c>
      <c r="C7118" s="51" t="s">
        <v>59926</v>
      </c>
      <c r="D7118" s="51" t="s">
        <v>44</v>
      </c>
      <c r="E7118" t="s">
        <v>44</v>
      </c>
    </row>
    <row r="7119" spans="1:5" x14ac:dyDescent="0.25">
      <c r="A7119" s="51" t="s">
        <v>1219</v>
      </c>
      <c r="B7119" s="51" t="s">
        <v>34444</v>
      </c>
      <c r="C7119" s="51" t="s">
        <v>61271</v>
      </c>
      <c r="D7119" s="51" t="s">
        <v>44</v>
      </c>
      <c r="E7119" t="s">
        <v>44</v>
      </c>
    </row>
    <row r="7120" spans="1:5" x14ac:dyDescent="0.25">
      <c r="A7120" s="51" t="s">
        <v>1219</v>
      </c>
      <c r="B7120" s="51" t="s">
        <v>34446</v>
      </c>
      <c r="C7120" s="51" t="s">
        <v>61272</v>
      </c>
      <c r="D7120" s="51" t="s">
        <v>44</v>
      </c>
      <c r="E7120" t="s">
        <v>44</v>
      </c>
    </row>
    <row r="7121" spans="1:5" x14ac:dyDescent="0.25">
      <c r="A7121" s="51" t="s">
        <v>1219</v>
      </c>
      <c r="B7121" s="51" t="s">
        <v>46183</v>
      </c>
      <c r="C7121" s="51" t="s">
        <v>61273</v>
      </c>
      <c r="D7121" s="51" t="s">
        <v>44</v>
      </c>
      <c r="E7121" t="s">
        <v>44</v>
      </c>
    </row>
    <row r="7122" spans="1:5" x14ac:dyDescent="0.25">
      <c r="A7122" s="51" t="s">
        <v>1219</v>
      </c>
      <c r="B7122" s="51" t="s">
        <v>56229</v>
      </c>
      <c r="C7122" s="51" t="s">
        <v>61274</v>
      </c>
      <c r="D7122" s="51" t="s">
        <v>44</v>
      </c>
      <c r="E7122" t="s">
        <v>44</v>
      </c>
    </row>
    <row r="7123" spans="1:5" x14ac:dyDescent="0.25">
      <c r="A7123" s="51" t="s">
        <v>1219</v>
      </c>
      <c r="B7123" s="51" t="s">
        <v>56231</v>
      </c>
      <c r="C7123" s="51" t="s">
        <v>61275</v>
      </c>
      <c r="D7123" s="51" t="s">
        <v>44</v>
      </c>
      <c r="E7123" t="s">
        <v>44</v>
      </c>
    </row>
    <row r="7124" spans="1:5" x14ac:dyDescent="0.25">
      <c r="A7124" s="51" t="s">
        <v>1219</v>
      </c>
      <c r="B7124" s="51" t="s">
        <v>56233</v>
      </c>
      <c r="C7124" s="51" t="s">
        <v>61276</v>
      </c>
      <c r="D7124" s="51" t="s">
        <v>44</v>
      </c>
      <c r="E7124" t="s">
        <v>44</v>
      </c>
    </row>
    <row r="7125" spans="1:5" x14ac:dyDescent="0.25">
      <c r="A7125" s="51" t="s">
        <v>1219</v>
      </c>
      <c r="B7125" s="51" t="s">
        <v>56235</v>
      </c>
      <c r="C7125" s="51" t="s">
        <v>61277</v>
      </c>
      <c r="D7125" s="51" t="s">
        <v>44</v>
      </c>
      <c r="E7125" t="s">
        <v>44</v>
      </c>
    </row>
    <row r="7126" spans="1:5" x14ac:dyDescent="0.25">
      <c r="A7126" s="51" t="s">
        <v>1219</v>
      </c>
      <c r="B7126" s="51" t="s">
        <v>56237</v>
      </c>
      <c r="C7126" s="51" t="s">
        <v>57961</v>
      </c>
      <c r="D7126" s="51" t="s">
        <v>44</v>
      </c>
      <c r="E7126" t="s">
        <v>44</v>
      </c>
    </row>
    <row r="7127" spans="1:5" x14ac:dyDescent="0.25">
      <c r="A7127" s="51" t="s">
        <v>1219</v>
      </c>
      <c r="B7127" s="51" t="s">
        <v>56238</v>
      </c>
      <c r="C7127" s="51" t="s">
        <v>61606</v>
      </c>
      <c r="D7127" s="51" t="s">
        <v>44</v>
      </c>
      <c r="E7127" t="s">
        <v>44</v>
      </c>
    </row>
    <row r="7128" spans="1:5" x14ac:dyDescent="0.25">
      <c r="A7128" s="51" t="s">
        <v>1219</v>
      </c>
      <c r="B7128" s="51" t="s">
        <v>56240</v>
      </c>
      <c r="C7128" s="51" t="s">
        <v>61607</v>
      </c>
      <c r="D7128" s="51" t="s">
        <v>44</v>
      </c>
      <c r="E7128" t="s">
        <v>44</v>
      </c>
    </row>
    <row r="7129" spans="1:5" x14ac:dyDescent="0.25">
      <c r="A7129" s="51" t="s">
        <v>1219</v>
      </c>
      <c r="B7129" s="51" t="s">
        <v>56244</v>
      </c>
      <c r="C7129" s="51" t="s">
        <v>62986</v>
      </c>
      <c r="D7129" s="51" t="s">
        <v>44</v>
      </c>
      <c r="E7129" t="s">
        <v>44</v>
      </c>
    </row>
    <row r="7130" spans="1:5" x14ac:dyDescent="0.25">
      <c r="A7130" s="51" t="s">
        <v>1219</v>
      </c>
      <c r="B7130" s="51" t="s">
        <v>56246</v>
      </c>
      <c r="C7130" s="51" t="s">
        <v>62987</v>
      </c>
      <c r="D7130" s="51" t="s">
        <v>44</v>
      </c>
      <c r="E7130" t="s">
        <v>44</v>
      </c>
    </row>
    <row r="7131" spans="1:5" x14ac:dyDescent="0.25">
      <c r="A7131" s="51" t="s">
        <v>1219</v>
      </c>
      <c r="B7131" s="51" t="s">
        <v>28704</v>
      </c>
      <c r="C7131" s="51" t="s">
        <v>62988</v>
      </c>
      <c r="D7131" s="51" t="s">
        <v>44</v>
      </c>
      <c r="E7131" t="s">
        <v>44</v>
      </c>
    </row>
    <row r="7132" spans="1:5" x14ac:dyDescent="0.25">
      <c r="A7132" s="51" t="s">
        <v>1219</v>
      </c>
      <c r="B7132" s="51" t="s">
        <v>56249</v>
      </c>
      <c r="C7132" s="51" t="s">
        <v>62989</v>
      </c>
      <c r="D7132" s="51" t="s">
        <v>44</v>
      </c>
      <c r="E7132" t="s">
        <v>44</v>
      </c>
    </row>
    <row r="7133" spans="1:5" x14ac:dyDescent="0.25">
      <c r="A7133" s="51" t="s">
        <v>1219</v>
      </c>
      <c r="B7133" s="51" t="s">
        <v>28706</v>
      </c>
      <c r="C7133" s="51" t="s">
        <v>68345</v>
      </c>
      <c r="D7133" s="51" t="s">
        <v>44</v>
      </c>
      <c r="E7133" t="s">
        <v>44</v>
      </c>
    </row>
    <row r="7134" spans="1:5" x14ac:dyDescent="0.25">
      <c r="A7134" s="51" t="s">
        <v>1219</v>
      </c>
      <c r="B7134" s="51" t="s">
        <v>56252</v>
      </c>
      <c r="C7134" s="51" t="s">
        <v>68346</v>
      </c>
      <c r="D7134" s="51" t="s">
        <v>44</v>
      </c>
      <c r="E7134" t="s">
        <v>44</v>
      </c>
    </row>
    <row r="7135" spans="1:5" x14ac:dyDescent="0.25">
      <c r="A7135" s="51" t="s">
        <v>1219</v>
      </c>
      <c r="B7135" s="51" t="s">
        <v>56253</v>
      </c>
      <c r="C7135" s="51" t="s">
        <v>73651</v>
      </c>
      <c r="D7135" s="51" t="s">
        <v>44</v>
      </c>
      <c r="E7135" t="s">
        <v>44</v>
      </c>
    </row>
    <row r="7136" spans="1:5" x14ac:dyDescent="0.25">
      <c r="A7136" s="51" t="s">
        <v>1219</v>
      </c>
      <c r="B7136" s="51" t="s">
        <v>56255</v>
      </c>
      <c r="C7136" s="51" t="s">
        <v>73652</v>
      </c>
      <c r="D7136" s="51" t="s">
        <v>44</v>
      </c>
      <c r="E7136" t="s">
        <v>44</v>
      </c>
    </row>
    <row r="7137" spans="1:5" x14ac:dyDescent="0.25">
      <c r="A7137" s="51" t="s">
        <v>1219</v>
      </c>
      <c r="B7137" s="51" t="s">
        <v>56256</v>
      </c>
      <c r="C7137" s="51" t="s">
        <v>73826</v>
      </c>
      <c r="D7137" s="51" t="s">
        <v>44</v>
      </c>
      <c r="E7137" t="s">
        <v>44</v>
      </c>
    </row>
    <row r="7138" spans="1:5" x14ac:dyDescent="0.25">
      <c r="A7138" s="51" t="s">
        <v>1219</v>
      </c>
      <c r="B7138" s="51" t="s">
        <v>34272</v>
      </c>
      <c r="C7138" s="51" t="s">
        <v>75245</v>
      </c>
      <c r="D7138" s="51" t="s">
        <v>44</v>
      </c>
      <c r="E7138" t="s">
        <v>44</v>
      </c>
    </row>
    <row r="7139" spans="1:5" x14ac:dyDescent="0.25">
      <c r="A7139" s="51" t="s">
        <v>1219</v>
      </c>
      <c r="B7139" s="51" t="s">
        <v>34274</v>
      </c>
      <c r="C7139" s="51" t="s">
        <v>78332</v>
      </c>
      <c r="D7139" s="51" t="s">
        <v>44</v>
      </c>
      <c r="E7139" t="s">
        <v>44</v>
      </c>
    </row>
    <row r="7140" spans="1:5" x14ac:dyDescent="0.25">
      <c r="A7140" s="51" t="s">
        <v>1219</v>
      </c>
      <c r="B7140" s="51" t="s">
        <v>34276</v>
      </c>
      <c r="C7140" s="51" t="s">
        <v>78333</v>
      </c>
      <c r="D7140" s="51" t="s">
        <v>44</v>
      </c>
      <c r="E7140" t="s">
        <v>44</v>
      </c>
    </row>
    <row r="7141" spans="1:5" x14ac:dyDescent="0.25">
      <c r="A7141" s="51" t="s">
        <v>1219</v>
      </c>
      <c r="B7141" s="51" t="s">
        <v>34278</v>
      </c>
      <c r="C7141" s="51" t="s">
        <v>78334</v>
      </c>
      <c r="D7141" s="51" t="s">
        <v>44</v>
      </c>
      <c r="E7141" t="s">
        <v>44</v>
      </c>
    </row>
    <row r="7142" spans="1:5" x14ac:dyDescent="0.25">
      <c r="A7142" s="51" t="s">
        <v>1219</v>
      </c>
      <c r="B7142" s="51" t="s">
        <v>56262</v>
      </c>
      <c r="C7142" s="51" t="s">
        <v>78335</v>
      </c>
      <c r="D7142" s="51" t="s">
        <v>44</v>
      </c>
      <c r="E7142" t="s">
        <v>44</v>
      </c>
    </row>
    <row r="7143" spans="1:5" x14ac:dyDescent="0.25">
      <c r="A7143" s="51" t="s">
        <v>1219</v>
      </c>
      <c r="B7143" s="51" t="s">
        <v>56264</v>
      </c>
      <c r="C7143" s="51" t="s">
        <v>78336</v>
      </c>
      <c r="D7143" s="51" t="s">
        <v>44</v>
      </c>
      <c r="E7143" t="s">
        <v>44</v>
      </c>
    </row>
    <row r="7144" spans="1:5" x14ac:dyDescent="0.25">
      <c r="A7144" s="51" t="s">
        <v>1219</v>
      </c>
      <c r="B7144" s="51" t="s">
        <v>56266</v>
      </c>
      <c r="C7144" s="51" t="s">
        <v>78337</v>
      </c>
      <c r="D7144" s="51" t="s">
        <v>44</v>
      </c>
      <c r="E7144" t="s">
        <v>44</v>
      </c>
    </row>
    <row r="7145" spans="1:5" x14ac:dyDescent="0.25">
      <c r="A7145" s="51" t="s">
        <v>1219</v>
      </c>
      <c r="B7145" s="51" t="s">
        <v>56268</v>
      </c>
      <c r="C7145" s="51" t="s">
        <v>78338</v>
      </c>
      <c r="D7145" s="51" t="s">
        <v>44</v>
      </c>
      <c r="E7145" t="s">
        <v>44</v>
      </c>
    </row>
    <row r="7146" spans="1:5" x14ac:dyDescent="0.25">
      <c r="A7146" s="51" t="s">
        <v>1219</v>
      </c>
      <c r="B7146" s="51" t="s">
        <v>56270</v>
      </c>
      <c r="C7146" s="51" t="s">
        <v>79732</v>
      </c>
      <c r="D7146" s="51" t="s">
        <v>44</v>
      </c>
      <c r="E7146" t="s">
        <v>44</v>
      </c>
    </row>
    <row r="7147" spans="1:5" x14ac:dyDescent="0.25">
      <c r="A7147" s="51" t="s">
        <v>1219</v>
      </c>
      <c r="B7147" s="51" t="s">
        <v>45564</v>
      </c>
      <c r="C7147" s="51" t="s">
        <v>79932</v>
      </c>
      <c r="D7147" s="51" t="s">
        <v>44</v>
      </c>
      <c r="E7147" t="s">
        <v>44</v>
      </c>
    </row>
    <row r="7148" spans="1:5" x14ac:dyDescent="0.25">
      <c r="A7148" s="51" t="s">
        <v>1219</v>
      </c>
      <c r="B7148" s="51" t="s">
        <v>45566</v>
      </c>
      <c r="C7148" s="51" t="s">
        <v>79933</v>
      </c>
      <c r="D7148" s="51" t="s">
        <v>44</v>
      </c>
      <c r="E7148" t="s">
        <v>44</v>
      </c>
    </row>
    <row r="7149" spans="1:5" x14ac:dyDescent="0.25">
      <c r="A7149" s="51" t="s">
        <v>1220</v>
      </c>
      <c r="B7149" s="51" t="s">
        <v>44</v>
      </c>
      <c r="C7149" s="51" t="s">
        <v>42748</v>
      </c>
      <c r="D7149" s="51" t="s">
        <v>17094</v>
      </c>
      <c r="E7149" t="s">
        <v>44</v>
      </c>
    </row>
    <row r="7150" spans="1:5" x14ac:dyDescent="0.25">
      <c r="A7150" s="51" t="s">
        <v>1220</v>
      </c>
      <c r="B7150" s="51" t="s">
        <v>25476</v>
      </c>
      <c r="C7150" s="51" t="s">
        <v>28154</v>
      </c>
      <c r="D7150" s="51" t="s">
        <v>44</v>
      </c>
      <c r="E7150" t="s">
        <v>44</v>
      </c>
    </row>
    <row r="7151" spans="1:5" x14ac:dyDescent="0.25">
      <c r="A7151" s="51" t="s">
        <v>1220</v>
      </c>
      <c r="B7151" s="51" t="s">
        <v>25478</v>
      </c>
      <c r="C7151" s="51" t="s">
        <v>28155</v>
      </c>
      <c r="D7151" s="51" t="s">
        <v>44</v>
      </c>
      <c r="E7151" t="s">
        <v>44</v>
      </c>
    </row>
    <row r="7152" spans="1:5" x14ac:dyDescent="0.25">
      <c r="A7152" s="51" t="s">
        <v>1220</v>
      </c>
      <c r="B7152" s="51" t="s">
        <v>25480</v>
      </c>
      <c r="C7152" s="51" t="s">
        <v>28156</v>
      </c>
      <c r="D7152" s="51" t="s">
        <v>44</v>
      </c>
      <c r="E7152" t="s">
        <v>44</v>
      </c>
    </row>
    <row r="7153" spans="1:5" x14ac:dyDescent="0.25">
      <c r="A7153" s="51" t="s">
        <v>1220</v>
      </c>
      <c r="B7153" s="51" t="s">
        <v>25482</v>
      </c>
      <c r="C7153" s="51" t="s">
        <v>28157</v>
      </c>
      <c r="D7153" s="51" t="s">
        <v>44</v>
      </c>
      <c r="E7153" t="s">
        <v>44</v>
      </c>
    </row>
    <row r="7154" spans="1:5" x14ac:dyDescent="0.25">
      <c r="A7154" s="51" t="s">
        <v>1220</v>
      </c>
      <c r="B7154" s="51" t="s">
        <v>25483</v>
      </c>
      <c r="C7154" s="51" t="s">
        <v>28158</v>
      </c>
      <c r="D7154" s="51" t="s">
        <v>44</v>
      </c>
      <c r="E7154" t="s">
        <v>44</v>
      </c>
    </row>
    <row r="7155" spans="1:5" x14ac:dyDescent="0.25">
      <c r="A7155" s="51" t="s">
        <v>1220</v>
      </c>
      <c r="B7155" s="51" t="s">
        <v>25485</v>
      </c>
      <c r="C7155" s="51" t="s">
        <v>28159</v>
      </c>
      <c r="D7155" s="51" t="s">
        <v>44</v>
      </c>
      <c r="E7155" t="s">
        <v>44</v>
      </c>
    </row>
    <row r="7156" spans="1:5" x14ac:dyDescent="0.25">
      <c r="A7156" s="51" t="s">
        <v>1220</v>
      </c>
      <c r="B7156" s="51" t="s">
        <v>25487</v>
      </c>
      <c r="C7156" s="51" t="s">
        <v>28160</v>
      </c>
      <c r="D7156" s="51" t="s">
        <v>44</v>
      </c>
      <c r="E7156" t="s">
        <v>44</v>
      </c>
    </row>
    <row r="7157" spans="1:5" x14ac:dyDescent="0.25">
      <c r="A7157" s="51" t="s">
        <v>1220</v>
      </c>
      <c r="B7157" s="51" t="s">
        <v>10004</v>
      </c>
      <c r="C7157" s="51" t="s">
        <v>25498</v>
      </c>
      <c r="D7157" s="51" t="s">
        <v>44</v>
      </c>
      <c r="E7157" t="s">
        <v>44</v>
      </c>
    </row>
    <row r="7158" spans="1:5" x14ac:dyDescent="0.25">
      <c r="A7158" s="51" t="s">
        <v>1214</v>
      </c>
      <c r="B7158" s="51" t="s">
        <v>44</v>
      </c>
      <c r="C7158" s="51" t="s">
        <v>42749</v>
      </c>
      <c r="D7158" s="51" t="s">
        <v>17094</v>
      </c>
      <c r="E7158" t="s">
        <v>44</v>
      </c>
    </row>
    <row r="7159" spans="1:5" x14ac:dyDescent="0.25">
      <c r="A7159" s="51" t="s">
        <v>1214</v>
      </c>
      <c r="B7159" s="51" t="s">
        <v>25509</v>
      </c>
      <c r="C7159" s="51" t="s">
        <v>28161</v>
      </c>
      <c r="D7159" s="51" t="s">
        <v>44</v>
      </c>
      <c r="E7159" t="s">
        <v>44</v>
      </c>
    </row>
    <row r="7160" spans="1:5" x14ac:dyDescent="0.25">
      <c r="A7160" s="51" t="s">
        <v>1214</v>
      </c>
      <c r="B7160" s="51" t="s">
        <v>26031</v>
      </c>
      <c r="C7160" s="51" t="s">
        <v>28162</v>
      </c>
      <c r="D7160" s="51" t="s">
        <v>44</v>
      </c>
      <c r="E7160" t="s">
        <v>44</v>
      </c>
    </row>
    <row r="7161" spans="1:5" x14ac:dyDescent="0.25">
      <c r="A7161" s="51" t="s">
        <v>1214</v>
      </c>
      <c r="B7161" s="51" t="s">
        <v>25511</v>
      </c>
      <c r="C7161" s="51" t="s">
        <v>28163</v>
      </c>
      <c r="D7161" s="51" t="s">
        <v>44</v>
      </c>
      <c r="E7161" t="s">
        <v>44</v>
      </c>
    </row>
    <row r="7162" spans="1:5" x14ac:dyDescent="0.25">
      <c r="A7162" s="51" t="s">
        <v>1214</v>
      </c>
      <c r="B7162" s="51" t="s">
        <v>25489</v>
      </c>
      <c r="C7162" s="51" t="s">
        <v>28164</v>
      </c>
      <c r="D7162" s="51" t="s">
        <v>44</v>
      </c>
      <c r="E7162" t="s">
        <v>44</v>
      </c>
    </row>
    <row r="7163" spans="1:5" x14ac:dyDescent="0.25">
      <c r="A7163" s="51" t="s">
        <v>1214</v>
      </c>
      <c r="B7163" s="51" t="s">
        <v>26033</v>
      </c>
      <c r="C7163" s="51" t="s">
        <v>28165</v>
      </c>
      <c r="D7163" s="51" t="s">
        <v>44</v>
      </c>
      <c r="E7163" t="s">
        <v>44</v>
      </c>
    </row>
    <row r="7164" spans="1:5" x14ac:dyDescent="0.25">
      <c r="A7164" s="51" t="s">
        <v>1214</v>
      </c>
      <c r="B7164" s="51" t="s">
        <v>26023</v>
      </c>
      <c r="C7164" s="51" t="s">
        <v>28166</v>
      </c>
      <c r="D7164" s="51" t="s">
        <v>44</v>
      </c>
      <c r="E7164" t="s">
        <v>44</v>
      </c>
    </row>
    <row r="7165" spans="1:5" x14ac:dyDescent="0.25">
      <c r="A7165" s="51" t="s">
        <v>1214</v>
      </c>
      <c r="B7165" s="51" t="s">
        <v>25958</v>
      </c>
      <c r="C7165" s="51" t="s">
        <v>26479</v>
      </c>
      <c r="D7165" s="51" t="s">
        <v>44</v>
      </c>
      <c r="E7165" t="s">
        <v>44</v>
      </c>
    </row>
    <row r="7166" spans="1:5" x14ac:dyDescent="0.25">
      <c r="A7166" s="51" t="s">
        <v>1214</v>
      </c>
      <c r="B7166" s="51" t="s">
        <v>25493</v>
      </c>
      <c r="C7166" s="51" t="s">
        <v>28167</v>
      </c>
      <c r="D7166" s="51" t="s">
        <v>44</v>
      </c>
      <c r="E7166" t="s">
        <v>44</v>
      </c>
    </row>
    <row r="7167" spans="1:5" x14ac:dyDescent="0.25">
      <c r="A7167" s="51" t="s">
        <v>1214</v>
      </c>
      <c r="B7167" s="51" t="s">
        <v>25495</v>
      </c>
      <c r="C7167" s="51" t="s">
        <v>28168</v>
      </c>
      <c r="D7167" s="51" t="s">
        <v>44</v>
      </c>
      <c r="E7167" t="s">
        <v>44</v>
      </c>
    </row>
    <row r="7168" spans="1:5" x14ac:dyDescent="0.25">
      <c r="A7168" s="51" t="s">
        <v>1214</v>
      </c>
      <c r="B7168" s="51" t="s">
        <v>25497</v>
      </c>
      <c r="C7168" s="51" t="s">
        <v>17159</v>
      </c>
      <c r="D7168" s="51" t="s">
        <v>44</v>
      </c>
      <c r="E7168" t="s">
        <v>44</v>
      </c>
    </row>
    <row r="7169" spans="1:5" x14ac:dyDescent="0.25">
      <c r="A7169" s="51" t="s">
        <v>1224</v>
      </c>
      <c r="B7169" s="51" t="s">
        <v>44</v>
      </c>
      <c r="C7169" s="51" t="s">
        <v>42750</v>
      </c>
      <c r="D7169" s="51" t="s">
        <v>17094</v>
      </c>
      <c r="E7169" t="s">
        <v>44</v>
      </c>
    </row>
    <row r="7170" spans="1:5" x14ac:dyDescent="0.25">
      <c r="A7170" s="51" t="s">
        <v>1224</v>
      </c>
      <c r="B7170" s="51" t="s">
        <v>25476</v>
      </c>
      <c r="C7170" s="51" t="s">
        <v>28169</v>
      </c>
      <c r="D7170" s="51" t="s">
        <v>44</v>
      </c>
      <c r="E7170" t="s">
        <v>44</v>
      </c>
    </row>
    <row r="7171" spans="1:5" x14ac:dyDescent="0.25">
      <c r="A7171" s="51" t="s">
        <v>1224</v>
      </c>
      <c r="B7171" s="51" t="s">
        <v>25478</v>
      </c>
      <c r="C7171" s="51" t="s">
        <v>28170</v>
      </c>
      <c r="D7171" s="51" t="s">
        <v>44</v>
      </c>
      <c r="E7171" t="s">
        <v>44</v>
      </c>
    </row>
    <row r="7172" spans="1:5" x14ac:dyDescent="0.25">
      <c r="A7172" s="51" t="s">
        <v>1224</v>
      </c>
      <c r="B7172" s="51" t="s">
        <v>25480</v>
      </c>
      <c r="C7172" s="51" t="s">
        <v>28171</v>
      </c>
      <c r="D7172" s="51" t="s">
        <v>44</v>
      </c>
      <c r="E7172" t="s">
        <v>44</v>
      </c>
    </row>
    <row r="7173" spans="1:5" x14ac:dyDescent="0.25">
      <c r="A7173" s="51" t="s">
        <v>1224</v>
      </c>
      <c r="B7173" s="51" t="s">
        <v>25482</v>
      </c>
      <c r="C7173" s="51" t="s">
        <v>28172</v>
      </c>
      <c r="D7173" s="51" t="s">
        <v>44</v>
      </c>
      <c r="E7173" t="s">
        <v>44</v>
      </c>
    </row>
    <row r="7174" spans="1:5" x14ac:dyDescent="0.25">
      <c r="A7174" s="51" t="s">
        <v>1224</v>
      </c>
      <c r="B7174" s="51" t="s">
        <v>25483</v>
      </c>
      <c r="C7174" s="51" t="s">
        <v>28173</v>
      </c>
      <c r="D7174" s="51" t="s">
        <v>44</v>
      </c>
      <c r="E7174" t="s">
        <v>44</v>
      </c>
    </row>
    <row r="7175" spans="1:5" x14ac:dyDescent="0.25">
      <c r="A7175" s="51" t="s">
        <v>1411</v>
      </c>
      <c r="B7175" s="51" t="s">
        <v>44</v>
      </c>
      <c r="C7175" s="51" t="s">
        <v>42751</v>
      </c>
      <c r="D7175" s="51" t="s">
        <v>17094</v>
      </c>
      <c r="E7175" t="s">
        <v>44</v>
      </c>
    </row>
    <row r="7176" spans="1:5" x14ac:dyDescent="0.25">
      <c r="A7176" s="51" t="s">
        <v>1411</v>
      </c>
      <c r="B7176" s="51" t="s">
        <v>17095</v>
      </c>
      <c r="C7176" s="51" t="s">
        <v>28174</v>
      </c>
      <c r="D7176" s="51" t="s">
        <v>44</v>
      </c>
      <c r="E7176" t="s">
        <v>44</v>
      </c>
    </row>
    <row r="7177" spans="1:5" x14ac:dyDescent="0.25">
      <c r="A7177" s="51" t="s">
        <v>1411</v>
      </c>
      <c r="B7177" s="51" t="s">
        <v>17097</v>
      </c>
      <c r="C7177" s="51" t="s">
        <v>28175</v>
      </c>
      <c r="D7177" s="51" t="s">
        <v>44</v>
      </c>
      <c r="E7177" t="s">
        <v>44</v>
      </c>
    </row>
    <row r="7178" spans="1:5" x14ac:dyDescent="0.25">
      <c r="A7178" s="51" t="s">
        <v>1411</v>
      </c>
      <c r="B7178" s="51" t="s">
        <v>17099</v>
      </c>
      <c r="C7178" s="51" t="s">
        <v>28176</v>
      </c>
      <c r="D7178" s="51" t="s">
        <v>44</v>
      </c>
      <c r="E7178" t="s">
        <v>44</v>
      </c>
    </row>
    <row r="7179" spans="1:5" x14ac:dyDescent="0.25">
      <c r="A7179" s="51" t="s">
        <v>1226</v>
      </c>
      <c r="B7179" s="51" t="s">
        <v>44</v>
      </c>
      <c r="C7179" s="51" t="s">
        <v>42752</v>
      </c>
      <c r="D7179" s="51" t="s">
        <v>17094</v>
      </c>
      <c r="E7179" t="s">
        <v>44</v>
      </c>
    </row>
    <row r="7180" spans="1:5" x14ac:dyDescent="0.25">
      <c r="A7180" s="51" t="s">
        <v>1226</v>
      </c>
      <c r="B7180" s="51" t="s">
        <v>25968</v>
      </c>
      <c r="C7180" s="51" t="s">
        <v>23591</v>
      </c>
      <c r="D7180" s="51" t="s">
        <v>44</v>
      </c>
      <c r="E7180" t="s">
        <v>44</v>
      </c>
    </row>
    <row r="7181" spans="1:5" x14ac:dyDescent="0.25">
      <c r="A7181" s="51" t="s">
        <v>1226</v>
      </c>
      <c r="B7181" s="51" t="s">
        <v>9870</v>
      </c>
      <c r="C7181" s="51" t="s">
        <v>28177</v>
      </c>
      <c r="D7181" s="51" t="s">
        <v>44</v>
      </c>
      <c r="E7181" t="s">
        <v>44</v>
      </c>
    </row>
    <row r="7182" spans="1:5" x14ac:dyDescent="0.25">
      <c r="A7182" s="51" t="s">
        <v>1226</v>
      </c>
      <c r="B7182" s="51" t="s">
        <v>9804</v>
      </c>
      <c r="C7182" s="51" t="s">
        <v>28178</v>
      </c>
      <c r="D7182" s="51" t="s">
        <v>44</v>
      </c>
      <c r="E7182" t="s">
        <v>44</v>
      </c>
    </row>
    <row r="7183" spans="1:5" x14ac:dyDescent="0.25">
      <c r="A7183" s="51" t="s">
        <v>1226</v>
      </c>
      <c r="B7183" s="51" t="s">
        <v>26117</v>
      </c>
      <c r="C7183" s="51" t="s">
        <v>23605</v>
      </c>
      <c r="D7183" s="51" t="s">
        <v>44</v>
      </c>
      <c r="E7183" t="s">
        <v>44</v>
      </c>
    </row>
    <row r="7184" spans="1:5" x14ac:dyDescent="0.25">
      <c r="A7184" s="51" t="s">
        <v>1226</v>
      </c>
      <c r="B7184" s="51" t="s">
        <v>25950</v>
      </c>
      <c r="C7184" s="51" t="s">
        <v>28179</v>
      </c>
      <c r="D7184" s="51" t="s">
        <v>44</v>
      </c>
      <c r="E7184" t="s">
        <v>44</v>
      </c>
    </row>
    <row r="7185" spans="1:5" x14ac:dyDescent="0.25">
      <c r="A7185" s="51" t="s">
        <v>1226</v>
      </c>
      <c r="B7185" s="51" t="s">
        <v>25489</v>
      </c>
      <c r="C7185" s="51" t="s">
        <v>28180</v>
      </c>
      <c r="D7185" s="51" t="s">
        <v>44</v>
      </c>
      <c r="E7185" t="s">
        <v>44</v>
      </c>
    </row>
    <row r="7186" spans="1:5" x14ac:dyDescent="0.25">
      <c r="A7186" s="51" t="s">
        <v>1226</v>
      </c>
      <c r="B7186" s="51" t="s">
        <v>26033</v>
      </c>
      <c r="C7186" s="51" t="s">
        <v>28181</v>
      </c>
      <c r="D7186" s="51" t="s">
        <v>44</v>
      </c>
      <c r="E7186" t="s">
        <v>44</v>
      </c>
    </row>
    <row r="7187" spans="1:5" x14ac:dyDescent="0.25">
      <c r="A7187" s="51" t="s">
        <v>1226</v>
      </c>
      <c r="B7187" s="51" t="s">
        <v>26035</v>
      </c>
      <c r="C7187" s="51" t="s">
        <v>28182</v>
      </c>
      <c r="D7187" s="51" t="s">
        <v>44</v>
      </c>
      <c r="E7187" t="s">
        <v>44</v>
      </c>
    </row>
    <row r="7188" spans="1:5" x14ac:dyDescent="0.25">
      <c r="A7188" s="51" t="s">
        <v>1226</v>
      </c>
      <c r="B7188" s="51" t="s">
        <v>9845</v>
      </c>
      <c r="C7188" s="51" t="s">
        <v>28183</v>
      </c>
      <c r="D7188" s="51" t="s">
        <v>44</v>
      </c>
      <c r="E7188" t="s">
        <v>44</v>
      </c>
    </row>
    <row r="7189" spans="1:5" x14ac:dyDescent="0.25">
      <c r="A7189" s="51" t="s">
        <v>1226</v>
      </c>
      <c r="B7189" s="51" t="s">
        <v>9748</v>
      </c>
      <c r="C7189" s="51" t="s">
        <v>28184</v>
      </c>
      <c r="D7189" s="51" t="s">
        <v>44</v>
      </c>
      <c r="E7189" t="s">
        <v>44</v>
      </c>
    </row>
    <row r="7190" spans="1:5" x14ac:dyDescent="0.25">
      <c r="A7190" s="51" t="s">
        <v>1226</v>
      </c>
      <c r="B7190" s="51" t="s">
        <v>26023</v>
      </c>
      <c r="C7190" s="51" t="s">
        <v>28185</v>
      </c>
      <c r="D7190" s="51" t="s">
        <v>44</v>
      </c>
      <c r="E7190" t="s">
        <v>44</v>
      </c>
    </row>
    <row r="7191" spans="1:5" x14ac:dyDescent="0.25">
      <c r="A7191" s="51" t="s">
        <v>1226</v>
      </c>
      <c r="B7191" s="51" t="s">
        <v>9923</v>
      </c>
      <c r="C7191" s="51" t="s">
        <v>28186</v>
      </c>
      <c r="D7191" s="51" t="s">
        <v>44</v>
      </c>
      <c r="E7191" t="s">
        <v>44</v>
      </c>
    </row>
    <row r="7192" spans="1:5" x14ac:dyDescent="0.25">
      <c r="A7192" s="51" t="s">
        <v>1226</v>
      </c>
      <c r="B7192" s="51" t="s">
        <v>9759</v>
      </c>
      <c r="C7192" s="51" t="s">
        <v>28187</v>
      </c>
      <c r="D7192" s="51" t="s">
        <v>44</v>
      </c>
      <c r="E7192" t="s">
        <v>44</v>
      </c>
    </row>
    <row r="7193" spans="1:5" x14ac:dyDescent="0.25">
      <c r="A7193" s="51" t="s">
        <v>1226</v>
      </c>
      <c r="B7193" s="51" t="s">
        <v>26096</v>
      </c>
      <c r="C7193" s="51" t="s">
        <v>28188</v>
      </c>
      <c r="D7193" s="51" t="s">
        <v>44</v>
      </c>
      <c r="E7193" t="s">
        <v>44</v>
      </c>
    </row>
    <row r="7194" spans="1:5" x14ac:dyDescent="0.25">
      <c r="A7194" s="51" t="s">
        <v>1226</v>
      </c>
      <c r="B7194" s="51" t="s">
        <v>26131</v>
      </c>
      <c r="C7194" s="51" t="s">
        <v>28189</v>
      </c>
      <c r="D7194" s="51" t="s">
        <v>44</v>
      </c>
      <c r="E7194" t="s">
        <v>44</v>
      </c>
    </row>
    <row r="7195" spans="1:5" x14ac:dyDescent="0.25">
      <c r="A7195" s="51" t="s">
        <v>1226</v>
      </c>
      <c r="B7195" s="51" t="s">
        <v>25493</v>
      </c>
      <c r="C7195" s="51" t="s">
        <v>28190</v>
      </c>
      <c r="D7195" s="51" t="s">
        <v>44</v>
      </c>
      <c r="E7195" t="s">
        <v>44</v>
      </c>
    </row>
    <row r="7196" spans="1:5" x14ac:dyDescent="0.25">
      <c r="A7196" s="51" t="s">
        <v>1226</v>
      </c>
      <c r="B7196" s="51" t="s">
        <v>9859</v>
      </c>
      <c r="C7196" s="51" t="s">
        <v>28191</v>
      </c>
      <c r="D7196" s="51" t="s">
        <v>44</v>
      </c>
      <c r="E7196" t="s">
        <v>44</v>
      </c>
    </row>
    <row r="7197" spans="1:5" x14ac:dyDescent="0.25">
      <c r="A7197" s="51" t="s">
        <v>1226</v>
      </c>
      <c r="B7197" s="51" t="s">
        <v>28192</v>
      </c>
      <c r="C7197" s="51" t="s">
        <v>28193</v>
      </c>
      <c r="D7197" s="51" t="s">
        <v>44</v>
      </c>
      <c r="E7197" t="s">
        <v>44</v>
      </c>
    </row>
    <row r="7198" spans="1:5" x14ac:dyDescent="0.25">
      <c r="A7198" s="51" t="s">
        <v>1226</v>
      </c>
      <c r="B7198" s="51" t="s">
        <v>25495</v>
      </c>
      <c r="C7198" s="51" t="s">
        <v>28194</v>
      </c>
      <c r="D7198" s="51" t="s">
        <v>44</v>
      </c>
      <c r="E7198" t="s">
        <v>44</v>
      </c>
    </row>
    <row r="7199" spans="1:5" x14ac:dyDescent="0.25">
      <c r="A7199" s="51" t="s">
        <v>1226</v>
      </c>
      <c r="B7199" s="51" t="s">
        <v>26138</v>
      </c>
      <c r="C7199" s="51" t="s">
        <v>28195</v>
      </c>
      <c r="D7199" s="51" t="s">
        <v>44</v>
      </c>
      <c r="E7199" t="s">
        <v>44</v>
      </c>
    </row>
    <row r="7200" spans="1:5" x14ac:dyDescent="0.25">
      <c r="A7200" s="51" t="s">
        <v>1226</v>
      </c>
      <c r="B7200" s="51" t="s">
        <v>25497</v>
      </c>
      <c r="C7200" s="51" t="s">
        <v>17159</v>
      </c>
      <c r="D7200" s="51" t="s">
        <v>44</v>
      </c>
      <c r="E7200" t="s">
        <v>44</v>
      </c>
    </row>
    <row r="7201" spans="1:5" x14ac:dyDescent="0.25">
      <c r="A7201" s="51" t="s">
        <v>1231</v>
      </c>
      <c r="B7201" s="51" t="s">
        <v>44</v>
      </c>
      <c r="C7201" s="51" t="s">
        <v>42753</v>
      </c>
      <c r="D7201" s="51" t="s">
        <v>17094</v>
      </c>
      <c r="E7201" t="s">
        <v>44</v>
      </c>
    </row>
    <row r="7202" spans="1:5" x14ac:dyDescent="0.25">
      <c r="A7202" s="51" t="s">
        <v>1231</v>
      </c>
      <c r="B7202" s="51" t="s">
        <v>25968</v>
      </c>
      <c r="C7202" s="51" t="s">
        <v>28196</v>
      </c>
      <c r="D7202" s="51" t="s">
        <v>44</v>
      </c>
      <c r="E7202" t="s">
        <v>44</v>
      </c>
    </row>
    <row r="7203" spans="1:5" x14ac:dyDescent="0.25">
      <c r="A7203" s="51" t="s">
        <v>1231</v>
      </c>
      <c r="B7203" s="51" t="s">
        <v>26035</v>
      </c>
      <c r="C7203" s="51" t="s">
        <v>28197</v>
      </c>
      <c r="D7203" s="51" t="s">
        <v>44</v>
      </c>
      <c r="E7203" t="s">
        <v>44</v>
      </c>
    </row>
    <row r="7204" spans="1:5" x14ac:dyDescent="0.25">
      <c r="A7204" s="51" t="s">
        <v>1231</v>
      </c>
      <c r="B7204" s="51" t="s">
        <v>26131</v>
      </c>
      <c r="C7204" s="51" t="s">
        <v>28198</v>
      </c>
      <c r="D7204" s="51" t="s">
        <v>44</v>
      </c>
      <c r="E7204" t="s">
        <v>44</v>
      </c>
    </row>
    <row r="7205" spans="1:5" x14ac:dyDescent="0.25">
      <c r="A7205" s="51" t="s">
        <v>1363</v>
      </c>
      <c r="B7205" s="51" t="s">
        <v>44</v>
      </c>
      <c r="C7205" s="51" t="s">
        <v>42754</v>
      </c>
      <c r="D7205" s="51" t="s">
        <v>17094</v>
      </c>
      <c r="E7205" t="s">
        <v>44</v>
      </c>
    </row>
    <row r="7206" spans="1:5" x14ac:dyDescent="0.25">
      <c r="A7206" s="51" t="s">
        <v>1363</v>
      </c>
      <c r="B7206" s="51" t="s">
        <v>25505</v>
      </c>
      <c r="C7206" s="51" t="s">
        <v>28199</v>
      </c>
      <c r="D7206" s="51" t="s">
        <v>44</v>
      </c>
      <c r="E7206" t="s">
        <v>44</v>
      </c>
    </row>
    <row r="7207" spans="1:5" x14ac:dyDescent="0.25">
      <c r="A7207" s="51" t="s">
        <v>1363</v>
      </c>
      <c r="B7207" s="51" t="s">
        <v>25507</v>
      </c>
      <c r="C7207" s="51" t="s">
        <v>28200</v>
      </c>
      <c r="D7207" s="51" t="s">
        <v>44</v>
      </c>
      <c r="E7207" t="s">
        <v>44</v>
      </c>
    </row>
    <row r="7208" spans="1:5" x14ac:dyDescent="0.25">
      <c r="A7208" s="51" t="s">
        <v>1363</v>
      </c>
      <c r="B7208" s="51" t="s">
        <v>26019</v>
      </c>
      <c r="C7208" s="51" t="s">
        <v>28201</v>
      </c>
      <c r="D7208" s="51" t="s">
        <v>44</v>
      </c>
      <c r="E7208" t="s">
        <v>44</v>
      </c>
    </row>
    <row r="7209" spans="1:5" x14ac:dyDescent="0.25">
      <c r="A7209" s="51" t="s">
        <v>1363</v>
      </c>
      <c r="B7209" s="51" t="s">
        <v>26021</v>
      </c>
      <c r="C7209" s="51" t="s">
        <v>28202</v>
      </c>
      <c r="D7209" s="51" t="s">
        <v>44</v>
      </c>
      <c r="E7209" t="s">
        <v>44</v>
      </c>
    </row>
    <row r="7210" spans="1:5" x14ac:dyDescent="0.25">
      <c r="A7210" s="51" t="s">
        <v>1363</v>
      </c>
      <c r="B7210" s="51" t="s">
        <v>26410</v>
      </c>
      <c r="C7210" s="51" t="s">
        <v>28203</v>
      </c>
      <c r="D7210" s="51" t="s">
        <v>44</v>
      </c>
      <c r="E7210" t="s">
        <v>44</v>
      </c>
    </row>
    <row r="7211" spans="1:5" x14ac:dyDescent="0.25">
      <c r="A7211" s="51" t="s">
        <v>1227</v>
      </c>
      <c r="B7211" s="51" t="s">
        <v>44</v>
      </c>
      <c r="C7211" s="51" t="s">
        <v>42755</v>
      </c>
      <c r="D7211" s="51" t="s">
        <v>17094</v>
      </c>
      <c r="E7211" t="s">
        <v>44</v>
      </c>
    </row>
    <row r="7212" spans="1:5" x14ac:dyDescent="0.25">
      <c r="A7212" s="51" t="s">
        <v>1227</v>
      </c>
      <c r="B7212" s="51" t="s">
        <v>9840</v>
      </c>
      <c r="C7212" s="51" t="s">
        <v>28204</v>
      </c>
      <c r="D7212" s="51" t="s">
        <v>44</v>
      </c>
      <c r="E7212" t="s">
        <v>44</v>
      </c>
    </row>
    <row r="7213" spans="1:5" x14ac:dyDescent="0.25">
      <c r="A7213" s="51" t="s">
        <v>1227</v>
      </c>
      <c r="B7213" s="51" t="s">
        <v>9912</v>
      </c>
      <c r="C7213" s="51" t="s">
        <v>28205</v>
      </c>
      <c r="D7213" s="51" t="s">
        <v>44</v>
      </c>
      <c r="E7213" t="s">
        <v>44</v>
      </c>
    </row>
    <row r="7214" spans="1:5" x14ac:dyDescent="0.25">
      <c r="A7214" s="51" t="s">
        <v>1227</v>
      </c>
      <c r="B7214" s="51" t="s">
        <v>9751</v>
      </c>
      <c r="C7214" s="51" t="s">
        <v>28206</v>
      </c>
      <c r="D7214" s="51" t="s">
        <v>44</v>
      </c>
      <c r="E7214" t="s">
        <v>44</v>
      </c>
    </row>
    <row r="7215" spans="1:5" x14ac:dyDescent="0.25">
      <c r="A7215" s="51" t="s">
        <v>1227</v>
      </c>
      <c r="B7215" s="51" t="s">
        <v>10004</v>
      </c>
      <c r="C7215" s="51" t="s">
        <v>25498</v>
      </c>
      <c r="D7215" s="51" t="s">
        <v>44</v>
      </c>
      <c r="E7215" t="s">
        <v>44</v>
      </c>
    </row>
    <row r="7216" spans="1:5" x14ac:dyDescent="0.25">
      <c r="A7216" s="51" t="s">
        <v>1235</v>
      </c>
      <c r="B7216" s="51" t="s">
        <v>44</v>
      </c>
      <c r="C7216" s="51" t="s">
        <v>42756</v>
      </c>
      <c r="D7216" s="51" t="s">
        <v>17094</v>
      </c>
      <c r="E7216" t="s">
        <v>44</v>
      </c>
    </row>
    <row r="7217" spans="1:5" x14ac:dyDescent="0.25">
      <c r="A7217" s="51" t="s">
        <v>1235</v>
      </c>
      <c r="B7217" s="51" t="s">
        <v>25476</v>
      </c>
      <c r="C7217" s="51" t="s">
        <v>28207</v>
      </c>
      <c r="D7217" s="51" t="s">
        <v>44</v>
      </c>
      <c r="E7217" t="s">
        <v>44</v>
      </c>
    </row>
    <row r="7218" spans="1:5" x14ac:dyDescent="0.25">
      <c r="A7218" s="51" t="s">
        <v>1235</v>
      </c>
      <c r="B7218" s="51" t="s">
        <v>25478</v>
      </c>
      <c r="C7218" s="51" t="s">
        <v>28208</v>
      </c>
      <c r="D7218" s="51" t="s">
        <v>44</v>
      </c>
      <c r="E7218" t="s">
        <v>44</v>
      </c>
    </row>
    <row r="7219" spans="1:5" x14ac:dyDescent="0.25">
      <c r="A7219" s="51" t="s">
        <v>1236</v>
      </c>
      <c r="B7219" s="51" t="s">
        <v>44</v>
      </c>
      <c r="C7219" s="51" t="s">
        <v>42757</v>
      </c>
      <c r="D7219" s="51" t="s">
        <v>17094</v>
      </c>
      <c r="E7219" t="s">
        <v>44</v>
      </c>
    </row>
    <row r="7220" spans="1:5" x14ac:dyDescent="0.25">
      <c r="A7220" s="51" t="s">
        <v>1236</v>
      </c>
      <c r="B7220" s="51" t="s">
        <v>25968</v>
      </c>
      <c r="C7220" s="51" t="s">
        <v>28209</v>
      </c>
      <c r="D7220" s="51" t="s">
        <v>44</v>
      </c>
      <c r="E7220" t="s">
        <v>44</v>
      </c>
    </row>
    <row r="7221" spans="1:5" x14ac:dyDescent="0.25">
      <c r="A7221" s="51" t="s">
        <v>1236</v>
      </c>
      <c r="B7221" s="51" t="s">
        <v>26027</v>
      </c>
      <c r="C7221" s="51" t="s">
        <v>28210</v>
      </c>
      <c r="D7221" s="51" t="s">
        <v>44</v>
      </c>
      <c r="E7221" t="s">
        <v>44</v>
      </c>
    </row>
    <row r="7222" spans="1:5" x14ac:dyDescent="0.25">
      <c r="A7222" s="51" t="s">
        <v>1236</v>
      </c>
      <c r="B7222" s="51" t="s">
        <v>25954</v>
      </c>
      <c r="C7222" s="51" t="s">
        <v>28211</v>
      </c>
      <c r="D7222" s="51" t="s">
        <v>44</v>
      </c>
      <c r="E7222" t="s">
        <v>44</v>
      </c>
    </row>
    <row r="7223" spans="1:5" x14ac:dyDescent="0.25">
      <c r="A7223" s="51" t="s">
        <v>1236</v>
      </c>
      <c r="B7223" s="51" t="s">
        <v>26023</v>
      </c>
      <c r="C7223" s="51" t="s">
        <v>26478</v>
      </c>
      <c r="D7223" s="51" t="s">
        <v>44</v>
      </c>
      <c r="E7223" t="s">
        <v>44</v>
      </c>
    </row>
    <row r="7224" spans="1:5" x14ac:dyDescent="0.25">
      <c r="A7224" s="51" t="s">
        <v>1238</v>
      </c>
      <c r="B7224" s="51" t="s">
        <v>44</v>
      </c>
      <c r="C7224" s="51" t="s">
        <v>42758</v>
      </c>
      <c r="D7224" s="51" t="s">
        <v>17094</v>
      </c>
      <c r="E7224" t="s">
        <v>44</v>
      </c>
    </row>
    <row r="7225" spans="1:5" x14ac:dyDescent="0.25">
      <c r="A7225" s="51" t="s">
        <v>1238</v>
      </c>
      <c r="B7225" s="51" t="s">
        <v>17094</v>
      </c>
      <c r="C7225" s="51" t="s">
        <v>28212</v>
      </c>
      <c r="D7225" s="51" t="s">
        <v>44</v>
      </c>
      <c r="E7225" t="s">
        <v>44</v>
      </c>
    </row>
    <row r="7226" spans="1:5" x14ac:dyDescent="0.25">
      <c r="A7226" s="51" t="s">
        <v>1238</v>
      </c>
      <c r="B7226" s="51" t="s">
        <v>26023</v>
      </c>
      <c r="C7226" s="51" t="s">
        <v>28213</v>
      </c>
      <c r="D7226" s="51" t="s">
        <v>44</v>
      </c>
      <c r="E7226" t="s">
        <v>44</v>
      </c>
    </row>
    <row r="7227" spans="1:5" x14ac:dyDescent="0.25">
      <c r="A7227" s="51" t="s">
        <v>1238</v>
      </c>
      <c r="B7227" s="51" t="s">
        <v>26131</v>
      </c>
      <c r="C7227" s="51" t="s">
        <v>28214</v>
      </c>
      <c r="D7227" s="51" t="s">
        <v>44</v>
      </c>
      <c r="E7227" t="s">
        <v>44</v>
      </c>
    </row>
    <row r="7228" spans="1:5" x14ac:dyDescent="0.25">
      <c r="A7228" s="51" t="s">
        <v>1222</v>
      </c>
      <c r="B7228" s="51" t="s">
        <v>44</v>
      </c>
      <c r="C7228" s="51" t="s">
        <v>42759</v>
      </c>
      <c r="D7228" s="51" t="s">
        <v>17094</v>
      </c>
      <c r="E7228" t="s">
        <v>44</v>
      </c>
    </row>
    <row r="7229" spans="1:5" x14ac:dyDescent="0.25">
      <c r="A7229" s="51" t="s">
        <v>1222</v>
      </c>
      <c r="B7229" s="51" t="s">
        <v>26265</v>
      </c>
      <c r="C7229" s="51" t="s">
        <v>26265</v>
      </c>
      <c r="D7229" s="51" t="s">
        <v>44</v>
      </c>
      <c r="E7229" t="s">
        <v>44</v>
      </c>
    </row>
    <row r="7230" spans="1:5" x14ac:dyDescent="0.25">
      <c r="A7230" s="51" t="s">
        <v>1222</v>
      </c>
      <c r="B7230" s="51" t="s">
        <v>25476</v>
      </c>
      <c r="C7230" s="51" t="s">
        <v>25476</v>
      </c>
      <c r="D7230" s="51" t="s">
        <v>44</v>
      </c>
      <c r="E7230" t="s">
        <v>44</v>
      </c>
    </row>
    <row r="7231" spans="1:5" x14ac:dyDescent="0.25">
      <c r="A7231" s="51" t="s">
        <v>1222</v>
      </c>
      <c r="B7231" s="51" t="s">
        <v>25478</v>
      </c>
      <c r="C7231" s="51" t="s">
        <v>25478</v>
      </c>
      <c r="D7231" s="51" t="s">
        <v>44</v>
      </c>
      <c r="E7231" t="s">
        <v>44</v>
      </c>
    </row>
    <row r="7232" spans="1:5" x14ac:dyDescent="0.25">
      <c r="A7232" s="51" t="s">
        <v>1222</v>
      </c>
      <c r="B7232" s="51" t="s">
        <v>25480</v>
      </c>
      <c r="C7232" s="51" t="s">
        <v>25480</v>
      </c>
      <c r="D7232" s="51" t="s">
        <v>44</v>
      </c>
      <c r="E7232" t="s">
        <v>44</v>
      </c>
    </row>
    <row r="7233" spans="1:5" x14ac:dyDescent="0.25">
      <c r="A7233" s="51" t="s">
        <v>1222</v>
      </c>
      <c r="B7233" s="51" t="s">
        <v>25482</v>
      </c>
      <c r="C7233" s="51" t="s">
        <v>25482</v>
      </c>
      <c r="D7233" s="51" t="s">
        <v>44</v>
      </c>
      <c r="E7233" t="s">
        <v>44</v>
      </c>
    </row>
    <row r="7234" spans="1:5" x14ac:dyDescent="0.25">
      <c r="A7234" s="51" t="s">
        <v>1222</v>
      </c>
      <c r="B7234" s="51" t="s">
        <v>25483</v>
      </c>
      <c r="C7234" s="51" t="s">
        <v>25483</v>
      </c>
      <c r="D7234" s="51" t="s">
        <v>44</v>
      </c>
      <c r="E7234" t="s">
        <v>44</v>
      </c>
    </row>
    <row r="7235" spans="1:5" x14ac:dyDescent="0.25">
      <c r="A7235" s="51" t="s">
        <v>1222</v>
      </c>
      <c r="B7235" s="51" t="s">
        <v>25485</v>
      </c>
      <c r="C7235" s="51" t="s">
        <v>25485</v>
      </c>
      <c r="D7235" s="51" t="s">
        <v>44</v>
      </c>
      <c r="E7235" t="s">
        <v>44</v>
      </c>
    </row>
    <row r="7236" spans="1:5" x14ac:dyDescent="0.25">
      <c r="A7236" s="51" t="s">
        <v>1222</v>
      </c>
      <c r="B7236" s="51" t="s">
        <v>25487</v>
      </c>
      <c r="C7236" s="51" t="s">
        <v>25487</v>
      </c>
      <c r="D7236" s="51" t="s">
        <v>44</v>
      </c>
      <c r="E7236" t="s">
        <v>44</v>
      </c>
    </row>
    <row r="7237" spans="1:5" x14ac:dyDescent="0.25">
      <c r="A7237" s="51" t="s">
        <v>1222</v>
      </c>
      <c r="B7237" s="51" t="s">
        <v>25520</v>
      </c>
      <c r="C7237" s="51" t="s">
        <v>25520</v>
      </c>
      <c r="D7237" s="51" t="s">
        <v>44</v>
      </c>
      <c r="E7237" t="s">
        <v>44</v>
      </c>
    </row>
    <row r="7238" spans="1:5" x14ac:dyDescent="0.25">
      <c r="A7238" s="51" t="s">
        <v>1222</v>
      </c>
      <c r="B7238" s="51" t="s">
        <v>25522</v>
      </c>
      <c r="C7238" s="51" t="s">
        <v>25522</v>
      </c>
      <c r="D7238" s="51" t="s">
        <v>44</v>
      </c>
      <c r="E7238" t="s">
        <v>44</v>
      </c>
    </row>
    <row r="7239" spans="1:5" x14ac:dyDescent="0.25">
      <c r="A7239" s="51" t="s">
        <v>1222</v>
      </c>
      <c r="B7239" s="51" t="s">
        <v>25968</v>
      </c>
      <c r="C7239" s="51" t="s">
        <v>25968</v>
      </c>
      <c r="D7239" s="51" t="s">
        <v>44</v>
      </c>
      <c r="E7239" t="s">
        <v>44</v>
      </c>
    </row>
    <row r="7240" spans="1:5" x14ac:dyDescent="0.25">
      <c r="A7240" s="51" t="s">
        <v>1222</v>
      </c>
      <c r="B7240" s="51" t="s">
        <v>26027</v>
      </c>
      <c r="C7240" s="51" t="s">
        <v>26027</v>
      </c>
      <c r="D7240" s="51" t="s">
        <v>44</v>
      </c>
      <c r="E7240" t="s">
        <v>44</v>
      </c>
    </row>
    <row r="7241" spans="1:5" x14ac:dyDescent="0.25">
      <c r="A7241" s="51" t="s">
        <v>1222</v>
      </c>
      <c r="B7241" s="51" t="s">
        <v>25948</v>
      </c>
      <c r="C7241" s="51" t="s">
        <v>25948</v>
      </c>
      <c r="D7241" s="51" t="s">
        <v>44</v>
      </c>
      <c r="E7241" t="s">
        <v>44</v>
      </c>
    </row>
    <row r="7242" spans="1:5" x14ac:dyDescent="0.25">
      <c r="A7242" s="51" t="s">
        <v>1222</v>
      </c>
      <c r="B7242" s="51" t="s">
        <v>25954</v>
      </c>
      <c r="C7242" s="51" t="s">
        <v>25954</v>
      </c>
      <c r="D7242" s="51" t="s">
        <v>44</v>
      </c>
      <c r="E7242" t="s">
        <v>44</v>
      </c>
    </row>
    <row r="7243" spans="1:5" x14ac:dyDescent="0.25">
      <c r="A7243" s="51" t="s">
        <v>1222</v>
      </c>
      <c r="B7243" s="51" t="s">
        <v>25509</v>
      </c>
      <c r="C7243" s="51" t="s">
        <v>25509</v>
      </c>
      <c r="D7243" s="51" t="s">
        <v>44</v>
      </c>
      <c r="E7243" t="s">
        <v>44</v>
      </c>
    </row>
    <row r="7244" spans="1:5" x14ac:dyDescent="0.25">
      <c r="A7244" s="51" t="s">
        <v>1222</v>
      </c>
      <c r="B7244" s="51" t="s">
        <v>26117</v>
      </c>
      <c r="C7244" s="51" t="s">
        <v>26117</v>
      </c>
      <c r="D7244" s="51" t="s">
        <v>44</v>
      </c>
      <c r="E7244" t="s">
        <v>44</v>
      </c>
    </row>
    <row r="7245" spans="1:5" x14ac:dyDescent="0.25">
      <c r="A7245" s="51" t="s">
        <v>1222</v>
      </c>
      <c r="B7245" s="51" t="s">
        <v>25950</v>
      </c>
      <c r="C7245" s="51" t="s">
        <v>25950</v>
      </c>
      <c r="D7245" s="51" t="s">
        <v>44</v>
      </c>
      <c r="E7245" t="s">
        <v>44</v>
      </c>
    </row>
    <row r="7246" spans="1:5" x14ac:dyDescent="0.25">
      <c r="A7246" s="51" t="s">
        <v>1222</v>
      </c>
      <c r="B7246" s="51" t="s">
        <v>26031</v>
      </c>
      <c r="C7246" s="51" t="s">
        <v>26031</v>
      </c>
      <c r="D7246" s="51" t="s">
        <v>44</v>
      </c>
      <c r="E7246" t="s">
        <v>44</v>
      </c>
    </row>
    <row r="7247" spans="1:5" x14ac:dyDescent="0.25">
      <c r="A7247" s="51" t="s">
        <v>1222</v>
      </c>
      <c r="B7247" s="51" t="s">
        <v>25511</v>
      </c>
      <c r="C7247" s="51" t="s">
        <v>25511</v>
      </c>
      <c r="D7247" s="51" t="s">
        <v>44</v>
      </c>
      <c r="E7247" t="s">
        <v>44</v>
      </c>
    </row>
    <row r="7248" spans="1:5" x14ac:dyDescent="0.25">
      <c r="A7248" s="51" t="s">
        <v>1222</v>
      </c>
      <c r="B7248" s="51" t="s">
        <v>26121</v>
      </c>
      <c r="C7248" s="51" t="s">
        <v>26121</v>
      </c>
      <c r="D7248" s="51" t="s">
        <v>44</v>
      </c>
      <c r="E7248" t="s">
        <v>44</v>
      </c>
    </row>
    <row r="7249" spans="1:5" x14ac:dyDescent="0.25">
      <c r="A7249" s="51" t="s">
        <v>1222</v>
      </c>
      <c r="B7249" s="51" t="s">
        <v>25489</v>
      </c>
      <c r="C7249" s="51" t="s">
        <v>25489</v>
      </c>
      <c r="D7249" s="51" t="s">
        <v>44</v>
      </c>
      <c r="E7249" t="s">
        <v>44</v>
      </c>
    </row>
    <row r="7250" spans="1:5" x14ac:dyDescent="0.25">
      <c r="A7250" s="51" t="s">
        <v>1222</v>
      </c>
      <c r="B7250" s="51" t="s">
        <v>26033</v>
      </c>
      <c r="C7250" s="51" t="s">
        <v>26033</v>
      </c>
      <c r="D7250" s="51" t="s">
        <v>44</v>
      </c>
      <c r="E7250" t="s">
        <v>44</v>
      </c>
    </row>
    <row r="7251" spans="1:5" x14ac:dyDescent="0.25">
      <c r="A7251" s="51" t="s">
        <v>1222</v>
      </c>
      <c r="B7251" s="51" t="s">
        <v>26035</v>
      </c>
      <c r="C7251" s="51" t="s">
        <v>26035</v>
      </c>
      <c r="D7251" s="51" t="s">
        <v>44</v>
      </c>
      <c r="E7251" t="s">
        <v>44</v>
      </c>
    </row>
    <row r="7252" spans="1:5" x14ac:dyDescent="0.25">
      <c r="A7252" s="51" t="s">
        <v>1222</v>
      </c>
      <c r="B7252" s="51" t="s">
        <v>17094</v>
      </c>
      <c r="C7252" s="51" t="s">
        <v>17094</v>
      </c>
      <c r="D7252" s="51" t="s">
        <v>44</v>
      </c>
      <c r="E7252" t="s">
        <v>44</v>
      </c>
    </row>
    <row r="7253" spans="1:5" x14ac:dyDescent="0.25">
      <c r="A7253" s="51" t="s">
        <v>1222</v>
      </c>
      <c r="B7253" s="51" t="s">
        <v>25952</v>
      </c>
      <c r="C7253" s="51" t="s">
        <v>25952</v>
      </c>
      <c r="D7253" s="51" t="s">
        <v>44</v>
      </c>
      <c r="E7253" t="s">
        <v>44</v>
      </c>
    </row>
    <row r="7254" spans="1:5" x14ac:dyDescent="0.25">
      <c r="A7254" s="51" t="s">
        <v>1222</v>
      </c>
      <c r="B7254" s="51" t="s">
        <v>26023</v>
      </c>
      <c r="C7254" s="51" t="s">
        <v>26023</v>
      </c>
      <c r="D7254" s="51" t="s">
        <v>44</v>
      </c>
      <c r="E7254" t="s">
        <v>44</v>
      </c>
    </row>
    <row r="7255" spans="1:5" x14ac:dyDescent="0.25">
      <c r="A7255" s="51" t="s">
        <v>1222</v>
      </c>
      <c r="B7255" s="51" t="s">
        <v>26127</v>
      </c>
      <c r="C7255" s="51" t="s">
        <v>26127</v>
      </c>
      <c r="D7255" s="51" t="s">
        <v>44</v>
      </c>
      <c r="E7255" t="s">
        <v>44</v>
      </c>
    </row>
    <row r="7256" spans="1:5" x14ac:dyDescent="0.25">
      <c r="A7256" s="51" t="s">
        <v>1222</v>
      </c>
      <c r="B7256" s="51" t="s">
        <v>25958</v>
      </c>
      <c r="C7256" s="51" t="s">
        <v>25958</v>
      </c>
      <c r="D7256" s="51" t="s">
        <v>44</v>
      </c>
      <c r="E7256" t="s">
        <v>44</v>
      </c>
    </row>
    <row r="7257" spans="1:5" x14ac:dyDescent="0.25">
      <c r="A7257" s="51" t="s">
        <v>1222</v>
      </c>
      <c r="B7257" s="51" t="s">
        <v>25491</v>
      </c>
      <c r="C7257" s="51" t="s">
        <v>25491</v>
      </c>
      <c r="D7257" s="51" t="s">
        <v>44</v>
      </c>
      <c r="E7257" t="s">
        <v>44</v>
      </c>
    </row>
    <row r="7258" spans="1:5" x14ac:dyDescent="0.25">
      <c r="A7258" s="51" t="s">
        <v>1222</v>
      </c>
      <c r="B7258" s="51" t="s">
        <v>26131</v>
      </c>
      <c r="C7258" s="51" t="s">
        <v>26131</v>
      </c>
      <c r="D7258" s="51" t="s">
        <v>44</v>
      </c>
      <c r="E7258" t="s">
        <v>44</v>
      </c>
    </row>
    <row r="7259" spans="1:5" x14ac:dyDescent="0.25">
      <c r="A7259" s="51" t="s">
        <v>1222</v>
      </c>
      <c r="B7259" s="51" t="s">
        <v>26133</v>
      </c>
      <c r="C7259" s="51" t="s">
        <v>26133</v>
      </c>
      <c r="D7259" s="51" t="s">
        <v>44</v>
      </c>
      <c r="E7259" t="s">
        <v>44</v>
      </c>
    </row>
    <row r="7260" spans="1:5" x14ac:dyDescent="0.25">
      <c r="A7260" s="51" t="s">
        <v>1222</v>
      </c>
      <c r="B7260" s="51" t="s">
        <v>25493</v>
      </c>
      <c r="C7260" s="51" t="s">
        <v>25493</v>
      </c>
      <c r="D7260" s="51" t="s">
        <v>44</v>
      </c>
      <c r="E7260" t="s">
        <v>44</v>
      </c>
    </row>
    <row r="7261" spans="1:5" x14ac:dyDescent="0.25">
      <c r="A7261" s="51" t="s">
        <v>1222</v>
      </c>
      <c r="B7261" s="51" t="s">
        <v>25495</v>
      </c>
      <c r="C7261" s="51" t="s">
        <v>25495</v>
      </c>
      <c r="D7261" s="51" t="s">
        <v>44</v>
      </c>
      <c r="E7261" t="s">
        <v>44</v>
      </c>
    </row>
    <row r="7262" spans="1:5" x14ac:dyDescent="0.25">
      <c r="A7262" s="51" t="s">
        <v>1222</v>
      </c>
      <c r="B7262" s="51" t="s">
        <v>26136</v>
      </c>
      <c r="C7262" s="51" t="s">
        <v>26136</v>
      </c>
      <c r="D7262" s="51" t="s">
        <v>44</v>
      </c>
      <c r="E7262" t="s">
        <v>44</v>
      </c>
    </row>
    <row r="7263" spans="1:5" x14ac:dyDescent="0.25">
      <c r="A7263" s="51" t="s">
        <v>1222</v>
      </c>
      <c r="B7263" s="51" t="s">
        <v>26138</v>
      </c>
      <c r="C7263" s="51" t="s">
        <v>26138</v>
      </c>
      <c r="D7263" s="51" t="s">
        <v>44</v>
      </c>
      <c r="E7263" t="s">
        <v>44</v>
      </c>
    </row>
    <row r="7264" spans="1:5" x14ac:dyDescent="0.25">
      <c r="A7264" s="51" t="s">
        <v>1222</v>
      </c>
      <c r="B7264" s="51" t="s">
        <v>25497</v>
      </c>
      <c r="C7264" s="51" t="s">
        <v>25497</v>
      </c>
      <c r="D7264" s="51" t="s">
        <v>44</v>
      </c>
      <c r="E7264" t="s">
        <v>44</v>
      </c>
    </row>
    <row r="7265" spans="1:5" x14ac:dyDescent="0.25">
      <c r="A7265" s="51" t="s">
        <v>1228</v>
      </c>
      <c r="B7265" s="51" t="s">
        <v>44</v>
      </c>
      <c r="C7265" s="51" t="s">
        <v>42760</v>
      </c>
      <c r="D7265" s="51" t="s">
        <v>17094</v>
      </c>
      <c r="E7265" t="s">
        <v>44</v>
      </c>
    </row>
    <row r="7266" spans="1:5" x14ac:dyDescent="0.25">
      <c r="A7266" s="51" t="s">
        <v>1228</v>
      </c>
      <c r="B7266" s="51" t="s">
        <v>28215</v>
      </c>
      <c r="C7266" s="51" t="s">
        <v>28216</v>
      </c>
      <c r="D7266" s="51" t="s">
        <v>44</v>
      </c>
      <c r="E7266" t="s">
        <v>44</v>
      </c>
    </row>
    <row r="7267" spans="1:5" x14ac:dyDescent="0.25">
      <c r="A7267" s="51" t="s">
        <v>1228</v>
      </c>
      <c r="B7267" s="51" t="s">
        <v>9907</v>
      </c>
      <c r="C7267" s="51" t="s">
        <v>28217</v>
      </c>
      <c r="D7267" s="51" t="s">
        <v>44</v>
      </c>
      <c r="E7267" t="s">
        <v>44</v>
      </c>
    </row>
    <row r="7268" spans="1:5" x14ac:dyDescent="0.25">
      <c r="A7268" s="51" t="s">
        <v>1228</v>
      </c>
      <c r="B7268" s="51" t="s">
        <v>28218</v>
      </c>
      <c r="C7268" s="51" t="s">
        <v>28219</v>
      </c>
      <c r="D7268" s="51" t="s">
        <v>44</v>
      </c>
      <c r="E7268" t="s">
        <v>44</v>
      </c>
    </row>
    <row r="7269" spans="1:5" x14ac:dyDescent="0.25">
      <c r="A7269" s="51" t="s">
        <v>1240</v>
      </c>
      <c r="B7269" s="51" t="s">
        <v>44</v>
      </c>
      <c r="C7269" s="51" t="s">
        <v>42761</v>
      </c>
      <c r="D7269" s="51" t="s">
        <v>17094</v>
      </c>
      <c r="E7269" t="s">
        <v>44</v>
      </c>
    </row>
    <row r="7270" spans="1:5" x14ac:dyDescent="0.25">
      <c r="A7270" s="51" t="s">
        <v>1240</v>
      </c>
      <c r="B7270" s="51" t="s">
        <v>25476</v>
      </c>
      <c r="C7270" s="51" t="s">
        <v>28220</v>
      </c>
      <c r="D7270" s="51" t="s">
        <v>44</v>
      </c>
      <c r="E7270" t="s">
        <v>44</v>
      </c>
    </row>
    <row r="7271" spans="1:5" x14ac:dyDescent="0.25">
      <c r="A7271" s="51" t="s">
        <v>1240</v>
      </c>
      <c r="B7271" s="51" t="s">
        <v>25478</v>
      </c>
      <c r="C7271" s="51" t="s">
        <v>28221</v>
      </c>
      <c r="D7271" s="51" t="s">
        <v>44</v>
      </c>
      <c r="E7271" t="s">
        <v>44</v>
      </c>
    </row>
    <row r="7272" spans="1:5" x14ac:dyDescent="0.25">
      <c r="A7272" s="51" t="s">
        <v>1240</v>
      </c>
      <c r="B7272" s="51" t="s">
        <v>25480</v>
      </c>
      <c r="C7272" s="51" t="s">
        <v>28222</v>
      </c>
      <c r="D7272" s="51" t="s">
        <v>44</v>
      </c>
      <c r="E7272" t="s">
        <v>44</v>
      </c>
    </row>
    <row r="7273" spans="1:5" x14ac:dyDescent="0.25">
      <c r="A7273" s="51" t="s">
        <v>1240</v>
      </c>
      <c r="B7273" s="51" t="s">
        <v>25482</v>
      </c>
      <c r="C7273" s="51" t="s">
        <v>28223</v>
      </c>
      <c r="D7273" s="51" t="s">
        <v>44</v>
      </c>
      <c r="E7273" t="s">
        <v>44</v>
      </c>
    </row>
    <row r="7274" spans="1:5" x14ac:dyDescent="0.25">
      <c r="A7274" s="51" t="s">
        <v>1240</v>
      </c>
      <c r="B7274" s="51" t="s">
        <v>25483</v>
      </c>
      <c r="C7274" s="51" t="s">
        <v>28224</v>
      </c>
      <c r="D7274" s="51" t="s">
        <v>44</v>
      </c>
      <c r="E7274" t="s">
        <v>44</v>
      </c>
    </row>
    <row r="7275" spans="1:5" x14ac:dyDescent="0.25">
      <c r="A7275" s="51" t="s">
        <v>1240</v>
      </c>
      <c r="B7275" s="51" t="s">
        <v>25485</v>
      </c>
      <c r="C7275" s="51" t="s">
        <v>28225</v>
      </c>
      <c r="D7275" s="51" t="s">
        <v>44</v>
      </c>
      <c r="E7275" t="s">
        <v>44</v>
      </c>
    </row>
    <row r="7276" spans="1:5" x14ac:dyDescent="0.25">
      <c r="A7276" s="51" t="s">
        <v>1240</v>
      </c>
      <c r="B7276" s="51" t="s">
        <v>25522</v>
      </c>
      <c r="C7276" s="51" t="s">
        <v>28226</v>
      </c>
      <c r="D7276" s="51" t="s">
        <v>44</v>
      </c>
      <c r="E7276" t="s">
        <v>44</v>
      </c>
    </row>
    <row r="7277" spans="1:5" x14ac:dyDescent="0.25">
      <c r="A7277" s="51" t="s">
        <v>1241</v>
      </c>
      <c r="B7277" s="51" t="s">
        <v>44</v>
      </c>
      <c r="C7277" s="51" t="s">
        <v>42762</v>
      </c>
      <c r="D7277" s="51" t="s">
        <v>17094</v>
      </c>
      <c r="E7277" t="s">
        <v>44</v>
      </c>
    </row>
    <row r="7278" spans="1:5" x14ac:dyDescent="0.25">
      <c r="A7278" s="51" t="s">
        <v>1241</v>
      </c>
      <c r="B7278" s="51" t="s">
        <v>25505</v>
      </c>
      <c r="C7278" s="51" t="s">
        <v>28227</v>
      </c>
      <c r="D7278" s="51" t="s">
        <v>44</v>
      </c>
      <c r="E7278" t="s">
        <v>44</v>
      </c>
    </row>
    <row r="7279" spans="1:5" x14ac:dyDescent="0.25">
      <c r="A7279" s="51" t="s">
        <v>1241</v>
      </c>
      <c r="B7279" s="51" t="s">
        <v>25507</v>
      </c>
      <c r="C7279" s="51" t="s">
        <v>28228</v>
      </c>
      <c r="D7279" s="51" t="s">
        <v>44</v>
      </c>
      <c r="E7279" t="s">
        <v>44</v>
      </c>
    </row>
    <row r="7280" spans="1:5" x14ac:dyDescent="0.25">
      <c r="A7280" s="51" t="s">
        <v>1241</v>
      </c>
      <c r="B7280" s="51" t="s">
        <v>26019</v>
      </c>
      <c r="C7280" s="51" t="s">
        <v>28229</v>
      </c>
      <c r="D7280" s="51" t="s">
        <v>44</v>
      </c>
      <c r="E7280" t="s">
        <v>44</v>
      </c>
    </row>
    <row r="7281" spans="1:5" x14ac:dyDescent="0.25">
      <c r="A7281" s="51" t="s">
        <v>1241</v>
      </c>
      <c r="B7281" s="51" t="s">
        <v>25524</v>
      </c>
      <c r="C7281" s="51" t="s">
        <v>79934</v>
      </c>
      <c r="D7281" s="51" t="s">
        <v>44</v>
      </c>
      <c r="E7281" t="s">
        <v>44</v>
      </c>
    </row>
    <row r="7282" spans="1:5" x14ac:dyDescent="0.25">
      <c r="A7282" s="51" t="s">
        <v>1241</v>
      </c>
      <c r="B7282" s="51" t="s">
        <v>25526</v>
      </c>
      <c r="C7282" s="51" t="s">
        <v>79935</v>
      </c>
      <c r="D7282" s="51" t="s">
        <v>44</v>
      </c>
      <c r="E7282" t="s">
        <v>44</v>
      </c>
    </row>
    <row r="7283" spans="1:5" x14ac:dyDescent="0.25">
      <c r="A7283" s="51" t="s">
        <v>1241</v>
      </c>
      <c r="B7283" s="51" t="s">
        <v>25528</v>
      </c>
      <c r="C7283" s="51" t="s">
        <v>79936</v>
      </c>
      <c r="D7283" s="51" t="s">
        <v>44</v>
      </c>
      <c r="E7283" t="s">
        <v>44</v>
      </c>
    </row>
    <row r="7284" spans="1:5" x14ac:dyDescent="0.25">
      <c r="A7284" s="51" t="s">
        <v>1241</v>
      </c>
      <c r="B7284" s="51" t="s">
        <v>25530</v>
      </c>
      <c r="C7284" s="51" t="s">
        <v>79937</v>
      </c>
      <c r="D7284" s="51" t="s">
        <v>44</v>
      </c>
      <c r="E7284" t="s">
        <v>44</v>
      </c>
    </row>
    <row r="7285" spans="1:5" x14ac:dyDescent="0.25">
      <c r="A7285" s="51" t="s">
        <v>1241</v>
      </c>
      <c r="B7285" s="51" t="s">
        <v>25532</v>
      </c>
      <c r="C7285" s="51" t="s">
        <v>79938</v>
      </c>
      <c r="D7285" s="51" t="s">
        <v>44</v>
      </c>
      <c r="E7285" t="s">
        <v>44</v>
      </c>
    </row>
    <row r="7286" spans="1:5" x14ac:dyDescent="0.25">
      <c r="A7286" s="51" t="s">
        <v>1241</v>
      </c>
      <c r="B7286" s="51" t="s">
        <v>25482</v>
      </c>
      <c r="C7286" s="51" t="s">
        <v>79939</v>
      </c>
      <c r="D7286" s="51" t="s">
        <v>44</v>
      </c>
      <c r="E7286" t="s">
        <v>44</v>
      </c>
    </row>
    <row r="7287" spans="1:5" x14ac:dyDescent="0.25">
      <c r="A7287" s="51" t="s">
        <v>1241</v>
      </c>
      <c r="B7287" s="51" t="s">
        <v>25483</v>
      </c>
      <c r="C7287" s="51" t="s">
        <v>79940</v>
      </c>
      <c r="D7287" s="51" t="s">
        <v>44</v>
      </c>
      <c r="E7287" t="s">
        <v>44</v>
      </c>
    </row>
    <row r="7288" spans="1:5" x14ac:dyDescent="0.25">
      <c r="A7288" s="51" t="s">
        <v>1241</v>
      </c>
      <c r="B7288" s="51" t="s">
        <v>25485</v>
      </c>
      <c r="C7288" s="51" t="s">
        <v>79941</v>
      </c>
      <c r="D7288" s="51" t="s">
        <v>44</v>
      </c>
      <c r="E7288" t="s">
        <v>44</v>
      </c>
    </row>
    <row r="7289" spans="1:5" x14ac:dyDescent="0.25">
      <c r="A7289" s="51" t="s">
        <v>1241</v>
      </c>
      <c r="B7289" s="51" t="s">
        <v>25487</v>
      </c>
      <c r="C7289" s="51" t="s">
        <v>79942</v>
      </c>
      <c r="D7289" s="51" t="s">
        <v>44</v>
      </c>
      <c r="E7289" t="s">
        <v>44</v>
      </c>
    </row>
    <row r="7290" spans="1:5" x14ac:dyDescent="0.25">
      <c r="A7290" s="51" t="s">
        <v>1241</v>
      </c>
      <c r="B7290" s="51" t="s">
        <v>25520</v>
      </c>
      <c r="C7290" s="51" t="s">
        <v>79943</v>
      </c>
      <c r="D7290" s="51" t="s">
        <v>44</v>
      </c>
      <c r="E7290" t="s">
        <v>44</v>
      </c>
    </row>
    <row r="7291" spans="1:5" x14ac:dyDescent="0.25">
      <c r="A7291" s="51" t="s">
        <v>1241</v>
      </c>
      <c r="B7291" s="51" t="s">
        <v>25522</v>
      </c>
      <c r="C7291" s="51" t="s">
        <v>79944</v>
      </c>
      <c r="D7291" s="51" t="s">
        <v>44</v>
      </c>
      <c r="E7291" t="s">
        <v>44</v>
      </c>
    </row>
    <row r="7292" spans="1:5" x14ac:dyDescent="0.25">
      <c r="A7292" s="51" t="s">
        <v>1241</v>
      </c>
      <c r="B7292" s="51" t="s">
        <v>26016</v>
      </c>
      <c r="C7292" s="51" t="s">
        <v>25498</v>
      </c>
      <c r="D7292" s="51" t="s">
        <v>44</v>
      </c>
      <c r="E7292" t="s">
        <v>44</v>
      </c>
    </row>
    <row r="7293" spans="1:5" x14ac:dyDescent="0.25">
      <c r="A7293" s="51" t="s">
        <v>1244</v>
      </c>
      <c r="B7293" s="51" t="s">
        <v>44</v>
      </c>
      <c r="C7293" s="51" t="s">
        <v>42763</v>
      </c>
      <c r="D7293" s="51" t="s">
        <v>17094</v>
      </c>
      <c r="E7293" t="s">
        <v>44</v>
      </c>
    </row>
    <row r="7294" spans="1:5" x14ac:dyDescent="0.25">
      <c r="A7294" s="51" t="s">
        <v>1244</v>
      </c>
      <c r="B7294" s="51" t="s">
        <v>25476</v>
      </c>
      <c r="C7294" s="51" t="s">
        <v>28230</v>
      </c>
      <c r="D7294" s="51" t="s">
        <v>44</v>
      </c>
      <c r="E7294" t="s">
        <v>44</v>
      </c>
    </row>
    <row r="7295" spans="1:5" x14ac:dyDescent="0.25">
      <c r="A7295" s="51" t="s">
        <v>1244</v>
      </c>
      <c r="B7295" s="51" t="s">
        <v>25524</v>
      </c>
      <c r="C7295" s="51" t="s">
        <v>48139</v>
      </c>
      <c r="D7295" s="51" t="s">
        <v>44</v>
      </c>
      <c r="E7295" t="s">
        <v>44</v>
      </c>
    </row>
    <row r="7296" spans="1:5" x14ac:dyDescent="0.25">
      <c r="A7296" s="51" t="s">
        <v>1244</v>
      </c>
      <c r="B7296" s="51" t="s">
        <v>25526</v>
      </c>
      <c r="C7296" s="51" t="s">
        <v>70231</v>
      </c>
      <c r="D7296" s="51" t="s">
        <v>44</v>
      </c>
      <c r="E7296" t="s">
        <v>44</v>
      </c>
    </row>
    <row r="7297" spans="1:5" x14ac:dyDescent="0.25">
      <c r="A7297" s="51" t="s">
        <v>1244</v>
      </c>
      <c r="B7297" s="51" t="s">
        <v>25478</v>
      </c>
      <c r="C7297" s="51" t="s">
        <v>28231</v>
      </c>
      <c r="D7297" s="51" t="s">
        <v>44</v>
      </c>
      <c r="E7297" t="s">
        <v>44</v>
      </c>
    </row>
    <row r="7298" spans="1:5" x14ac:dyDescent="0.25">
      <c r="A7298" s="51" t="s">
        <v>1244</v>
      </c>
      <c r="B7298" s="51" t="s">
        <v>25480</v>
      </c>
      <c r="C7298" s="51" t="s">
        <v>28232</v>
      </c>
      <c r="D7298" s="51" t="s">
        <v>44</v>
      </c>
      <c r="E7298" t="s">
        <v>44</v>
      </c>
    </row>
    <row r="7299" spans="1:5" x14ac:dyDescent="0.25">
      <c r="A7299" s="51" t="s">
        <v>1244</v>
      </c>
      <c r="B7299" s="51" t="s">
        <v>25482</v>
      </c>
      <c r="C7299" s="51" t="s">
        <v>28233</v>
      </c>
      <c r="D7299" s="51" t="s">
        <v>44</v>
      </c>
      <c r="E7299" t="s">
        <v>44</v>
      </c>
    </row>
    <row r="7300" spans="1:5" x14ac:dyDescent="0.25">
      <c r="A7300" s="51" t="s">
        <v>1244</v>
      </c>
      <c r="B7300" s="51" t="s">
        <v>25483</v>
      </c>
      <c r="C7300" s="51" t="s">
        <v>28234</v>
      </c>
      <c r="D7300" s="51" t="s">
        <v>44</v>
      </c>
      <c r="E7300" t="s">
        <v>44</v>
      </c>
    </row>
    <row r="7301" spans="1:5" x14ac:dyDescent="0.25">
      <c r="A7301" s="51" t="s">
        <v>1244</v>
      </c>
      <c r="B7301" s="51" t="s">
        <v>25485</v>
      </c>
      <c r="C7301" s="51" t="s">
        <v>28235</v>
      </c>
      <c r="D7301" s="51" t="s">
        <v>44</v>
      </c>
      <c r="E7301" t="s">
        <v>44</v>
      </c>
    </row>
    <row r="7302" spans="1:5" x14ac:dyDescent="0.25">
      <c r="A7302" s="51" t="s">
        <v>1244</v>
      </c>
      <c r="B7302" s="51" t="s">
        <v>25487</v>
      </c>
      <c r="C7302" s="51" t="s">
        <v>28236</v>
      </c>
      <c r="D7302" s="51" t="s">
        <v>44</v>
      </c>
      <c r="E7302" t="s">
        <v>44</v>
      </c>
    </row>
    <row r="7303" spans="1:5" x14ac:dyDescent="0.25">
      <c r="A7303" s="51" t="s">
        <v>1244</v>
      </c>
      <c r="B7303" s="51" t="s">
        <v>25520</v>
      </c>
      <c r="C7303" s="51" t="s">
        <v>48137</v>
      </c>
      <c r="D7303" s="51" t="s">
        <v>44</v>
      </c>
      <c r="E7303" t="s">
        <v>44</v>
      </c>
    </row>
    <row r="7304" spans="1:5" x14ac:dyDescent="0.25">
      <c r="A7304" s="51" t="s">
        <v>1244</v>
      </c>
      <c r="B7304" s="51" t="s">
        <v>25522</v>
      </c>
      <c r="C7304" s="51" t="s">
        <v>48138</v>
      </c>
      <c r="D7304" s="51" t="s">
        <v>44</v>
      </c>
      <c r="E7304" t="s">
        <v>44</v>
      </c>
    </row>
    <row r="7305" spans="1:5" x14ac:dyDescent="0.25">
      <c r="A7305" s="51" t="s">
        <v>1180</v>
      </c>
      <c r="B7305" s="51" t="s">
        <v>44</v>
      </c>
      <c r="C7305" s="51" t="s">
        <v>42764</v>
      </c>
      <c r="D7305" s="51" t="s">
        <v>17094</v>
      </c>
      <c r="E7305" t="s">
        <v>44</v>
      </c>
    </row>
    <row r="7306" spans="1:5" x14ac:dyDescent="0.25">
      <c r="A7306" s="51" t="s">
        <v>1180</v>
      </c>
      <c r="B7306" s="51" t="s">
        <v>25476</v>
      </c>
      <c r="C7306" s="51" t="s">
        <v>28237</v>
      </c>
      <c r="D7306" s="51" t="s">
        <v>44</v>
      </c>
      <c r="E7306" t="s">
        <v>44</v>
      </c>
    </row>
    <row r="7307" spans="1:5" x14ac:dyDescent="0.25">
      <c r="A7307" s="51" t="s">
        <v>1180</v>
      </c>
      <c r="B7307" s="51" t="s">
        <v>25524</v>
      </c>
      <c r="C7307" s="51" t="s">
        <v>28246</v>
      </c>
      <c r="D7307" s="51" t="s">
        <v>44</v>
      </c>
      <c r="E7307" t="s">
        <v>44</v>
      </c>
    </row>
    <row r="7308" spans="1:5" x14ac:dyDescent="0.25">
      <c r="A7308" s="51" t="s">
        <v>1180</v>
      </c>
      <c r="B7308" s="51" t="s">
        <v>25526</v>
      </c>
      <c r="C7308" s="51" t="s">
        <v>28247</v>
      </c>
      <c r="D7308" s="51" t="s">
        <v>44</v>
      </c>
      <c r="E7308" t="s">
        <v>44</v>
      </c>
    </row>
    <row r="7309" spans="1:5" x14ac:dyDescent="0.25">
      <c r="A7309" s="51" t="s">
        <v>1180</v>
      </c>
      <c r="B7309" s="51" t="s">
        <v>25528</v>
      </c>
      <c r="C7309" s="51" t="s">
        <v>28248</v>
      </c>
      <c r="D7309" s="51" t="s">
        <v>44</v>
      </c>
      <c r="E7309" t="s">
        <v>44</v>
      </c>
    </row>
    <row r="7310" spans="1:5" x14ac:dyDescent="0.25">
      <c r="A7310" s="51" t="s">
        <v>1180</v>
      </c>
      <c r="B7310" s="51" t="s">
        <v>25530</v>
      </c>
      <c r="C7310" s="51" t="s">
        <v>30888</v>
      </c>
      <c r="D7310" s="51" t="s">
        <v>44</v>
      </c>
      <c r="E7310" t="s">
        <v>44</v>
      </c>
    </row>
    <row r="7311" spans="1:5" x14ac:dyDescent="0.25">
      <c r="A7311" s="51" t="s">
        <v>1180</v>
      </c>
      <c r="B7311" s="51" t="s">
        <v>25478</v>
      </c>
      <c r="C7311" s="51" t="s">
        <v>28238</v>
      </c>
      <c r="D7311" s="51" t="s">
        <v>44</v>
      </c>
      <c r="E7311" t="s">
        <v>44</v>
      </c>
    </row>
    <row r="7312" spans="1:5" x14ac:dyDescent="0.25">
      <c r="A7312" s="51" t="s">
        <v>1180</v>
      </c>
      <c r="B7312" s="51" t="s">
        <v>25480</v>
      </c>
      <c r="C7312" s="51" t="s">
        <v>28239</v>
      </c>
      <c r="D7312" s="51" t="s">
        <v>44</v>
      </c>
      <c r="E7312" t="s">
        <v>44</v>
      </c>
    </row>
    <row r="7313" spans="1:5" x14ac:dyDescent="0.25">
      <c r="A7313" s="51" t="s">
        <v>1180</v>
      </c>
      <c r="B7313" s="51" t="s">
        <v>25482</v>
      </c>
      <c r="C7313" s="51" t="s">
        <v>28240</v>
      </c>
      <c r="D7313" s="51" t="s">
        <v>44</v>
      </c>
      <c r="E7313" t="s">
        <v>44</v>
      </c>
    </row>
    <row r="7314" spans="1:5" x14ac:dyDescent="0.25">
      <c r="A7314" s="51" t="s">
        <v>1180</v>
      </c>
      <c r="B7314" s="51" t="s">
        <v>25483</v>
      </c>
      <c r="C7314" s="51" t="s">
        <v>28241</v>
      </c>
      <c r="D7314" s="51" t="s">
        <v>44</v>
      </c>
      <c r="E7314" t="s">
        <v>44</v>
      </c>
    </row>
    <row r="7315" spans="1:5" x14ac:dyDescent="0.25">
      <c r="A7315" s="51" t="s">
        <v>1180</v>
      </c>
      <c r="B7315" s="51" t="s">
        <v>25485</v>
      </c>
      <c r="C7315" s="51" t="s">
        <v>28242</v>
      </c>
      <c r="D7315" s="51" t="s">
        <v>44</v>
      </c>
      <c r="E7315" t="s">
        <v>44</v>
      </c>
    </row>
    <row r="7316" spans="1:5" x14ac:dyDescent="0.25">
      <c r="A7316" s="51" t="s">
        <v>1180</v>
      </c>
      <c r="B7316" s="51" t="s">
        <v>25487</v>
      </c>
      <c r="C7316" s="51" t="s">
        <v>28243</v>
      </c>
      <c r="D7316" s="51" t="s">
        <v>44</v>
      </c>
      <c r="E7316" t="s">
        <v>44</v>
      </c>
    </row>
    <row r="7317" spans="1:5" x14ac:dyDescent="0.25">
      <c r="A7317" s="51" t="s">
        <v>1180</v>
      </c>
      <c r="B7317" s="51" t="s">
        <v>25520</v>
      </c>
      <c r="C7317" s="51" t="s">
        <v>28244</v>
      </c>
      <c r="D7317" s="51" t="s">
        <v>44</v>
      </c>
      <c r="E7317" t="s">
        <v>44</v>
      </c>
    </row>
    <row r="7318" spans="1:5" x14ac:dyDescent="0.25">
      <c r="A7318" s="51" t="s">
        <v>1180</v>
      </c>
      <c r="B7318" s="51" t="s">
        <v>25522</v>
      </c>
      <c r="C7318" s="51" t="s">
        <v>28245</v>
      </c>
      <c r="D7318" s="51" t="s">
        <v>44</v>
      </c>
      <c r="E7318" t="s">
        <v>44</v>
      </c>
    </row>
    <row r="7319" spans="1:5" x14ac:dyDescent="0.25">
      <c r="A7319" s="51" t="s">
        <v>1180</v>
      </c>
      <c r="B7319" s="51" t="s">
        <v>25469</v>
      </c>
      <c r="C7319" s="51" t="s">
        <v>26359</v>
      </c>
      <c r="D7319" s="51" t="s">
        <v>44</v>
      </c>
      <c r="E7319" t="s">
        <v>44</v>
      </c>
    </row>
    <row r="7320" spans="1:5" x14ac:dyDescent="0.25">
      <c r="A7320" s="51" t="s">
        <v>46122</v>
      </c>
      <c r="B7320" s="51" t="s">
        <v>44</v>
      </c>
      <c r="C7320" s="51" t="s">
        <v>46123</v>
      </c>
      <c r="D7320" s="51" t="s">
        <v>44</v>
      </c>
      <c r="E7320" t="s">
        <v>44</v>
      </c>
    </row>
    <row r="7321" spans="1:5" x14ac:dyDescent="0.25">
      <c r="A7321" s="51" t="s">
        <v>46122</v>
      </c>
      <c r="B7321" s="51" t="s">
        <v>25505</v>
      </c>
      <c r="C7321" s="51" t="s">
        <v>46124</v>
      </c>
      <c r="D7321" s="51" t="s">
        <v>44</v>
      </c>
      <c r="E7321" t="s">
        <v>44</v>
      </c>
    </row>
    <row r="7322" spans="1:5" x14ac:dyDescent="0.25">
      <c r="A7322" s="51" t="s">
        <v>46122</v>
      </c>
      <c r="B7322" s="51" t="s">
        <v>25507</v>
      </c>
      <c r="C7322" s="51" t="s">
        <v>46125</v>
      </c>
      <c r="D7322" s="51" t="s">
        <v>44</v>
      </c>
      <c r="E7322" t="s">
        <v>44</v>
      </c>
    </row>
    <row r="7323" spans="1:5" x14ac:dyDescent="0.25">
      <c r="A7323" s="51" t="s">
        <v>1232</v>
      </c>
      <c r="B7323" s="51" t="s">
        <v>44</v>
      </c>
      <c r="C7323" s="51" t="s">
        <v>61657</v>
      </c>
      <c r="D7323" s="51" t="s">
        <v>17094</v>
      </c>
      <c r="E7323" t="s">
        <v>44</v>
      </c>
    </row>
    <row r="7324" spans="1:5" x14ac:dyDescent="0.25">
      <c r="A7324" s="51" t="s">
        <v>1232</v>
      </c>
      <c r="B7324" s="51" t="s">
        <v>17183</v>
      </c>
      <c r="C7324" s="51" t="s">
        <v>28249</v>
      </c>
      <c r="D7324" s="51" t="s">
        <v>44</v>
      </c>
      <c r="E7324" t="s">
        <v>44</v>
      </c>
    </row>
    <row r="7325" spans="1:5" x14ac:dyDescent="0.25">
      <c r="A7325" s="51" t="s">
        <v>1232</v>
      </c>
      <c r="B7325" s="51" t="s">
        <v>17185</v>
      </c>
      <c r="C7325" s="51" t="s">
        <v>28250</v>
      </c>
      <c r="D7325" s="51" t="s">
        <v>44</v>
      </c>
      <c r="E7325" t="s">
        <v>44</v>
      </c>
    </row>
    <row r="7326" spans="1:5" x14ac:dyDescent="0.25">
      <c r="A7326" s="51" t="s">
        <v>1232</v>
      </c>
      <c r="B7326" s="51" t="s">
        <v>17187</v>
      </c>
      <c r="C7326" s="51" t="s">
        <v>55044</v>
      </c>
      <c r="D7326" s="51" t="s">
        <v>44</v>
      </c>
      <c r="E7326" t="s">
        <v>44</v>
      </c>
    </row>
    <row r="7327" spans="1:5" x14ac:dyDescent="0.25">
      <c r="A7327" s="51" t="s">
        <v>1232</v>
      </c>
      <c r="B7327" s="51" t="s">
        <v>17189</v>
      </c>
      <c r="C7327" s="51" t="s">
        <v>55045</v>
      </c>
      <c r="D7327" s="51" t="s">
        <v>44</v>
      </c>
      <c r="E7327" t="s">
        <v>44</v>
      </c>
    </row>
    <row r="7328" spans="1:5" x14ac:dyDescent="0.25">
      <c r="A7328" s="51" t="s">
        <v>1232</v>
      </c>
      <c r="B7328" s="51" t="s">
        <v>17191</v>
      </c>
      <c r="C7328" s="51" t="s">
        <v>59332</v>
      </c>
      <c r="D7328" s="51" t="s">
        <v>44</v>
      </c>
      <c r="E7328" t="s">
        <v>44</v>
      </c>
    </row>
    <row r="7329" spans="1:5" x14ac:dyDescent="0.25">
      <c r="A7329" s="51" t="s">
        <v>1232</v>
      </c>
      <c r="B7329" s="51" t="s">
        <v>17193</v>
      </c>
      <c r="C7329" s="51" t="s">
        <v>31368</v>
      </c>
      <c r="D7329" s="51" t="s">
        <v>44</v>
      </c>
      <c r="E7329" t="s">
        <v>44</v>
      </c>
    </row>
    <row r="7330" spans="1:5" x14ac:dyDescent="0.25">
      <c r="A7330" s="51" t="s">
        <v>1232</v>
      </c>
      <c r="B7330" s="51" t="s">
        <v>17195</v>
      </c>
      <c r="C7330" s="51" t="s">
        <v>33920</v>
      </c>
      <c r="D7330" s="51" t="s">
        <v>44</v>
      </c>
      <c r="E7330" t="s">
        <v>44</v>
      </c>
    </row>
    <row r="7331" spans="1:5" x14ac:dyDescent="0.25">
      <c r="A7331" s="51" t="s">
        <v>1232</v>
      </c>
      <c r="B7331" s="51" t="s">
        <v>17197</v>
      </c>
      <c r="C7331" s="51" t="s">
        <v>28251</v>
      </c>
      <c r="D7331" s="51" t="s">
        <v>44</v>
      </c>
      <c r="E7331" t="s">
        <v>44</v>
      </c>
    </row>
    <row r="7332" spans="1:5" x14ac:dyDescent="0.25">
      <c r="A7332" s="51" t="s">
        <v>1232</v>
      </c>
      <c r="B7332" s="51" t="s">
        <v>17199</v>
      </c>
      <c r="C7332" s="51" t="s">
        <v>57060</v>
      </c>
      <c r="D7332" s="51" t="s">
        <v>44</v>
      </c>
      <c r="E7332" t="s">
        <v>44</v>
      </c>
    </row>
    <row r="7333" spans="1:5" x14ac:dyDescent="0.25">
      <c r="A7333" s="51" t="s">
        <v>1232</v>
      </c>
      <c r="B7333" s="51" t="s">
        <v>17201</v>
      </c>
      <c r="C7333" s="51" t="s">
        <v>57061</v>
      </c>
      <c r="D7333" s="51" t="s">
        <v>44</v>
      </c>
      <c r="E7333" t="s">
        <v>44</v>
      </c>
    </row>
    <row r="7334" spans="1:5" x14ac:dyDescent="0.25">
      <c r="A7334" s="51" t="s">
        <v>1232</v>
      </c>
      <c r="B7334" s="51" t="s">
        <v>23536</v>
      </c>
      <c r="C7334" s="51" t="s">
        <v>28633</v>
      </c>
      <c r="D7334" s="51" t="s">
        <v>44</v>
      </c>
      <c r="E7334" t="s">
        <v>44</v>
      </c>
    </row>
    <row r="7335" spans="1:5" x14ac:dyDescent="0.25">
      <c r="A7335" s="51" t="s">
        <v>1232</v>
      </c>
      <c r="B7335" s="51" t="s">
        <v>28634</v>
      </c>
      <c r="C7335" s="51" t="s">
        <v>28635</v>
      </c>
      <c r="D7335" s="51" t="s">
        <v>44</v>
      </c>
      <c r="E7335" t="s">
        <v>44</v>
      </c>
    </row>
    <row r="7336" spans="1:5" x14ac:dyDescent="0.25">
      <c r="A7336" s="51" t="s">
        <v>1232</v>
      </c>
      <c r="B7336" s="51" t="s">
        <v>28636</v>
      </c>
      <c r="C7336" s="51" t="s">
        <v>28637</v>
      </c>
      <c r="D7336" s="51" t="s">
        <v>44</v>
      </c>
      <c r="E7336" t="s">
        <v>44</v>
      </c>
    </row>
    <row r="7337" spans="1:5" x14ac:dyDescent="0.25">
      <c r="A7337" s="51" t="s">
        <v>1232</v>
      </c>
      <c r="B7337" s="51" t="s">
        <v>17205</v>
      </c>
      <c r="C7337" s="51" t="s">
        <v>28252</v>
      </c>
      <c r="D7337" s="51" t="s">
        <v>44</v>
      </c>
      <c r="E7337" t="s">
        <v>44</v>
      </c>
    </row>
    <row r="7338" spans="1:5" x14ac:dyDescent="0.25">
      <c r="A7338" s="51" t="s">
        <v>1232</v>
      </c>
      <c r="B7338" s="51" t="s">
        <v>28638</v>
      </c>
      <c r="C7338" s="51" t="s">
        <v>28639</v>
      </c>
      <c r="D7338" s="51" t="s">
        <v>44</v>
      </c>
      <c r="E7338" t="s">
        <v>44</v>
      </c>
    </row>
    <row r="7339" spans="1:5" x14ac:dyDescent="0.25">
      <c r="A7339" s="51" t="s">
        <v>1232</v>
      </c>
      <c r="B7339" s="51" t="s">
        <v>17207</v>
      </c>
      <c r="C7339" s="51" t="s">
        <v>28253</v>
      </c>
      <c r="D7339" s="51" t="s">
        <v>44</v>
      </c>
      <c r="E7339" t="s">
        <v>44</v>
      </c>
    </row>
    <row r="7340" spans="1:5" x14ac:dyDescent="0.25">
      <c r="A7340" s="51" t="s">
        <v>1232</v>
      </c>
      <c r="B7340" s="51" t="s">
        <v>17209</v>
      </c>
      <c r="C7340" s="51" t="s">
        <v>28254</v>
      </c>
      <c r="D7340" s="51" t="s">
        <v>44</v>
      </c>
      <c r="E7340" t="s">
        <v>44</v>
      </c>
    </row>
    <row r="7341" spans="1:5" x14ac:dyDescent="0.25">
      <c r="A7341" s="51" t="s">
        <v>1232</v>
      </c>
      <c r="B7341" s="51" t="s">
        <v>17211</v>
      </c>
      <c r="C7341" s="51" t="s">
        <v>26503</v>
      </c>
      <c r="D7341" s="51" t="s">
        <v>44</v>
      </c>
      <c r="E7341" t="s">
        <v>44</v>
      </c>
    </row>
    <row r="7342" spans="1:5" x14ac:dyDescent="0.25">
      <c r="A7342" s="51" t="s">
        <v>1232</v>
      </c>
      <c r="B7342" s="51" t="s">
        <v>17213</v>
      </c>
      <c r="C7342" s="51" t="s">
        <v>31356</v>
      </c>
      <c r="D7342" s="51" t="s">
        <v>44</v>
      </c>
      <c r="E7342" t="s">
        <v>44</v>
      </c>
    </row>
    <row r="7343" spans="1:5" x14ac:dyDescent="0.25">
      <c r="A7343" s="51" t="s">
        <v>1232</v>
      </c>
      <c r="B7343" s="51" t="s">
        <v>17215</v>
      </c>
      <c r="C7343" s="51" t="s">
        <v>59038</v>
      </c>
      <c r="D7343" s="51" t="s">
        <v>44</v>
      </c>
      <c r="E7343" t="s">
        <v>44</v>
      </c>
    </row>
    <row r="7344" spans="1:5" x14ac:dyDescent="0.25">
      <c r="A7344" s="51" t="s">
        <v>1232</v>
      </c>
      <c r="B7344" s="51" t="s">
        <v>17217</v>
      </c>
      <c r="C7344" s="51" t="s">
        <v>59039</v>
      </c>
      <c r="D7344" s="51" t="s">
        <v>44</v>
      </c>
      <c r="E7344" t="s">
        <v>44</v>
      </c>
    </row>
    <row r="7345" spans="1:5" x14ac:dyDescent="0.25">
      <c r="A7345" s="51" t="s">
        <v>1232</v>
      </c>
      <c r="B7345" s="51" t="s">
        <v>17219</v>
      </c>
      <c r="C7345" s="51" t="s">
        <v>59040</v>
      </c>
      <c r="D7345" s="51" t="s">
        <v>44</v>
      </c>
      <c r="E7345" t="s">
        <v>44</v>
      </c>
    </row>
    <row r="7346" spans="1:5" x14ac:dyDescent="0.25">
      <c r="A7346" s="51" t="s">
        <v>1232</v>
      </c>
      <c r="B7346" s="51" t="s">
        <v>28640</v>
      </c>
      <c r="C7346" s="51" t="s">
        <v>28641</v>
      </c>
      <c r="D7346" s="51" t="s">
        <v>44</v>
      </c>
      <c r="E7346" t="s">
        <v>44</v>
      </c>
    </row>
    <row r="7347" spans="1:5" x14ac:dyDescent="0.25">
      <c r="A7347" s="51" t="s">
        <v>1232</v>
      </c>
      <c r="B7347" s="51" t="s">
        <v>31365</v>
      </c>
      <c r="C7347" s="51" t="s">
        <v>59041</v>
      </c>
      <c r="D7347" s="51" t="s">
        <v>44</v>
      </c>
      <c r="E7347" t="s">
        <v>44</v>
      </c>
    </row>
    <row r="7348" spans="1:5" x14ac:dyDescent="0.25">
      <c r="A7348" s="51" t="s">
        <v>1232</v>
      </c>
      <c r="B7348" s="51" t="s">
        <v>28642</v>
      </c>
      <c r="C7348" s="51" t="s">
        <v>28643</v>
      </c>
      <c r="D7348" s="51" t="s">
        <v>44</v>
      </c>
      <c r="E7348" t="s">
        <v>44</v>
      </c>
    </row>
    <row r="7349" spans="1:5" x14ac:dyDescent="0.25">
      <c r="A7349" s="51" t="s">
        <v>1232</v>
      </c>
      <c r="B7349" s="51" t="s">
        <v>28644</v>
      </c>
      <c r="C7349" s="51" t="s">
        <v>28645</v>
      </c>
      <c r="D7349" s="51" t="s">
        <v>44</v>
      </c>
      <c r="E7349" t="s">
        <v>44</v>
      </c>
    </row>
    <row r="7350" spans="1:5" x14ac:dyDescent="0.25">
      <c r="A7350" s="51" t="s">
        <v>1232</v>
      </c>
      <c r="B7350" s="51" t="s">
        <v>17221</v>
      </c>
      <c r="C7350" s="51" t="s">
        <v>59175</v>
      </c>
      <c r="D7350" s="51" t="s">
        <v>44</v>
      </c>
      <c r="E7350" t="s">
        <v>44</v>
      </c>
    </row>
    <row r="7351" spans="1:5" x14ac:dyDescent="0.25">
      <c r="A7351" s="51" t="s">
        <v>1232</v>
      </c>
      <c r="B7351" s="51" t="s">
        <v>26641</v>
      </c>
      <c r="C7351" s="51" t="s">
        <v>28646</v>
      </c>
      <c r="D7351" s="51" t="s">
        <v>44</v>
      </c>
      <c r="E7351" t="s">
        <v>44</v>
      </c>
    </row>
    <row r="7352" spans="1:5" x14ac:dyDescent="0.25">
      <c r="A7352" s="51" t="s">
        <v>1232</v>
      </c>
      <c r="B7352" s="51" t="s">
        <v>28647</v>
      </c>
      <c r="C7352" s="51" t="s">
        <v>28648</v>
      </c>
      <c r="D7352" s="51" t="s">
        <v>44</v>
      </c>
      <c r="E7352" t="s">
        <v>44</v>
      </c>
    </row>
    <row r="7353" spans="1:5" x14ac:dyDescent="0.25">
      <c r="A7353" s="51" t="s">
        <v>1232</v>
      </c>
      <c r="B7353" s="51" t="s">
        <v>28649</v>
      </c>
      <c r="C7353" s="51" t="s">
        <v>28650</v>
      </c>
      <c r="D7353" s="51" t="s">
        <v>44</v>
      </c>
      <c r="E7353" t="s">
        <v>44</v>
      </c>
    </row>
    <row r="7354" spans="1:5" x14ac:dyDescent="0.25">
      <c r="A7354" s="51" t="s">
        <v>1232</v>
      </c>
      <c r="B7354" s="51" t="s">
        <v>28651</v>
      </c>
      <c r="C7354" s="51" t="s">
        <v>28652</v>
      </c>
      <c r="D7354" s="51" t="s">
        <v>44</v>
      </c>
      <c r="E7354" t="s">
        <v>44</v>
      </c>
    </row>
    <row r="7355" spans="1:5" x14ac:dyDescent="0.25">
      <c r="A7355" s="51" t="s">
        <v>1232</v>
      </c>
      <c r="B7355" s="51" t="s">
        <v>28653</v>
      </c>
      <c r="C7355" s="51" t="s">
        <v>28654</v>
      </c>
      <c r="D7355" s="51" t="s">
        <v>44</v>
      </c>
      <c r="E7355" t="s">
        <v>44</v>
      </c>
    </row>
    <row r="7356" spans="1:5" x14ac:dyDescent="0.25">
      <c r="A7356" s="51" t="s">
        <v>1232</v>
      </c>
      <c r="B7356" s="51" t="s">
        <v>28655</v>
      </c>
      <c r="C7356" s="51" t="s">
        <v>28656</v>
      </c>
      <c r="D7356" s="51" t="s">
        <v>44</v>
      </c>
      <c r="E7356" t="s">
        <v>44</v>
      </c>
    </row>
    <row r="7357" spans="1:5" x14ac:dyDescent="0.25">
      <c r="A7357" s="51" t="s">
        <v>1232</v>
      </c>
      <c r="B7357" s="51" t="s">
        <v>17223</v>
      </c>
      <c r="C7357" s="51" t="s">
        <v>59176</v>
      </c>
      <c r="D7357" s="51" t="s">
        <v>44</v>
      </c>
      <c r="E7357" t="s">
        <v>44</v>
      </c>
    </row>
    <row r="7358" spans="1:5" x14ac:dyDescent="0.25">
      <c r="A7358" s="51" t="s">
        <v>1232</v>
      </c>
      <c r="B7358" s="51" t="s">
        <v>17225</v>
      </c>
      <c r="C7358" s="51" t="s">
        <v>28255</v>
      </c>
      <c r="D7358" s="51" t="s">
        <v>44</v>
      </c>
      <c r="E7358" t="s">
        <v>44</v>
      </c>
    </row>
    <row r="7359" spans="1:5" x14ac:dyDescent="0.25">
      <c r="A7359" s="51" t="s">
        <v>1232</v>
      </c>
      <c r="B7359" s="51" t="s">
        <v>28256</v>
      </c>
      <c r="C7359" s="51" t="s">
        <v>28257</v>
      </c>
      <c r="D7359" s="51" t="s">
        <v>44</v>
      </c>
      <c r="E7359" t="s">
        <v>44</v>
      </c>
    </row>
    <row r="7360" spans="1:5" x14ac:dyDescent="0.25">
      <c r="A7360" s="51" t="s">
        <v>1232</v>
      </c>
      <c r="B7360" s="51" t="s">
        <v>17227</v>
      </c>
      <c r="C7360" s="51" t="s">
        <v>59177</v>
      </c>
      <c r="D7360" s="51" t="s">
        <v>44</v>
      </c>
      <c r="E7360" t="s">
        <v>44</v>
      </c>
    </row>
    <row r="7361" spans="1:5" x14ac:dyDescent="0.25">
      <c r="A7361" s="51" t="s">
        <v>1232</v>
      </c>
      <c r="B7361" s="51" t="s">
        <v>17229</v>
      </c>
      <c r="C7361" s="51" t="s">
        <v>59178</v>
      </c>
      <c r="D7361" s="51" t="s">
        <v>44</v>
      </c>
      <c r="E7361" t="s">
        <v>44</v>
      </c>
    </row>
    <row r="7362" spans="1:5" x14ac:dyDescent="0.25">
      <c r="A7362" s="51" t="s">
        <v>1232</v>
      </c>
      <c r="B7362" s="51" t="s">
        <v>17235</v>
      </c>
      <c r="C7362" s="51" t="s">
        <v>78711</v>
      </c>
      <c r="D7362" s="51" t="s">
        <v>44</v>
      </c>
      <c r="E7362" t="s">
        <v>44</v>
      </c>
    </row>
    <row r="7363" spans="1:5" x14ac:dyDescent="0.25">
      <c r="A7363" s="51" t="s">
        <v>1232</v>
      </c>
      <c r="B7363" s="51" t="s">
        <v>28657</v>
      </c>
      <c r="C7363" s="51" t="s">
        <v>28658</v>
      </c>
      <c r="D7363" s="51" t="s">
        <v>44</v>
      </c>
      <c r="E7363" t="s">
        <v>44</v>
      </c>
    </row>
    <row r="7364" spans="1:5" x14ac:dyDescent="0.25">
      <c r="A7364" s="51" t="s">
        <v>1232</v>
      </c>
      <c r="B7364" s="51" t="s">
        <v>17237</v>
      </c>
      <c r="C7364" s="51" t="s">
        <v>61518</v>
      </c>
      <c r="D7364" s="51" t="s">
        <v>44</v>
      </c>
      <c r="E7364" t="s">
        <v>44</v>
      </c>
    </row>
    <row r="7365" spans="1:5" x14ac:dyDescent="0.25">
      <c r="A7365" s="51" t="s">
        <v>1232</v>
      </c>
      <c r="B7365" s="51" t="s">
        <v>26646</v>
      </c>
      <c r="C7365" s="51" t="s">
        <v>28659</v>
      </c>
      <c r="D7365" s="51" t="s">
        <v>44</v>
      </c>
      <c r="E7365" t="s">
        <v>44</v>
      </c>
    </row>
    <row r="7366" spans="1:5" x14ac:dyDescent="0.25">
      <c r="A7366" s="51" t="s">
        <v>1232</v>
      </c>
      <c r="B7366" s="51" t="s">
        <v>28660</v>
      </c>
      <c r="C7366" s="51" t="s">
        <v>28661</v>
      </c>
      <c r="D7366" s="51" t="s">
        <v>44</v>
      </c>
      <c r="E7366" t="s">
        <v>44</v>
      </c>
    </row>
    <row r="7367" spans="1:5" x14ac:dyDescent="0.25">
      <c r="A7367" s="51" t="s">
        <v>1232</v>
      </c>
      <c r="B7367" s="51" t="s">
        <v>28662</v>
      </c>
      <c r="C7367" s="51" t="s">
        <v>28663</v>
      </c>
      <c r="D7367" s="51" t="s">
        <v>44</v>
      </c>
      <c r="E7367" t="s">
        <v>44</v>
      </c>
    </row>
    <row r="7368" spans="1:5" x14ac:dyDescent="0.25">
      <c r="A7368" s="51" t="s">
        <v>1232</v>
      </c>
      <c r="B7368" s="51" t="s">
        <v>28664</v>
      </c>
      <c r="C7368" s="51" t="s">
        <v>28665</v>
      </c>
      <c r="D7368" s="51" t="s">
        <v>44</v>
      </c>
      <c r="E7368" t="s">
        <v>44</v>
      </c>
    </row>
    <row r="7369" spans="1:5" x14ac:dyDescent="0.25">
      <c r="A7369" s="51" t="s">
        <v>1232</v>
      </c>
      <c r="B7369" s="51" t="s">
        <v>28666</v>
      </c>
      <c r="C7369" s="51" t="s">
        <v>28667</v>
      </c>
      <c r="D7369" s="51" t="s">
        <v>44</v>
      </c>
      <c r="E7369" t="s">
        <v>44</v>
      </c>
    </row>
    <row r="7370" spans="1:5" x14ac:dyDescent="0.25">
      <c r="A7370" s="51" t="s">
        <v>1232</v>
      </c>
      <c r="B7370" s="51" t="s">
        <v>28668</v>
      </c>
      <c r="C7370" s="51" t="s">
        <v>28669</v>
      </c>
      <c r="D7370" s="51" t="s">
        <v>44</v>
      </c>
      <c r="E7370" t="s">
        <v>44</v>
      </c>
    </row>
    <row r="7371" spans="1:5" x14ac:dyDescent="0.25">
      <c r="A7371" s="51" t="s">
        <v>1232</v>
      </c>
      <c r="B7371" s="51" t="s">
        <v>28670</v>
      </c>
      <c r="C7371" s="51" t="s">
        <v>28671</v>
      </c>
      <c r="D7371" s="51" t="s">
        <v>44</v>
      </c>
      <c r="E7371" t="s">
        <v>44</v>
      </c>
    </row>
    <row r="7372" spans="1:5" x14ac:dyDescent="0.25">
      <c r="A7372" s="51" t="s">
        <v>1232</v>
      </c>
      <c r="B7372" s="51" t="s">
        <v>17239</v>
      </c>
      <c r="C7372" s="51" t="s">
        <v>30286</v>
      </c>
      <c r="D7372" s="51" t="s">
        <v>44</v>
      </c>
      <c r="E7372" t="s">
        <v>44</v>
      </c>
    </row>
    <row r="7373" spans="1:5" x14ac:dyDescent="0.25">
      <c r="A7373" s="51" t="s">
        <v>1232</v>
      </c>
      <c r="B7373" s="51" t="s">
        <v>17241</v>
      </c>
      <c r="C7373" s="51" t="s">
        <v>69933</v>
      </c>
      <c r="D7373" s="51" t="s">
        <v>44</v>
      </c>
      <c r="E7373" t="s">
        <v>44</v>
      </c>
    </row>
    <row r="7374" spans="1:5" x14ac:dyDescent="0.25">
      <c r="A7374" s="51" t="s">
        <v>1232</v>
      </c>
      <c r="B7374" s="51" t="s">
        <v>28672</v>
      </c>
      <c r="C7374" s="51" t="s">
        <v>28673</v>
      </c>
      <c r="D7374" s="51" t="s">
        <v>44</v>
      </c>
      <c r="E7374" t="s">
        <v>44</v>
      </c>
    </row>
    <row r="7375" spans="1:5" x14ac:dyDescent="0.25">
      <c r="A7375" s="51" t="s">
        <v>1232</v>
      </c>
      <c r="B7375" s="51" t="s">
        <v>26653</v>
      </c>
      <c r="C7375" s="51" t="s">
        <v>28674</v>
      </c>
      <c r="D7375" s="51" t="s">
        <v>44</v>
      </c>
      <c r="E7375" t="s">
        <v>44</v>
      </c>
    </row>
    <row r="7376" spans="1:5" x14ac:dyDescent="0.25">
      <c r="A7376" s="51" t="s">
        <v>1232</v>
      </c>
      <c r="B7376" s="51" t="s">
        <v>48140</v>
      </c>
      <c r="C7376" s="51" t="s">
        <v>48141</v>
      </c>
      <c r="D7376" s="51" t="s">
        <v>44</v>
      </c>
      <c r="E7376" t="s">
        <v>44</v>
      </c>
    </row>
    <row r="7377" spans="1:5" x14ac:dyDescent="0.25">
      <c r="A7377" s="51" t="s">
        <v>1232</v>
      </c>
      <c r="B7377" s="51" t="s">
        <v>28675</v>
      </c>
      <c r="C7377" s="51" t="s">
        <v>28676</v>
      </c>
      <c r="D7377" s="51" t="s">
        <v>44</v>
      </c>
      <c r="E7377" t="s">
        <v>44</v>
      </c>
    </row>
    <row r="7378" spans="1:5" x14ac:dyDescent="0.25">
      <c r="A7378" s="51" t="s">
        <v>1232</v>
      </c>
      <c r="B7378" s="51" t="s">
        <v>26680</v>
      </c>
      <c r="C7378" s="51" t="s">
        <v>28677</v>
      </c>
      <c r="D7378" s="51" t="s">
        <v>44</v>
      </c>
      <c r="E7378" t="s">
        <v>44</v>
      </c>
    </row>
    <row r="7379" spans="1:5" x14ac:dyDescent="0.25">
      <c r="A7379" s="51" t="s">
        <v>1232</v>
      </c>
      <c r="B7379" s="51" t="s">
        <v>28678</v>
      </c>
      <c r="C7379" s="51" t="s">
        <v>28679</v>
      </c>
      <c r="D7379" s="51" t="s">
        <v>44</v>
      </c>
      <c r="E7379" t="s">
        <v>44</v>
      </c>
    </row>
    <row r="7380" spans="1:5" x14ac:dyDescent="0.25">
      <c r="A7380" s="51" t="s">
        <v>1232</v>
      </c>
      <c r="B7380" s="51" t="s">
        <v>28680</v>
      </c>
      <c r="C7380" s="51" t="s">
        <v>28681</v>
      </c>
      <c r="D7380" s="51" t="s">
        <v>44</v>
      </c>
      <c r="E7380" t="s">
        <v>44</v>
      </c>
    </row>
    <row r="7381" spans="1:5" x14ac:dyDescent="0.25">
      <c r="A7381" s="51" t="s">
        <v>1232</v>
      </c>
      <c r="B7381" s="51" t="s">
        <v>28682</v>
      </c>
      <c r="C7381" s="51" t="s">
        <v>28683</v>
      </c>
      <c r="D7381" s="51" t="s">
        <v>44</v>
      </c>
      <c r="E7381" t="s">
        <v>44</v>
      </c>
    </row>
    <row r="7382" spans="1:5" x14ac:dyDescent="0.25">
      <c r="A7382" s="51" t="s">
        <v>1232</v>
      </c>
      <c r="B7382" s="51" t="s">
        <v>28684</v>
      </c>
      <c r="C7382" s="51" t="s">
        <v>28685</v>
      </c>
      <c r="D7382" s="51" t="s">
        <v>44</v>
      </c>
      <c r="E7382" t="s">
        <v>44</v>
      </c>
    </row>
    <row r="7383" spans="1:5" x14ac:dyDescent="0.25">
      <c r="A7383" s="51" t="s">
        <v>1232</v>
      </c>
      <c r="B7383" s="51" t="s">
        <v>17375</v>
      </c>
      <c r="C7383" s="51" t="s">
        <v>26506</v>
      </c>
      <c r="D7383" s="51" t="s">
        <v>44</v>
      </c>
      <c r="E7383" t="s">
        <v>44</v>
      </c>
    </row>
    <row r="7384" spans="1:5" x14ac:dyDescent="0.25">
      <c r="A7384" s="51" t="s">
        <v>1232</v>
      </c>
      <c r="B7384" s="51" t="s">
        <v>17377</v>
      </c>
      <c r="C7384" s="51" t="s">
        <v>28258</v>
      </c>
      <c r="D7384" s="51" t="s">
        <v>44</v>
      </c>
      <c r="E7384" t="s">
        <v>44</v>
      </c>
    </row>
    <row r="7385" spans="1:5" x14ac:dyDescent="0.25">
      <c r="A7385" s="51" t="s">
        <v>1232</v>
      </c>
      <c r="B7385" s="51" t="s">
        <v>17379</v>
      </c>
      <c r="C7385" s="51" t="s">
        <v>61608</v>
      </c>
      <c r="D7385" s="51" t="s">
        <v>44</v>
      </c>
      <c r="E7385" t="s">
        <v>44</v>
      </c>
    </row>
    <row r="7386" spans="1:5" x14ac:dyDescent="0.25">
      <c r="A7386" s="51" t="s">
        <v>1232</v>
      </c>
      <c r="B7386" s="51" t="s">
        <v>17381</v>
      </c>
      <c r="C7386" s="51" t="s">
        <v>61609</v>
      </c>
      <c r="D7386" s="51" t="s">
        <v>44</v>
      </c>
      <c r="E7386" t="s">
        <v>44</v>
      </c>
    </row>
    <row r="7387" spans="1:5" x14ac:dyDescent="0.25">
      <c r="A7387" s="51" t="s">
        <v>1232</v>
      </c>
      <c r="B7387" s="51" t="s">
        <v>17383</v>
      </c>
      <c r="C7387" s="51" t="s">
        <v>46126</v>
      </c>
      <c r="D7387" s="51" t="s">
        <v>44</v>
      </c>
      <c r="E7387" t="s">
        <v>44</v>
      </c>
    </row>
    <row r="7388" spans="1:5" x14ac:dyDescent="0.25">
      <c r="A7388" s="51" t="s">
        <v>1232</v>
      </c>
      <c r="B7388" s="51" t="s">
        <v>17385</v>
      </c>
      <c r="C7388" s="51" t="s">
        <v>61610</v>
      </c>
      <c r="D7388" s="51" t="s">
        <v>44</v>
      </c>
      <c r="E7388" t="s">
        <v>44</v>
      </c>
    </row>
    <row r="7389" spans="1:5" x14ac:dyDescent="0.25">
      <c r="A7389" s="51" t="s">
        <v>1232</v>
      </c>
      <c r="B7389" s="51" t="s">
        <v>17387</v>
      </c>
      <c r="C7389" s="51" t="s">
        <v>59179</v>
      </c>
      <c r="D7389" s="51" t="s">
        <v>44</v>
      </c>
      <c r="E7389" t="s">
        <v>44</v>
      </c>
    </row>
    <row r="7390" spans="1:5" x14ac:dyDescent="0.25">
      <c r="A7390" s="51" t="s">
        <v>1232</v>
      </c>
      <c r="B7390" s="51" t="s">
        <v>17389</v>
      </c>
      <c r="C7390" s="51" t="s">
        <v>61611</v>
      </c>
      <c r="D7390" s="51" t="s">
        <v>44</v>
      </c>
      <c r="E7390" t="s">
        <v>44</v>
      </c>
    </row>
    <row r="7391" spans="1:5" x14ac:dyDescent="0.25">
      <c r="A7391" s="51" t="s">
        <v>1232</v>
      </c>
      <c r="B7391" s="51" t="s">
        <v>17395</v>
      </c>
      <c r="C7391" s="51" t="s">
        <v>61612</v>
      </c>
      <c r="D7391" s="51" t="s">
        <v>44</v>
      </c>
      <c r="E7391" t="s">
        <v>44</v>
      </c>
    </row>
    <row r="7392" spans="1:5" x14ac:dyDescent="0.25">
      <c r="A7392" s="51" t="s">
        <v>1232</v>
      </c>
      <c r="B7392" s="51" t="s">
        <v>17399</v>
      </c>
      <c r="C7392" s="51" t="s">
        <v>28259</v>
      </c>
      <c r="D7392" s="51" t="s">
        <v>44</v>
      </c>
      <c r="E7392" t="s">
        <v>44</v>
      </c>
    </row>
    <row r="7393" spans="1:5" x14ac:dyDescent="0.25">
      <c r="A7393" s="51" t="s">
        <v>1232</v>
      </c>
      <c r="B7393" s="51" t="s">
        <v>17401</v>
      </c>
      <c r="C7393" s="51" t="s">
        <v>61613</v>
      </c>
      <c r="D7393" s="51" t="s">
        <v>44</v>
      </c>
      <c r="E7393" t="s">
        <v>44</v>
      </c>
    </row>
    <row r="7394" spans="1:5" x14ac:dyDescent="0.25">
      <c r="A7394" s="51" t="s">
        <v>1232</v>
      </c>
      <c r="B7394" s="51" t="s">
        <v>17403</v>
      </c>
      <c r="C7394" s="51" t="s">
        <v>61614</v>
      </c>
      <c r="D7394" s="51" t="s">
        <v>44</v>
      </c>
      <c r="E7394" t="s">
        <v>44</v>
      </c>
    </row>
    <row r="7395" spans="1:5" x14ac:dyDescent="0.25">
      <c r="A7395" s="51" t="s">
        <v>1232</v>
      </c>
      <c r="B7395" s="51" t="s">
        <v>17405</v>
      </c>
      <c r="C7395" s="51" t="s">
        <v>79545</v>
      </c>
      <c r="D7395" s="51" t="s">
        <v>44</v>
      </c>
      <c r="E7395" t="s">
        <v>44</v>
      </c>
    </row>
    <row r="7396" spans="1:5" x14ac:dyDescent="0.25">
      <c r="A7396" s="51" t="s">
        <v>1232</v>
      </c>
      <c r="B7396" s="51" t="s">
        <v>17407</v>
      </c>
      <c r="C7396" s="51" t="s">
        <v>79546</v>
      </c>
      <c r="D7396" s="51" t="s">
        <v>44</v>
      </c>
      <c r="E7396" t="s">
        <v>44</v>
      </c>
    </row>
    <row r="7397" spans="1:5" x14ac:dyDescent="0.25">
      <c r="A7397" s="51" t="s">
        <v>1232</v>
      </c>
      <c r="B7397" s="51" t="s">
        <v>17409</v>
      </c>
      <c r="C7397" s="51" t="s">
        <v>79547</v>
      </c>
      <c r="D7397" s="51" t="s">
        <v>44</v>
      </c>
      <c r="E7397" t="s">
        <v>44</v>
      </c>
    </row>
    <row r="7398" spans="1:5" x14ac:dyDescent="0.25">
      <c r="A7398" s="51" t="s">
        <v>1232</v>
      </c>
      <c r="B7398" s="51" t="s">
        <v>17415</v>
      </c>
      <c r="C7398" s="51" t="s">
        <v>28260</v>
      </c>
      <c r="D7398" s="51" t="s">
        <v>44</v>
      </c>
      <c r="E7398" t="s">
        <v>44</v>
      </c>
    </row>
    <row r="7399" spans="1:5" x14ac:dyDescent="0.25">
      <c r="A7399" s="51" t="s">
        <v>1232</v>
      </c>
      <c r="B7399" s="51" t="s">
        <v>17435</v>
      </c>
      <c r="C7399" s="51" t="s">
        <v>73653</v>
      </c>
      <c r="D7399" s="51" t="s">
        <v>44</v>
      </c>
      <c r="E7399" t="s">
        <v>44</v>
      </c>
    </row>
    <row r="7400" spans="1:5" x14ac:dyDescent="0.25">
      <c r="A7400" s="51" t="s">
        <v>1232</v>
      </c>
      <c r="B7400" s="51" t="s">
        <v>17437</v>
      </c>
      <c r="C7400" s="51" t="s">
        <v>73654</v>
      </c>
      <c r="D7400" s="51" t="s">
        <v>44</v>
      </c>
      <c r="E7400" t="s">
        <v>44</v>
      </c>
    </row>
    <row r="7401" spans="1:5" x14ac:dyDescent="0.25">
      <c r="A7401" s="51" t="s">
        <v>1232</v>
      </c>
      <c r="B7401" s="51" t="s">
        <v>17439</v>
      </c>
      <c r="C7401" s="51" t="s">
        <v>73655</v>
      </c>
      <c r="D7401" s="51" t="s">
        <v>44</v>
      </c>
      <c r="E7401" t="s">
        <v>44</v>
      </c>
    </row>
    <row r="7402" spans="1:5" x14ac:dyDescent="0.25">
      <c r="A7402" s="51" t="s">
        <v>1232</v>
      </c>
      <c r="B7402" s="51" t="s">
        <v>17441</v>
      </c>
      <c r="C7402" s="51" t="s">
        <v>73656</v>
      </c>
      <c r="D7402" s="51" t="s">
        <v>44</v>
      </c>
      <c r="E7402" t="s">
        <v>44</v>
      </c>
    </row>
    <row r="7403" spans="1:5" x14ac:dyDescent="0.25">
      <c r="A7403" s="51" t="s">
        <v>1232</v>
      </c>
      <c r="B7403" s="51" t="s">
        <v>17443</v>
      </c>
      <c r="C7403" s="51" t="s">
        <v>73657</v>
      </c>
      <c r="D7403" s="51" t="s">
        <v>44</v>
      </c>
      <c r="E7403" t="s">
        <v>44</v>
      </c>
    </row>
    <row r="7404" spans="1:5" x14ac:dyDescent="0.25">
      <c r="A7404" s="51" t="s">
        <v>1232</v>
      </c>
      <c r="B7404" s="51" t="s">
        <v>17445</v>
      </c>
      <c r="C7404" s="51" t="s">
        <v>73658</v>
      </c>
      <c r="D7404" s="51" t="s">
        <v>44</v>
      </c>
      <c r="E7404" t="s">
        <v>44</v>
      </c>
    </row>
    <row r="7405" spans="1:5" x14ac:dyDescent="0.25">
      <c r="A7405" s="51" t="s">
        <v>1232</v>
      </c>
      <c r="B7405" s="51" t="s">
        <v>17455</v>
      </c>
      <c r="C7405" s="51" t="s">
        <v>73659</v>
      </c>
      <c r="D7405" s="51" t="s">
        <v>44</v>
      </c>
      <c r="E7405" t="s">
        <v>44</v>
      </c>
    </row>
    <row r="7406" spans="1:5" x14ac:dyDescent="0.25">
      <c r="A7406" s="51" t="s">
        <v>1232</v>
      </c>
      <c r="B7406" s="51" t="s">
        <v>17457</v>
      </c>
      <c r="C7406" s="51" t="s">
        <v>73660</v>
      </c>
      <c r="D7406" s="51" t="s">
        <v>44</v>
      </c>
      <c r="E7406" t="s">
        <v>44</v>
      </c>
    </row>
    <row r="7407" spans="1:5" x14ac:dyDescent="0.25">
      <c r="A7407" s="51" t="s">
        <v>1232</v>
      </c>
      <c r="B7407" s="51" t="s">
        <v>17511</v>
      </c>
      <c r="C7407" s="51" t="s">
        <v>28261</v>
      </c>
      <c r="D7407" s="51" t="s">
        <v>44</v>
      </c>
      <c r="E7407" t="s">
        <v>44</v>
      </c>
    </row>
    <row r="7408" spans="1:5" x14ac:dyDescent="0.25">
      <c r="A7408" s="51" t="s">
        <v>1232</v>
      </c>
      <c r="B7408" s="51" t="s">
        <v>17581</v>
      </c>
      <c r="C7408" s="51" t="s">
        <v>28262</v>
      </c>
      <c r="D7408" s="51" t="s">
        <v>44</v>
      </c>
      <c r="E7408" t="s">
        <v>44</v>
      </c>
    </row>
    <row r="7409" spans="1:5" x14ac:dyDescent="0.25">
      <c r="A7409" s="51" t="s">
        <v>1232</v>
      </c>
      <c r="B7409" s="51" t="s">
        <v>17583</v>
      </c>
      <c r="C7409" s="51" t="s">
        <v>28263</v>
      </c>
      <c r="D7409" s="51" t="s">
        <v>44</v>
      </c>
      <c r="E7409" t="s">
        <v>44</v>
      </c>
    </row>
    <row r="7410" spans="1:5" x14ac:dyDescent="0.25">
      <c r="A7410" s="51" t="s">
        <v>1232</v>
      </c>
      <c r="B7410" s="51" t="s">
        <v>17585</v>
      </c>
      <c r="C7410" s="51" t="s">
        <v>28264</v>
      </c>
      <c r="D7410" s="51" t="s">
        <v>44</v>
      </c>
      <c r="E7410" t="s">
        <v>44</v>
      </c>
    </row>
    <row r="7411" spans="1:5" x14ac:dyDescent="0.25">
      <c r="A7411" s="51" t="s">
        <v>1232</v>
      </c>
      <c r="B7411" s="51" t="s">
        <v>17587</v>
      </c>
      <c r="C7411" s="51" t="s">
        <v>28265</v>
      </c>
      <c r="D7411" s="51" t="s">
        <v>44</v>
      </c>
      <c r="E7411" t="s">
        <v>44</v>
      </c>
    </row>
    <row r="7412" spans="1:5" x14ac:dyDescent="0.25">
      <c r="A7412" s="51" t="s">
        <v>1232</v>
      </c>
      <c r="B7412" s="51" t="s">
        <v>17599</v>
      </c>
      <c r="C7412" s="51" t="s">
        <v>28266</v>
      </c>
      <c r="D7412" s="51" t="s">
        <v>44</v>
      </c>
      <c r="E7412" t="s">
        <v>44</v>
      </c>
    </row>
    <row r="7413" spans="1:5" x14ac:dyDescent="0.25">
      <c r="A7413" s="51" t="s">
        <v>1232</v>
      </c>
      <c r="B7413" s="51" t="s">
        <v>28267</v>
      </c>
      <c r="C7413" s="51" t="s">
        <v>28268</v>
      </c>
      <c r="D7413" s="51" t="s">
        <v>44</v>
      </c>
      <c r="E7413" t="s">
        <v>44</v>
      </c>
    </row>
    <row r="7414" spans="1:5" x14ac:dyDescent="0.25">
      <c r="A7414" s="51" t="s">
        <v>1232</v>
      </c>
      <c r="B7414" s="51" t="s">
        <v>28269</v>
      </c>
      <c r="C7414" s="51" t="s">
        <v>28270</v>
      </c>
      <c r="D7414" s="51" t="s">
        <v>44</v>
      </c>
      <c r="E7414" t="s">
        <v>44</v>
      </c>
    </row>
    <row r="7415" spans="1:5" x14ac:dyDescent="0.25">
      <c r="A7415" s="51" t="s">
        <v>1232</v>
      </c>
      <c r="B7415" s="51" t="s">
        <v>17997</v>
      </c>
      <c r="C7415" s="51" t="s">
        <v>28271</v>
      </c>
      <c r="D7415" s="51" t="s">
        <v>44</v>
      </c>
      <c r="E7415" t="s">
        <v>44</v>
      </c>
    </row>
    <row r="7416" spans="1:5" x14ac:dyDescent="0.25">
      <c r="A7416" s="51" t="s">
        <v>1232</v>
      </c>
      <c r="B7416" s="51" t="s">
        <v>18017</v>
      </c>
      <c r="C7416" s="51" t="s">
        <v>28272</v>
      </c>
      <c r="D7416" s="51" t="s">
        <v>44</v>
      </c>
      <c r="E7416" t="s">
        <v>44</v>
      </c>
    </row>
    <row r="7417" spans="1:5" x14ac:dyDescent="0.25">
      <c r="A7417" s="51" t="s">
        <v>1232</v>
      </c>
      <c r="B7417" s="51" t="s">
        <v>18019</v>
      </c>
      <c r="C7417" s="51" t="s">
        <v>79548</v>
      </c>
      <c r="D7417" s="51" t="s">
        <v>44</v>
      </c>
      <c r="E7417" t="s">
        <v>44</v>
      </c>
    </row>
    <row r="7418" spans="1:5" x14ac:dyDescent="0.25">
      <c r="A7418" s="51" t="s">
        <v>1232</v>
      </c>
      <c r="B7418" s="51" t="s">
        <v>18033</v>
      </c>
      <c r="C7418" s="51" t="s">
        <v>61519</v>
      </c>
      <c r="D7418" s="51" t="s">
        <v>44</v>
      </c>
      <c r="E7418" t="s">
        <v>44</v>
      </c>
    </row>
    <row r="7419" spans="1:5" x14ac:dyDescent="0.25">
      <c r="A7419" s="51" t="s">
        <v>1232</v>
      </c>
      <c r="B7419" s="51" t="s">
        <v>18035</v>
      </c>
      <c r="C7419" s="51" t="s">
        <v>61520</v>
      </c>
      <c r="D7419" s="51" t="s">
        <v>44</v>
      </c>
      <c r="E7419" t="s">
        <v>44</v>
      </c>
    </row>
    <row r="7420" spans="1:5" x14ac:dyDescent="0.25">
      <c r="A7420" s="51" t="s">
        <v>1232</v>
      </c>
      <c r="B7420" s="51" t="s">
        <v>18037</v>
      </c>
      <c r="C7420" s="51" t="s">
        <v>28273</v>
      </c>
      <c r="D7420" s="51" t="s">
        <v>44</v>
      </c>
      <c r="E7420" t="s">
        <v>44</v>
      </c>
    </row>
    <row r="7421" spans="1:5" x14ac:dyDescent="0.25">
      <c r="A7421" s="51" t="s">
        <v>1232</v>
      </c>
      <c r="B7421" s="51" t="s">
        <v>18039</v>
      </c>
      <c r="C7421" s="51" t="s">
        <v>28274</v>
      </c>
      <c r="D7421" s="51" t="s">
        <v>44</v>
      </c>
      <c r="E7421" t="s">
        <v>44</v>
      </c>
    </row>
    <row r="7422" spans="1:5" x14ac:dyDescent="0.25">
      <c r="A7422" s="51" t="s">
        <v>1232</v>
      </c>
      <c r="B7422" s="51" t="s">
        <v>18041</v>
      </c>
      <c r="C7422" s="51" t="s">
        <v>28275</v>
      </c>
      <c r="D7422" s="51" t="s">
        <v>44</v>
      </c>
      <c r="E7422" t="s">
        <v>44</v>
      </c>
    </row>
    <row r="7423" spans="1:5" x14ac:dyDescent="0.25">
      <c r="A7423" s="51" t="s">
        <v>1232</v>
      </c>
      <c r="B7423" s="51" t="s">
        <v>18043</v>
      </c>
      <c r="C7423" s="51" t="s">
        <v>56694</v>
      </c>
      <c r="D7423" s="51" t="s">
        <v>44</v>
      </c>
      <c r="E7423" t="s">
        <v>44</v>
      </c>
    </row>
    <row r="7424" spans="1:5" x14ac:dyDescent="0.25">
      <c r="A7424" s="51" t="s">
        <v>1232</v>
      </c>
      <c r="B7424" s="51" t="s">
        <v>18045</v>
      </c>
      <c r="C7424" s="51" t="s">
        <v>56695</v>
      </c>
      <c r="D7424" s="51" t="s">
        <v>44</v>
      </c>
      <c r="E7424" t="s">
        <v>44</v>
      </c>
    </row>
    <row r="7425" spans="1:5" x14ac:dyDescent="0.25">
      <c r="A7425" s="51" t="s">
        <v>1232</v>
      </c>
      <c r="B7425" s="51" t="s">
        <v>18047</v>
      </c>
      <c r="C7425" s="51" t="s">
        <v>58256</v>
      </c>
      <c r="D7425" s="51" t="s">
        <v>44</v>
      </c>
      <c r="E7425" t="s">
        <v>44</v>
      </c>
    </row>
    <row r="7426" spans="1:5" x14ac:dyDescent="0.25">
      <c r="A7426" s="51" t="s">
        <v>1232</v>
      </c>
      <c r="B7426" s="51" t="s">
        <v>18057</v>
      </c>
      <c r="C7426" s="51" t="s">
        <v>28276</v>
      </c>
      <c r="D7426" s="51" t="s">
        <v>44</v>
      </c>
      <c r="E7426" t="s">
        <v>44</v>
      </c>
    </row>
    <row r="7427" spans="1:5" x14ac:dyDescent="0.25">
      <c r="A7427" s="51" t="s">
        <v>1232</v>
      </c>
      <c r="B7427" s="51" t="s">
        <v>18059</v>
      </c>
      <c r="C7427" s="51" t="s">
        <v>28277</v>
      </c>
      <c r="D7427" s="51" t="s">
        <v>44</v>
      </c>
      <c r="E7427" t="s">
        <v>44</v>
      </c>
    </row>
    <row r="7428" spans="1:5" x14ac:dyDescent="0.25">
      <c r="A7428" s="51" t="s">
        <v>1232</v>
      </c>
      <c r="B7428" s="51" t="s">
        <v>18061</v>
      </c>
      <c r="C7428" s="51" t="s">
        <v>28278</v>
      </c>
      <c r="D7428" s="51" t="s">
        <v>44</v>
      </c>
      <c r="E7428" t="s">
        <v>44</v>
      </c>
    </row>
    <row r="7429" spans="1:5" x14ac:dyDescent="0.25">
      <c r="A7429" s="51" t="s">
        <v>1232</v>
      </c>
      <c r="B7429" s="51" t="s">
        <v>18063</v>
      </c>
      <c r="C7429" s="51" t="s">
        <v>28279</v>
      </c>
      <c r="D7429" s="51" t="s">
        <v>44</v>
      </c>
      <c r="E7429" t="s">
        <v>44</v>
      </c>
    </row>
    <row r="7430" spans="1:5" x14ac:dyDescent="0.25">
      <c r="A7430" s="51" t="s">
        <v>1232</v>
      </c>
      <c r="B7430" s="51" t="s">
        <v>18065</v>
      </c>
      <c r="C7430" s="51" t="s">
        <v>28280</v>
      </c>
      <c r="D7430" s="51" t="s">
        <v>44</v>
      </c>
      <c r="E7430" t="s">
        <v>44</v>
      </c>
    </row>
    <row r="7431" spans="1:5" x14ac:dyDescent="0.25">
      <c r="A7431" s="51" t="s">
        <v>1232</v>
      </c>
      <c r="B7431" s="51" t="s">
        <v>18067</v>
      </c>
      <c r="C7431" s="51" t="s">
        <v>28281</v>
      </c>
      <c r="D7431" s="51" t="s">
        <v>44</v>
      </c>
      <c r="E7431" t="s">
        <v>44</v>
      </c>
    </row>
    <row r="7432" spans="1:5" x14ac:dyDescent="0.25">
      <c r="A7432" s="51" t="s">
        <v>1232</v>
      </c>
      <c r="B7432" s="51" t="s">
        <v>18069</v>
      </c>
      <c r="C7432" s="51" t="s">
        <v>28282</v>
      </c>
      <c r="D7432" s="51" t="s">
        <v>44</v>
      </c>
      <c r="E7432" t="s">
        <v>44</v>
      </c>
    </row>
    <row r="7433" spans="1:5" x14ac:dyDescent="0.25">
      <c r="A7433" s="51" t="s">
        <v>1232</v>
      </c>
      <c r="B7433" s="51" t="s">
        <v>18071</v>
      </c>
      <c r="C7433" s="51" t="s">
        <v>28283</v>
      </c>
      <c r="D7433" s="51" t="s">
        <v>44</v>
      </c>
      <c r="E7433" t="s">
        <v>44</v>
      </c>
    </row>
    <row r="7434" spans="1:5" x14ac:dyDescent="0.25">
      <c r="A7434" s="51" t="s">
        <v>1232</v>
      </c>
      <c r="B7434" s="51" t="s">
        <v>18073</v>
      </c>
      <c r="C7434" s="51" t="s">
        <v>28284</v>
      </c>
      <c r="D7434" s="51" t="s">
        <v>44</v>
      </c>
      <c r="E7434" t="s">
        <v>44</v>
      </c>
    </row>
    <row r="7435" spans="1:5" x14ac:dyDescent="0.25">
      <c r="A7435" s="51" t="s">
        <v>1232</v>
      </c>
      <c r="B7435" s="51" t="s">
        <v>18075</v>
      </c>
      <c r="C7435" s="51" t="s">
        <v>28285</v>
      </c>
      <c r="D7435" s="51" t="s">
        <v>44</v>
      </c>
      <c r="E7435" t="s">
        <v>44</v>
      </c>
    </row>
    <row r="7436" spans="1:5" x14ac:dyDescent="0.25">
      <c r="A7436" s="51" t="s">
        <v>1232</v>
      </c>
      <c r="B7436" s="51" t="s">
        <v>18077</v>
      </c>
      <c r="C7436" s="51" t="s">
        <v>58867</v>
      </c>
      <c r="D7436" s="51" t="s">
        <v>44</v>
      </c>
      <c r="E7436" t="s">
        <v>44</v>
      </c>
    </row>
    <row r="7437" spans="1:5" x14ac:dyDescent="0.25">
      <c r="A7437" s="51" t="s">
        <v>1232</v>
      </c>
      <c r="B7437" s="51" t="s">
        <v>28286</v>
      </c>
      <c r="C7437" s="51" t="s">
        <v>28287</v>
      </c>
      <c r="D7437" s="51" t="s">
        <v>44</v>
      </c>
      <c r="E7437" t="s">
        <v>44</v>
      </c>
    </row>
    <row r="7438" spans="1:5" x14ac:dyDescent="0.25">
      <c r="A7438" s="51" t="s">
        <v>1232</v>
      </c>
      <c r="B7438" s="51" t="s">
        <v>28686</v>
      </c>
      <c r="C7438" s="51" t="s">
        <v>28687</v>
      </c>
      <c r="D7438" s="51" t="s">
        <v>44</v>
      </c>
      <c r="E7438" t="s">
        <v>44</v>
      </c>
    </row>
    <row r="7439" spans="1:5" x14ac:dyDescent="0.25">
      <c r="A7439" s="51" t="s">
        <v>1232</v>
      </c>
      <c r="B7439" s="51" t="s">
        <v>56665</v>
      </c>
      <c r="C7439" s="51" t="s">
        <v>56666</v>
      </c>
      <c r="D7439" s="51" t="s">
        <v>44</v>
      </c>
      <c r="E7439" t="s">
        <v>44</v>
      </c>
    </row>
    <row r="7440" spans="1:5" x14ac:dyDescent="0.25">
      <c r="A7440" s="51" t="s">
        <v>1232</v>
      </c>
      <c r="B7440" s="51" t="s">
        <v>18375</v>
      </c>
      <c r="C7440" s="51" t="s">
        <v>28288</v>
      </c>
      <c r="D7440" s="51" t="s">
        <v>44</v>
      </c>
      <c r="E7440" t="s">
        <v>44</v>
      </c>
    </row>
    <row r="7441" spans="1:5" x14ac:dyDescent="0.25">
      <c r="A7441" s="51" t="s">
        <v>1232</v>
      </c>
      <c r="B7441" s="51" t="s">
        <v>18377</v>
      </c>
      <c r="C7441" s="51" t="s">
        <v>28289</v>
      </c>
      <c r="D7441" s="51" t="s">
        <v>44</v>
      </c>
      <c r="E7441" t="s">
        <v>44</v>
      </c>
    </row>
    <row r="7442" spans="1:5" x14ac:dyDescent="0.25">
      <c r="A7442" s="51" t="s">
        <v>1232</v>
      </c>
      <c r="B7442" s="51" t="s">
        <v>18379</v>
      </c>
      <c r="C7442" s="51" t="s">
        <v>28290</v>
      </c>
      <c r="D7442" s="51" t="s">
        <v>44</v>
      </c>
      <c r="E7442" t="s">
        <v>44</v>
      </c>
    </row>
    <row r="7443" spans="1:5" x14ac:dyDescent="0.25">
      <c r="A7443" s="51" t="s">
        <v>1232</v>
      </c>
      <c r="B7443" s="51" t="s">
        <v>18381</v>
      </c>
      <c r="C7443" s="51" t="s">
        <v>28291</v>
      </c>
      <c r="D7443" s="51" t="s">
        <v>44</v>
      </c>
      <c r="E7443" t="s">
        <v>44</v>
      </c>
    </row>
    <row r="7444" spans="1:5" x14ac:dyDescent="0.25">
      <c r="A7444" s="51" t="s">
        <v>1232</v>
      </c>
      <c r="B7444" s="51" t="s">
        <v>18383</v>
      </c>
      <c r="C7444" s="51" t="s">
        <v>28292</v>
      </c>
      <c r="D7444" s="51" t="s">
        <v>44</v>
      </c>
      <c r="E7444" t="s">
        <v>44</v>
      </c>
    </row>
    <row r="7445" spans="1:5" x14ac:dyDescent="0.25">
      <c r="A7445" s="51" t="s">
        <v>1232</v>
      </c>
      <c r="B7445" s="51" t="s">
        <v>18385</v>
      </c>
      <c r="C7445" s="51" t="s">
        <v>28293</v>
      </c>
      <c r="D7445" s="51" t="s">
        <v>44</v>
      </c>
      <c r="E7445" t="s">
        <v>44</v>
      </c>
    </row>
    <row r="7446" spans="1:5" x14ac:dyDescent="0.25">
      <c r="A7446" s="51" t="s">
        <v>1232</v>
      </c>
      <c r="B7446" s="51" t="s">
        <v>18387</v>
      </c>
      <c r="C7446" s="51" t="s">
        <v>28294</v>
      </c>
      <c r="D7446" s="51" t="s">
        <v>44</v>
      </c>
      <c r="E7446" t="s">
        <v>44</v>
      </c>
    </row>
    <row r="7447" spans="1:5" x14ac:dyDescent="0.25">
      <c r="A7447" s="51" t="s">
        <v>1232</v>
      </c>
      <c r="B7447" s="51" t="s">
        <v>18389</v>
      </c>
      <c r="C7447" s="51" t="s">
        <v>54303</v>
      </c>
      <c r="D7447" s="51" t="s">
        <v>44</v>
      </c>
      <c r="E7447" t="s">
        <v>44</v>
      </c>
    </row>
    <row r="7448" spans="1:5" x14ac:dyDescent="0.25">
      <c r="A7448" s="51" t="s">
        <v>1232</v>
      </c>
      <c r="B7448" s="51" t="s">
        <v>18391</v>
      </c>
      <c r="C7448" s="51" t="s">
        <v>28295</v>
      </c>
      <c r="D7448" s="51" t="s">
        <v>44</v>
      </c>
      <c r="E7448" t="s">
        <v>44</v>
      </c>
    </row>
    <row r="7449" spans="1:5" x14ac:dyDescent="0.25">
      <c r="A7449" s="51" t="s">
        <v>1232</v>
      </c>
      <c r="B7449" s="51" t="s">
        <v>18393</v>
      </c>
      <c r="C7449" s="51" t="s">
        <v>45107</v>
      </c>
      <c r="D7449" s="51" t="s">
        <v>44</v>
      </c>
      <c r="E7449" t="s">
        <v>44</v>
      </c>
    </row>
    <row r="7450" spans="1:5" x14ac:dyDescent="0.25">
      <c r="A7450" s="51" t="s">
        <v>1232</v>
      </c>
      <c r="B7450" s="51" t="s">
        <v>18395</v>
      </c>
      <c r="C7450" s="51" t="s">
        <v>45108</v>
      </c>
      <c r="D7450" s="51" t="s">
        <v>44</v>
      </c>
      <c r="E7450" t="s">
        <v>44</v>
      </c>
    </row>
    <row r="7451" spans="1:5" x14ac:dyDescent="0.25">
      <c r="A7451" s="51" t="s">
        <v>1232</v>
      </c>
      <c r="B7451" s="51" t="s">
        <v>18397</v>
      </c>
      <c r="C7451" s="51" t="s">
        <v>28296</v>
      </c>
      <c r="D7451" s="51" t="s">
        <v>44</v>
      </c>
      <c r="E7451" t="s">
        <v>44</v>
      </c>
    </row>
    <row r="7452" spans="1:5" x14ac:dyDescent="0.25">
      <c r="A7452" s="51" t="s">
        <v>1232</v>
      </c>
      <c r="B7452" s="51" t="s">
        <v>18399</v>
      </c>
      <c r="C7452" s="51" t="s">
        <v>45109</v>
      </c>
      <c r="D7452" s="51" t="s">
        <v>44</v>
      </c>
      <c r="E7452" t="s">
        <v>44</v>
      </c>
    </row>
    <row r="7453" spans="1:5" x14ac:dyDescent="0.25">
      <c r="A7453" s="51" t="s">
        <v>1232</v>
      </c>
      <c r="B7453" s="51" t="s">
        <v>18401</v>
      </c>
      <c r="C7453" s="51" t="s">
        <v>45110</v>
      </c>
      <c r="D7453" s="51" t="s">
        <v>44</v>
      </c>
      <c r="E7453" t="s">
        <v>44</v>
      </c>
    </row>
    <row r="7454" spans="1:5" x14ac:dyDescent="0.25">
      <c r="A7454" s="51" t="s">
        <v>1232</v>
      </c>
      <c r="B7454" s="51" t="s">
        <v>18403</v>
      </c>
      <c r="C7454" s="51" t="s">
        <v>58868</v>
      </c>
      <c r="D7454" s="51" t="s">
        <v>44</v>
      </c>
      <c r="E7454" t="s">
        <v>44</v>
      </c>
    </row>
    <row r="7455" spans="1:5" x14ac:dyDescent="0.25">
      <c r="A7455" s="51" t="s">
        <v>1232</v>
      </c>
      <c r="B7455" s="51" t="s">
        <v>18421</v>
      </c>
      <c r="C7455" s="51" t="s">
        <v>56172</v>
      </c>
      <c r="D7455" s="51" t="s">
        <v>44</v>
      </c>
      <c r="E7455" t="s">
        <v>44</v>
      </c>
    </row>
    <row r="7456" spans="1:5" x14ac:dyDescent="0.25">
      <c r="A7456" s="51" t="s">
        <v>1232</v>
      </c>
      <c r="B7456" s="51" t="s">
        <v>18423</v>
      </c>
      <c r="C7456" s="51" t="s">
        <v>45111</v>
      </c>
      <c r="D7456" s="51" t="s">
        <v>44</v>
      </c>
      <c r="E7456" t="s">
        <v>44</v>
      </c>
    </row>
    <row r="7457" spans="1:5" x14ac:dyDescent="0.25">
      <c r="A7457" s="51" t="s">
        <v>1232</v>
      </c>
      <c r="B7457" s="51" t="s">
        <v>18425</v>
      </c>
      <c r="C7457" s="51" t="s">
        <v>45112</v>
      </c>
      <c r="D7457" s="51" t="s">
        <v>44</v>
      </c>
      <c r="E7457" t="s">
        <v>44</v>
      </c>
    </row>
    <row r="7458" spans="1:5" x14ac:dyDescent="0.25">
      <c r="A7458" s="51" t="s">
        <v>1232</v>
      </c>
      <c r="B7458" s="51" t="s">
        <v>18427</v>
      </c>
      <c r="C7458" s="51" t="s">
        <v>45113</v>
      </c>
      <c r="D7458" s="51" t="s">
        <v>44</v>
      </c>
      <c r="E7458" t="s">
        <v>44</v>
      </c>
    </row>
    <row r="7459" spans="1:5" x14ac:dyDescent="0.25">
      <c r="A7459" s="51" t="s">
        <v>1232</v>
      </c>
      <c r="B7459" s="51" t="s">
        <v>18429</v>
      </c>
      <c r="C7459" s="51" t="s">
        <v>28297</v>
      </c>
      <c r="D7459" s="51" t="s">
        <v>44</v>
      </c>
      <c r="E7459" t="s">
        <v>44</v>
      </c>
    </row>
    <row r="7460" spans="1:5" x14ac:dyDescent="0.25">
      <c r="A7460" s="51" t="s">
        <v>1232</v>
      </c>
      <c r="B7460" s="51" t="s">
        <v>18433</v>
      </c>
      <c r="C7460" s="51" t="s">
        <v>28164</v>
      </c>
      <c r="D7460" s="51" t="s">
        <v>44</v>
      </c>
      <c r="E7460" t="s">
        <v>44</v>
      </c>
    </row>
    <row r="7461" spans="1:5" x14ac:dyDescent="0.25">
      <c r="A7461" s="51" t="s">
        <v>1232</v>
      </c>
      <c r="B7461" s="51" t="s">
        <v>18435</v>
      </c>
      <c r="C7461" s="51" t="s">
        <v>59333</v>
      </c>
      <c r="D7461" s="51" t="s">
        <v>44</v>
      </c>
      <c r="E7461" t="s">
        <v>44</v>
      </c>
    </row>
    <row r="7462" spans="1:5" x14ac:dyDescent="0.25">
      <c r="A7462" s="51" t="s">
        <v>1232</v>
      </c>
      <c r="B7462" s="51" t="s">
        <v>18439</v>
      </c>
      <c r="C7462" s="51" t="s">
        <v>26518</v>
      </c>
      <c r="D7462" s="51" t="s">
        <v>44</v>
      </c>
      <c r="E7462" t="s">
        <v>44</v>
      </c>
    </row>
    <row r="7463" spans="1:5" x14ac:dyDescent="0.25">
      <c r="A7463" s="51" t="s">
        <v>1232</v>
      </c>
      <c r="B7463" s="51" t="s">
        <v>18441</v>
      </c>
      <c r="C7463" s="51" t="s">
        <v>28298</v>
      </c>
      <c r="D7463" s="51" t="s">
        <v>44</v>
      </c>
      <c r="E7463" t="s">
        <v>44</v>
      </c>
    </row>
    <row r="7464" spans="1:5" x14ac:dyDescent="0.25">
      <c r="A7464" s="51" t="s">
        <v>1232</v>
      </c>
      <c r="B7464" s="51" t="s">
        <v>18443</v>
      </c>
      <c r="C7464" s="51" t="s">
        <v>28299</v>
      </c>
      <c r="D7464" s="51" t="s">
        <v>44</v>
      </c>
      <c r="E7464" t="s">
        <v>44</v>
      </c>
    </row>
    <row r="7465" spans="1:5" x14ac:dyDescent="0.25">
      <c r="A7465" s="51" t="s">
        <v>1232</v>
      </c>
      <c r="B7465" s="51" t="s">
        <v>18445</v>
      </c>
      <c r="C7465" s="51" t="s">
        <v>28300</v>
      </c>
      <c r="D7465" s="51" t="s">
        <v>44</v>
      </c>
      <c r="E7465" t="s">
        <v>44</v>
      </c>
    </row>
    <row r="7466" spans="1:5" x14ac:dyDescent="0.25">
      <c r="A7466" s="51" t="s">
        <v>1232</v>
      </c>
      <c r="B7466" s="51" t="s">
        <v>18447</v>
      </c>
      <c r="C7466" s="51" t="s">
        <v>28301</v>
      </c>
      <c r="D7466" s="51" t="s">
        <v>44</v>
      </c>
      <c r="E7466" t="s">
        <v>44</v>
      </c>
    </row>
    <row r="7467" spans="1:5" x14ac:dyDescent="0.25">
      <c r="A7467" s="51" t="s">
        <v>1232</v>
      </c>
      <c r="B7467" s="51" t="s">
        <v>18449</v>
      </c>
      <c r="C7467" s="51" t="s">
        <v>28302</v>
      </c>
      <c r="D7467" s="51" t="s">
        <v>44</v>
      </c>
      <c r="E7467" t="s">
        <v>44</v>
      </c>
    </row>
    <row r="7468" spans="1:5" x14ac:dyDescent="0.25">
      <c r="A7468" s="51" t="s">
        <v>1232</v>
      </c>
      <c r="B7468" s="51" t="s">
        <v>18451</v>
      </c>
      <c r="C7468" s="51" t="s">
        <v>28303</v>
      </c>
      <c r="D7468" s="51" t="s">
        <v>44</v>
      </c>
      <c r="E7468" t="s">
        <v>44</v>
      </c>
    </row>
    <row r="7469" spans="1:5" x14ac:dyDescent="0.25">
      <c r="A7469" s="51" t="s">
        <v>1232</v>
      </c>
      <c r="B7469" s="51" t="s">
        <v>18453</v>
      </c>
      <c r="C7469" s="51" t="s">
        <v>28304</v>
      </c>
      <c r="D7469" s="51" t="s">
        <v>44</v>
      </c>
      <c r="E7469" t="s">
        <v>44</v>
      </c>
    </row>
    <row r="7470" spans="1:5" x14ac:dyDescent="0.25">
      <c r="A7470" s="51" t="s">
        <v>1232</v>
      </c>
      <c r="B7470" s="51" t="s">
        <v>18455</v>
      </c>
      <c r="C7470" s="51" t="s">
        <v>28305</v>
      </c>
      <c r="D7470" s="51" t="s">
        <v>44</v>
      </c>
      <c r="E7470" t="s">
        <v>44</v>
      </c>
    </row>
    <row r="7471" spans="1:5" x14ac:dyDescent="0.25">
      <c r="A7471" s="51" t="s">
        <v>1232</v>
      </c>
      <c r="B7471" s="51" t="s">
        <v>18457</v>
      </c>
      <c r="C7471" s="51" t="s">
        <v>28306</v>
      </c>
      <c r="D7471" s="51" t="s">
        <v>44</v>
      </c>
      <c r="E7471" t="s">
        <v>44</v>
      </c>
    </row>
    <row r="7472" spans="1:5" x14ac:dyDescent="0.25">
      <c r="A7472" s="51" t="s">
        <v>1232</v>
      </c>
      <c r="B7472" s="51" t="s">
        <v>18461</v>
      </c>
      <c r="C7472" s="51" t="s">
        <v>59334</v>
      </c>
      <c r="D7472" s="51" t="s">
        <v>44</v>
      </c>
      <c r="E7472" t="s">
        <v>44</v>
      </c>
    </row>
    <row r="7473" spans="1:5" x14ac:dyDescent="0.25">
      <c r="A7473" s="51" t="s">
        <v>1232</v>
      </c>
      <c r="B7473" s="51" t="s">
        <v>18463</v>
      </c>
      <c r="C7473" s="51" t="s">
        <v>28307</v>
      </c>
      <c r="D7473" s="51" t="s">
        <v>44</v>
      </c>
      <c r="E7473" t="s">
        <v>44</v>
      </c>
    </row>
    <row r="7474" spans="1:5" x14ac:dyDescent="0.25">
      <c r="A7474" s="51" t="s">
        <v>1232</v>
      </c>
      <c r="B7474" s="51" t="s">
        <v>18465</v>
      </c>
      <c r="C7474" s="51" t="s">
        <v>28308</v>
      </c>
      <c r="D7474" s="51" t="s">
        <v>44</v>
      </c>
      <c r="E7474" t="s">
        <v>44</v>
      </c>
    </row>
    <row r="7475" spans="1:5" x14ac:dyDescent="0.25">
      <c r="A7475" s="51" t="s">
        <v>1232</v>
      </c>
      <c r="B7475" s="51" t="s">
        <v>18467</v>
      </c>
      <c r="C7475" s="51" t="s">
        <v>30937</v>
      </c>
      <c r="D7475" s="51" t="s">
        <v>44</v>
      </c>
      <c r="E7475" t="s">
        <v>44</v>
      </c>
    </row>
    <row r="7476" spans="1:5" x14ac:dyDescent="0.25">
      <c r="A7476" s="51" t="s">
        <v>1232</v>
      </c>
      <c r="B7476" s="51" t="s">
        <v>18471</v>
      </c>
      <c r="C7476" s="51" t="s">
        <v>28309</v>
      </c>
      <c r="D7476" s="51" t="s">
        <v>44</v>
      </c>
      <c r="E7476" t="s">
        <v>44</v>
      </c>
    </row>
    <row r="7477" spans="1:5" x14ac:dyDescent="0.25">
      <c r="A7477" s="51" t="s">
        <v>1232</v>
      </c>
      <c r="B7477" s="51" t="s">
        <v>18473</v>
      </c>
      <c r="C7477" s="51" t="s">
        <v>28310</v>
      </c>
      <c r="D7477" s="51" t="s">
        <v>44</v>
      </c>
      <c r="E7477" t="s">
        <v>44</v>
      </c>
    </row>
    <row r="7478" spans="1:5" x14ac:dyDescent="0.25">
      <c r="A7478" s="51" t="s">
        <v>1232</v>
      </c>
      <c r="B7478" s="51" t="s">
        <v>18475</v>
      </c>
      <c r="C7478" s="51" t="s">
        <v>28311</v>
      </c>
      <c r="D7478" s="51" t="s">
        <v>44</v>
      </c>
      <c r="E7478" t="s">
        <v>44</v>
      </c>
    </row>
    <row r="7479" spans="1:5" x14ac:dyDescent="0.25">
      <c r="A7479" s="51" t="s">
        <v>1232</v>
      </c>
      <c r="B7479" s="51" t="s">
        <v>18477</v>
      </c>
      <c r="C7479" s="51" t="s">
        <v>28312</v>
      </c>
      <c r="D7479" s="51" t="s">
        <v>44</v>
      </c>
      <c r="E7479" t="s">
        <v>44</v>
      </c>
    </row>
    <row r="7480" spans="1:5" x14ac:dyDescent="0.25">
      <c r="A7480" s="51" t="s">
        <v>1232</v>
      </c>
      <c r="B7480" s="51" t="s">
        <v>18493</v>
      </c>
      <c r="C7480" s="51" t="s">
        <v>28313</v>
      </c>
      <c r="D7480" s="51" t="s">
        <v>44</v>
      </c>
      <c r="E7480" t="s">
        <v>44</v>
      </c>
    </row>
    <row r="7481" spans="1:5" x14ac:dyDescent="0.25">
      <c r="A7481" s="51" t="s">
        <v>1232</v>
      </c>
      <c r="B7481" s="51" t="s">
        <v>18507</v>
      </c>
      <c r="C7481" s="51" t="s">
        <v>28314</v>
      </c>
      <c r="D7481" s="51" t="s">
        <v>44</v>
      </c>
      <c r="E7481" t="s">
        <v>44</v>
      </c>
    </row>
    <row r="7482" spans="1:5" x14ac:dyDescent="0.25">
      <c r="A7482" s="51" t="s">
        <v>1232</v>
      </c>
      <c r="B7482" s="51" t="s">
        <v>18513</v>
      </c>
      <c r="C7482" s="51" t="s">
        <v>28315</v>
      </c>
      <c r="D7482" s="51" t="s">
        <v>44</v>
      </c>
      <c r="E7482" t="s">
        <v>44</v>
      </c>
    </row>
    <row r="7483" spans="1:5" x14ac:dyDescent="0.25">
      <c r="A7483" s="51" t="s">
        <v>1232</v>
      </c>
      <c r="B7483" s="51" t="s">
        <v>18532</v>
      </c>
      <c r="C7483" s="51" t="s">
        <v>28316</v>
      </c>
      <c r="D7483" s="51" t="s">
        <v>44</v>
      </c>
      <c r="E7483" t="s">
        <v>44</v>
      </c>
    </row>
    <row r="7484" spans="1:5" x14ac:dyDescent="0.25">
      <c r="A7484" s="51" t="s">
        <v>1232</v>
      </c>
      <c r="B7484" s="51" t="s">
        <v>18552</v>
      </c>
      <c r="C7484" s="51" t="s">
        <v>45114</v>
      </c>
      <c r="D7484" s="51" t="s">
        <v>44</v>
      </c>
      <c r="E7484" t="s">
        <v>44</v>
      </c>
    </row>
    <row r="7485" spans="1:5" x14ac:dyDescent="0.25">
      <c r="A7485" s="51" t="s">
        <v>1232</v>
      </c>
      <c r="B7485" s="51" t="s">
        <v>18554</v>
      </c>
      <c r="C7485" s="51" t="s">
        <v>45115</v>
      </c>
      <c r="D7485" s="51" t="s">
        <v>44</v>
      </c>
      <c r="E7485" t="s">
        <v>44</v>
      </c>
    </row>
    <row r="7486" spans="1:5" x14ac:dyDescent="0.25">
      <c r="A7486" s="51" t="s">
        <v>1232</v>
      </c>
      <c r="B7486" s="51" t="s">
        <v>18556</v>
      </c>
      <c r="C7486" s="51" t="s">
        <v>45116</v>
      </c>
      <c r="D7486" s="51" t="s">
        <v>44</v>
      </c>
      <c r="E7486" t="s">
        <v>44</v>
      </c>
    </row>
    <row r="7487" spans="1:5" x14ac:dyDescent="0.25">
      <c r="A7487" s="51" t="s">
        <v>1232</v>
      </c>
      <c r="B7487" s="51" t="s">
        <v>18572</v>
      </c>
      <c r="C7487" s="51" t="s">
        <v>28317</v>
      </c>
      <c r="D7487" s="51" t="s">
        <v>44</v>
      </c>
      <c r="E7487" t="s">
        <v>44</v>
      </c>
    </row>
    <row r="7488" spans="1:5" x14ac:dyDescent="0.25">
      <c r="A7488" s="51" t="s">
        <v>1232</v>
      </c>
      <c r="B7488" s="51" t="s">
        <v>18574</v>
      </c>
      <c r="C7488" s="51" t="s">
        <v>28318</v>
      </c>
      <c r="D7488" s="51" t="s">
        <v>44</v>
      </c>
      <c r="E7488" t="s">
        <v>44</v>
      </c>
    </row>
    <row r="7489" spans="1:5" x14ac:dyDescent="0.25">
      <c r="A7489" s="51" t="s">
        <v>1232</v>
      </c>
      <c r="B7489" s="51" t="s">
        <v>18576</v>
      </c>
      <c r="C7489" s="51" t="s">
        <v>28319</v>
      </c>
      <c r="D7489" s="51" t="s">
        <v>44</v>
      </c>
      <c r="E7489" t="s">
        <v>44</v>
      </c>
    </row>
    <row r="7490" spans="1:5" x14ac:dyDescent="0.25">
      <c r="A7490" s="51" t="s">
        <v>1232</v>
      </c>
      <c r="B7490" s="51" t="s">
        <v>18578</v>
      </c>
      <c r="C7490" s="51" t="s">
        <v>28320</v>
      </c>
      <c r="D7490" s="51" t="s">
        <v>44</v>
      </c>
      <c r="E7490" t="s">
        <v>44</v>
      </c>
    </row>
    <row r="7491" spans="1:5" x14ac:dyDescent="0.25">
      <c r="A7491" s="51" t="s">
        <v>1232</v>
      </c>
      <c r="B7491" s="51" t="s">
        <v>18580</v>
      </c>
      <c r="C7491" s="51" t="s">
        <v>28321</v>
      </c>
      <c r="D7491" s="51" t="s">
        <v>44</v>
      </c>
      <c r="E7491" t="s">
        <v>44</v>
      </c>
    </row>
    <row r="7492" spans="1:5" x14ac:dyDescent="0.25">
      <c r="A7492" s="51" t="s">
        <v>1232</v>
      </c>
      <c r="B7492" s="51" t="s">
        <v>18582</v>
      </c>
      <c r="C7492" s="51" t="s">
        <v>28322</v>
      </c>
      <c r="D7492" s="51" t="s">
        <v>44</v>
      </c>
      <c r="E7492" t="s">
        <v>44</v>
      </c>
    </row>
    <row r="7493" spans="1:5" x14ac:dyDescent="0.25">
      <c r="A7493" s="51" t="s">
        <v>1232</v>
      </c>
      <c r="B7493" s="51" t="s">
        <v>18584</v>
      </c>
      <c r="C7493" s="51" t="s">
        <v>28323</v>
      </c>
      <c r="D7493" s="51" t="s">
        <v>44</v>
      </c>
      <c r="E7493" t="s">
        <v>44</v>
      </c>
    </row>
    <row r="7494" spans="1:5" x14ac:dyDescent="0.25">
      <c r="A7494" s="51" t="s">
        <v>1232</v>
      </c>
      <c r="B7494" s="51" t="s">
        <v>18586</v>
      </c>
      <c r="C7494" s="51" t="s">
        <v>69934</v>
      </c>
      <c r="D7494" s="51" t="s">
        <v>44</v>
      </c>
      <c r="E7494" t="s">
        <v>44</v>
      </c>
    </row>
    <row r="7495" spans="1:5" x14ac:dyDescent="0.25">
      <c r="A7495" s="51" t="s">
        <v>1232</v>
      </c>
      <c r="B7495" s="51" t="s">
        <v>28324</v>
      </c>
      <c r="C7495" s="51" t="s">
        <v>28325</v>
      </c>
      <c r="D7495" s="51" t="s">
        <v>44</v>
      </c>
      <c r="E7495" t="s">
        <v>44</v>
      </c>
    </row>
    <row r="7496" spans="1:5" x14ac:dyDescent="0.25">
      <c r="A7496" s="51" t="s">
        <v>1232</v>
      </c>
      <c r="B7496" s="51" t="s">
        <v>19034</v>
      </c>
      <c r="C7496" s="51" t="s">
        <v>28326</v>
      </c>
      <c r="D7496" s="51" t="s">
        <v>44</v>
      </c>
      <c r="E7496" t="s">
        <v>44</v>
      </c>
    </row>
    <row r="7497" spans="1:5" x14ac:dyDescent="0.25">
      <c r="A7497" s="51" t="s">
        <v>1232</v>
      </c>
      <c r="B7497" s="51" t="s">
        <v>19036</v>
      </c>
      <c r="C7497" s="51" t="s">
        <v>28327</v>
      </c>
      <c r="D7497" s="51" t="s">
        <v>44</v>
      </c>
      <c r="E7497" t="s">
        <v>44</v>
      </c>
    </row>
    <row r="7498" spans="1:5" x14ac:dyDescent="0.25">
      <c r="A7498" s="51" t="s">
        <v>1232</v>
      </c>
      <c r="B7498" s="51" t="s">
        <v>19038</v>
      </c>
      <c r="C7498" s="51" t="s">
        <v>28328</v>
      </c>
      <c r="D7498" s="51" t="s">
        <v>44</v>
      </c>
      <c r="E7498" t="s">
        <v>44</v>
      </c>
    </row>
    <row r="7499" spans="1:5" x14ac:dyDescent="0.25">
      <c r="A7499" s="51" t="s">
        <v>1232</v>
      </c>
      <c r="B7499" s="51" t="s">
        <v>19040</v>
      </c>
      <c r="C7499" s="51" t="s">
        <v>28329</v>
      </c>
      <c r="D7499" s="51" t="s">
        <v>44</v>
      </c>
      <c r="E7499" t="s">
        <v>44</v>
      </c>
    </row>
    <row r="7500" spans="1:5" x14ac:dyDescent="0.25">
      <c r="A7500" s="51" t="s">
        <v>1232</v>
      </c>
      <c r="B7500" s="51" t="s">
        <v>19042</v>
      </c>
      <c r="C7500" s="51" t="s">
        <v>28330</v>
      </c>
      <c r="D7500" s="51" t="s">
        <v>44</v>
      </c>
      <c r="E7500" t="s">
        <v>44</v>
      </c>
    </row>
    <row r="7501" spans="1:5" x14ac:dyDescent="0.25">
      <c r="A7501" s="51" t="s">
        <v>1232</v>
      </c>
      <c r="B7501" s="51" t="s">
        <v>19044</v>
      </c>
      <c r="C7501" s="51" t="s">
        <v>28331</v>
      </c>
      <c r="D7501" s="51" t="s">
        <v>44</v>
      </c>
      <c r="E7501" t="s">
        <v>44</v>
      </c>
    </row>
    <row r="7502" spans="1:5" x14ac:dyDescent="0.25">
      <c r="A7502" s="51" t="s">
        <v>1232</v>
      </c>
      <c r="B7502" s="51" t="s">
        <v>19046</v>
      </c>
      <c r="C7502" s="51" t="s">
        <v>28332</v>
      </c>
      <c r="D7502" s="51" t="s">
        <v>44</v>
      </c>
      <c r="E7502" t="s">
        <v>44</v>
      </c>
    </row>
    <row r="7503" spans="1:5" x14ac:dyDescent="0.25">
      <c r="A7503" s="51" t="s">
        <v>1232</v>
      </c>
      <c r="B7503" s="51" t="s">
        <v>19048</v>
      </c>
      <c r="C7503" s="51" t="s">
        <v>28333</v>
      </c>
      <c r="D7503" s="51" t="s">
        <v>44</v>
      </c>
      <c r="E7503" t="s">
        <v>44</v>
      </c>
    </row>
    <row r="7504" spans="1:5" x14ac:dyDescent="0.25">
      <c r="A7504" s="51" t="s">
        <v>1232</v>
      </c>
      <c r="B7504" s="51" t="s">
        <v>19050</v>
      </c>
      <c r="C7504" s="51" t="s">
        <v>56173</v>
      </c>
      <c r="D7504" s="51" t="s">
        <v>44</v>
      </c>
      <c r="E7504" t="s">
        <v>44</v>
      </c>
    </row>
    <row r="7505" spans="1:5" x14ac:dyDescent="0.25">
      <c r="A7505" s="51" t="s">
        <v>1232</v>
      </c>
      <c r="B7505" s="51" t="s">
        <v>19052</v>
      </c>
      <c r="C7505" s="51" t="s">
        <v>28334</v>
      </c>
      <c r="D7505" s="51" t="s">
        <v>44</v>
      </c>
      <c r="E7505" t="s">
        <v>44</v>
      </c>
    </row>
    <row r="7506" spans="1:5" x14ac:dyDescent="0.25">
      <c r="A7506" s="51" t="s">
        <v>1232</v>
      </c>
      <c r="B7506" s="51" t="s">
        <v>19054</v>
      </c>
      <c r="C7506" s="51" t="s">
        <v>56174</v>
      </c>
      <c r="D7506" s="51" t="s">
        <v>44</v>
      </c>
      <c r="E7506" t="s">
        <v>44</v>
      </c>
    </row>
    <row r="7507" spans="1:5" x14ac:dyDescent="0.25">
      <c r="A7507" s="51" t="s">
        <v>1232</v>
      </c>
      <c r="B7507" s="51" t="s">
        <v>19056</v>
      </c>
      <c r="C7507" s="51" t="s">
        <v>69324</v>
      </c>
      <c r="D7507" s="51" t="s">
        <v>44</v>
      </c>
      <c r="E7507" t="s">
        <v>44</v>
      </c>
    </row>
    <row r="7508" spans="1:5" x14ac:dyDescent="0.25">
      <c r="A7508" s="51" t="s">
        <v>1232</v>
      </c>
      <c r="B7508" s="51" t="s">
        <v>19062</v>
      </c>
      <c r="C7508" s="51" t="s">
        <v>28335</v>
      </c>
      <c r="D7508" s="51" t="s">
        <v>44</v>
      </c>
      <c r="E7508" t="s">
        <v>44</v>
      </c>
    </row>
    <row r="7509" spans="1:5" x14ac:dyDescent="0.25">
      <c r="A7509" s="51" t="s">
        <v>1232</v>
      </c>
      <c r="B7509" s="51" t="s">
        <v>19072</v>
      </c>
      <c r="C7509" s="51" t="s">
        <v>28336</v>
      </c>
      <c r="D7509" s="51" t="s">
        <v>44</v>
      </c>
      <c r="E7509" t="s">
        <v>44</v>
      </c>
    </row>
    <row r="7510" spans="1:5" x14ac:dyDescent="0.25">
      <c r="A7510" s="51" t="s">
        <v>1232</v>
      </c>
      <c r="B7510" s="51" t="s">
        <v>19076</v>
      </c>
      <c r="C7510" s="51" t="s">
        <v>55046</v>
      </c>
      <c r="D7510" s="51" t="s">
        <v>44</v>
      </c>
      <c r="E7510" t="s">
        <v>44</v>
      </c>
    </row>
    <row r="7511" spans="1:5" x14ac:dyDescent="0.25">
      <c r="A7511" s="51" t="s">
        <v>1232</v>
      </c>
      <c r="B7511" s="51" t="s">
        <v>19078</v>
      </c>
      <c r="C7511" s="51" t="s">
        <v>53700</v>
      </c>
      <c r="D7511" s="51" t="s">
        <v>44</v>
      </c>
      <c r="E7511" t="s">
        <v>44</v>
      </c>
    </row>
    <row r="7512" spans="1:5" x14ac:dyDescent="0.25">
      <c r="A7512" s="51" t="s">
        <v>1232</v>
      </c>
      <c r="B7512" s="51" t="s">
        <v>19080</v>
      </c>
      <c r="C7512" s="51" t="s">
        <v>53701</v>
      </c>
      <c r="D7512" s="51" t="s">
        <v>44</v>
      </c>
      <c r="E7512" t="s">
        <v>44</v>
      </c>
    </row>
    <row r="7513" spans="1:5" x14ac:dyDescent="0.25">
      <c r="A7513" s="51" t="s">
        <v>1232</v>
      </c>
      <c r="B7513" s="51" t="s">
        <v>19088</v>
      </c>
      <c r="C7513" s="51" t="s">
        <v>55047</v>
      </c>
      <c r="D7513" s="51" t="s">
        <v>44</v>
      </c>
      <c r="E7513" t="s">
        <v>44</v>
      </c>
    </row>
    <row r="7514" spans="1:5" x14ac:dyDescent="0.25">
      <c r="A7514" s="51" t="s">
        <v>1232</v>
      </c>
      <c r="B7514" s="51" t="s">
        <v>19090</v>
      </c>
      <c r="C7514" s="51" t="s">
        <v>55048</v>
      </c>
      <c r="D7514" s="51" t="s">
        <v>44</v>
      </c>
      <c r="E7514" t="s">
        <v>44</v>
      </c>
    </row>
    <row r="7515" spans="1:5" x14ac:dyDescent="0.25">
      <c r="A7515" s="51" t="s">
        <v>1232</v>
      </c>
      <c r="B7515" s="51" t="s">
        <v>19094</v>
      </c>
      <c r="C7515" s="51" t="s">
        <v>28338</v>
      </c>
      <c r="D7515" s="51" t="s">
        <v>44</v>
      </c>
      <c r="E7515" t="s">
        <v>44</v>
      </c>
    </row>
    <row r="7516" spans="1:5" x14ac:dyDescent="0.25">
      <c r="A7516" s="51" t="s">
        <v>1232</v>
      </c>
      <c r="B7516" s="51" t="s">
        <v>19096</v>
      </c>
      <c r="C7516" s="51" t="s">
        <v>54304</v>
      </c>
      <c r="D7516" s="51" t="s">
        <v>44</v>
      </c>
      <c r="E7516" t="s">
        <v>44</v>
      </c>
    </row>
    <row r="7517" spans="1:5" x14ac:dyDescent="0.25">
      <c r="A7517" s="51" t="s">
        <v>1232</v>
      </c>
      <c r="B7517" s="51" t="s">
        <v>19098</v>
      </c>
      <c r="C7517" s="51" t="s">
        <v>54305</v>
      </c>
      <c r="D7517" s="51" t="s">
        <v>44</v>
      </c>
      <c r="E7517" t="s">
        <v>44</v>
      </c>
    </row>
    <row r="7518" spans="1:5" x14ac:dyDescent="0.25">
      <c r="A7518" s="51" t="s">
        <v>1232</v>
      </c>
      <c r="B7518" s="51" t="s">
        <v>19100</v>
      </c>
      <c r="C7518" s="51" t="s">
        <v>54306</v>
      </c>
      <c r="D7518" s="51" t="s">
        <v>44</v>
      </c>
      <c r="E7518" t="s">
        <v>44</v>
      </c>
    </row>
    <row r="7519" spans="1:5" x14ac:dyDescent="0.25">
      <c r="A7519" s="51" t="s">
        <v>1232</v>
      </c>
      <c r="B7519" s="51" t="s">
        <v>19220</v>
      </c>
      <c r="C7519" s="51" t="s">
        <v>28339</v>
      </c>
      <c r="D7519" s="51" t="s">
        <v>44</v>
      </c>
      <c r="E7519" t="s">
        <v>44</v>
      </c>
    </row>
    <row r="7520" spans="1:5" x14ac:dyDescent="0.25">
      <c r="A7520" s="51" t="s">
        <v>1232</v>
      </c>
      <c r="B7520" s="51" t="s">
        <v>19226</v>
      </c>
      <c r="C7520" s="51" t="s">
        <v>28340</v>
      </c>
      <c r="D7520" s="51" t="s">
        <v>44</v>
      </c>
      <c r="E7520" t="s">
        <v>44</v>
      </c>
    </row>
    <row r="7521" spans="1:5" x14ac:dyDescent="0.25">
      <c r="A7521" s="51" t="s">
        <v>1232</v>
      </c>
      <c r="B7521" s="51" t="s">
        <v>19228</v>
      </c>
      <c r="C7521" s="51" t="s">
        <v>62037</v>
      </c>
      <c r="D7521" s="51" t="s">
        <v>44</v>
      </c>
      <c r="E7521" t="s">
        <v>44</v>
      </c>
    </row>
    <row r="7522" spans="1:5" x14ac:dyDescent="0.25">
      <c r="A7522" s="51" t="s">
        <v>1232</v>
      </c>
      <c r="B7522" s="51" t="s">
        <v>19230</v>
      </c>
      <c r="C7522" s="51" t="s">
        <v>28341</v>
      </c>
      <c r="D7522" s="51" t="s">
        <v>44</v>
      </c>
      <c r="E7522" t="s">
        <v>44</v>
      </c>
    </row>
    <row r="7523" spans="1:5" x14ac:dyDescent="0.25">
      <c r="A7523" s="51" t="s">
        <v>1232</v>
      </c>
      <c r="B7523" s="51" t="s">
        <v>19238</v>
      </c>
      <c r="C7523" s="51" t="s">
        <v>28342</v>
      </c>
      <c r="D7523" s="51" t="s">
        <v>44</v>
      </c>
      <c r="E7523" t="s">
        <v>44</v>
      </c>
    </row>
    <row r="7524" spans="1:5" x14ac:dyDescent="0.25">
      <c r="A7524" s="51" t="s">
        <v>1232</v>
      </c>
      <c r="B7524" s="51" t="s">
        <v>19240</v>
      </c>
      <c r="C7524" s="51" t="s">
        <v>69325</v>
      </c>
      <c r="D7524" s="51" t="s">
        <v>44</v>
      </c>
      <c r="E7524" t="s">
        <v>44</v>
      </c>
    </row>
    <row r="7525" spans="1:5" x14ac:dyDescent="0.25">
      <c r="A7525" s="51" t="s">
        <v>1232</v>
      </c>
      <c r="B7525" s="51" t="s">
        <v>19242</v>
      </c>
      <c r="C7525" s="51" t="s">
        <v>26360</v>
      </c>
      <c r="D7525" s="51" t="s">
        <v>44</v>
      </c>
      <c r="E7525" t="s">
        <v>44</v>
      </c>
    </row>
    <row r="7526" spans="1:5" x14ac:dyDescent="0.25">
      <c r="A7526" s="51" t="s">
        <v>1232</v>
      </c>
      <c r="B7526" s="51" t="s">
        <v>19244</v>
      </c>
      <c r="C7526" s="51" t="s">
        <v>28343</v>
      </c>
      <c r="D7526" s="51" t="s">
        <v>44</v>
      </c>
      <c r="E7526" t="s">
        <v>44</v>
      </c>
    </row>
    <row r="7527" spans="1:5" x14ac:dyDescent="0.25">
      <c r="A7527" s="51" t="s">
        <v>1232</v>
      </c>
      <c r="B7527" s="51" t="s">
        <v>19248</v>
      </c>
      <c r="C7527" s="51" t="s">
        <v>28344</v>
      </c>
      <c r="D7527" s="51" t="s">
        <v>44</v>
      </c>
      <c r="E7527" t="s">
        <v>44</v>
      </c>
    </row>
    <row r="7528" spans="1:5" x14ac:dyDescent="0.25">
      <c r="A7528" s="51" t="s">
        <v>1232</v>
      </c>
      <c r="B7528" s="51" t="s">
        <v>19250</v>
      </c>
      <c r="C7528" s="51" t="s">
        <v>56175</v>
      </c>
      <c r="D7528" s="51" t="s">
        <v>44</v>
      </c>
      <c r="E7528" t="s">
        <v>44</v>
      </c>
    </row>
    <row r="7529" spans="1:5" x14ac:dyDescent="0.25">
      <c r="A7529" s="51" t="s">
        <v>1232</v>
      </c>
      <c r="B7529" s="51" t="s">
        <v>19252</v>
      </c>
      <c r="C7529" s="51" t="s">
        <v>69326</v>
      </c>
      <c r="D7529" s="51" t="s">
        <v>44</v>
      </c>
      <c r="E7529" t="s">
        <v>44</v>
      </c>
    </row>
    <row r="7530" spans="1:5" x14ac:dyDescent="0.25">
      <c r="A7530" s="51" t="s">
        <v>1232</v>
      </c>
      <c r="B7530" s="51" t="s">
        <v>19254</v>
      </c>
      <c r="C7530" s="51" t="s">
        <v>69327</v>
      </c>
      <c r="D7530" s="51" t="s">
        <v>44</v>
      </c>
      <c r="E7530" t="s">
        <v>44</v>
      </c>
    </row>
    <row r="7531" spans="1:5" x14ac:dyDescent="0.25">
      <c r="A7531" s="51" t="s">
        <v>1232</v>
      </c>
      <c r="B7531" s="51" t="s">
        <v>19256</v>
      </c>
      <c r="C7531" s="51" t="s">
        <v>28345</v>
      </c>
      <c r="D7531" s="51" t="s">
        <v>44</v>
      </c>
      <c r="E7531" t="s">
        <v>44</v>
      </c>
    </row>
    <row r="7532" spans="1:5" x14ac:dyDescent="0.25">
      <c r="A7532" s="51" t="s">
        <v>1232</v>
      </c>
      <c r="B7532" s="51" t="s">
        <v>19258</v>
      </c>
      <c r="C7532" s="51" t="s">
        <v>28346</v>
      </c>
      <c r="D7532" s="51" t="s">
        <v>44</v>
      </c>
      <c r="E7532" t="s">
        <v>44</v>
      </c>
    </row>
    <row r="7533" spans="1:5" x14ac:dyDescent="0.25">
      <c r="A7533" s="51" t="s">
        <v>1232</v>
      </c>
      <c r="B7533" s="51" t="s">
        <v>19260</v>
      </c>
      <c r="C7533" s="51" t="s">
        <v>28347</v>
      </c>
      <c r="D7533" s="51" t="s">
        <v>44</v>
      </c>
      <c r="E7533" t="s">
        <v>44</v>
      </c>
    </row>
    <row r="7534" spans="1:5" x14ac:dyDescent="0.25">
      <c r="A7534" s="51" t="s">
        <v>1232</v>
      </c>
      <c r="B7534" s="51" t="s">
        <v>19262</v>
      </c>
      <c r="C7534" s="51" t="s">
        <v>61615</v>
      </c>
      <c r="D7534" s="51" t="s">
        <v>44</v>
      </c>
      <c r="E7534" t="s">
        <v>44</v>
      </c>
    </row>
    <row r="7535" spans="1:5" x14ac:dyDescent="0.25">
      <c r="A7535" s="51" t="s">
        <v>1232</v>
      </c>
      <c r="B7535" s="51" t="s">
        <v>19278</v>
      </c>
      <c r="C7535" s="51" t="s">
        <v>28348</v>
      </c>
      <c r="D7535" s="51" t="s">
        <v>44</v>
      </c>
      <c r="E7535" t="s">
        <v>44</v>
      </c>
    </row>
    <row r="7536" spans="1:5" x14ac:dyDescent="0.25">
      <c r="A7536" s="51" t="s">
        <v>1232</v>
      </c>
      <c r="B7536" s="51" t="s">
        <v>19416</v>
      </c>
      <c r="C7536" s="51" t="s">
        <v>61616</v>
      </c>
      <c r="D7536" s="51" t="s">
        <v>44</v>
      </c>
      <c r="E7536" t="s">
        <v>44</v>
      </c>
    </row>
    <row r="7537" spans="1:5" x14ac:dyDescent="0.25">
      <c r="A7537" s="51" t="s">
        <v>1232</v>
      </c>
      <c r="B7537" s="51" t="s">
        <v>19528</v>
      </c>
      <c r="C7537" s="51" t="s">
        <v>28349</v>
      </c>
      <c r="D7537" s="51" t="s">
        <v>44</v>
      </c>
      <c r="E7537" t="s">
        <v>44</v>
      </c>
    </row>
    <row r="7538" spans="1:5" x14ac:dyDescent="0.25">
      <c r="A7538" s="51" t="s">
        <v>1232</v>
      </c>
      <c r="B7538" s="51" t="s">
        <v>19820</v>
      </c>
      <c r="C7538" s="51" t="s">
        <v>28350</v>
      </c>
      <c r="D7538" s="51" t="s">
        <v>44</v>
      </c>
      <c r="E7538" t="s">
        <v>44</v>
      </c>
    </row>
    <row r="7539" spans="1:5" x14ac:dyDescent="0.25">
      <c r="A7539" s="51" t="s">
        <v>1232</v>
      </c>
      <c r="B7539" s="51" t="s">
        <v>19824</v>
      </c>
      <c r="C7539" s="51" t="s">
        <v>10038</v>
      </c>
      <c r="D7539" s="51" t="s">
        <v>44</v>
      </c>
      <c r="E7539" t="s">
        <v>44</v>
      </c>
    </row>
    <row r="7540" spans="1:5" x14ac:dyDescent="0.25">
      <c r="A7540" s="51" t="s">
        <v>1232</v>
      </c>
      <c r="B7540" s="51" t="s">
        <v>19826</v>
      </c>
      <c r="C7540" s="51" t="s">
        <v>78712</v>
      </c>
      <c r="D7540" s="51" t="s">
        <v>44</v>
      </c>
      <c r="E7540" t="s">
        <v>44</v>
      </c>
    </row>
    <row r="7541" spans="1:5" x14ac:dyDescent="0.25">
      <c r="A7541" s="51" t="s">
        <v>1232</v>
      </c>
      <c r="B7541" s="51" t="s">
        <v>19828</v>
      </c>
      <c r="C7541" s="51" t="s">
        <v>78713</v>
      </c>
      <c r="D7541" s="51" t="s">
        <v>44</v>
      </c>
      <c r="E7541" t="s">
        <v>44</v>
      </c>
    </row>
    <row r="7542" spans="1:5" x14ac:dyDescent="0.25">
      <c r="A7542" s="51" t="s">
        <v>1232</v>
      </c>
      <c r="B7542" s="51" t="s">
        <v>19830</v>
      </c>
      <c r="C7542" s="51" t="s">
        <v>78714</v>
      </c>
      <c r="D7542" s="51" t="s">
        <v>44</v>
      </c>
      <c r="E7542" t="s">
        <v>44</v>
      </c>
    </row>
    <row r="7543" spans="1:5" x14ac:dyDescent="0.25">
      <c r="A7543" s="51" t="s">
        <v>1232</v>
      </c>
      <c r="B7543" s="51" t="s">
        <v>19832</v>
      </c>
      <c r="C7543" s="51" t="s">
        <v>78715</v>
      </c>
      <c r="D7543" s="51" t="s">
        <v>44</v>
      </c>
      <c r="E7543" t="s">
        <v>44</v>
      </c>
    </row>
    <row r="7544" spans="1:5" x14ac:dyDescent="0.25">
      <c r="A7544" s="51" t="s">
        <v>1232</v>
      </c>
      <c r="B7544" s="51" t="s">
        <v>19838</v>
      </c>
      <c r="C7544" s="51" t="s">
        <v>53702</v>
      </c>
      <c r="D7544" s="51" t="s">
        <v>44</v>
      </c>
      <c r="E7544" t="s">
        <v>44</v>
      </c>
    </row>
    <row r="7545" spans="1:5" x14ac:dyDescent="0.25">
      <c r="A7545" s="51" t="s">
        <v>1232</v>
      </c>
      <c r="B7545" s="51" t="s">
        <v>19840</v>
      </c>
      <c r="C7545" s="51" t="s">
        <v>31887</v>
      </c>
      <c r="D7545" s="51" t="s">
        <v>44</v>
      </c>
      <c r="E7545" t="s">
        <v>44</v>
      </c>
    </row>
    <row r="7546" spans="1:5" x14ac:dyDescent="0.25">
      <c r="A7546" s="51" t="s">
        <v>1232</v>
      </c>
      <c r="B7546" s="51" t="s">
        <v>19842</v>
      </c>
      <c r="C7546" s="51" t="s">
        <v>53703</v>
      </c>
      <c r="D7546" s="51" t="s">
        <v>44</v>
      </c>
      <c r="E7546" t="s">
        <v>44</v>
      </c>
    </row>
    <row r="7547" spans="1:5" x14ac:dyDescent="0.25">
      <c r="A7547" s="51" t="s">
        <v>1232</v>
      </c>
      <c r="B7547" s="51" t="s">
        <v>19844</v>
      </c>
      <c r="C7547" s="51" t="s">
        <v>31889</v>
      </c>
      <c r="D7547" s="51" t="s">
        <v>44</v>
      </c>
      <c r="E7547" t="s">
        <v>44</v>
      </c>
    </row>
    <row r="7548" spans="1:5" x14ac:dyDescent="0.25">
      <c r="A7548" s="51" t="s">
        <v>1232</v>
      </c>
      <c r="B7548" s="51" t="s">
        <v>19846</v>
      </c>
      <c r="C7548" s="51" t="s">
        <v>31890</v>
      </c>
      <c r="D7548" s="51" t="s">
        <v>44</v>
      </c>
      <c r="E7548" t="s">
        <v>44</v>
      </c>
    </row>
    <row r="7549" spans="1:5" x14ac:dyDescent="0.25">
      <c r="A7549" s="51" t="s">
        <v>1232</v>
      </c>
      <c r="B7549" s="51" t="s">
        <v>19848</v>
      </c>
      <c r="C7549" s="51" t="s">
        <v>31891</v>
      </c>
      <c r="D7549" s="51" t="s">
        <v>44</v>
      </c>
      <c r="E7549" t="s">
        <v>44</v>
      </c>
    </row>
    <row r="7550" spans="1:5" x14ac:dyDescent="0.25">
      <c r="A7550" s="51" t="s">
        <v>1232</v>
      </c>
      <c r="B7550" s="51" t="s">
        <v>19850</v>
      </c>
      <c r="C7550" s="51" t="s">
        <v>55049</v>
      </c>
      <c r="D7550" s="51" t="s">
        <v>44</v>
      </c>
      <c r="E7550" t="s">
        <v>44</v>
      </c>
    </row>
    <row r="7551" spans="1:5" x14ac:dyDescent="0.25">
      <c r="A7551" s="51" t="s">
        <v>1232</v>
      </c>
      <c r="B7551" s="51" t="s">
        <v>19852</v>
      </c>
      <c r="C7551" s="51" t="s">
        <v>31886</v>
      </c>
      <c r="D7551" s="51" t="s">
        <v>44</v>
      </c>
      <c r="E7551" t="s">
        <v>44</v>
      </c>
    </row>
    <row r="7552" spans="1:5" x14ac:dyDescent="0.25">
      <c r="A7552" s="51" t="s">
        <v>1232</v>
      </c>
      <c r="B7552" s="51" t="s">
        <v>19854</v>
      </c>
      <c r="C7552" s="51" t="s">
        <v>80279</v>
      </c>
      <c r="D7552" s="51" t="s">
        <v>44</v>
      </c>
      <c r="E7552" t="s">
        <v>44</v>
      </c>
    </row>
    <row r="7553" spans="1:5" x14ac:dyDescent="0.25">
      <c r="A7553" s="51" t="s">
        <v>1232</v>
      </c>
      <c r="B7553" s="51" t="s">
        <v>20016</v>
      </c>
      <c r="C7553" s="51" t="s">
        <v>28351</v>
      </c>
      <c r="D7553" s="51" t="s">
        <v>44</v>
      </c>
      <c r="E7553" t="s">
        <v>44</v>
      </c>
    </row>
    <row r="7554" spans="1:5" x14ac:dyDescent="0.25">
      <c r="A7554" s="51" t="s">
        <v>1232</v>
      </c>
      <c r="B7554" s="51" t="s">
        <v>20018</v>
      </c>
      <c r="C7554" s="51" t="s">
        <v>28352</v>
      </c>
      <c r="D7554" s="51" t="s">
        <v>44</v>
      </c>
      <c r="E7554" t="s">
        <v>44</v>
      </c>
    </row>
    <row r="7555" spans="1:5" x14ac:dyDescent="0.25">
      <c r="A7555" s="51" t="s">
        <v>1232</v>
      </c>
      <c r="B7555" s="51" t="s">
        <v>20020</v>
      </c>
      <c r="C7555" s="51" t="s">
        <v>28353</v>
      </c>
      <c r="D7555" s="51" t="s">
        <v>44</v>
      </c>
      <c r="E7555" t="s">
        <v>44</v>
      </c>
    </row>
    <row r="7556" spans="1:5" x14ac:dyDescent="0.25">
      <c r="A7556" s="51" t="s">
        <v>1232</v>
      </c>
      <c r="B7556" s="51" t="s">
        <v>20022</v>
      </c>
      <c r="C7556" s="51" t="s">
        <v>56696</v>
      </c>
      <c r="D7556" s="51" t="s">
        <v>44</v>
      </c>
      <c r="E7556" t="s">
        <v>44</v>
      </c>
    </row>
    <row r="7557" spans="1:5" x14ac:dyDescent="0.25">
      <c r="A7557" s="51" t="s">
        <v>1232</v>
      </c>
      <c r="B7557" s="51" t="s">
        <v>20036</v>
      </c>
      <c r="C7557" s="51" t="s">
        <v>28354</v>
      </c>
      <c r="D7557" s="51" t="s">
        <v>44</v>
      </c>
      <c r="E7557" t="s">
        <v>44</v>
      </c>
    </row>
    <row r="7558" spans="1:5" x14ac:dyDescent="0.25">
      <c r="A7558" s="51" t="s">
        <v>1232</v>
      </c>
      <c r="B7558" s="51" t="s">
        <v>20038</v>
      </c>
      <c r="C7558" s="51" t="s">
        <v>28355</v>
      </c>
      <c r="D7558" s="51" t="s">
        <v>44</v>
      </c>
      <c r="E7558" t="s">
        <v>44</v>
      </c>
    </row>
    <row r="7559" spans="1:5" x14ac:dyDescent="0.25">
      <c r="A7559" s="51" t="s">
        <v>1232</v>
      </c>
      <c r="B7559" s="51" t="s">
        <v>20040</v>
      </c>
      <c r="C7559" s="51" t="s">
        <v>28356</v>
      </c>
      <c r="D7559" s="51" t="s">
        <v>44</v>
      </c>
      <c r="E7559" t="s">
        <v>44</v>
      </c>
    </row>
    <row r="7560" spans="1:5" x14ac:dyDescent="0.25">
      <c r="A7560" s="51" t="s">
        <v>1232</v>
      </c>
      <c r="B7560" s="51" t="s">
        <v>20046</v>
      </c>
      <c r="C7560" s="51" t="s">
        <v>28357</v>
      </c>
      <c r="D7560" s="51" t="s">
        <v>44</v>
      </c>
      <c r="E7560" t="s">
        <v>44</v>
      </c>
    </row>
    <row r="7561" spans="1:5" x14ac:dyDescent="0.25">
      <c r="A7561" s="51" t="s">
        <v>1232</v>
      </c>
      <c r="B7561" s="51" t="s">
        <v>20056</v>
      </c>
      <c r="C7561" s="51" t="s">
        <v>45663</v>
      </c>
      <c r="D7561" s="51" t="s">
        <v>44</v>
      </c>
      <c r="E7561" t="s">
        <v>44</v>
      </c>
    </row>
    <row r="7562" spans="1:5" x14ac:dyDescent="0.25">
      <c r="A7562" s="51" t="s">
        <v>1232</v>
      </c>
      <c r="B7562" s="51" t="s">
        <v>20066</v>
      </c>
      <c r="C7562" s="51" t="s">
        <v>45664</v>
      </c>
      <c r="D7562" s="51" t="s">
        <v>44</v>
      </c>
      <c r="E7562" t="s">
        <v>44</v>
      </c>
    </row>
    <row r="7563" spans="1:5" x14ac:dyDescent="0.25">
      <c r="A7563" s="51" t="s">
        <v>1232</v>
      </c>
      <c r="B7563" s="51" t="s">
        <v>20076</v>
      </c>
      <c r="C7563" s="51" t="s">
        <v>45665</v>
      </c>
      <c r="D7563" s="51" t="s">
        <v>44</v>
      </c>
      <c r="E7563" t="s">
        <v>44</v>
      </c>
    </row>
    <row r="7564" spans="1:5" x14ac:dyDescent="0.25">
      <c r="A7564" s="51" t="s">
        <v>1232</v>
      </c>
      <c r="B7564" s="51" t="s">
        <v>20078</v>
      </c>
      <c r="C7564" s="51" t="s">
        <v>55050</v>
      </c>
      <c r="D7564" s="51" t="s">
        <v>44</v>
      </c>
      <c r="E7564" t="s">
        <v>44</v>
      </c>
    </row>
    <row r="7565" spans="1:5" x14ac:dyDescent="0.25">
      <c r="A7565" s="51" t="s">
        <v>1232</v>
      </c>
      <c r="B7565" s="51" t="s">
        <v>20080</v>
      </c>
      <c r="C7565" s="51" t="s">
        <v>23939</v>
      </c>
      <c r="D7565" s="51" t="s">
        <v>44</v>
      </c>
      <c r="E7565" t="s">
        <v>44</v>
      </c>
    </row>
    <row r="7566" spans="1:5" x14ac:dyDescent="0.25">
      <c r="A7566" s="51" t="s">
        <v>1232</v>
      </c>
      <c r="B7566" s="51" t="s">
        <v>20082</v>
      </c>
      <c r="C7566" s="51" t="s">
        <v>56176</v>
      </c>
      <c r="D7566" s="51" t="s">
        <v>44</v>
      </c>
      <c r="E7566" t="s">
        <v>44</v>
      </c>
    </row>
    <row r="7567" spans="1:5" x14ac:dyDescent="0.25">
      <c r="A7567" s="51" t="s">
        <v>1232</v>
      </c>
      <c r="B7567" s="51" t="s">
        <v>20084</v>
      </c>
      <c r="C7567" s="51" t="s">
        <v>62038</v>
      </c>
      <c r="D7567" s="51" t="s">
        <v>44</v>
      </c>
      <c r="E7567" t="s">
        <v>44</v>
      </c>
    </row>
    <row r="7568" spans="1:5" x14ac:dyDescent="0.25">
      <c r="A7568" s="51" t="s">
        <v>1232</v>
      </c>
      <c r="B7568" s="51" t="s">
        <v>20086</v>
      </c>
      <c r="C7568" s="51" t="s">
        <v>62039</v>
      </c>
      <c r="D7568" s="51" t="s">
        <v>44</v>
      </c>
      <c r="E7568" t="s">
        <v>44</v>
      </c>
    </row>
    <row r="7569" spans="1:5" x14ac:dyDescent="0.25">
      <c r="A7569" s="51" t="s">
        <v>1232</v>
      </c>
      <c r="B7569" s="51" t="s">
        <v>20088</v>
      </c>
      <c r="C7569" s="51" t="s">
        <v>62040</v>
      </c>
      <c r="D7569" s="51" t="s">
        <v>44</v>
      </c>
      <c r="E7569" t="s">
        <v>44</v>
      </c>
    </row>
    <row r="7570" spans="1:5" x14ac:dyDescent="0.25">
      <c r="A7570" s="51" t="s">
        <v>1232</v>
      </c>
      <c r="B7570" s="51" t="s">
        <v>20090</v>
      </c>
      <c r="C7570" s="51" t="s">
        <v>62041</v>
      </c>
      <c r="D7570" s="51" t="s">
        <v>44</v>
      </c>
      <c r="E7570" t="s">
        <v>44</v>
      </c>
    </row>
    <row r="7571" spans="1:5" x14ac:dyDescent="0.25">
      <c r="A7571" s="51" t="s">
        <v>1232</v>
      </c>
      <c r="B7571" s="51" t="s">
        <v>20092</v>
      </c>
      <c r="C7571" s="51" t="s">
        <v>62042</v>
      </c>
      <c r="D7571" s="51" t="s">
        <v>44</v>
      </c>
      <c r="E7571" t="s">
        <v>44</v>
      </c>
    </row>
    <row r="7572" spans="1:5" x14ac:dyDescent="0.25">
      <c r="A7572" s="51" t="s">
        <v>1232</v>
      </c>
      <c r="B7572" s="51" t="s">
        <v>20094</v>
      </c>
      <c r="C7572" s="51" t="s">
        <v>62043</v>
      </c>
      <c r="D7572" s="51" t="s">
        <v>44</v>
      </c>
      <c r="E7572" t="s">
        <v>44</v>
      </c>
    </row>
    <row r="7573" spans="1:5" x14ac:dyDescent="0.25">
      <c r="A7573" s="51" t="s">
        <v>1232</v>
      </c>
      <c r="B7573" s="51" t="s">
        <v>20116</v>
      </c>
      <c r="C7573" s="51" t="s">
        <v>28358</v>
      </c>
      <c r="D7573" s="51" t="s">
        <v>44</v>
      </c>
      <c r="E7573" t="s">
        <v>44</v>
      </c>
    </row>
    <row r="7574" spans="1:5" x14ac:dyDescent="0.25">
      <c r="A7574" s="51" t="s">
        <v>1232</v>
      </c>
      <c r="B7574" s="51" t="s">
        <v>20118</v>
      </c>
      <c r="C7574" s="51" t="s">
        <v>28359</v>
      </c>
      <c r="D7574" s="51" t="s">
        <v>44</v>
      </c>
      <c r="E7574" t="s">
        <v>44</v>
      </c>
    </row>
    <row r="7575" spans="1:5" x14ac:dyDescent="0.25">
      <c r="A7575" s="51" t="s">
        <v>1232</v>
      </c>
      <c r="B7575" s="51" t="s">
        <v>20120</v>
      </c>
      <c r="C7575" s="51" t="s">
        <v>28360</v>
      </c>
      <c r="D7575" s="51" t="s">
        <v>44</v>
      </c>
      <c r="E7575" t="s">
        <v>44</v>
      </c>
    </row>
    <row r="7576" spans="1:5" x14ac:dyDescent="0.25">
      <c r="A7576" s="51" t="s">
        <v>1232</v>
      </c>
      <c r="B7576" s="51" t="s">
        <v>20122</v>
      </c>
      <c r="C7576" s="51" t="s">
        <v>28361</v>
      </c>
      <c r="D7576" s="51" t="s">
        <v>44</v>
      </c>
      <c r="E7576" t="s">
        <v>44</v>
      </c>
    </row>
    <row r="7577" spans="1:5" x14ac:dyDescent="0.25">
      <c r="A7577" s="51" t="s">
        <v>1232</v>
      </c>
      <c r="B7577" s="51" t="s">
        <v>20124</v>
      </c>
      <c r="C7577" s="51" t="s">
        <v>55051</v>
      </c>
      <c r="D7577" s="51" t="s">
        <v>44</v>
      </c>
      <c r="E7577" t="s">
        <v>44</v>
      </c>
    </row>
    <row r="7578" spans="1:5" x14ac:dyDescent="0.25">
      <c r="A7578" s="51" t="s">
        <v>1232</v>
      </c>
      <c r="B7578" s="51" t="s">
        <v>20126</v>
      </c>
      <c r="C7578" s="51" t="s">
        <v>56177</v>
      </c>
      <c r="D7578" s="51" t="s">
        <v>44</v>
      </c>
      <c r="E7578" t="s">
        <v>44</v>
      </c>
    </row>
    <row r="7579" spans="1:5" x14ac:dyDescent="0.25">
      <c r="A7579" s="51" t="s">
        <v>1232</v>
      </c>
      <c r="B7579" s="51" t="s">
        <v>20128</v>
      </c>
      <c r="C7579" s="51" t="s">
        <v>58257</v>
      </c>
      <c r="D7579" s="51" t="s">
        <v>44</v>
      </c>
      <c r="E7579" t="s">
        <v>44</v>
      </c>
    </row>
    <row r="7580" spans="1:5" x14ac:dyDescent="0.25">
      <c r="A7580" s="51" t="s">
        <v>1232</v>
      </c>
      <c r="B7580" s="51" t="s">
        <v>20130</v>
      </c>
      <c r="C7580" s="51" t="s">
        <v>58258</v>
      </c>
      <c r="D7580" s="51" t="s">
        <v>44</v>
      </c>
      <c r="E7580" t="s">
        <v>44</v>
      </c>
    </row>
    <row r="7581" spans="1:5" x14ac:dyDescent="0.25">
      <c r="A7581" s="51" t="s">
        <v>1232</v>
      </c>
      <c r="B7581" s="51" t="s">
        <v>20132</v>
      </c>
      <c r="C7581" s="51" t="s">
        <v>79549</v>
      </c>
      <c r="D7581" s="51" t="s">
        <v>44</v>
      </c>
      <c r="E7581" t="s">
        <v>44</v>
      </c>
    </row>
    <row r="7582" spans="1:5" x14ac:dyDescent="0.25">
      <c r="A7582" s="51" t="s">
        <v>1232</v>
      </c>
      <c r="B7582" s="51" t="s">
        <v>20134</v>
      </c>
      <c r="C7582" s="51" t="s">
        <v>79550</v>
      </c>
      <c r="D7582" s="51" t="s">
        <v>44</v>
      </c>
      <c r="E7582" t="s">
        <v>44</v>
      </c>
    </row>
    <row r="7583" spans="1:5" x14ac:dyDescent="0.25">
      <c r="A7583" s="51" t="s">
        <v>1232</v>
      </c>
      <c r="B7583" s="51" t="s">
        <v>20136</v>
      </c>
      <c r="C7583" s="51" t="s">
        <v>79551</v>
      </c>
      <c r="D7583" s="51" t="s">
        <v>44</v>
      </c>
      <c r="E7583" t="s">
        <v>44</v>
      </c>
    </row>
    <row r="7584" spans="1:5" x14ac:dyDescent="0.25">
      <c r="A7584" s="51" t="s">
        <v>1232</v>
      </c>
      <c r="B7584" s="51" t="s">
        <v>20138</v>
      </c>
      <c r="C7584" s="51" t="s">
        <v>79552</v>
      </c>
      <c r="D7584" s="51" t="s">
        <v>44</v>
      </c>
      <c r="E7584" t="s">
        <v>44</v>
      </c>
    </row>
    <row r="7585" spans="1:5" x14ac:dyDescent="0.25">
      <c r="A7585" s="51" t="s">
        <v>1232</v>
      </c>
      <c r="B7585" s="51" t="s">
        <v>20148</v>
      </c>
      <c r="C7585" s="51" t="s">
        <v>28362</v>
      </c>
      <c r="D7585" s="51" t="s">
        <v>44</v>
      </c>
      <c r="E7585" t="s">
        <v>44</v>
      </c>
    </row>
    <row r="7586" spans="1:5" x14ac:dyDescent="0.25">
      <c r="A7586" s="51" t="s">
        <v>1232</v>
      </c>
      <c r="B7586" s="51" t="s">
        <v>28363</v>
      </c>
      <c r="C7586" s="51" t="s">
        <v>28364</v>
      </c>
      <c r="D7586" s="51" t="s">
        <v>44</v>
      </c>
      <c r="E7586" t="s">
        <v>44</v>
      </c>
    </row>
    <row r="7587" spans="1:5" x14ac:dyDescent="0.25">
      <c r="A7587" s="51" t="s">
        <v>1232</v>
      </c>
      <c r="B7587" s="51" t="s">
        <v>54307</v>
      </c>
      <c r="C7587" s="51" t="s">
        <v>54308</v>
      </c>
      <c r="D7587" s="51" t="s">
        <v>44</v>
      </c>
      <c r="E7587" t="s">
        <v>44</v>
      </c>
    </row>
    <row r="7588" spans="1:5" x14ac:dyDescent="0.25">
      <c r="A7588" s="51" t="s">
        <v>1232</v>
      </c>
      <c r="B7588" s="51" t="s">
        <v>28365</v>
      </c>
      <c r="C7588" s="51" t="s">
        <v>28366</v>
      </c>
      <c r="D7588" s="51" t="s">
        <v>44</v>
      </c>
      <c r="E7588" t="s">
        <v>44</v>
      </c>
    </row>
    <row r="7589" spans="1:5" x14ac:dyDescent="0.25">
      <c r="A7589" s="51" t="s">
        <v>1232</v>
      </c>
      <c r="B7589" s="51" t="s">
        <v>54309</v>
      </c>
      <c r="C7589" s="51" t="s">
        <v>54310</v>
      </c>
      <c r="D7589" s="51" t="s">
        <v>44</v>
      </c>
      <c r="E7589" t="s">
        <v>44</v>
      </c>
    </row>
    <row r="7590" spans="1:5" x14ac:dyDescent="0.25">
      <c r="A7590" s="51" t="s">
        <v>1232</v>
      </c>
      <c r="B7590" s="51" t="s">
        <v>54311</v>
      </c>
      <c r="C7590" s="51" t="s">
        <v>54312</v>
      </c>
      <c r="D7590" s="51" t="s">
        <v>44</v>
      </c>
      <c r="E7590" t="s">
        <v>44</v>
      </c>
    </row>
    <row r="7591" spans="1:5" x14ac:dyDescent="0.25">
      <c r="A7591" s="51" t="s">
        <v>1232</v>
      </c>
      <c r="B7591" s="51" t="s">
        <v>54313</v>
      </c>
      <c r="C7591" s="51" t="s">
        <v>54314</v>
      </c>
      <c r="D7591" s="51" t="s">
        <v>44</v>
      </c>
      <c r="E7591" t="s">
        <v>44</v>
      </c>
    </row>
    <row r="7592" spans="1:5" x14ac:dyDescent="0.25">
      <c r="A7592" s="51" t="s">
        <v>1232</v>
      </c>
      <c r="B7592" s="51" t="s">
        <v>54315</v>
      </c>
      <c r="C7592" s="51" t="s">
        <v>54316</v>
      </c>
      <c r="D7592" s="51" t="s">
        <v>44</v>
      </c>
      <c r="E7592" t="s">
        <v>44</v>
      </c>
    </row>
    <row r="7593" spans="1:5" x14ac:dyDescent="0.25">
      <c r="A7593" s="51" t="s">
        <v>1232</v>
      </c>
      <c r="B7593" s="51" t="s">
        <v>56697</v>
      </c>
      <c r="C7593" s="51" t="s">
        <v>56698</v>
      </c>
      <c r="D7593" s="51" t="s">
        <v>44</v>
      </c>
      <c r="E7593" t="s">
        <v>44</v>
      </c>
    </row>
    <row r="7594" spans="1:5" x14ac:dyDescent="0.25">
      <c r="A7594" s="51" t="s">
        <v>1232</v>
      </c>
      <c r="B7594" s="51" t="s">
        <v>59335</v>
      </c>
      <c r="C7594" s="51" t="s">
        <v>59336</v>
      </c>
      <c r="D7594" s="51" t="s">
        <v>44</v>
      </c>
      <c r="E7594" t="s">
        <v>44</v>
      </c>
    </row>
    <row r="7595" spans="1:5" x14ac:dyDescent="0.25">
      <c r="A7595" s="51" t="s">
        <v>1232</v>
      </c>
      <c r="B7595" s="51" t="s">
        <v>59337</v>
      </c>
      <c r="C7595" s="51" t="s">
        <v>59338</v>
      </c>
      <c r="D7595" s="51" t="s">
        <v>44</v>
      </c>
      <c r="E7595" t="s">
        <v>44</v>
      </c>
    </row>
    <row r="7596" spans="1:5" x14ac:dyDescent="0.25">
      <c r="A7596" s="51" t="s">
        <v>1232</v>
      </c>
      <c r="B7596" s="51" t="s">
        <v>60228</v>
      </c>
      <c r="C7596" s="51" t="s">
        <v>79553</v>
      </c>
      <c r="D7596" s="51" t="s">
        <v>44</v>
      </c>
      <c r="E7596" t="s">
        <v>9390</v>
      </c>
    </row>
    <row r="7597" spans="1:5" x14ac:dyDescent="0.25">
      <c r="A7597" s="51" t="s">
        <v>1232</v>
      </c>
      <c r="B7597" s="51" t="s">
        <v>60229</v>
      </c>
      <c r="C7597" s="51" t="s">
        <v>79554</v>
      </c>
      <c r="D7597" s="51" t="s">
        <v>44</v>
      </c>
      <c r="E7597" t="s">
        <v>9390</v>
      </c>
    </row>
    <row r="7598" spans="1:5" x14ac:dyDescent="0.25">
      <c r="A7598" s="51" t="s">
        <v>1232</v>
      </c>
      <c r="B7598" s="51" t="s">
        <v>61278</v>
      </c>
      <c r="C7598" s="51" t="s">
        <v>61279</v>
      </c>
      <c r="D7598" s="51" t="s">
        <v>44</v>
      </c>
      <c r="E7598" t="s">
        <v>44</v>
      </c>
    </row>
    <row r="7599" spans="1:5" x14ac:dyDescent="0.25">
      <c r="A7599" s="51" t="s">
        <v>1232</v>
      </c>
      <c r="B7599" s="51" t="s">
        <v>70108</v>
      </c>
      <c r="C7599" s="51" t="s">
        <v>78339</v>
      </c>
      <c r="D7599" s="51" t="s">
        <v>44</v>
      </c>
      <c r="E7599" t="s">
        <v>44</v>
      </c>
    </row>
    <row r="7600" spans="1:5" x14ac:dyDescent="0.25">
      <c r="A7600" s="51" t="s">
        <v>1232</v>
      </c>
      <c r="B7600" s="51" t="s">
        <v>70109</v>
      </c>
      <c r="C7600" s="51" t="s">
        <v>73661</v>
      </c>
      <c r="D7600" s="51" t="s">
        <v>44</v>
      </c>
      <c r="E7600" t="s">
        <v>44</v>
      </c>
    </row>
    <row r="7601" spans="1:5" x14ac:dyDescent="0.25">
      <c r="A7601" s="51" t="s">
        <v>1232</v>
      </c>
      <c r="B7601" s="51" t="s">
        <v>28367</v>
      </c>
      <c r="C7601" s="51" t="s">
        <v>28368</v>
      </c>
      <c r="D7601" s="51" t="s">
        <v>44</v>
      </c>
      <c r="E7601" t="s">
        <v>44</v>
      </c>
    </row>
    <row r="7602" spans="1:5" x14ac:dyDescent="0.25">
      <c r="A7602" s="51" t="s">
        <v>1232</v>
      </c>
      <c r="B7602" s="51" t="s">
        <v>28369</v>
      </c>
      <c r="C7602" s="51" t="s">
        <v>28370</v>
      </c>
      <c r="D7602" s="51" t="s">
        <v>44</v>
      </c>
      <c r="E7602" t="s">
        <v>44</v>
      </c>
    </row>
    <row r="7603" spans="1:5" x14ac:dyDescent="0.25">
      <c r="A7603" s="51" t="s">
        <v>1232</v>
      </c>
      <c r="B7603" s="51" t="s">
        <v>20810</v>
      </c>
      <c r="C7603" s="51" t="s">
        <v>28371</v>
      </c>
      <c r="D7603" s="51" t="s">
        <v>44</v>
      </c>
      <c r="E7603" t="s">
        <v>44</v>
      </c>
    </row>
    <row r="7604" spans="1:5" x14ac:dyDescent="0.25">
      <c r="A7604" s="51" t="s">
        <v>1232</v>
      </c>
      <c r="B7604" s="51" t="s">
        <v>20812</v>
      </c>
      <c r="C7604" s="51" t="s">
        <v>28372</v>
      </c>
      <c r="D7604" s="51" t="s">
        <v>44</v>
      </c>
      <c r="E7604" t="s">
        <v>44</v>
      </c>
    </row>
    <row r="7605" spans="1:5" x14ac:dyDescent="0.25">
      <c r="A7605" s="51" t="s">
        <v>1232</v>
      </c>
      <c r="B7605" s="51" t="s">
        <v>20814</v>
      </c>
      <c r="C7605" s="51" t="s">
        <v>28373</v>
      </c>
      <c r="D7605" s="51" t="s">
        <v>44</v>
      </c>
      <c r="E7605" t="s">
        <v>44</v>
      </c>
    </row>
    <row r="7606" spans="1:5" x14ac:dyDescent="0.25">
      <c r="A7606" s="51" t="s">
        <v>1232</v>
      </c>
      <c r="B7606" s="51" t="s">
        <v>20816</v>
      </c>
      <c r="C7606" s="51" t="s">
        <v>28374</v>
      </c>
      <c r="D7606" s="51" t="s">
        <v>44</v>
      </c>
      <c r="E7606" t="s">
        <v>44</v>
      </c>
    </row>
    <row r="7607" spans="1:5" x14ac:dyDescent="0.25">
      <c r="A7607" s="51" t="s">
        <v>1232</v>
      </c>
      <c r="B7607" s="51" t="s">
        <v>20818</v>
      </c>
      <c r="C7607" s="51" t="s">
        <v>48142</v>
      </c>
      <c r="D7607" s="51" t="s">
        <v>44</v>
      </c>
      <c r="E7607" t="s">
        <v>44</v>
      </c>
    </row>
    <row r="7608" spans="1:5" x14ac:dyDescent="0.25">
      <c r="A7608" s="51" t="s">
        <v>1232</v>
      </c>
      <c r="B7608" s="51" t="s">
        <v>20820</v>
      </c>
      <c r="C7608" s="51" t="s">
        <v>28375</v>
      </c>
      <c r="D7608" s="51" t="s">
        <v>44</v>
      </c>
      <c r="E7608" t="s">
        <v>44</v>
      </c>
    </row>
    <row r="7609" spans="1:5" x14ac:dyDescent="0.25">
      <c r="A7609" s="51" t="s">
        <v>1232</v>
      </c>
      <c r="B7609" s="51" t="s">
        <v>20822</v>
      </c>
      <c r="C7609" s="51" t="s">
        <v>28376</v>
      </c>
      <c r="D7609" s="51" t="s">
        <v>44</v>
      </c>
      <c r="E7609" t="s">
        <v>44</v>
      </c>
    </row>
    <row r="7610" spans="1:5" x14ac:dyDescent="0.25">
      <c r="A7610" s="51" t="s">
        <v>1232</v>
      </c>
      <c r="B7610" s="51" t="s">
        <v>20824</v>
      </c>
      <c r="C7610" s="51" t="s">
        <v>28377</v>
      </c>
      <c r="D7610" s="51" t="s">
        <v>44</v>
      </c>
      <c r="E7610" t="s">
        <v>44</v>
      </c>
    </row>
    <row r="7611" spans="1:5" x14ac:dyDescent="0.25">
      <c r="A7611" s="51" t="s">
        <v>1232</v>
      </c>
      <c r="B7611" s="51" t="s">
        <v>20826</v>
      </c>
      <c r="C7611" s="51" t="s">
        <v>28378</v>
      </c>
      <c r="D7611" s="51" t="s">
        <v>44</v>
      </c>
      <c r="E7611" t="s">
        <v>44</v>
      </c>
    </row>
    <row r="7612" spans="1:5" x14ac:dyDescent="0.25">
      <c r="A7612" s="51" t="s">
        <v>1232</v>
      </c>
      <c r="B7612" s="51" t="s">
        <v>20828</v>
      </c>
      <c r="C7612" s="51" t="s">
        <v>28379</v>
      </c>
      <c r="D7612" s="51" t="s">
        <v>44</v>
      </c>
      <c r="E7612" t="s">
        <v>44</v>
      </c>
    </row>
    <row r="7613" spans="1:5" x14ac:dyDescent="0.25">
      <c r="A7613" s="51" t="s">
        <v>1232</v>
      </c>
      <c r="B7613" s="51" t="s">
        <v>20830</v>
      </c>
      <c r="C7613" s="51" t="s">
        <v>28380</v>
      </c>
      <c r="D7613" s="51" t="s">
        <v>44</v>
      </c>
      <c r="E7613" t="s">
        <v>44</v>
      </c>
    </row>
    <row r="7614" spans="1:5" x14ac:dyDescent="0.25">
      <c r="A7614" s="51" t="s">
        <v>1232</v>
      </c>
      <c r="B7614" s="51" t="s">
        <v>20832</v>
      </c>
      <c r="C7614" s="51" t="s">
        <v>28381</v>
      </c>
      <c r="D7614" s="51" t="s">
        <v>44</v>
      </c>
      <c r="E7614" t="s">
        <v>44</v>
      </c>
    </row>
    <row r="7615" spans="1:5" x14ac:dyDescent="0.25">
      <c r="A7615" s="51" t="s">
        <v>1232</v>
      </c>
      <c r="B7615" s="51" t="s">
        <v>20834</v>
      </c>
      <c r="C7615" s="51" t="s">
        <v>28382</v>
      </c>
      <c r="D7615" s="51" t="s">
        <v>44</v>
      </c>
      <c r="E7615" t="s">
        <v>44</v>
      </c>
    </row>
    <row r="7616" spans="1:5" x14ac:dyDescent="0.25">
      <c r="A7616" s="51" t="s">
        <v>1232</v>
      </c>
      <c r="B7616" s="51" t="s">
        <v>20836</v>
      </c>
      <c r="C7616" s="51" t="s">
        <v>28383</v>
      </c>
      <c r="D7616" s="51" t="s">
        <v>44</v>
      </c>
      <c r="E7616" t="s">
        <v>44</v>
      </c>
    </row>
    <row r="7617" spans="1:5" x14ac:dyDescent="0.25">
      <c r="A7617" s="51" t="s">
        <v>1232</v>
      </c>
      <c r="B7617" s="51" t="s">
        <v>20840</v>
      </c>
      <c r="C7617" s="51" t="s">
        <v>28384</v>
      </c>
      <c r="D7617" s="51" t="s">
        <v>44</v>
      </c>
      <c r="E7617" t="s">
        <v>44</v>
      </c>
    </row>
    <row r="7618" spans="1:5" x14ac:dyDescent="0.25">
      <c r="A7618" s="51" t="s">
        <v>1232</v>
      </c>
      <c r="B7618" s="51" t="s">
        <v>20844</v>
      </c>
      <c r="C7618" s="51" t="s">
        <v>28385</v>
      </c>
      <c r="D7618" s="51" t="s">
        <v>44</v>
      </c>
      <c r="E7618" t="s">
        <v>44</v>
      </c>
    </row>
    <row r="7619" spans="1:5" x14ac:dyDescent="0.25">
      <c r="A7619" s="51" t="s">
        <v>1232</v>
      </c>
      <c r="B7619" s="51" t="s">
        <v>20846</v>
      </c>
      <c r="C7619" s="51" t="s">
        <v>28386</v>
      </c>
      <c r="D7619" s="51" t="s">
        <v>44</v>
      </c>
      <c r="E7619" t="s">
        <v>44</v>
      </c>
    </row>
    <row r="7620" spans="1:5" x14ac:dyDescent="0.25">
      <c r="A7620" s="51" t="s">
        <v>1232</v>
      </c>
      <c r="B7620" s="51" t="s">
        <v>20848</v>
      </c>
      <c r="C7620" s="51" t="s">
        <v>28387</v>
      </c>
      <c r="D7620" s="51" t="s">
        <v>44</v>
      </c>
      <c r="E7620" t="s">
        <v>44</v>
      </c>
    </row>
    <row r="7621" spans="1:5" x14ac:dyDescent="0.25">
      <c r="A7621" s="51" t="s">
        <v>1232</v>
      </c>
      <c r="B7621" s="51" t="s">
        <v>20850</v>
      </c>
      <c r="C7621" s="51" t="s">
        <v>28388</v>
      </c>
      <c r="D7621" s="51" t="s">
        <v>44</v>
      </c>
      <c r="E7621" t="s">
        <v>44</v>
      </c>
    </row>
    <row r="7622" spans="1:5" x14ac:dyDescent="0.25">
      <c r="A7622" s="51" t="s">
        <v>1232</v>
      </c>
      <c r="B7622" s="51" t="s">
        <v>20852</v>
      </c>
      <c r="C7622" s="51" t="s">
        <v>28389</v>
      </c>
      <c r="D7622" s="51" t="s">
        <v>44</v>
      </c>
      <c r="E7622" t="s">
        <v>44</v>
      </c>
    </row>
    <row r="7623" spans="1:5" x14ac:dyDescent="0.25">
      <c r="A7623" s="51" t="s">
        <v>1232</v>
      </c>
      <c r="B7623" s="51" t="s">
        <v>20854</v>
      </c>
      <c r="C7623" s="51" t="s">
        <v>28390</v>
      </c>
      <c r="D7623" s="51" t="s">
        <v>44</v>
      </c>
      <c r="E7623" t="s">
        <v>44</v>
      </c>
    </row>
    <row r="7624" spans="1:5" x14ac:dyDescent="0.25">
      <c r="A7624" s="51" t="s">
        <v>1232</v>
      </c>
      <c r="B7624" s="51" t="s">
        <v>20856</v>
      </c>
      <c r="C7624" s="51" t="s">
        <v>28391</v>
      </c>
      <c r="D7624" s="51" t="s">
        <v>44</v>
      </c>
      <c r="E7624" t="s">
        <v>44</v>
      </c>
    </row>
    <row r="7625" spans="1:5" x14ac:dyDescent="0.25">
      <c r="A7625" s="51" t="s">
        <v>1232</v>
      </c>
      <c r="B7625" s="51" t="s">
        <v>20858</v>
      </c>
      <c r="C7625" s="51" t="s">
        <v>28392</v>
      </c>
      <c r="D7625" s="51" t="s">
        <v>44</v>
      </c>
      <c r="E7625" t="s">
        <v>44</v>
      </c>
    </row>
    <row r="7626" spans="1:5" x14ac:dyDescent="0.25">
      <c r="A7626" s="51" t="s">
        <v>1232</v>
      </c>
      <c r="B7626" s="51" t="s">
        <v>20860</v>
      </c>
      <c r="C7626" s="51" t="s">
        <v>28393</v>
      </c>
      <c r="D7626" s="51" t="s">
        <v>44</v>
      </c>
      <c r="E7626" t="s">
        <v>44</v>
      </c>
    </row>
    <row r="7627" spans="1:5" x14ac:dyDescent="0.25">
      <c r="A7627" s="51" t="s">
        <v>1232</v>
      </c>
      <c r="B7627" s="51" t="s">
        <v>20862</v>
      </c>
      <c r="C7627" s="51" t="s">
        <v>28394</v>
      </c>
      <c r="D7627" s="51" t="s">
        <v>44</v>
      </c>
      <c r="E7627" t="s">
        <v>44</v>
      </c>
    </row>
    <row r="7628" spans="1:5" x14ac:dyDescent="0.25">
      <c r="A7628" s="51" t="s">
        <v>1232</v>
      </c>
      <c r="B7628" s="51" t="s">
        <v>20864</v>
      </c>
      <c r="C7628" s="51" t="s">
        <v>28395</v>
      </c>
      <c r="D7628" s="51" t="s">
        <v>44</v>
      </c>
      <c r="E7628" t="s">
        <v>44</v>
      </c>
    </row>
    <row r="7629" spans="1:5" x14ac:dyDescent="0.25">
      <c r="A7629" s="51" t="s">
        <v>1232</v>
      </c>
      <c r="B7629" s="51" t="s">
        <v>20866</v>
      </c>
      <c r="C7629" s="51" t="s">
        <v>28396</v>
      </c>
      <c r="D7629" s="51" t="s">
        <v>44</v>
      </c>
      <c r="E7629" t="s">
        <v>44</v>
      </c>
    </row>
    <row r="7630" spans="1:5" x14ac:dyDescent="0.25">
      <c r="A7630" s="51" t="s">
        <v>1232</v>
      </c>
      <c r="B7630" s="51" t="s">
        <v>20868</v>
      </c>
      <c r="C7630" s="51" t="s">
        <v>28397</v>
      </c>
      <c r="D7630" s="51" t="s">
        <v>44</v>
      </c>
      <c r="E7630" t="s">
        <v>44</v>
      </c>
    </row>
    <row r="7631" spans="1:5" x14ac:dyDescent="0.25">
      <c r="A7631" s="51" t="s">
        <v>1232</v>
      </c>
      <c r="B7631" s="51" t="s">
        <v>20870</v>
      </c>
      <c r="C7631" s="51" t="s">
        <v>56178</v>
      </c>
      <c r="D7631" s="51" t="s">
        <v>44</v>
      </c>
      <c r="E7631" t="s">
        <v>44</v>
      </c>
    </row>
    <row r="7632" spans="1:5" x14ac:dyDescent="0.25">
      <c r="A7632" s="51" t="s">
        <v>1232</v>
      </c>
      <c r="B7632" s="51" t="s">
        <v>20872</v>
      </c>
      <c r="C7632" s="51" t="s">
        <v>28398</v>
      </c>
      <c r="D7632" s="51" t="s">
        <v>44</v>
      </c>
      <c r="E7632" t="s">
        <v>44</v>
      </c>
    </row>
    <row r="7633" spans="1:5" x14ac:dyDescent="0.25">
      <c r="A7633" s="51" t="s">
        <v>1232</v>
      </c>
      <c r="B7633" s="51" t="s">
        <v>20874</v>
      </c>
      <c r="C7633" s="51" t="s">
        <v>53704</v>
      </c>
      <c r="D7633" s="51" t="s">
        <v>44</v>
      </c>
      <c r="E7633" t="s">
        <v>44</v>
      </c>
    </row>
    <row r="7634" spans="1:5" x14ac:dyDescent="0.25">
      <c r="A7634" s="51" t="s">
        <v>1232</v>
      </c>
      <c r="B7634" s="51" t="s">
        <v>20876</v>
      </c>
      <c r="C7634" s="51" t="s">
        <v>53705</v>
      </c>
      <c r="D7634" s="51" t="s">
        <v>44</v>
      </c>
      <c r="E7634" t="s">
        <v>44</v>
      </c>
    </row>
    <row r="7635" spans="1:5" x14ac:dyDescent="0.25">
      <c r="A7635" s="51" t="s">
        <v>1232</v>
      </c>
      <c r="B7635" s="51" t="s">
        <v>20878</v>
      </c>
      <c r="C7635" s="51" t="s">
        <v>54153</v>
      </c>
      <c r="D7635" s="51" t="s">
        <v>44</v>
      </c>
      <c r="E7635" t="s">
        <v>44</v>
      </c>
    </row>
    <row r="7636" spans="1:5" x14ac:dyDescent="0.25">
      <c r="A7636" s="51" t="s">
        <v>1232</v>
      </c>
      <c r="B7636" s="51" t="s">
        <v>20880</v>
      </c>
      <c r="C7636" s="51" t="s">
        <v>58499</v>
      </c>
      <c r="D7636" s="51" t="s">
        <v>44</v>
      </c>
      <c r="E7636" t="s">
        <v>44</v>
      </c>
    </row>
    <row r="7637" spans="1:5" x14ac:dyDescent="0.25">
      <c r="A7637" s="51" t="s">
        <v>1232</v>
      </c>
      <c r="B7637" s="51" t="s">
        <v>20882</v>
      </c>
      <c r="C7637" s="51" t="s">
        <v>59927</v>
      </c>
      <c r="D7637" s="51" t="s">
        <v>44</v>
      </c>
      <c r="E7637" t="s">
        <v>44</v>
      </c>
    </row>
    <row r="7638" spans="1:5" x14ac:dyDescent="0.25">
      <c r="A7638" s="51" t="s">
        <v>1232</v>
      </c>
      <c r="B7638" s="51" t="s">
        <v>20888</v>
      </c>
      <c r="C7638" s="51" t="s">
        <v>62990</v>
      </c>
      <c r="D7638" s="51" t="s">
        <v>44</v>
      </c>
      <c r="E7638" t="s">
        <v>44</v>
      </c>
    </row>
    <row r="7639" spans="1:5" x14ac:dyDescent="0.25">
      <c r="A7639" s="51" t="s">
        <v>1232</v>
      </c>
      <c r="B7639" s="51" t="s">
        <v>20890</v>
      </c>
      <c r="C7639" s="51" t="s">
        <v>62991</v>
      </c>
      <c r="D7639" s="51" t="s">
        <v>44</v>
      </c>
      <c r="E7639" t="s">
        <v>44</v>
      </c>
    </row>
    <row r="7640" spans="1:5" x14ac:dyDescent="0.25">
      <c r="A7640" s="51" t="s">
        <v>1232</v>
      </c>
      <c r="B7640" s="51" t="s">
        <v>20892</v>
      </c>
      <c r="C7640" s="51" t="s">
        <v>79733</v>
      </c>
      <c r="D7640" s="51" t="s">
        <v>44</v>
      </c>
      <c r="E7640" t="s">
        <v>44</v>
      </c>
    </row>
    <row r="7641" spans="1:5" x14ac:dyDescent="0.25">
      <c r="A7641" s="51" t="s">
        <v>1232</v>
      </c>
      <c r="B7641" s="51" t="s">
        <v>20894</v>
      </c>
      <c r="C7641" s="51" t="s">
        <v>79734</v>
      </c>
      <c r="D7641" s="51" t="s">
        <v>44</v>
      </c>
      <c r="E7641" t="s">
        <v>44</v>
      </c>
    </row>
    <row r="7642" spans="1:5" x14ac:dyDescent="0.25">
      <c r="A7642" s="51" t="s">
        <v>1232</v>
      </c>
      <c r="B7642" s="51" t="s">
        <v>20896</v>
      </c>
      <c r="C7642" s="51" t="s">
        <v>28399</v>
      </c>
      <c r="D7642" s="51" t="s">
        <v>44</v>
      </c>
      <c r="E7642" t="s">
        <v>44</v>
      </c>
    </row>
    <row r="7643" spans="1:5" x14ac:dyDescent="0.25">
      <c r="A7643" s="51" t="s">
        <v>1232</v>
      </c>
      <c r="B7643" s="51" t="s">
        <v>20898</v>
      </c>
      <c r="C7643" s="51" t="s">
        <v>28400</v>
      </c>
      <c r="D7643" s="51" t="s">
        <v>44</v>
      </c>
      <c r="E7643" t="s">
        <v>44</v>
      </c>
    </row>
    <row r="7644" spans="1:5" x14ac:dyDescent="0.25">
      <c r="A7644" s="51" t="s">
        <v>1232</v>
      </c>
      <c r="B7644" s="51" t="s">
        <v>20900</v>
      </c>
      <c r="C7644" s="51" t="s">
        <v>28401</v>
      </c>
      <c r="D7644" s="51" t="s">
        <v>44</v>
      </c>
      <c r="E7644" t="s">
        <v>44</v>
      </c>
    </row>
    <row r="7645" spans="1:5" x14ac:dyDescent="0.25">
      <c r="A7645" s="51" t="s">
        <v>1232</v>
      </c>
      <c r="B7645" s="51" t="s">
        <v>20902</v>
      </c>
      <c r="C7645" s="51" t="s">
        <v>56200</v>
      </c>
      <c r="D7645" s="51" t="s">
        <v>44</v>
      </c>
      <c r="E7645" t="s">
        <v>44</v>
      </c>
    </row>
    <row r="7646" spans="1:5" x14ac:dyDescent="0.25">
      <c r="A7646" s="51" t="s">
        <v>1232</v>
      </c>
      <c r="B7646" s="51" t="s">
        <v>20904</v>
      </c>
      <c r="C7646" s="51" t="s">
        <v>56202</v>
      </c>
      <c r="D7646" s="51" t="s">
        <v>44</v>
      </c>
      <c r="E7646" t="s">
        <v>44</v>
      </c>
    </row>
    <row r="7647" spans="1:5" x14ac:dyDescent="0.25">
      <c r="A7647" s="51" t="s">
        <v>1232</v>
      </c>
      <c r="B7647" s="51" t="s">
        <v>20906</v>
      </c>
      <c r="C7647" s="51" t="s">
        <v>60798</v>
      </c>
      <c r="D7647" s="51" t="s">
        <v>44</v>
      </c>
      <c r="E7647" t="s">
        <v>44</v>
      </c>
    </row>
    <row r="7648" spans="1:5" x14ac:dyDescent="0.25">
      <c r="A7648" s="51" t="s">
        <v>1232</v>
      </c>
      <c r="B7648" s="51" t="s">
        <v>20908</v>
      </c>
      <c r="C7648" s="51" t="s">
        <v>28402</v>
      </c>
      <c r="D7648" s="51" t="s">
        <v>44</v>
      </c>
      <c r="E7648" t="s">
        <v>44</v>
      </c>
    </row>
    <row r="7649" spans="1:5" x14ac:dyDescent="0.25">
      <c r="A7649" s="51" t="s">
        <v>1232</v>
      </c>
      <c r="B7649" s="51" t="s">
        <v>20910</v>
      </c>
      <c r="C7649" s="51" t="s">
        <v>56179</v>
      </c>
      <c r="D7649" s="51" t="s">
        <v>44</v>
      </c>
      <c r="E7649" t="s">
        <v>44</v>
      </c>
    </row>
    <row r="7650" spans="1:5" x14ac:dyDescent="0.25">
      <c r="A7650" s="51" t="s">
        <v>1232</v>
      </c>
      <c r="B7650" s="51" t="s">
        <v>20912</v>
      </c>
      <c r="C7650" s="51" t="s">
        <v>23291</v>
      </c>
      <c r="D7650" s="51" t="s">
        <v>44</v>
      </c>
      <c r="E7650" t="s">
        <v>44</v>
      </c>
    </row>
    <row r="7651" spans="1:5" x14ac:dyDescent="0.25">
      <c r="A7651" s="51" t="s">
        <v>1232</v>
      </c>
      <c r="B7651" s="51" t="s">
        <v>20928</v>
      </c>
      <c r="C7651" s="51" t="s">
        <v>30278</v>
      </c>
      <c r="D7651" s="51" t="s">
        <v>44</v>
      </c>
      <c r="E7651" t="s">
        <v>44</v>
      </c>
    </row>
    <row r="7652" spans="1:5" x14ac:dyDescent="0.25">
      <c r="A7652" s="51" t="s">
        <v>1232</v>
      </c>
      <c r="B7652" s="51" t="s">
        <v>20930</v>
      </c>
      <c r="C7652" s="51" t="s">
        <v>54317</v>
      </c>
      <c r="D7652" s="51" t="s">
        <v>44</v>
      </c>
      <c r="E7652" t="s">
        <v>44</v>
      </c>
    </row>
    <row r="7653" spans="1:5" x14ac:dyDescent="0.25">
      <c r="A7653" s="51" t="s">
        <v>1232</v>
      </c>
      <c r="B7653" s="51" t="s">
        <v>21411</v>
      </c>
      <c r="C7653" s="51" t="s">
        <v>26549</v>
      </c>
      <c r="D7653" s="51" t="s">
        <v>44</v>
      </c>
      <c r="E7653" t="s">
        <v>44</v>
      </c>
    </row>
    <row r="7654" spans="1:5" x14ac:dyDescent="0.25">
      <c r="A7654" s="51" t="s">
        <v>1232</v>
      </c>
      <c r="B7654" s="51" t="s">
        <v>21413</v>
      </c>
      <c r="C7654" s="51" t="s">
        <v>56180</v>
      </c>
      <c r="D7654" s="51" t="s">
        <v>44</v>
      </c>
      <c r="E7654" t="s">
        <v>44</v>
      </c>
    </row>
    <row r="7655" spans="1:5" x14ac:dyDescent="0.25">
      <c r="A7655" s="51" t="s">
        <v>1232</v>
      </c>
      <c r="B7655" s="51" t="s">
        <v>21604</v>
      </c>
      <c r="C7655" s="51" t="s">
        <v>28403</v>
      </c>
      <c r="D7655" s="51" t="s">
        <v>44</v>
      </c>
      <c r="E7655" t="s">
        <v>44</v>
      </c>
    </row>
    <row r="7656" spans="1:5" x14ac:dyDescent="0.25">
      <c r="A7656" s="51" t="s">
        <v>1232</v>
      </c>
      <c r="B7656" s="51" t="s">
        <v>21606</v>
      </c>
      <c r="C7656" s="51" t="s">
        <v>55438</v>
      </c>
      <c r="D7656" s="51" t="s">
        <v>44</v>
      </c>
      <c r="E7656" t="s">
        <v>44</v>
      </c>
    </row>
    <row r="7657" spans="1:5" x14ac:dyDescent="0.25">
      <c r="A7657" s="51" t="s">
        <v>1232</v>
      </c>
      <c r="B7657" s="51" t="s">
        <v>21608</v>
      </c>
      <c r="C7657" s="51" t="s">
        <v>56181</v>
      </c>
      <c r="D7657" s="51" t="s">
        <v>44</v>
      </c>
      <c r="E7657" t="s">
        <v>44</v>
      </c>
    </row>
    <row r="7658" spans="1:5" x14ac:dyDescent="0.25">
      <c r="A7658" s="51" t="s">
        <v>1232</v>
      </c>
      <c r="B7658" s="51" t="s">
        <v>21610</v>
      </c>
      <c r="C7658" s="51" t="s">
        <v>56182</v>
      </c>
      <c r="D7658" s="51" t="s">
        <v>44</v>
      </c>
      <c r="E7658" t="s">
        <v>44</v>
      </c>
    </row>
    <row r="7659" spans="1:5" x14ac:dyDescent="0.25">
      <c r="A7659" s="51" t="s">
        <v>1232</v>
      </c>
      <c r="B7659" s="51" t="s">
        <v>21612</v>
      </c>
      <c r="C7659" s="51" t="s">
        <v>28404</v>
      </c>
      <c r="D7659" s="51" t="s">
        <v>44</v>
      </c>
      <c r="E7659" t="s">
        <v>44</v>
      </c>
    </row>
    <row r="7660" spans="1:5" x14ac:dyDescent="0.25">
      <c r="A7660" s="51" t="s">
        <v>1232</v>
      </c>
      <c r="B7660" s="51" t="s">
        <v>21614</v>
      </c>
      <c r="C7660" s="51" t="s">
        <v>28405</v>
      </c>
      <c r="D7660" s="51" t="s">
        <v>44</v>
      </c>
      <c r="E7660" t="s">
        <v>44</v>
      </c>
    </row>
    <row r="7661" spans="1:5" x14ac:dyDescent="0.25">
      <c r="A7661" s="51" t="s">
        <v>1232</v>
      </c>
      <c r="B7661" s="51" t="s">
        <v>21616</v>
      </c>
      <c r="C7661" s="51" t="s">
        <v>28406</v>
      </c>
      <c r="D7661" s="51" t="s">
        <v>44</v>
      </c>
      <c r="E7661" t="s">
        <v>44</v>
      </c>
    </row>
    <row r="7662" spans="1:5" x14ac:dyDescent="0.25">
      <c r="A7662" s="51" t="s">
        <v>1232</v>
      </c>
      <c r="B7662" s="51" t="s">
        <v>21618</v>
      </c>
      <c r="C7662" s="51" t="s">
        <v>26573</v>
      </c>
      <c r="D7662" s="51" t="s">
        <v>44</v>
      </c>
      <c r="E7662" t="s">
        <v>44</v>
      </c>
    </row>
    <row r="7663" spans="1:5" x14ac:dyDescent="0.25">
      <c r="A7663" s="51" t="s">
        <v>1232</v>
      </c>
      <c r="B7663" s="51" t="s">
        <v>21620</v>
      </c>
      <c r="C7663" s="51" t="s">
        <v>28407</v>
      </c>
      <c r="D7663" s="51" t="s">
        <v>44</v>
      </c>
      <c r="E7663" t="s">
        <v>44</v>
      </c>
    </row>
    <row r="7664" spans="1:5" x14ac:dyDescent="0.25">
      <c r="A7664" s="51" t="s">
        <v>1232</v>
      </c>
      <c r="B7664" s="51" t="s">
        <v>21624</v>
      </c>
      <c r="C7664" s="51" t="s">
        <v>69650</v>
      </c>
      <c r="D7664" s="51" t="s">
        <v>44</v>
      </c>
      <c r="E7664" t="s">
        <v>44</v>
      </c>
    </row>
    <row r="7665" spans="1:5" x14ac:dyDescent="0.25">
      <c r="A7665" s="51" t="s">
        <v>1232</v>
      </c>
      <c r="B7665" s="51" t="s">
        <v>21626</v>
      </c>
      <c r="C7665" s="51" t="s">
        <v>60230</v>
      </c>
      <c r="D7665" s="51" t="s">
        <v>44</v>
      </c>
      <c r="E7665" t="s">
        <v>44</v>
      </c>
    </row>
    <row r="7666" spans="1:5" x14ac:dyDescent="0.25">
      <c r="A7666" s="51" t="s">
        <v>1232</v>
      </c>
      <c r="B7666" s="51" t="s">
        <v>21642</v>
      </c>
      <c r="C7666" s="51" t="s">
        <v>56699</v>
      </c>
      <c r="D7666" s="51" t="s">
        <v>44</v>
      </c>
      <c r="E7666" t="s">
        <v>44</v>
      </c>
    </row>
    <row r="7667" spans="1:5" x14ac:dyDescent="0.25">
      <c r="A7667" s="51" t="s">
        <v>1232</v>
      </c>
      <c r="B7667" s="51" t="s">
        <v>21644</v>
      </c>
      <c r="C7667" s="51" t="s">
        <v>55052</v>
      </c>
      <c r="D7667" s="51" t="s">
        <v>44</v>
      </c>
      <c r="E7667" t="s">
        <v>44</v>
      </c>
    </row>
    <row r="7668" spans="1:5" x14ac:dyDescent="0.25">
      <c r="A7668" s="51" t="s">
        <v>1232</v>
      </c>
      <c r="B7668" s="51" t="s">
        <v>21646</v>
      </c>
      <c r="C7668" s="51" t="s">
        <v>28408</v>
      </c>
      <c r="D7668" s="51" t="s">
        <v>44</v>
      </c>
      <c r="E7668" t="s">
        <v>44</v>
      </c>
    </row>
    <row r="7669" spans="1:5" x14ac:dyDescent="0.25">
      <c r="A7669" s="51" t="s">
        <v>1232</v>
      </c>
      <c r="B7669" s="51" t="s">
        <v>21648</v>
      </c>
      <c r="C7669" s="51" t="s">
        <v>28409</v>
      </c>
      <c r="D7669" s="51" t="s">
        <v>44</v>
      </c>
      <c r="E7669" t="s">
        <v>44</v>
      </c>
    </row>
    <row r="7670" spans="1:5" x14ac:dyDescent="0.25">
      <c r="A7670" s="51" t="s">
        <v>1232</v>
      </c>
      <c r="B7670" s="51" t="s">
        <v>21660</v>
      </c>
      <c r="C7670" s="51" t="s">
        <v>45666</v>
      </c>
      <c r="D7670" s="51" t="s">
        <v>44</v>
      </c>
      <c r="E7670" t="s">
        <v>44</v>
      </c>
    </row>
    <row r="7671" spans="1:5" x14ac:dyDescent="0.25">
      <c r="A7671" s="51" t="s">
        <v>1232</v>
      </c>
      <c r="B7671" s="51" t="s">
        <v>21668</v>
      </c>
      <c r="C7671" s="51" t="s">
        <v>28410</v>
      </c>
      <c r="D7671" s="51" t="s">
        <v>44</v>
      </c>
      <c r="E7671" t="s">
        <v>44</v>
      </c>
    </row>
    <row r="7672" spans="1:5" x14ac:dyDescent="0.25">
      <c r="A7672" s="51" t="s">
        <v>1232</v>
      </c>
      <c r="B7672" s="51" t="s">
        <v>21680</v>
      </c>
      <c r="C7672" s="51" t="s">
        <v>45667</v>
      </c>
      <c r="D7672" s="51" t="s">
        <v>44</v>
      </c>
      <c r="E7672" t="s">
        <v>44</v>
      </c>
    </row>
    <row r="7673" spans="1:5" x14ac:dyDescent="0.25">
      <c r="A7673" s="51" t="s">
        <v>1232</v>
      </c>
      <c r="B7673" s="51" t="s">
        <v>21686</v>
      </c>
      <c r="C7673" s="51" t="s">
        <v>53706</v>
      </c>
      <c r="D7673" s="51" t="s">
        <v>44</v>
      </c>
      <c r="E7673" t="s">
        <v>44</v>
      </c>
    </row>
    <row r="7674" spans="1:5" x14ac:dyDescent="0.25">
      <c r="A7674" s="51" t="s">
        <v>1232</v>
      </c>
      <c r="B7674" s="51" t="s">
        <v>21688</v>
      </c>
      <c r="C7674" s="51" t="s">
        <v>28411</v>
      </c>
      <c r="D7674" s="51" t="s">
        <v>44</v>
      </c>
      <c r="E7674" t="s">
        <v>44</v>
      </c>
    </row>
    <row r="7675" spans="1:5" x14ac:dyDescent="0.25">
      <c r="A7675" s="51" t="s">
        <v>1232</v>
      </c>
      <c r="B7675" s="51" t="s">
        <v>21700</v>
      </c>
      <c r="C7675" s="51" t="s">
        <v>57062</v>
      </c>
      <c r="D7675" s="51" t="s">
        <v>44</v>
      </c>
      <c r="E7675" t="s">
        <v>44</v>
      </c>
    </row>
    <row r="7676" spans="1:5" x14ac:dyDescent="0.25">
      <c r="A7676" s="51" t="s">
        <v>1232</v>
      </c>
      <c r="B7676" s="51" t="s">
        <v>21702</v>
      </c>
      <c r="C7676" s="51" t="s">
        <v>57063</v>
      </c>
      <c r="D7676" s="51" t="s">
        <v>44</v>
      </c>
      <c r="E7676" t="s">
        <v>44</v>
      </c>
    </row>
    <row r="7677" spans="1:5" x14ac:dyDescent="0.25">
      <c r="A7677" s="51" t="s">
        <v>1232</v>
      </c>
      <c r="B7677" s="51" t="s">
        <v>21708</v>
      </c>
      <c r="C7677" s="51" t="s">
        <v>28412</v>
      </c>
      <c r="D7677" s="51" t="s">
        <v>44</v>
      </c>
      <c r="E7677" t="s">
        <v>44</v>
      </c>
    </row>
    <row r="7678" spans="1:5" x14ac:dyDescent="0.25">
      <c r="A7678" s="51" t="s">
        <v>1232</v>
      </c>
      <c r="B7678" s="51" t="s">
        <v>21728</v>
      </c>
      <c r="C7678" s="51" t="s">
        <v>28413</v>
      </c>
      <c r="D7678" s="51" t="s">
        <v>44</v>
      </c>
      <c r="E7678" t="s">
        <v>44</v>
      </c>
    </row>
    <row r="7679" spans="1:5" x14ac:dyDescent="0.25">
      <c r="A7679" s="51" t="s">
        <v>1232</v>
      </c>
      <c r="B7679" s="51" t="s">
        <v>21740</v>
      </c>
      <c r="C7679" s="51" t="s">
        <v>62832</v>
      </c>
      <c r="D7679" s="51" t="s">
        <v>44</v>
      </c>
      <c r="E7679" t="s">
        <v>44</v>
      </c>
    </row>
    <row r="7680" spans="1:5" x14ac:dyDescent="0.25">
      <c r="A7680" s="51" t="s">
        <v>1232</v>
      </c>
      <c r="B7680" s="51" t="s">
        <v>21800</v>
      </c>
      <c r="C7680" s="51" t="s">
        <v>53707</v>
      </c>
      <c r="D7680" s="51" t="s">
        <v>44</v>
      </c>
      <c r="E7680" t="s">
        <v>44</v>
      </c>
    </row>
    <row r="7681" spans="1:5" x14ac:dyDescent="0.25">
      <c r="A7681" s="51" t="s">
        <v>1232</v>
      </c>
      <c r="B7681" s="51" t="s">
        <v>21816</v>
      </c>
      <c r="C7681" s="51" t="s">
        <v>28414</v>
      </c>
      <c r="D7681" s="51" t="s">
        <v>44</v>
      </c>
      <c r="E7681" t="s">
        <v>44</v>
      </c>
    </row>
    <row r="7682" spans="1:5" x14ac:dyDescent="0.25">
      <c r="A7682" s="51" t="s">
        <v>1232</v>
      </c>
      <c r="B7682" s="51" t="s">
        <v>22199</v>
      </c>
      <c r="C7682" s="51" t="s">
        <v>28415</v>
      </c>
      <c r="D7682" s="51" t="s">
        <v>44</v>
      </c>
      <c r="E7682" t="s">
        <v>44</v>
      </c>
    </row>
    <row r="7683" spans="1:5" x14ac:dyDescent="0.25">
      <c r="A7683" s="51" t="s">
        <v>1232</v>
      </c>
      <c r="B7683" s="51" t="s">
        <v>22201</v>
      </c>
      <c r="C7683" s="51" t="s">
        <v>28416</v>
      </c>
      <c r="D7683" s="51" t="s">
        <v>44</v>
      </c>
      <c r="E7683" t="s">
        <v>44</v>
      </c>
    </row>
    <row r="7684" spans="1:5" x14ac:dyDescent="0.25">
      <c r="A7684" s="51" t="s">
        <v>1232</v>
      </c>
      <c r="B7684" s="51" t="s">
        <v>22203</v>
      </c>
      <c r="C7684" s="51" t="s">
        <v>28417</v>
      </c>
      <c r="D7684" s="51" t="s">
        <v>44</v>
      </c>
      <c r="E7684" t="s">
        <v>44</v>
      </c>
    </row>
    <row r="7685" spans="1:5" x14ac:dyDescent="0.25">
      <c r="A7685" s="51" t="s">
        <v>1232</v>
      </c>
      <c r="B7685" s="51" t="s">
        <v>22205</v>
      </c>
      <c r="C7685" s="51" t="s">
        <v>28418</v>
      </c>
      <c r="D7685" s="51" t="s">
        <v>44</v>
      </c>
      <c r="E7685" t="s">
        <v>44</v>
      </c>
    </row>
    <row r="7686" spans="1:5" x14ac:dyDescent="0.25">
      <c r="A7686" s="51" t="s">
        <v>1232</v>
      </c>
      <c r="B7686" s="51" t="s">
        <v>22207</v>
      </c>
      <c r="C7686" s="51" t="s">
        <v>28419</v>
      </c>
      <c r="D7686" s="51" t="s">
        <v>44</v>
      </c>
      <c r="E7686" t="s">
        <v>44</v>
      </c>
    </row>
    <row r="7687" spans="1:5" x14ac:dyDescent="0.25">
      <c r="A7687" s="51" t="s">
        <v>1232</v>
      </c>
      <c r="B7687" s="51" t="s">
        <v>22209</v>
      </c>
      <c r="C7687" s="51" t="s">
        <v>28420</v>
      </c>
      <c r="D7687" s="51" t="s">
        <v>44</v>
      </c>
      <c r="E7687" t="s">
        <v>44</v>
      </c>
    </row>
    <row r="7688" spans="1:5" x14ac:dyDescent="0.25">
      <c r="A7688" s="51" t="s">
        <v>1232</v>
      </c>
      <c r="B7688" s="51" t="s">
        <v>22211</v>
      </c>
      <c r="C7688" s="51" t="s">
        <v>28421</v>
      </c>
      <c r="D7688" s="51" t="s">
        <v>44</v>
      </c>
      <c r="E7688" t="s">
        <v>44</v>
      </c>
    </row>
    <row r="7689" spans="1:5" x14ac:dyDescent="0.25">
      <c r="A7689" s="51" t="s">
        <v>1232</v>
      </c>
      <c r="B7689" s="51" t="s">
        <v>22213</v>
      </c>
      <c r="C7689" s="51" t="s">
        <v>28422</v>
      </c>
      <c r="D7689" s="51" t="s">
        <v>44</v>
      </c>
      <c r="E7689" t="s">
        <v>44</v>
      </c>
    </row>
    <row r="7690" spans="1:5" x14ac:dyDescent="0.25">
      <c r="A7690" s="51" t="s">
        <v>1232</v>
      </c>
      <c r="B7690" s="51" t="s">
        <v>22215</v>
      </c>
      <c r="C7690" s="51" t="s">
        <v>56183</v>
      </c>
      <c r="D7690" s="51" t="s">
        <v>44</v>
      </c>
      <c r="E7690" t="s">
        <v>44</v>
      </c>
    </row>
    <row r="7691" spans="1:5" x14ac:dyDescent="0.25">
      <c r="A7691" s="51" t="s">
        <v>1232</v>
      </c>
      <c r="B7691" s="51" t="s">
        <v>22216</v>
      </c>
      <c r="C7691" s="51" t="s">
        <v>58743</v>
      </c>
      <c r="D7691" s="51" t="s">
        <v>44</v>
      </c>
      <c r="E7691" t="s">
        <v>44</v>
      </c>
    </row>
    <row r="7692" spans="1:5" x14ac:dyDescent="0.25">
      <c r="A7692" s="51" t="s">
        <v>1232</v>
      </c>
      <c r="B7692" s="51" t="s">
        <v>22218</v>
      </c>
      <c r="C7692" s="51" t="s">
        <v>28423</v>
      </c>
      <c r="D7692" s="51" t="s">
        <v>44</v>
      </c>
      <c r="E7692" t="s">
        <v>44</v>
      </c>
    </row>
    <row r="7693" spans="1:5" x14ac:dyDescent="0.25">
      <c r="A7693" s="51" t="s">
        <v>1232</v>
      </c>
      <c r="B7693" s="51" t="s">
        <v>22225</v>
      </c>
      <c r="C7693" s="51" t="s">
        <v>60799</v>
      </c>
      <c r="D7693" s="51" t="s">
        <v>44</v>
      </c>
      <c r="E7693" t="s">
        <v>44</v>
      </c>
    </row>
    <row r="7694" spans="1:5" x14ac:dyDescent="0.25">
      <c r="A7694" s="51" t="s">
        <v>1232</v>
      </c>
      <c r="B7694" s="51" t="s">
        <v>22227</v>
      </c>
      <c r="C7694" s="51" t="s">
        <v>60800</v>
      </c>
      <c r="D7694" s="51" t="s">
        <v>44</v>
      </c>
      <c r="E7694" t="s">
        <v>44</v>
      </c>
    </row>
    <row r="7695" spans="1:5" x14ac:dyDescent="0.25">
      <c r="A7695" s="51" t="s">
        <v>1232</v>
      </c>
      <c r="B7695" s="51" t="s">
        <v>22255</v>
      </c>
      <c r="C7695" s="51" t="s">
        <v>28424</v>
      </c>
      <c r="D7695" s="51" t="s">
        <v>44</v>
      </c>
      <c r="E7695" t="s">
        <v>44</v>
      </c>
    </row>
    <row r="7696" spans="1:5" x14ac:dyDescent="0.25">
      <c r="A7696" s="51" t="s">
        <v>1232</v>
      </c>
      <c r="B7696" s="51" t="s">
        <v>22257</v>
      </c>
      <c r="C7696" s="51" t="s">
        <v>55053</v>
      </c>
      <c r="D7696" s="51" t="s">
        <v>44</v>
      </c>
      <c r="E7696" t="s">
        <v>44</v>
      </c>
    </row>
    <row r="7697" spans="1:5" x14ac:dyDescent="0.25">
      <c r="A7697" s="51" t="s">
        <v>1232</v>
      </c>
      <c r="B7697" s="51" t="s">
        <v>22259</v>
      </c>
      <c r="C7697" s="51" t="s">
        <v>54318</v>
      </c>
      <c r="D7697" s="51" t="s">
        <v>44</v>
      </c>
      <c r="E7697" t="s">
        <v>44</v>
      </c>
    </row>
    <row r="7698" spans="1:5" x14ac:dyDescent="0.25">
      <c r="A7698" s="51" t="s">
        <v>1232</v>
      </c>
      <c r="B7698" s="51" t="s">
        <v>22261</v>
      </c>
      <c r="C7698" s="51" t="s">
        <v>60358</v>
      </c>
      <c r="D7698" s="51" t="s">
        <v>44</v>
      </c>
      <c r="E7698" t="s">
        <v>44</v>
      </c>
    </row>
    <row r="7699" spans="1:5" x14ac:dyDescent="0.25">
      <c r="A7699" s="51" t="s">
        <v>1232</v>
      </c>
      <c r="B7699" s="51" t="s">
        <v>22263</v>
      </c>
      <c r="C7699" s="51" t="s">
        <v>61280</v>
      </c>
      <c r="D7699" s="51" t="s">
        <v>44</v>
      </c>
      <c r="E7699" t="s">
        <v>44</v>
      </c>
    </row>
    <row r="7700" spans="1:5" x14ac:dyDescent="0.25">
      <c r="A7700" s="51" t="s">
        <v>1232</v>
      </c>
      <c r="B7700" s="51" t="s">
        <v>22265</v>
      </c>
      <c r="C7700" s="51" t="s">
        <v>61281</v>
      </c>
      <c r="D7700" s="51" t="s">
        <v>44</v>
      </c>
      <c r="E7700" t="s">
        <v>44</v>
      </c>
    </row>
    <row r="7701" spans="1:5" x14ac:dyDescent="0.25">
      <c r="A7701" s="51" t="s">
        <v>1232</v>
      </c>
      <c r="B7701" s="51" t="s">
        <v>22267</v>
      </c>
      <c r="C7701" s="51" t="s">
        <v>60356</v>
      </c>
      <c r="D7701" s="51" t="s">
        <v>44</v>
      </c>
      <c r="E7701" t="s">
        <v>44</v>
      </c>
    </row>
    <row r="7702" spans="1:5" x14ac:dyDescent="0.25">
      <c r="A7702" s="51" t="s">
        <v>1232</v>
      </c>
      <c r="B7702" s="51" t="s">
        <v>22269</v>
      </c>
      <c r="C7702" s="51" t="s">
        <v>61282</v>
      </c>
      <c r="D7702" s="51" t="s">
        <v>44</v>
      </c>
      <c r="E7702" t="s">
        <v>44</v>
      </c>
    </row>
    <row r="7703" spans="1:5" x14ac:dyDescent="0.25">
      <c r="A7703" s="51" t="s">
        <v>1232</v>
      </c>
      <c r="B7703" s="51" t="s">
        <v>22271</v>
      </c>
      <c r="C7703" s="51" t="s">
        <v>60357</v>
      </c>
      <c r="D7703" s="51" t="s">
        <v>44</v>
      </c>
      <c r="E7703" t="s">
        <v>44</v>
      </c>
    </row>
    <row r="7704" spans="1:5" x14ac:dyDescent="0.25">
      <c r="A7704" s="51" t="s">
        <v>1232</v>
      </c>
      <c r="B7704" s="51" t="s">
        <v>22277</v>
      </c>
      <c r="C7704" s="51" t="s">
        <v>28425</v>
      </c>
      <c r="D7704" s="51" t="s">
        <v>44</v>
      </c>
      <c r="E7704" t="s">
        <v>44</v>
      </c>
    </row>
    <row r="7705" spans="1:5" x14ac:dyDescent="0.25">
      <c r="A7705" s="51" t="s">
        <v>1232</v>
      </c>
      <c r="B7705" s="51" t="s">
        <v>22279</v>
      </c>
      <c r="C7705" s="51" t="s">
        <v>28426</v>
      </c>
      <c r="D7705" s="51" t="s">
        <v>44</v>
      </c>
      <c r="E7705" t="s">
        <v>44</v>
      </c>
    </row>
    <row r="7706" spans="1:5" x14ac:dyDescent="0.25">
      <c r="A7706" s="51" t="s">
        <v>1232</v>
      </c>
      <c r="B7706" s="51" t="s">
        <v>22281</v>
      </c>
      <c r="C7706" s="51" t="s">
        <v>28427</v>
      </c>
      <c r="D7706" s="51" t="s">
        <v>44</v>
      </c>
      <c r="E7706" t="s">
        <v>44</v>
      </c>
    </row>
    <row r="7707" spans="1:5" x14ac:dyDescent="0.25">
      <c r="A7707" s="51" t="s">
        <v>1232</v>
      </c>
      <c r="B7707" s="51" t="s">
        <v>22283</v>
      </c>
      <c r="C7707" s="51" t="s">
        <v>28428</v>
      </c>
      <c r="D7707" s="51" t="s">
        <v>44</v>
      </c>
      <c r="E7707" t="s">
        <v>44</v>
      </c>
    </row>
    <row r="7708" spans="1:5" x14ac:dyDescent="0.25">
      <c r="A7708" s="51" t="s">
        <v>1232</v>
      </c>
      <c r="B7708" s="51" t="s">
        <v>22285</v>
      </c>
      <c r="C7708" s="51" t="s">
        <v>28429</v>
      </c>
      <c r="D7708" s="51" t="s">
        <v>44</v>
      </c>
      <c r="E7708" t="s">
        <v>44</v>
      </c>
    </row>
    <row r="7709" spans="1:5" x14ac:dyDescent="0.25">
      <c r="A7709" s="51" t="s">
        <v>1232</v>
      </c>
      <c r="B7709" s="51" t="s">
        <v>22287</v>
      </c>
      <c r="C7709" s="51" t="s">
        <v>28430</v>
      </c>
      <c r="D7709" s="51" t="s">
        <v>44</v>
      </c>
      <c r="E7709" t="s">
        <v>44</v>
      </c>
    </row>
    <row r="7710" spans="1:5" x14ac:dyDescent="0.25">
      <c r="A7710" s="51" t="s">
        <v>1232</v>
      </c>
      <c r="B7710" s="51" t="s">
        <v>22295</v>
      </c>
      <c r="C7710" s="51" t="s">
        <v>68347</v>
      </c>
      <c r="D7710" s="51" t="s">
        <v>44</v>
      </c>
      <c r="E7710" t="s">
        <v>44</v>
      </c>
    </row>
    <row r="7711" spans="1:5" x14ac:dyDescent="0.25">
      <c r="A7711" s="51" t="s">
        <v>1232</v>
      </c>
      <c r="B7711" s="51" t="s">
        <v>22305</v>
      </c>
      <c r="C7711" s="51" t="s">
        <v>53708</v>
      </c>
      <c r="D7711" s="51" t="s">
        <v>44</v>
      </c>
      <c r="E7711" t="s">
        <v>44</v>
      </c>
    </row>
    <row r="7712" spans="1:5" x14ac:dyDescent="0.25">
      <c r="A7712" s="51" t="s">
        <v>1232</v>
      </c>
      <c r="B7712" s="51" t="s">
        <v>32125</v>
      </c>
      <c r="C7712" s="51" t="s">
        <v>55920</v>
      </c>
      <c r="D7712" s="51" t="s">
        <v>44</v>
      </c>
      <c r="E7712" t="s">
        <v>44</v>
      </c>
    </row>
    <row r="7713" spans="1:5" x14ac:dyDescent="0.25">
      <c r="A7713" s="51" t="s">
        <v>1232</v>
      </c>
      <c r="B7713" s="51" t="s">
        <v>32127</v>
      </c>
      <c r="C7713" s="51" t="s">
        <v>79555</v>
      </c>
      <c r="D7713" s="51" t="s">
        <v>44</v>
      </c>
      <c r="E7713" t="s">
        <v>44</v>
      </c>
    </row>
    <row r="7714" spans="1:5" x14ac:dyDescent="0.25">
      <c r="A7714" s="51" t="s">
        <v>1232</v>
      </c>
      <c r="B7714" s="51" t="s">
        <v>32129</v>
      </c>
      <c r="C7714" s="51" t="s">
        <v>79556</v>
      </c>
      <c r="D7714" s="51" t="s">
        <v>44</v>
      </c>
      <c r="E7714" t="s">
        <v>44</v>
      </c>
    </row>
    <row r="7715" spans="1:5" x14ac:dyDescent="0.25">
      <c r="A7715" s="51" t="s">
        <v>1232</v>
      </c>
      <c r="B7715" s="51" t="s">
        <v>32131</v>
      </c>
      <c r="C7715" s="51" t="s">
        <v>79557</v>
      </c>
      <c r="D7715" s="51" t="s">
        <v>44</v>
      </c>
      <c r="E7715" t="s">
        <v>44</v>
      </c>
    </row>
    <row r="7716" spans="1:5" x14ac:dyDescent="0.25">
      <c r="A7716" s="51" t="s">
        <v>1232</v>
      </c>
      <c r="B7716" s="51" t="s">
        <v>62992</v>
      </c>
      <c r="C7716" s="51" t="s">
        <v>40011</v>
      </c>
      <c r="D7716" s="51" t="s">
        <v>44</v>
      </c>
      <c r="E7716" t="s">
        <v>44</v>
      </c>
    </row>
    <row r="7717" spans="1:5" x14ac:dyDescent="0.25">
      <c r="A7717" s="51" t="s">
        <v>1232</v>
      </c>
      <c r="B7717" s="51" t="s">
        <v>22309</v>
      </c>
      <c r="C7717" s="51" t="s">
        <v>28431</v>
      </c>
      <c r="D7717" s="51" t="s">
        <v>44</v>
      </c>
      <c r="E7717" t="s">
        <v>44</v>
      </c>
    </row>
    <row r="7718" spans="1:5" x14ac:dyDescent="0.25">
      <c r="A7718" s="51" t="s">
        <v>1232</v>
      </c>
      <c r="B7718" s="51" t="s">
        <v>22311</v>
      </c>
      <c r="C7718" s="51" t="s">
        <v>28432</v>
      </c>
      <c r="D7718" s="51" t="s">
        <v>44</v>
      </c>
      <c r="E7718" t="s">
        <v>44</v>
      </c>
    </row>
    <row r="7719" spans="1:5" x14ac:dyDescent="0.25">
      <c r="A7719" s="51" t="s">
        <v>1232</v>
      </c>
      <c r="B7719" s="51" t="s">
        <v>22313</v>
      </c>
      <c r="C7719" s="51" t="s">
        <v>28433</v>
      </c>
      <c r="D7719" s="51" t="s">
        <v>44</v>
      </c>
      <c r="E7719" t="s">
        <v>44</v>
      </c>
    </row>
    <row r="7720" spans="1:5" x14ac:dyDescent="0.25">
      <c r="A7720" s="51" t="s">
        <v>1232</v>
      </c>
      <c r="B7720" s="51" t="s">
        <v>22315</v>
      </c>
      <c r="C7720" s="51" t="s">
        <v>69651</v>
      </c>
      <c r="D7720" s="51" t="s">
        <v>44</v>
      </c>
      <c r="E7720" t="s">
        <v>44</v>
      </c>
    </row>
    <row r="7721" spans="1:5" x14ac:dyDescent="0.25">
      <c r="A7721" s="51" t="s">
        <v>1232</v>
      </c>
      <c r="B7721" s="51" t="s">
        <v>28434</v>
      </c>
      <c r="C7721" s="51" t="s">
        <v>28435</v>
      </c>
      <c r="D7721" s="51" t="s">
        <v>44</v>
      </c>
      <c r="E7721" t="s">
        <v>44</v>
      </c>
    </row>
    <row r="7722" spans="1:5" x14ac:dyDescent="0.25">
      <c r="A7722" s="51" t="s">
        <v>1232</v>
      </c>
      <c r="B7722" s="51" t="s">
        <v>28436</v>
      </c>
      <c r="C7722" s="51" t="s">
        <v>53709</v>
      </c>
      <c r="D7722" s="51" t="s">
        <v>44</v>
      </c>
      <c r="E7722" t="s">
        <v>44</v>
      </c>
    </row>
    <row r="7723" spans="1:5" x14ac:dyDescent="0.25">
      <c r="A7723" s="51" t="s">
        <v>1232</v>
      </c>
      <c r="B7723" s="51" t="s">
        <v>32176</v>
      </c>
      <c r="C7723" s="51" t="s">
        <v>60231</v>
      </c>
      <c r="D7723" s="51" t="s">
        <v>44</v>
      </c>
      <c r="E7723" t="s">
        <v>44</v>
      </c>
    </row>
    <row r="7724" spans="1:5" x14ac:dyDescent="0.25">
      <c r="A7724" s="51" t="s">
        <v>1232</v>
      </c>
      <c r="B7724" s="51" t="s">
        <v>28437</v>
      </c>
      <c r="C7724" s="51" t="s">
        <v>28438</v>
      </c>
      <c r="D7724" s="51" t="s">
        <v>44</v>
      </c>
      <c r="E7724" t="s">
        <v>44</v>
      </c>
    </row>
    <row r="7725" spans="1:5" x14ac:dyDescent="0.25">
      <c r="A7725" s="51" t="s">
        <v>1232</v>
      </c>
      <c r="B7725" s="51" t="s">
        <v>56184</v>
      </c>
      <c r="C7725" s="51" t="s">
        <v>56185</v>
      </c>
      <c r="D7725" s="51" t="s">
        <v>44</v>
      </c>
      <c r="E7725" t="s">
        <v>44</v>
      </c>
    </row>
    <row r="7726" spans="1:5" x14ac:dyDescent="0.25">
      <c r="A7726" s="51" t="s">
        <v>1232</v>
      </c>
      <c r="B7726" s="51" t="s">
        <v>60801</v>
      </c>
      <c r="C7726" s="51" t="s">
        <v>60802</v>
      </c>
      <c r="D7726" s="51" t="s">
        <v>44</v>
      </c>
      <c r="E7726" t="s">
        <v>44</v>
      </c>
    </row>
    <row r="7727" spans="1:5" x14ac:dyDescent="0.25">
      <c r="A7727" s="51" t="s">
        <v>1232</v>
      </c>
      <c r="B7727" s="51" t="s">
        <v>60803</v>
      </c>
      <c r="C7727" s="51" t="s">
        <v>60804</v>
      </c>
      <c r="D7727" s="51" t="s">
        <v>44</v>
      </c>
      <c r="E7727" t="s">
        <v>44</v>
      </c>
    </row>
    <row r="7728" spans="1:5" x14ac:dyDescent="0.25">
      <c r="A7728" s="51" t="s">
        <v>1232</v>
      </c>
      <c r="B7728" s="51" t="s">
        <v>60805</v>
      </c>
      <c r="C7728" s="51" t="s">
        <v>60806</v>
      </c>
      <c r="D7728" s="51" t="s">
        <v>44</v>
      </c>
      <c r="E7728" t="s">
        <v>44</v>
      </c>
    </row>
    <row r="7729" spans="1:5" x14ac:dyDescent="0.25">
      <c r="A7729" s="51" t="s">
        <v>1232</v>
      </c>
      <c r="B7729" s="51" t="s">
        <v>28439</v>
      </c>
      <c r="C7729" s="51" t="s">
        <v>28440</v>
      </c>
      <c r="D7729" s="51" t="s">
        <v>44</v>
      </c>
      <c r="E7729" t="s">
        <v>44</v>
      </c>
    </row>
    <row r="7730" spans="1:5" x14ac:dyDescent="0.25">
      <c r="A7730" s="51" t="s">
        <v>1232</v>
      </c>
      <c r="B7730" s="51" t="s">
        <v>55055</v>
      </c>
      <c r="C7730" s="51" t="s">
        <v>55056</v>
      </c>
      <c r="D7730" s="51" t="s">
        <v>44</v>
      </c>
      <c r="E7730" t="s">
        <v>44</v>
      </c>
    </row>
    <row r="7731" spans="1:5" x14ac:dyDescent="0.25">
      <c r="A7731" s="51" t="s">
        <v>1232</v>
      </c>
      <c r="B7731" s="51" t="s">
        <v>28441</v>
      </c>
      <c r="C7731" s="51" t="s">
        <v>28442</v>
      </c>
      <c r="D7731" s="51" t="s">
        <v>44</v>
      </c>
      <c r="E7731" t="s">
        <v>44</v>
      </c>
    </row>
    <row r="7732" spans="1:5" x14ac:dyDescent="0.25">
      <c r="A7732" s="51" t="s">
        <v>1232</v>
      </c>
      <c r="B7732" s="51" t="s">
        <v>55057</v>
      </c>
      <c r="C7732" s="51" t="s">
        <v>55058</v>
      </c>
      <c r="D7732" s="51" t="s">
        <v>44</v>
      </c>
      <c r="E7732" t="s">
        <v>44</v>
      </c>
    </row>
    <row r="7733" spans="1:5" x14ac:dyDescent="0.25">
      <c r="A7733" s="51" t="s">
        <v>1232</v>
      </c>
      <c r="B7733" s="51" t="s">
        <v>28443</v>
      </c>
      <c r="C7733" s="51" t="s">
        <v>28444</v>
      </c>
      <c r="D7733" s="51" t="s">
        <v>44</v>
      </c>
      <c r="E7733" t="s">
        <v>44</v>
      </c>
    </row>
    <row r="7734" spans="1:5" x14ac:dyDescent="0.25">
      <c r="A7734" s="51" t="s">
        <v>1232</v>
      </c>
      <c r="B7734" s="51" t="s">
        <v>28445</v>
      </c>
      <c r="C7734" s="51" t="s">
        <v>28446</v>
      </c>
      <c r="D7734" s="51" t="s">
        <v>44</v>
      </c>
      <c r="E7734" t="s">
        <v>44</v>
      </c>
    </row>
    <row r="7735" spans="1:5" x14ac:dyDescent="0.25">
      <c r="A7735" s="51" t="s">
        <v>1232</v>
      </c>
      <c r="B7735" s="51" t="s">
        <v>28447</v>
      </c>
      <c r="C7735" s="51" t="s">
        <v>28448</v>
      </c>
      <c r="D7735" s="51" t="s">
        <v>44</v>
      </c>
      <c r="E7735" t="s">
        <v>44</v>
      </c>
    </row>
    <row r="7736" spans="1:5" x14ac:dyDescent="0.25">
      <c r="A7736" s="51" t="s">
        <v>1232</v>
      </c>
      <c r="B7736" s="51" t="s">
        <v>45161</v>
      </c>
      <c r="C7736" s="51" t="s">
        <v>28449</v>
      </c>
      <c r="D7736" s="51" t="s">
        <v>44</v>
      </c>
      <c r="E7736" t="s">
        <v>44</v>
      </c>
    </row>
    <row r="7737" spans="1:5" x14ac:dyDescent="0.25">
      <c r="A7737" s="51" t="s">
        <v>1232</v>
      </c>
      <c r="B7737" s="51" t="s">
        <v>28450</v>
      </c>
      <c r="C7737" s="51" t="s">
        <v>28451</v>
      </c>
      <c r="D7737" s="51" t="s">
        <v>44</v>
      </c>
      <c r="E7737" t="s">
        <v>44</v>
      </c>
    </row>
    <row r="7738" spans="1:5" x14ac:dyDescent="0.25">
      <c r="A7738" s="51" t="s">
        <v>1232</v>
      </c>
      <c r="B7738" s="51" t="s">
        <v>54319</v>
      </c>
      <c r="C7738" s="51" t="s">
        <v>30801</v>
      </c>
      <c r="D7738" s="51" t="s">
        <v>44</v>
      </c>
      <c r="E7738" t="s">
        <v>44</v>
      </c>
    </row>
    <row r="7739" spans="1:5" x14ac:dyDescent="0.25">
      <c r="A7739" s="51" t="s">
        <v>1232</v>
      </c>
      <c r="B7739" s="51" t="s">
        <v>28452</v>
      </c>
      <c r="C7739" s="51" t="s">
        <v>28453</v>
      </c>
      <c r="D7739" s="51" t="s">
        <v>44</v>
      </c>
      <c r="E7739" t="s">
        <v>44</v>
      </c>
    </row>
    <row r="7740" spans="1:5" x14ac:dyDescent="0.25">
      <c r="A7740" s="51" t="s">
        <v>1232</v>
      </c>
      <c r="B7740" s="51" t="s">
        <v>54320</v>
      </c>
      <c r="C7740" s="51" t="s">
        <v>30766</v>
      </c>
      <c r="D7740" s="51" t="s">
        <v>44</v>
      </c>
      <c r="E7740" t="s">
        <v>44</v>
      </c>
    </row>
    <row r="7741" spans="1:5" x14ac:dyDescent="0.25">
      <c r="A7741" s="51" t="s">
        <v>1232</v>
      </c>
      <c r="B7741" s="51" t="s">
        <v>28454</v>
      </c>
      <c r="C7741" s="51" t="s">
        <v>28455</v>
      </c>
      <c r="D7741" s="51" t="s">
        <v>44</v>
      </c>
      <c r="E7741" t="s">
        <v>44</v>
      </c>
    </row>
    <row r="7742" spans="1:5" x14ac:dyDescent="0.25">
      <c r="A7742" s="51" t="s">
        <v>1232</v>
      </c>
      <c r="B7742" s="51" t="s">
        <v>28456</v>
      </c>
      <c r="C7742" s="51" t="s">
        <v>28457</v>
      </c>
      <c r="D7742" s="51" t="s">
        <v>44</v>
      </c>
      <c r="E7742" t="s">
        <v>44</v>
      </c>
    </row>
    <row r="7743" spans="1:5" x14ac:dyDescent="0.25">
      <c r="A7743" s="51" t="s">
        <v>1232</v>
      </c>
      <c r="B7743" s="51" t="s">
        <v>28458</v>
      </c>
      <c r="C7743" s="51" t="s">
        <v>28459</v>
      </c>
      <c r="D7743" s="51" t="s">
        <v>44</v>
      </c>
      <c r="E7743" t="s">
        <v>44</v>
      </c>
    </row>
    <row r="7744" spans="1:5" x14ac:dyDescent="0.25">
      <c r="A7744" s="51" t="s">
        <v>1232</v>
      </c>
      <c r="B7744" s="51" t="s">
        <v>28460</v>
      </c>
      <c r="C7744" s="51" t="s">
        <v>28461</v>
      </c>
      <c r="D7744" s="51" t="s">
        <v>44</v>
      </c>
      <c r="E7744" t="s">
        <v>44</v>
      </c>
    </row>
    <row r="7745" spans="1:5" x14ac:dyDescent="0.25">
      <c r="A7745" s="51" t="s">
        <v>1232</v>
      </c>
      <c r="B7745" s="51" t="s">
        <v>28462</v>
      </c>
      <c r="C7745" s="51" t="s">
        <v>28463</v>
      </c>
      <c r="D7745" s="51" t="s">
        <v>44</v>
      </c>
      <c r="E7745" t="s">
        <v>44</v>
      </c>
    </row>
    <row r="7746" spans="1:5" x14ac:dyDescent="0.25">
      <c r="A7746" s="51" t="s">
        <v>1232</v>
      </c>
      <c r="B7746" s="51" t="s">
        <v>28464</v>
      </c>
      <c r="C7746" s="51" t="s">
        <v>28465</v>
      </c>
      <c r="D7746" s="51" t="s">
        <v>44</v>
      </c>
      <c r="E7746" t="s">
        <v>44</v>
      </c>
    </row>
    <row r="7747" spans="1:5" x14ac:dyDescent="0.25">
      <c r="A7747" s="51" t="s">
        <v>1232</v>
      </c>
      <c r="B7747" s="51" t="s">
        <v>54321</v>
      </c>
      <c r="C7747" s="51" t="s">
        <v>54322</v>
      </c>
      <c r="D7747" s="51" t="s">
        <v>44</v>
      </c>
      <c r="E7747" t="s">
        <v>44</v>
      </c>
    </row>
    <row r="7748" spans="1:5" x14ac:dyDescent="0.25">
      <c r="A7748" s="51" t="s">
        <v>1232</v>
      </c>
      <c r="B7748" s="51" t="s">
        <v>54323</v>
      </c>
      <c r="C7748" s="51" t="s">
        <v>54324</v>
      </c>
      <c r="D7748" s="51" t="s">
        <v>44</v>
      </c>
      <c r="E7748" t="s">
        <v>44</v>
      </c>
    </row>
    <row r="7749" spans="1:5" x14ac:dyDescent="0.25">
      <c r="A7749" s="51" t="s">
        <v>1232</v>
      </c>
      <c r="B7749" s="51" t="s">
        <v>28466</v>
      </c>
      <c r="C7749" s="51" t="s">
        <v>28467</v>
      </c>
      <c r="D7749" s="51" t="s">
        <v>44</v>
      </c>
      <c r="E7749" t="s">
        <v>44</v>
      </c>
    </row>
    <row r="7750" spans="1:5" x14ac:dyDescent="0.25">
      <c r="A7750" s="51" t="s">
        <v>1232</v>
      </c>
      <c r="B7750" s="51" t="s">
        <v>69652</v>
      </c>
      <c r="C7750" s="51" t="s">
        <v>32083</v>
      </c>
      <c r="D7750" s="51" t="s">
        <v>44</v>
      </c>
      <c r="E7750" t="s">
        <v>44</v>
      </c>
    </row>
    <row r="7751" spans="1:5" x14ac:dyDescent="0.25">
      <c r="A7751" s="51" t="s">
        <v>1232</v>
      </c>
      <c r="B7751" s="51" t="s">
        <v>69653</v>
      </c>
      <c r="C7751" s="51" t="s">
        <v>60350</v>
      </c>
      <c r="D7751" s="51" t="s">
        <v>44</v>
      </c>
      <c r="E7751" t="s">
        <v>44</v>
      </c>
    </row>
    <row r="7752" spans="1:5" x14ac:dyDescent="0.25">
      <c r="A7752" s="51" t="s">
        <v>1232</v>
      </c>
      <c r="B7752" s="51" t="s">
        <v>79558</v>
      </c>
      <c r="C7752" s="51" t="s">
        <v>60343</v>
      </c>
      <c r="D7752" s="51" t="s">
        <v>44</v>
      </c>
      <c r="E7752" t="s">
        <v>44</v>
      </c>
    </row>
    <row r="7753" spans="1:5" x14ac:dyDescent="0.25">
      <c r="A7753" s="51" t="s">
        <v>1232</v>
      </c>
      <c r="B7753" s="51" t="s">
        <v>79559</v>
      </c>
      <c r="C7753" s="51" t="s">
        <v>60344</v>
      </c>
      <c r="D7753" s="51" t="s">
        <v>44</v>
      </c>
      <c r="E7753" t="s">
        <v>44</v>
      </c>
    </row>
    <row r="7754" spans="1:5" x14ac:dyDescent="0.25">
      <c r="A7754" s="51" t="s">
        <v>1232</v>
      </c>
      <c r="B7754" s="51" t="s">
        <v>28468</v>
      </c>
      <c r="C7754" s="51" t="s">
        <v>28469</v>
      </c>
      <c r="D7754" s="51" t="s">
        <v>44</v>
      </c>
      <c r="E7754" t="s">
        <v>44</v>
      </c>
    </row>
    <row r="7755" spans="1:5" x14ac:dyDescent="0.25">
      <c r="A7755" s="51" t="s">
        <v>1232</v>
      </c>
      <c r="B7755" s="51" t="s">
        <v>79261</v>
      </c>
      <c r="C7755" s="51" t="s">
        <v>79262</v>
      </c>
      <c r="D7755" s="51" t="s">
        <v>44</v>
      </c>
      <c r="E7755" t="s">
        <v>44</v>
      </c>
    </row>
    <row r="7756" spans="1:5" x14ac:dyDescent="0.25">
      <c r="A7756" s="51" t="s">
        <v>1232</v>
      </c>
      <c r="B7756" s="51" t="s">
        <v>56186</v>
      </c>
      <c r="C7756" s="51" t="s">
        <v>40033</v>
      </c>
      <c r="D7756" s="51" t="s">
        <v>44</v>
      </c>
      <c r="E7756" t="s">
        <v>44</v>
      </c>
    </row>
    <row r="7757" spans="1:5" x14ac:dyDescent="0.25">
      <c r="A7757" s="51" t="s">
        <v>1232</v>
      </c>
      <c r="B7757" s="51" t="s">
        <v>28470</v>
      </c>
      <c r="C7757" s="51" t="s">
        <v>28471</v>
      </c>
      <c r="D7757" s="51" t="s">
        <v>44</v>
      </c>
      <c r="E7757" t="s">
        <v>44</v>
      </c>
    </row>
    <row r="7758" spans="1:5" x14ac:dyDescent="0.25">
      <c r="A7758" s="51" t="s">
        <v>1232</v>
      </c>
      <c r="B7758" s="51" t="s">
        <v>22321</v>
      </c>
      <c r="C7758" s="51" t="s">
        <v>26556</v>
      </c>
      <c r="D7758" s="51" t="s">
        <v>44</v>
      </c>
      <c r="E7758" t="s">
        <v>44</v>
      </c>
    </row>
    <row r="7759" spans="1:5" x14ac:dyDescent="0.25">
      <c r="A7759" s="51" t="s">
        <v>1232</v>
      </c>
      <c r="B7759" s="51" t="s">
        <v>22323</v>
      </c>
      <c r="C7759" s="51" t="s">
        <v>28472</v>
      </c>
      <c r="D7759" s="51" t="s">
        <v>44</v>
      </c>
      <c r="E7759" t="s">
        <v>44</v>
      </c>
    </row>
    <row r="7760" spans="1:5" x14ac:dyDescent="0.25">
      <c r="A7760" s="51" t="s">
        <v>1232</v>
      </c>
      <c r="B7760" s="51" t="s">
        <v>22339</v>
      </c>
      <c r="C7760" s="51" t="s">
        <v>28473</v>
      </c>
      <c r="D7760" s="51" t="s">
        <v>44</v>
      </c>
      <c r="E7760" t="s">
        <v>44</v>
      </c>
    </row>
    <row r="7761" spans="1:5" x14ac:dyDescent="0.25">
      <c r="A7761" s="51" t="s">
        <v>1232</v>
      </c>
      <c r="B7761" s="51" t="s">
        <v>22341</v>
      </c>
      <c r="C7761" s="51" t="s">
        <v>28474</v>
      </c>
      <c r="D7761" s="51" t="s">
        <v>44</v>
      </c>
      <c r="E7761" t="s">
        <v>44</v>
      </c>
    </row>
    <row r="7762" spans="1:5" x14ac:dyDescent="0.25">
      <c r="A7762" s="51" t="s">
        <v>1232</v>
      </c>
      <c r="B7762" s="51" t="s">
        <v>22343</v>
      </c>
      <c r="C7762" s="51" t="s">
        <v>28475</v>
      </c>
      <c r="D7762" s="51" t="s">
        <v>44</v>
      </c>
      <c r="E7762" t="s">
        <v>44</v>
      </c>
    </row>
    <row r="7763" spans="1:5" x14ac:dyDescent="0.25">
      <c r="A7763" s="51" t="s">
        <v>1232</v>
      </c>
      <c r="B7763" s="51" t="s">
        <v>22345</v>
      </c>
      <c r="C7763" s="51" t="s">
        <v>28476</v>
      </c>
      <c r="D7763" s="51" t="s">
        <v>44</v>
      </c>
      <c r="E7763" t="s">
        <v>44</v>
      </c>
    </row>
    <row r="7764" spans="1:5" x14ac:dyDescent="0.25">
      <c r="A7764" s="51" t="s">
        <v>1232</v>
      </c>
      <c r="B7764" s="51" t="s">
        <v>22347</v>
      </c>
      <c r="C7764" s="51" t="s">
        <v>26561</v>
      </c>
      <c r="D7764" s="51" t="s">
        <v>44</v>
      </c>
      <c r="E7764" t="s">
        <v>44</v>
      </c>
    </row>
    <row r="7765" spans="1:5" x14ac:dyDescent="0.25">
      <c r="A7765" s="51" t="s">
        <v>1232</v>
      </c>
      <c r="B7765" s="51" t="s">
        <v>22349</v>
      </c>
      <c r="C7765" s="51" t="s">
        <v>28477</v>
      </c>
      <c r="D7765" s="51" t="s">
        <v>44</v>
      </c>
      <c r="E7765" t="s">
        <v>44</v>
      </c>
    </row>
    <row r="7766" spans="1:5" x14ac:dyDescent="0.25">
      <c r="A7766" s="51" t="s">
        <v>1232</v>
      </c>
      <c r="B7766" s="51" t="s">
        <v>22351</v>
      </c>
      <c r="C7766" s="51" t="s">
        <v>48143</v>
      </c>
      <c r="D7766" s="51" t="s">
        <v>44</v>
      </c>
      <c r="E7766" t="s">
        <v>44</v>
      </c>
    </row>
    <row r="7767" spans="1:5" x14ac:dyDescent="0.25">
      <c r="A7767" s="51" t="s">
        <v>1232</v>
      </c>
      <c r="B7767" s="51" t="s">
        <v>22353</v>
      </c>
      <c r="C7767" s="51" t="s">
        <v>48144</v>
      </c>
      <c r="D7767" s="51" t="s">
        <v>44</v>
      </c>
      <c r="E7767" t="s">
        <v>44</v>
      </c>
    </row>
    <row r="7768" spans="1:5" x14ac:dyDescent="0.25">
      <c r="A7768" s="51" t="s">
        <v>1232</v>
      </c>
      <c r="B7768" s="51" t="s">
        <v>22355</v>
      </c>
      <c r="C7768" s="51" t="s">
        <v>56187</v>
      </c>
      <c r="D7768" s="51" t="s">
        <v>44</v>
      </c>
      <c r="E7768" t="s">
        <v>44</v>
      </c>
    </row>
    <row r="7769" spans="1:5" x14ac:dyDescent="0.25">
      <c r="A7769" s="51" t="s">
        <v>1232</v>
      </c>
      <c r="B7769" s="51" t="s">
        <v>22357</v>
      </c>
      <c r="C7769" s="51" t="s">
        <v>80280</v>
      </c>
      <c r="D7769" s="51" t="s">
        <v>44</v>
      </c>
      <c r="E7769" t="s">
        <v>44</v>
      </c>
    </row>
    <row r="7770" spans="1:5" x14ac:dyDescent="0.25">
      <c r="A7770" s="51" t="s">
        <v>1232</v>
      </c>
      <c r="B7770" s="51" t="s">
        <v>22359</v>
      </c>
      <c r="C7770" s="51" t="s">
        <v>28478</v>
      </c>
      <c r="D7770" s="51" t="s">
        <v>44</v>
      </c>
      <c r="E7770" t="s">
        <v>44</v>
      </c>
    </row>
    <row r="7771" spans="1:5" x14ac:dyDescent="0.25">
      <c r="A7771" s="51" t="s">
        <v>1232</v>
      </c>
      <c r="B7771" s="51" t="s">
        <v>22361</v>
      </c>
      <c r="C7771" s="51" t="s">
        <v>28479</v>
      </c>
      <c r="D7771" s="51" t="s">
        <v>44</v>
      </c>
      <c r="E7771" t="s">
        <v>44</v>
      </c>
    </row>
    <row r="7772" spans="1:5" x14ac:dyDescent="0.25">
      <c r="A7772" s="51" t="s">
        <v>1232</v>
      </c>
      <c r="B7772" s="51" t="s">
        <v>22363</v>
      </c>
      <c r="C7772" s="51" t="s">
        <v>28480</v>
      </c>
      <c r="D7772" s="51" t="s">
        <v>44</v>
      </c>
      <c r="E7772" t="s">
        <v>44</v>
      </c>
    </row>
    <row r="7773" spans="1:5" x14ac:dyDescent="0.25">
      <c r="A7773" s="51" t="s">
        <v>1232</v>
      </c>
      <c r="B7773" s="51" t="s">
        <v>22365</v>
      </c>
      <c r="C7773" s="51" t="s">
        <v>28481</v>
      </c>
      <c r="D7773" s="51" t="s">
        <v>44</v>
      </c>
      <c r="E7773" t="s">
        <v>44</v>
      </c>
    </row>
    <row r="7774" spans="1:5" x14ac:dyDescent="0.25">
      <c r="A7774" s="51" t="s">
        <v>1232</v>
      </c>
      <c r="B7774" s="51" t="s">
        <v>22367</v>
      </c>
      <c r="C7774" s="51" t="s">
        <v>28482</v>
      </c>
      <c r="D7774" s="51" t="s">
        <v>44</v>
      </c>
      <c r="E7774" t="s">
        <v>44</v>
      </c>
    </row>
    <row r="7775" spans="1:5" x14ac:dyDescent="0.25">
      <c r="A7775" s="51" t="s">
        <v>1232</v>
      </c>
      <c r="B7775" s="51" t="s">
        <v>22369</v>
      </c>
      <c r="C7775" s="51" t="s">
        <v>28483</v>
      </c>
      <c r="D7775" s="51" t="s">
        <v>44</v>
      </c>
      <c r="E7775" t="s">
        <v>44</v>
      </c>
    </row>
    <row r="7776" spans="1:5" x14ac:dyDescent="0.25">
      <c r="A7776" s="51" t="s">
        <v>1232</v>
      </c>
      <c r="B7776" s="51" t="s">
        <v>22371</v>
      </c>
      <c r="C7776" s="51" t="s">
        <v>28484</v>
      </c>
      <c r="D7776" s="51" t="s">
        <v>44</v>
      </c>
      <c r="E7776" t="s">
        <v>44</v>
      </c>
    </row>
    <row r="7777" spans="1:5" x14ac:dyDescent="0.25">
      <c r="A7777" s="51" t="s">
        <v>1232</v>
      </c>
      <c r="B7777" s="51" t="s">
        <v>22373</v>
      </c>
      <c r="C7777" s="51" t="s">
        <v>28485</v>
      </c>
      <c r="D7777" s="51" t="s">
        <v>44</v>
      </c>
      <c r="E7777" t="s">
        <v>44</v>
      </c>
    </row>
    <row r="7778" spans="1:5" x14ac:dyDescent="0.25">
      <c r="A7778" s="51" t="s">
        <v>1232</v>
      </c>
      <c r="B7778" s="51" t="s">
        <v>22375</v>
      </c>
      <c r="C7778" s="51" t="s">
        <v>28486</v>
      </c>
      <c r="D7778" s="51" t="s">
        <v>44</v>
      </c>
      <c r="E7778" t="s">
        <v>44</v>
      </c>
    </row>
    <row r="7779" spans="1:5" x14ac:dyDescent="0.25">
      <c r="A7779" s="51" t="s">
        <v>1232</v>
      </c>
      <c r="B7779" s="51" t="s">
        <v>22377</v>
      </c>
      <c r="C7779" s="51" t="s">
        <v>28487</v>
      </c>
      <c r="D7779" s="51" t="s">
        <v>44</v>
      </c>
      <c r="E7779" t="s">
        <v>44</v>
      </c>
    </row>
    <row r="7780" spans="1:5" x14ac:dyDescent="0.25">
      <c r="A7780" s="51" t="s">
        <v>1232</v>
      </c>
      <c r="B7780" s="51" t="s">
        <v>22379</v>
      </c>
      <c r="C7780" s="51" t="s">
        <v>28488</v>
      </c>
      <c r="D7780" s="51" t="s">
        <v>44</v>
      </c>
      <c r="E7780" t="s">
        <v>44</v>
      </c>
    </row>
    <row r="7781" spans="1:5" x14ac:dyDescent="0.25">
      <c r="A7781" s="51" t="s">
        <v>1232</v>
      </c>
      <c r="B7781" s="51" t="s">
        <v>22381</v>
      </c>
      <c r="C7781" s="51" t="s">
        <v>28489</v>
      </c>
      <c r="D7781" s="51" t="s">
        <v>44</v>
      </c>
      <c r="E7781" t="s">
        <v>44</v>
      </c>
    </row>
    <row r="7782" spans="1:5" x14ac:dyDescent="0.25">
      <c r="A7782" s="51" t="s">
        <v>1232</v>
      </c>
      <c r="B7782" s="51" t="s">
        <v>22383</v>
      </c>
      <c r="C7782" s="51" t="s">
        <v>28490</v>
      </c>
      <c r="D7782" s="51" t="s">
        <v>44</v>
      </c>
      <c r="E7782" t="s">
        <v>44</v>
      </c>
    </row>
    <row r="7783" spans="1:5" x14ac:dyDescent="0.25">
      <c r="A7783" s="51" t="s">
        <v>1232</v>
      </c>
      <c r="B7783" s="51" t="s">
        <v>22385</v>
      </c>
      <c r="C7783" s="51" t="s">
        <v>28491</v>
      </c>
      <c r="D7783" s="51" t="s">
        <v>44</v>
      </c>
      <c r="E7783" t="s">
        <v>44</v>
      </c>
    </row>
    <row r="7784" spans="1:5" x14ac:dyDescent="0.25">
      <c r="A7784" s="51" t="s">
        <v>1232</v>
      </c>
      <c r="B7784" s="51" t="s">
        <v>22387</v>
      </c>
      <c r="C7784" s="51" t="s">
        <v>28492</v>
      </c>
      <c r="D7784" s="51" t="s">
        <v>44</v>
      </c>
      <c r="E7784" t="s">
        <v>44</v>
      </c>
    </row>
    <row r="7785" spans="1:5" x14ac:dyDescent="0.25">
      <c r="A7785" s="51" t="s">
        <v>1232</v>
      </c>
      <c r="B7785" s="51" t="s">
        <v>22389</v>
      </c>
      <c r="C7785" s="51" t="s">
        <v>28493</v>
      </c>
      <c r="D7785" s="51" t="s">
        <v>44</v>
      </c>
      <c r="E7785" t="s">
        <v>44</v>
      </c>
    </row>
    <row r="7786" spans="1:5" x14ac:dyDescent="0.25">
      <c r="A7786" s="51" t="s">
        <v>1232</v>
      </c>
      <c r="B7786" s="51" t="s">
        <v>22391</v>
      </c>
      <c r="C7786" s="51" t="s">
        <v>28494</v>
      </c>
      <c r="D7786" s="51" t="s">
        <v>44</v>
      </c>
      <c r="E7786" t="s">
        <v>44</v>
      </c>
    </row>
    <row r="7787" spans="1:5" x14ac:dyDescent="0.25">
      <c r="A7787" s="51" t="s">
        <v>1232</v>
      </c>
      <c r="B7787" s="51" t="s">
        <v>22393</v>
      </c>
      <c r="C7787" s="51" t="s">
        <v>28495</v>
      </c>
      <c r="D7787" s="51" t="s">
        <v>44</v>
      </c>
      <c r="E7787" t="s">
        <v>44</v>
      </c>
    </row>
    <row r="7788" spans="1:5" x14ac:dyDescent="0.25">
      <c r="A7788" s="51" t="s">
        <v>1232</v>
      </c>
      <c r="B7788" s="51" t="s">
        <v>22395</v>
      </c>
      <c r="C7788" s="51" t="s">
        <v>28496</v>
      </c>
      <c r="D7788" s="51" t="s">
        <v>44</v>
      </c>
      <c r="E7788" t="s">
        <v>44</v>
      </c>
    </row>
    <row r="7789" spans="1:5" x14ac:dyDescent="0.25">
      <c r="A7789" s="51" t="s">
        <v>1232</v>
      </c>
      <c r="B7789" s="51" t="s">
        <v>22397</v>
      </c>
      <c r="C7789" s="51" t="s">
        <v>28497</v>
      </c>
      <c r="D7789" s="51" t="s">
        <v>44</v>
      </c>
      <c r="E7789" t="s">
        <v>44</v>
      </c>
    </row>
    <row r="7790" spans="1:5" x14ac:dyDescent="0.25">
      <c r="A7790" s="51" t="s">
        <v>1232</v>
      </c>
      <c r="B7790" s="51" t="s">
        <v>22399</v>
      </c>
      <c r="C7790" s="51" t="s">
        <v>28498</v>
      </c>
      <c r="D7790" s="51" t="s">
        <v>44</v>
      </c>
      <c r="E7790" t="s">
        <v>44</v>
      </c>
    </row>
    <row r="7791" spans="1:5" x14ac:dyDescent="0.25">
      <c r="A7791" s="51" t="s">
        <v>1232</v>
      </c>
      <c r="B7791" s="51" t="s">
        <v>22401</v>
      </c>
      <c r="C7791" s="51" t="s">
        <v>28499</v>
      </c>
      <c r="D7791" s="51" t="s">
        <v>44</v>
      </c>
      <c r="E7791" t="s">
        <v>44</v>
      </c>
    </row>
    <row r="7792" spans="1:5" x14ac:dyDescent="0.25">
      <c r="A7792" s="51" t="s">
        <v>1232</v>
      </c>
      <c r="B7792" s="51" t="s">
        <v>22403</v>
      </c>
      <c r="C7792" s="51" t="s">
        <v>45117</v>
      </c>
      <c r="D7792" s="51" t="s">
        <v>44</v>
      </c>
      <c r="E7792" t="s">
        <v>44</v>
      </c>
    </row>
    <row r="7793" spans="1:5" x14ac:dyDescent="0.25">
      <c r="A7793" s="51" t="s">
        <v>1232</v>
      </c>
      <c r="B7793" s="51" t="s">
        <v>22405</v>
      </c>
      <c r="C7793" s="51" t="s">
        <v>45118</v>
      </c>
      <c r="D7793" s="51" t="s">
        <v>44</v>
      </c>
      <c r="E7793" t="s">
        <v>44</v>
      </c>
    </row>
    <row r="7794" spans="1:5" x14ac:dyDescent="0.25">
      <c r="A7794" s="51" t="s">
        <v>1232</v>
      </c>
      <c r="B7794" s="51" t="s">
        <v>22407</v>
      </c>
      <c r="C7794" s="51" t="s">
        <v>46127</v>
      </c>
      <c r="D7794" s="51" t="s">
        <v>44</v>
      </c>
      <c r="E7794" t="s">
        <v>44</v>
      </c>
    </row>
    <row r="7795" spans="1:5" x14ac:dyDescent="0.25">
      <c r="A7795" s="51" t="s">
        <v>1232</v>
      </c>
      <c r="B7795" s="51" t="s">
        <v>22409</v>
      </c>
      <c r="C7795" s="51" t="s">
        <v>48145</v>
      </c>
      <c r="D7795" s="51" t="s">
        <v>44</v>
      </c>
      <c r="E7795" t="s">
        <v>44</v>
      </c>
    </row>
    <row r="7796" spans="1:5" x14ac:dyDescent="0.25">
      <c r="A7796" s="51" t="s">
        <v>1232</v>
      </c>
      <c r="B7796" s="51" t="s">
        <v>22411</v>
      </c>
      <c r="C7796" s="51" t="s">
        <v>56700</v>
      </c>
      <c r="D7796" s="51" t="s">
        <v>44</v>
      </c>
      <c r="E7796" t="s">
        <v>44</v>
      </c>
    </row>
    <row r="7797" spans="1:5" x14ac:dyDescent="0.25">
      <c r="A7797" s="51" t="s">
        <v>1232</v>
      </c>
      <c r="B7797" s="51" t="s">
        <v>22413</v>
      </c>
      <c r="C7797" s="51" t="s">
        <v>57064</v>
      </c>
      <c r="D7797" s="51" t="s">
        <v>44</v>
      </c>
      <c r="E7797" t="s">
        <v>44</v>
      </c>
    </row>
    <row r="7798" spans="1:5" x14ac:dyDescent="0.25">
      <c r="A7798" s="51" t="s">
        <v>1232</v>
      </c>
      <c r="B7798" s="51" t="s">
        <v>22415</v>
      </c>
      <c r="C7798" s="51" t="s">
        <v>59180</v>
      </c>
      <c r="D7798" s="51" t="s">
        <v>44</v>
      </c>
      <c r="E7798" t="s">
        <v>44</v>
      </c>
    </row>
    <row r="7799" spans="1:5" x14ac:dyDescent="0.25">
      <c r="A7799" s="51" t="s">
        <v>1232</v>
      </c>
      <c r="B7799" s="51" t="s">
        <v>22417</v>
      </c>
      <c r="C7799" s="51" t="s">
        <v>61617</v>
      </c>
      <c r="D7799" s="51" t="s">
        <v>44</v>
      </c>
      <c r="E7799" t="s">
        <v>44</v>
      </c>
    </row>
    <row r="7800" spans="1:5" x14ac:dyDescent="0.25">
      <c r="A7800" s="51" t="s">
        <v>1232</v>
      </c>
      <c r="B7800" s="51" t="s">
        <v>22419</v>
      </c>
      <c r="C7800" s="51" t="s">
        <v>45119</v>
      </c>
      <c r="D7800" s="51" t="s">
        <v>44</v>
      </c>
      <c r="E7800" t="s">
        <v>44</v>
      </c>
    </row>
    <row r="7801" spans="1:5" x14ac:dyDescent="0.25">
      <c r="A7801" s="51" t="s">
        <v>1232</v>
      </c>
      <c r="B7801" s="51" t="s">
        <v>22421</v>
      </c>
      <c r="C7801" s="51" t="s">
        <v>45120</v>
      </c>
      <c r="D7801" s="51" t="s">
        <v>44</v>
      </c>
      <c r="E7801" t="s">
        <v>44</v>
      </c>
    </row>
    <row r="7802" spans="1:5" x14ac:dyDescent="0.25">
      <c r="A7802" s="51" t="s">
        <v>1232</v>
      </c>
      <c r="B7802" s="51" t="s">
        <v>22423</v>
      </c>
      <c r="C7802" s="51" t="s">
        <v>45121</v>
      </c>
      <c r="D7802" s="51" t="s">
        <v>44</v>
      </c>
      <c r="E7802" t="s">
        <v>44</v>
      </c>
    </row>
    <row r="7803" spans="1:5" x14ac:dyDescent="0.25">
      <c r="A7803" s="51" t="s">
        <v>1232</v>
      </c>
      <c r="B7803" s="51" t="s">
        <v>22425</v>
      </c>
      <c r="C7803" s="51" t="s">
        <v>60807</v>
      </c>
      <c r="D7803" s="51" t="s">
        <v>44</v>
      </c>
      <c r="E7803" t="s">
        <v>44</v>
      </c>
    </row>
    <row r="7804" spans="1:5" x14ac:dyDescent="0.25">
      <c r="A7804" s="51" t="s">
        <v>1232</v>
      </c>
      <c r="B7804" s="51" t="s">
        <v>22439</v>
      </c>
      <c r="C7804" s="51" t="s">
        <v>45122</v>
      </c>
      <c r="D7804" s="51" t="s">
        <v>44</v>
      </c>
      <c r="E7804" t="s">
        <v>44</v>
      </c>
    </row>
    <row r="7805" spans="1:5" x14ac:dyDescent="0.25">
      <c r="A7805" s="51" t="s">
        <v>1232</v>
      </c>
      <c r="B7805" s="51" t="s">
        <v>22441</v>
      </c>
      <c r="C7805" s="51" t="s">
        <v>62044</v>
      </c>
      <c r="D7805" s="51" t="s">
        <v>44</v>
      </c>
      <c r="E7805" t="s">
        <v>44</v>
      </c>
    </row>
    <row r="7806" spans="1:5" x14ac:dyDescent="0.25">
      <c r="A7806" s="51" t="s">
        <v>1232</v>
      </c>
      <c r="B7806" s="51" t="s">
        <v>22459</v>
      </c>
      <c r="C7806" s="51" t="s">
        <v>53710</v>
      </c>
      <c r="D7806" s="51" t="s">
        <v>44</v>
      </c>
      <c r="E7806" t="s">
        <v>44</v>
      </c>
    </row>
    <row r="7807" spans="1:5" x14ac:dyDescent="0.25">
      <c r="A7807" s="51" t="s">
        <v>1232</v>
      </c>
      <c r="B7807" s="51" t="s">
        <v>22461</v>
      </c>
      <c r="C7807" s="51" t="s">
        <v>53711</v>
      </c>
      <c r="D7807" s="51" t="s">
        <v>44</v>
      </c>
      <c r="E7807" t="s">
        <v>44</v>
      </c>
    </row>
    <row r="7808" spans="1:5" x14ac:dyDescent="0.25">
      <c r="A7808" s="51" t="s">
        <v>1232</v>
      </c>
      <c r="B7808" s="51" t="s">
        <v>22463</v>
      </c>
      <c r="C7808" s="51" t="s">
        <v>53712</v>
      </c>
      <c r="D7808" s="51" t="s">
        <v>44</v>
      </c>
      <c r="E7808" t="s">
        <v>44</v>
      </c>
    </row>
    <row r="7809" spans="1:5" x14ac:dyDescent="0.25">
      <c r="A7809" s="51" t="s">
        <v>1232</v>
      </c>
      <c r="B7809" s="51" t="s">
        <v>22465</v>
      </c>
      <c r="C7809" s="51" t="s">
        <v>53713</v>
      </c>
      <c r="D7809" s="51" t="s">
        <v>44</v>
      </c>
      <c r="E7809" t="s">
        <v>44</v>
      </c>
    </row>
    <row r="7810" spans="1:5" x14ac:dyDescent="0.25">
      <c r="A7810" s="51" t="s">
        <v>1232</v>
      </c>
      <c r="B7810" s="51" t="s">
        <v>22467</v>
      </c>
      <c r="C7810" s="51" t="s">
        <v>53714</v>
      </c>
      <c r="D7810" s="51" t="s">
        <v>44</v>
      </c>
      <c r="E7810" t="s">
        <v>44</v>
      </c>
    </row>
    <row r="7811" spans="1:5" x14ac:dyDescent="0.25">
      <c r="A7811" s="51" t="s">
        <v>1232</v>
      </c>
      <c r="B7811" s="51" t="s">
        <v>22469</v>
      </c>
      <c r="C7811" s="51" t="s">
        <v>61658</v>
      </c>
      <c r="D7811" s="51" t="s">
        <v>44</v>
      </c>
      <c r="E7811" t="s">
        <v>44</v>
      </c>
    </row>
    <row r="7812" spans="1:5" x14ac:dyDescent="0.25">
      <c r="A7812" s="51" t="s">
        <v>1232</v>
      </c>
      <c r="B7812" s="51" t="s">
        <v>22471</v>
      </c>
      <c r="C7812" s="51" t="s">
        <v>73431</v>
      </c>
      <c r="D7812" s="51" t="s">
        <v>44</v>
      </c>
      <c r="E7812" t="s">
        <v>44</v>
      </c>
    </row>
    <row r="7813" spans="1:5" x14ac:dyDescent="0.25">
      <c r="A7813" s="51" t="s">
        <v>1232</v>
      </c>
      <c r="B7813" s="51" t="s">
        <v>22473</v>
      </c>
      <c r="C7813" s="51" t="s">
        <v>73432</v>
      </c>
      <c r="D7813" s="51" t="s">
        <v>44</v>
      </c>
      <c r="E7813" t="s">
        <v>44</v>
      </c>
    </row>
    <row r="7814" spans="1:5" x14ac:dyDescent="0.25">
      <c r="A7814" s="51" t="s">
        <v>1232</v>
      </c>
      <c r="B7814" s="51" t="s">
        <v>22475</v>
      </c>
      <c r="C7814" s="51" t="s">
        <v>73662</v>
      </c>
      <c r="D7814" s="51" t="s">
        <v>44</v>
      </c>
      <c r="E7814" t="s">
        <v>44</v>
      </c>
    </row>
    <row r="7815" spans="1:5" x14ac:dyDescent="0.25">
      <c r="A7815" s="51" t="s">
        <v>1232</v>
      </c>
      <c r="B7815" s="51" t="s">
        <v>22477</v>
      </c>
      <c r="C7815" s="51" t="s">
        <v>79560</v>
      </c>
      <c r="D7815" s="51" t="s">
        <v>44</v>
      </c>
      <c r="E7815" t="s">
        <v>44</v>
      </c>
    </row>
    <row r="7816" spans="1:5" x14ac:dyDescent="0.25">
      <c r="A7816" s="51" t="s">
        <v>1232</v>
      </c>
      <c r="B7816" s="51" t="s">
        <v>22479</v>
      </c>
      <c r="C7816" s="51" t="s">
        <v>79735</v>
      </c>
      <c r="D7816" s="51" t="s">
        <v>44</v>
      </c>
      <c r="E7816" t="s">
        <v>44</v>
      </c>
    </row>
    <row r="7817" spans="1:5" x14ac:dyDescent="0.25">
      <c r="A7817" s="51" t="s">
        <v>1232</v>
      </c>
      <c r="B7817" s="51" t="s">
        <v>22481</v>
      </c>
      <c r="C7817" s="51" t="s">
        <v>79736</v>
      </c>
      <c r="D7817" s="51" t="s">
        <v>44</v>
      </c>
      <c r="E7817" t="s">
        <v>44</v>
      </c>
    </row>
    <row r="7818" spans="1:5" x14ac:dyDescent="0.25">
      <c r="A7818" s="51" t="s">
        <v>1232</v>
      </c>
      <c r="B7818" s="51" t="s">
        <v>22483</v>
      </c>
      <c r="C7818" s="51" t="s">
        <v>80281</v>
      </c>
      <c r="D7818" s="51" t="s">
        <v>44</v>
      </c>
      <c r="E7818" t="s">
        <v>44</v>
      </c>
    </row>
    <row r="7819" spans="1:5" x14ac:dyDescent="0.25">
      <c r="A7819" s="51" t="s">
        <v>1232</v>
      </c>
      <c r="B7819" s="51" t="s">
        <v>22520</v>
      </c>
      <c r="C7819" s="51" t="s">
        <v>28500</v>
      </c>
      <c r="D7819" s="51" t="s">
        <v>44</v>
      </c>
      <c r="E7819" t="s">
        <v>44</v>
      </c>
    </row>
    <row r="7820" spans="1:5" x14ac:dyDescent="0.25">
      <c r="A7820" s="51" t="s">
        <v>1232</v>
      </c>
      <c r="B7820" s="51" t="s">
        <v>22522</v>
      </c>
      <c r="C7820" s="51" t="s">
        <v>28501</v>
      </c>
      <c r="D7820" s="51" t="s">
        <v>44</v>
      </c>
      <c r="E7820" t="s">
        <v>44</v>
      </c>
    </row>
    <row r="7821" spans="1:5" x14ac:dyDescent="0.25">
      <c r="A7821" s="51" t="s">
        <v>1232</v>
      </c>
      <c r="B7821" s="51" t="s">
        <v>22524</v>
      </c>
      <c r="C7821" s="51" t="s">
        <v>28502</v>
      </c>
      <c r="D7821" s="51" t="s">
        <v>44</v>
      </c>
      <c r="E7821" t="s">
        <v>44</v>
      </c>
    </row>
    <row r="7822" spans="1:5" x14ac:dyDescent="0.25">
      <c r="A7822" s="51" t="s">
        <v>1232</v>
      </c>
      <c r="B7822" s="51" t="s">
        <v>22528</v>
      </c>
      <c r="C7822" s="51" t="s">
        <v>79945</v>
      </c>
      <c r="D7822" s="51" t="s">
        <v>44</v>
      </c>
      <c r="E7822" t="s">
        <v>44</v>
      </c>
    </row>
    <row r="7823" spans="1:5" x14ac:dyDescent="0.25">
      <c r="A7823" s="51" t="s">
        <v>1232</v>
      </c>
      <c r="B7823" s="51" t="s">
        <v>22530</v>
      </c>
      <c r="C7823" s="51" t="s">
        <v>73665</v>
      </c>
      <c r="D7823" s="51" t="s">
        <v>44</v>
      </c>
      <c r="E7823" t="s">
        <v>44</v>
      </c>
    </row>
    <row r="7824" spans="1:5" x14ac:dyDescent="0.25">
      <c r="A7824" s="51" t="s">
        <v>1232</v>
      </c>
      <c r="B7824" s="51" t="s">
        <v>22532</v>
      </c>
      <c r="C7824" s="51" t="s">
        <v>73666</v>
      </c>
      <c r="D7824" s="51" t="s">
        <v>44</v>
      </c>
      <c r="E7824" t="s">
        <v>44</v>
      </c>
    </row>
    <row r="7825" spans="1:5" x14ac:dyDescent="0.25">
      <c r="A7825" s="51" t="s">
        <v>1232</v>
      </c>
      <c r="B7825" s="51" t="s">
        <v>22534</v>
      </c>
      <c r="C7825" s="51" t="s">
        <v>79946</v>
      </c>
      <c r="D7825" s="51" t="s">
        <v>44</v>
      </c>
      <c r="E7825" t="s">
        <v>44</v>
      </c>
    </row>
    <row r="7826" spans="1:5" x14ac:dyDescent="0.25">
      <c r="A7826" s="51" t="s">
        <v>1232</v>
      </c>
      <c r="B7826" s="51" t="s">
        <v>22718</v>
      </c>
      <c r="C7826" s="51" t="s">
        <v>28504</v>
      </c>
      <c r="D7826" s="51" t="s">
        <v>44</v>
      </c>
      <c r="E7826" t="s">
        <v>44</v>
      </c>
    </row>
    <row r="7827" spans="1:5" x14ac:dyDescent="0.25">
      <c r="A7827" s="51" t="s">
        <v>1232</v>
      </c>
      <c r="B7827" s="51" t="s">
        <v>28505</v>
      </c>
      <c r="C7827" s="51" t="s">
        <v>28506</v>
      </c>
      <c r="D7827" s="51" t="s">
        <v>44</v>
      </c>
      <c r="E7827" t="s">
        <v>44</v>
      </c>
    </row>
    <row r="7828" spans="1:5" x14ac:dyDescent="0.25">
      <c r="A7828" s="51" t="s">
        <v>1232</v>
      </c>
      <c r="B7828" s="51" t="s">
        <v>28507</v>
      </c>
      <c r="C7828" s="51" t="s">
        <v>28508</v>
      </c>
      <c r="D7828" s="51" t="s">
        <v>44</v>
      </c>
      <c r="E7828" t="s">
        <v>44</v>
      </c>
    </row>
    <row r="7829" spans="1:5" x14ac:dyDescent="0.25">
      <c r="A7829" s="51" t="s">
        <v>1232</v>
      </c>
      <c r="B7829" s="51" t="s">
        <v>28509</v>
      </c>
      <c r="C7829" s="51" t="s">
        <v>28510</v>
      </c>
      <c r="D7829" s="51" t="s">
        <v>44</v>
      </c>
      <c r="E7829" t="s">
        <v>44</v>
      </c>
    </row>
    <row r="7830" spans="1:5" x14ac:dyDescent="0.25">
      <c r="A7830" s="51" t="s">
        <v>1232</v>
      </c>
      <c r="B7830" s="51" t="s">
        <v>28511</v>
      </c>
      <c r="C7830" s="51" t="s">
        <v>28512</v>
      </c>
      <c r="D7830" s="51" t="s">
        <v>44</v>
      </c>
      <c r="E7830" t="s">
        <v>44</v>
      </c>
    </row>
    <row r="7831" spans="1:5" x14ac:dyDescent="0.25">
      <c r="A7831" s="51" t="s">
        <v>1232</v>
      </c>
      <c r="B7831" s="51" t="s">
        <v>28513</v>
      </c>
      <c r="C7831" s="51" t="s">
        <v>28514</v>
      </c>
      <c r="D7831" s="51" t="s">
        <v>44</v>
      </c>
      <c r="E7831" t="s">
        <v>44</v>
      </c>
    </row>
    <row r="7832" spans="1:5" x14ac:dyDescent="0.25">
      <c r="A7832" s="51" t="s">
        <v>1232</v>
      </c>
      <c r="B7832" s="51" t="s">
        <v>28515</v>
      </c>
      <c r="C7832" s="51" t="s">
        <v>28516</v>
      </c>
      <c r="D7832" s="51" t="s">
        <v>44</v>
      </c>
      <c r="E7832" t="s">
        <v>44</v>
      </c>
    </row>
    <row r="7833" spans="1:5" x14ac:dyDescent="0.25">
      <c r="A7833" s="51" t="s">
        <v>1232</v>
      </c>
      <c r="B7833" s="51" t="s">
        <v>28517</v>
      </c>
      <c r="C7833" s="51" t="s">
        <v>28518</v>
      </c>
      <c r="D7833" s="51" t="s">
        <v>44</v>
      </c>
      <c r="E7833" t="s">
        <v>44</v>
      </c>
    </row>
    <row r="7834" spans="1:5" x14ac:dyDescent="0.25">
      <c r="A7834" s="51" t="s">
        <v>1232</v>
      </c>
      <c r="B7834" s="51" t="s">
        <v>28519</v>
      </c>
      <c r="C7834" s="51" t="s">
        <v>28520</v>
      </c>
      <c r="D7834" s="51" t="s">
        <v>44</v>
      </c>
      <c r="E7834" t="s">
        <v>44</v>
      </c>
    </row>
    <row r="7835" spans="1:5" x14ac:dyDescent="0.25">
      <c r="A7835" s="51" t="s">
        <v>1232</v>
      </c>
      <c r="B7835" s="51" t="s">
        <v>22792</v>
      </c>
      <c r="C7835" s="51" t="s">
        <v>28521</v>
      </c>
      <c r="D7835" s="51" t="s">
        <v>44</v>
      </c>
      <c r="E7835" t="s">
        <v>44</v>
      </c>
    </row>
    <row r="7836" spans="1:5" x14ac:dyDescent="0.25">
      <c r="A7836" s="51" t="s">
        <v>1232</v>
      </c>
      <c r="B7836" s="51" t="s">
        <v>22794</v>
      </c>
      <c r="C7836" s="51" t="s">
        <v>28522</v>
      </c>
      <c r="D7836" s="51" t="s">
        <v>44</v>
      </c>
      <c r="E7836" t="s">
        <v>44</v>
      </c>
    </row>
    <row r="7837" spans="1:5" x14ac:dyDescent="0.25">
      <c r="A7837" s="51" t="s">
        <v>1232</v>
      </c>
      <c r="B7837" s="51" t="s">
        <v>22796</v>
      </c>
      <c r="C7837" s="51" t="s">
        <v>28523</v>
      </c>
      <c r="D7837" s="51" t="s">
        <v>44</v>
      </c>
      <c r="E7837" t="s">
        <v>44</v>
      </c>
    </row>
    <row r="7838" spans="1:5" x14ac:dyDescent="0.25">
      <c r="A7838" s="51" t="s">
        <v>1232</v>
      </c>
      <c r="B7838" s="51" t="s">
        <v>28524</v>
      </c>
      <c r="C7838" s="51" t="s">
        <v>28525</v>
      </c>
      <c r="D7838" s="51" t="s">
        <v>44</v>
      </c>
      <c r="E7838" t="s">
        <v>44</v>
      </c>
    </row>
    <row r="7839" spans="1:5" x14ac:dyDescent="0.25">
      <c r="A7839" s="51" t="s">
        <v>1232</v>
      </c>
      <c r="B7839" s="51" t="s">
        <v>23220</v>
      </c>
      <c r="C7839" s="51" t="s">
        <v>28526</v>
      </c>
      <c r="D7839" s="51" t="s">
        <v>44</v>
      </c>
      <c r="E7839" t="s">
        <v>44</v>
      </c>
    </row>
    <row r="7840" spans="1:5" x14ac:dyDescent="0.25">
      <c r="A7840" s="51" t="s">
        <v>1232</v>
      </c>
      <c r="B7840" s="51" t="s">
        <v>23222</v>
      </c>
      <c r="C7840" s="51" t="s">
        <v>28527</v>
      </c>
      <c r="D7840" s="51" t="s">
        <v>44</v>
      </c>
      <c r="E7840" t="s">
        <v>44</v>
      </c>
    </row>
    <row r="7841" spans="1:5" x14ac:dyDescent="0.25">
      <c r="A7841" s="51" t="s">
        <v>1232</v>
      </c>
      <c r="B7841" s="51" t="s">
        <v>23224</v>
      </c>
      <c r="C7841" s="51" t="s">
        <v>28528</v>
      </c>
      <c r="D7841" s="51" t="s">
        <v>44</v>
      </c>
      <c r="E7841" t="s">
        <v>44</v>
      </c>
    </row>
    <row r="7842" spans="1:5" x14ac:dyDescent="0.25">
      <c r="A7842" s="51" t="s">
        <v>1232</v>
      </c>
      <c r="B7842" s="51" t="s">
        <v>56188</v>
      </c>
      <c r="C7842" s="51" t="s">
        <v>56189</v>
      </c>
      <c r="D7842" s="51" t="s">
        <v>44</v>
      </c>
      <c r="E7842" t="s">
        <v>44</v>
      </c>
    </row>
    <row r="7843" spans="1:5" x14ac:dyDescent="0.25">
      <c r="A7843" s="51" t="s">
        <v>1232</v>
      </c>
      <c r="B7843" s="51" t="s">
        <v>56190</v>
      </c>
      <c r="C7843" s="51" t="s">
        <v>56191</v>
      </c>
      <c r="D7843" s="51" t="s">
        <v>44</v>
      </c>
      <c r="E7843" t="s">
        <v>44</v>
      </c>
    </row>
    <row r="7844" spans="1:5" x14ac:dyDescent="0.25">
      <c r="A7844" s="51" t="s">
        <v>1232</v>
      </c>
      <c r="B7844" s="51" t="s">
        <v>56192</v>
      </c>
      <c r="C7844" s="51" t="s">
        <v>32079</v>
      </c>
      <c r="D7844" s="51" t="s">
        <v>44</v>
      </c>
      <c r="E7844" t="s">
        <v>44</v>
      </c>
    </row>
    <row r="7845" spans="1:5" x14ac:dyDescent="0.25">
      <c r="A7845" s="51" t="s">
        <v>1232</v>
      </c>
      <c r="B7845" s="51" t="s">
        <v>56193</v>
      </c>
      <c r="C7845" s="51" t="s">
        <v>56194</v>
      </c>
      <c r="D7845" s="51" t="s">
        <v>44</v>
      </c>
      <c r="E7845" t="s">
        <v>44</v>
      </c>
    </row>
    <row r="7846" spans="1:5" x14ac:dyDescent="0.25">
      <c r="A7846" s="51" t="s">
        <v>1232</v>
      </c>
      <c r="B7846" s="51" t="s">
        <v>56195</v>
      </c>
      <c r="C7846" s="51" t="s">
        <v>56196</v>
      </c>
      <c r="D7846" s="51" t="s">
        <v>44</v>
      </c>
      <c r="E7846" t="s">
        <v>44</v>
      </c>
    </row>
    <row r="7847" spans="1:5" x14ac:dyDescent="0.25">
      <c r="A7847" s="51" t="s">
        <v>1232</v>
      </c>
      <c r="B7847" s="51" t="s">
        <v>56197</v>
      </c>
      <c r="C7847" s="51" t="s">
        <v>56198</v>
      </c>
      <c r="D7847" s="51" t="s">
        <v>44</v>
      </c>
      <c r="E7847" t="s">
        <v>44</v>
      </c>
    </row>
    <row r="7848" spans="1:5" x14ac:dyDescent="0.25">
      <c r="A7848" s="51" t="s">
        <v>1232</v>
      </c>
      <c r="B7848" s="51" t="s">
        <v>56199</v>
      </c>
      <c r="C7848" s="51" t="s">
        <v>56701</v>
      </c>
      <c r="D7848" s="51" t="s">
        <v>44</v>
      </c>
      <c r="E7848" t="s">
        <v>44</v>
      </c>
    </row>
    <row r="7849" spans="1:5" x14ac:dyDescent="0.25">
      <c r="A7849" s="51" t="s">
        <v>1232</v>
      </c>
      <c r="B7849" s="51" t="s">
        <v>56201</v>
      </c>
      <c r="C7849" s="51" t="s">
        <v>56702</v>
      </c>
      <c r="D7849" s="51" t="s">
        <v>44</v>
      </c>
      <c r="E7849" t="s">
        <v>44</v>
      </c>
    </row>
    <row r="7850" spans="1:5" x14ac:dyDescent="0.25">
      <c r="A7850" s="51" t="s">
        <v>1232</v>
      </c>
      <c r="B7850" s="51" t="s">
        <v>28529</v>
      </c>
      <c r="C7850" s="51" t="s">
        <v>10033</v>
      </c>
      <c r="D7850" s="51" t="s">
        <v>44</v>
      </c>
      <c r="E7850" t="s">
        <v>44</v>
      </c>
    </row>
    <row r="7851" spans="1:5" x14ac:dyDescent="0.25">
      <c r="A7851" s="51" t="s">
        <v>1232</v>
      </c>
      <c r="B7851" s="51" t="s">
        <v>28530</v>
      </c>
      <c r="C7851" s="51" t="s">
        <v>28531</v>
      </c>
      <c r="D7851" s="51" t="s">
        <v>44</v>
      </c>
      <c r="E7851" t="s">
        <v>44</v>
      </c>
    </row>
    <row r="7852" spans="1:5" x14ac:dyDescent="0.25">
      <c r="A7852" s="51" t="s">
        <v>1232</v>
      </c>
      <c r="B7852" s="51" t="s">
        <v>28532</v>
      </c>
      <c r="C7852" s="51" t="s">
        <v>28533</v>
      </c>
      <c r="D7852" s="51" t="s">
        <v>44</v>
      </c>
      <c r="E7852" t="s">
        <v>44</v>
      </c>
    </row>
    <row r="7853" spans="1:5" x14ac:dyDescent="0.25">
      <c r="A7853" s="51" t="s">
        <v>1232</v>
      </c>
      <c r="B7853" s="51" t="s">
        <v>32232</v>
      </c>
      <c r="C7853" s="51" t="s">
        <v>58259</v>
      </c>
      <c r="D7853" s="51" t="s">
        <v>44</v>
      </c>
      <c r="E7853" t="s">
        <v>44</v>
      </c>
    </row>
    <row r="7854" spans="1:5" x14ac:dyDescent="0.25">
      <c r="A7854" s="51" t="s">
        <v>1232</v>
      </c>
      <c r="B7854" s="51" t="s">
        <v>32234</v>
      </c>
      <c r="C7854" s="51" t="s">
        <v>35684</v>
      </c>
      <c r="D7854" s="51" t="s">
        <v>44</v>
      </c>
      <c r="E7854" t="s">
        <v>44</v>
      </c>
    </row>
    <row r="7855" spans="1:5" x14ac:dyDescent="0.25">
      <c r="A7855" s="51" t="s">
        <v>1232</v>
      </c>
      <c r="B7855" s="51" t="s">
        <v>32236</v>
      </c>
      <c r="C7855" s="51" t="s">
        <v>74882</v>
      </c>
      <c r="D7855" s="51" t="s">
        <v>44</v>
      </c>
      <c r="E7855" t="s">
        <v>44</v>
      </c>
    </row>
    <row r="7856" spans="1:5" x14ac:dyDescent="0.25">
      <c r="A7856" s="51" t="s">
        <v>1232</v>
      </c>
      <c r="B7856" s="51" t="s">
        <v>32238</v>
      </c>
      <c r="C7856" s="51" t="s">
        <v>74883</v>
      </c>
      <c r="D7856" s="51" t="s">
        <v>44</v>
      </c>
      <c r="E7856" t="s">
        <v>44</v>
      </c>
    </row>
    <row r="7857" spans="1:5" x14ac:dyDescent="0.25">
      <c r="A7857" s="51" t="s">
        <v>1232</v>
      </c>
      <c r="B7857" s="51" t="s">
        <v>28534</v>
      </c>
      <c r="C7857" s="51" t="s">
        <v>28535</v>
      </c>
      <c r="D7857" s="51" t="s">
        <v>44</v>
      </c>
      <c r="E7857" t="s">
        <v>44</v>
      </c>
    </row>
    <row r="7858" spans="1:5" x14ac:dyDescent="0.25">
      <c r="A7858" s="51" t="s">
        <v>1232</v>
      </c>
      <c r="B7858" s="51" t="s">
        <v>28536</v>
      </c>
      <c r="C7858" s="51" t="s">
        <v>28537</v>
      </c>
      <c r="D7858" s="51" t="s">
        <v>44</v>
      </c>
      <c r="E7858" t="s">
        <v>44</v>
      </c>
    </row>
    <row r="7859" spans="1:5" x14ac:dyDescent="0.25">
      <c r="A7859" s="51" t="s">
        <v>1232</v>
      </c>
      <c r="B7859" s="51" t="s">
        <v>28538</v>
      </c>
      <c r="C7859" s="51" t="s">
        <v>28539</v>
      </c>
      <c r="D7859" s="51" t="s">
        <v>44</v>
      </c>
      <c r="E7859" t="s">
        <v>44</v>
      </c>
    </row>
    <row r="7860" spans="1:5" x14ac:dyDescent="0.25">
      <c r="A7860" s="51" t="s">
        <v>1232</v>
      </c>
      <c r="B7860" s="51" t="s">
        <v>32241</v>
      </c>
      <c r="C7860" s="51" t="s">
        <v>60232</v>
      </c>
      <c r="D7860" s="51" t="s">
        <v>44</v>
      </c>
      <c r="E7860" t="s">
        <v>44</v>
      </c>
    </row>
    <row r="7861" spans="1:5" x14ac:dyDescent="0.25">
      <c r="A7861" s="51" t="s">
        <v>1232</v>
      </c>
      <c r="B7861" s="51" t="s">
        <v>32243</v>
      </c>
      <c r="C7861" s="51" t="s">
        <v>60233</v>
      </c>
      <c r="D7861" s="51" t="s">
        <v>44</v>
      </c>
      <c r="E7861" t="s">
        <v>44</v>
      </c>
    </row>
    <row r="7862" spans="1:5" x14ac:dyDescent="0.25">
      <c r="A7862" s="51" t="s">
        <v>1232</v>
      </c>
      <c r="B7862" s="51" t="s">
        <v>32245</v>
      </c>
      <c r="C7862" s="51" t="s">
        <v>32244</v>
      </c>
      <c r="D7862" s="51" t="s">
        <v>44</v>
      </c>
      <c r="E7862" t="s">
        <v>44</v>
      </c>
    </row>
    <row r="7863" spans="1:5" x14ac:dyDescent="0.25">
      <c r="A7863" s="51" t="s">
        <v>1232</v>
      </c>
      <c r="B7863" s="51" t="s">
        <v>32247</v>
      </c>
      <c r="C7863" s="51" t="s">
        <v>60234</v>
      </c>
      <c r="D7863" s="51" t="s">
        <v>44</v>
      </c>
      <c r="E7863" t="s">
        <v>44</v>
      </c>
    </row>
    <row r="7864" spans="1:5" x14ac:dyDescent="0.25">
      <c r="A7864" s="51" t="s">
        <v>1232</v>
      </c>
      <c r="B7864" s="51" t="s">
        <v>60235</v>
      </c>
      <c r="C7864" s="51" t="s">
        <v>60236</v>
      </c>
      <c r="D7864" s="51" t="s">
        <v>44</v>
      </c>
      <c r="E7864" t="s">
        <v>44</v>
      </c>
    </row>
    <row r="7865" spans="1:5" x14ac:dyDescent="0.25">
      <c r="A7865" s="51" t="s">
        <v>1232</v>
      </c>
      <c r="B7865" s="51" t="s">
        <v>60237</v>
      </c>
      <c r="C7865" s="51" t="s">
        <v>32246</v>
      </c>
      <c r="D7865" s="51" t="s">
        <v>44</v>
      </c>
      <c r="E7865" t="s">
        <v>44</v>
      </c>
    </row>
    <row r="7866" spans="1:5" x14ac:dyDescent="0.25">
      <c r="A7866" s="51" t="s">
        <v>1232</v>
      </c>
      <c r="B7866" s="51" t="s">
        <v>40737</v>
      </c>
      <c r="C7866" s="51" t="s">
        <v>58260</v>
      </c>
      <c r="D7866" s="51" t="s">
        <v>44</v>
      </c>
      <c r="E7866" t="s">
        <v>44</v>
      </c>
    </row>
    <row r="7867" spans="1:5" x14ac:dyDescent="0.25">
      <c r="A7867" s="51" t="s">
        <v>1232</v>
      </c>
      <c r="B7867" s="51" t="s">
        <v>40739</v>
      </c>
      <c r="C7867" s="51" t="s">
        <v>60238</v>
      </c>
      <c r="D7867" s="51" t="s">
        <v>44</v>
      </c>
      <c r="E7867" t="s">
        <v>44</v>
      </c>
    </row>
    <row r="7868" spans="1:5" x14ac:dyDescent="0.25">
      <c r="A7868" s="51" t="s">
        <v>1232</v>
      </c>
      <c r="B7868" s="51" t="s">
        <v>28540</v>
      </c>
      <c r="C7868" s="51" t="s">
        <v>28541</v>
      </c>
      <c r="D7868" s="51" t="s">
        <v>44</v>
      </c>
      <c r="E7868" t="s">
        <v>44</v>
      </c>
    </row>
    <row r="7869" spans="1:5" x14ac:dyDescent="0.25">
      <c r="A7869" s="51" t="s">
        <v>1232</v>
      </c>
      <c r="B7869" s="51" t="s">
        <v>23292</v>
      </c>
      <c r="C7869" s="51" t="s">
        <v>28542</v>
      </c>
      <c r="D7869" s="51" t="s">
        <v>44</v>
      </c>
      <c r="E7869" t="s">
        <v>44</v>
      </c>
    </row>
    <row r="7870" spans="1:5" x14ac:dyDescent="0.25">
      <c r="A7870" s="51" t="s">
        <v>1232</v>
      </c>
      <c r="B7870" s="51" t="s">
        <v>23294</v>
      </c>
      <c r="C7870" s="51" t="s">
        <v>28543</v>
      </c>
      <c r="D7870" s="51" t="s">
        <v>44</v>
      </c>
      <c r="E7870" t="s">
        <v>44</v>
      </c>
    </row>
    <row r="7871" spans="1:5" x14ac:dyDescent="0.25">
      <c r="A7871" s="51" t="s">
        <v>1232</v>
      </c>
      <c r="B7871" s="51" t="s">
        <v>23296</v>
      </c>
      <c r="C7871" s="51" t="s">
        <v>58261</v>
      </c>
      <c r="D7871" s="51" t="s">
        <v>44</v>
      </c>
      <c r="E7871" t="s">
        <v>44</v>
      </c>
    </row>
    <row r="7872" spans="1:5" x14ac:dyDescent="0.25">
      <c r="A7872" s="51" t="s">
        <v>1232</v>
      </c>
      <c r="B7872" s="51" t="s">
        <v>28544</v>
      </c>
      <c r="C7872" s="51" t="s">
        <v>28545</v>
      </c>
      <c r="D7872" s="51" t="s">
        <v>44</v>
      </c>
      <c r="E7872" t="s">
        <v>44</v>
      </c>
    </row>
    <row r="7873" spans="1:5" x14ac:dyDescent="0.25">
      <c r="A7873" s="51" t="s">
        <v>1232</v>
      </c>
      <c r="B7873" s="51" t="s">
        <v>28546</v>
      </c>
      <c r="C7873" s="51" t="s">
        <v>28547</v>
      </c>
      <c r="D7873" s="51" t="s">
        <v>44</v>
      </c>
      <c r="E7873" t="s">
        <v>44</v>
      </c>
    </row>
    <row r="7874" spans="1:5" x14ac:dyDescent="0.25">
      <c r="A7874" s="51" t="s">
        <v>1232</v>
      </c>
      <c r="B7874" s="51" t="s">
        <v>45668</v>
      </c>
      <c r="C7874" s="51" t="s">
        <v>45669</v>
      </c>
      <c r="D7874" s="51" t="s">
        <v>44</v>
      </c>
      <c r="E7874" t="s">
        <v>44</v>
      </c>
    </row>
    <row r="7875" spans="1:5" x14ac:dyDescent="0.25">
      <c r="A7875" s="51" t="s">
        <v>1232</v>
      </c>
      <c r="B7875" s="51" t="s">
        <v>53863</v>
      </c>
      <c r="C7875" s="51" t="s">
        <v>53864</v>
      </c>
      <c r="D7875" s="51" t="s">
        <v>44</v>
      </c>
      <c r="E7875" t="s">
        <v>44</v>
      </c>
    </row>
    <row r="7876" spans="1:5" x14ac:dyDescent="0.25">
      <c r="A7876" s="51" t="s">
        <v>1232</v>
      </c>
      <c r="B7876" s="51" t="s">
        <v>28548</v>
      </c>
      <c r="C7876" s="51" t="s">
        <v>28549</v>
      </c>
      <c r="D7876" s="51" t="s">
        <v>44</v>
      </c>
      <c r="E7876" t="s">
        <v>44</v>
      </c>
    </row>
    <row r="7877" spans="1:5" x14ac:dyDescent="0.25">
      <c r="A7877" s="51" t="s">
        <v>1232</v>
      </c>
      <c r="B7877" s="51" t="s">
        <v>28550</v>
      </c>
      <c r="C7877" s="51" t="s">
        <v>28551</v>
      </c>
      <c r="D7877" s="51" t="s">
        <v>44</v>
      </c>
      <c r="E7877" t="s">
        <v>44</v>
      </c>
    </row>
    <row r="7878" spans="1:5" x14ac:dyDescent="0.25">
      <c r="A7878" s="51" t="s">
        <v>1232</v>
      </c>
      <c r="B7878" s="51" t="s">
        <v>28552</v>
      </c>
      <c r="C7878" s="51" t="s">
        <v>28553</v>
      </c>
      <c r="D7878" s="51" t="s">
        <v>44</v>
      </c>
      <c r="E7878" t="s">
        <v>44</v>
      </c>
    </row>
    <row r="7879" spans="1:5" x14ac:dyDescent="0.25">
      <c r="A7879" s="51" t="s">
        <v>1232</v>
      </c>
      <c r="B7879" s="51" t="s">
        <v>55059</v>
      </c>
      <c r="C7879" s="51" t="s">
        <v>55060</v>
      </c>
      <c r="D7879" s="51" t="s">
        <v>44</v>
      </c>
      <c r="E7879" t="s">
        <v>44</v>
      </c>
    </row>
    <row r="7880" spans="1:5" x14ac:dyDescent="0.25">
      <c r="A7880" s="51" t="s">
        <v>1232</v>
      </c>
      <c r="B7880" s="51" t="s">
        <v>55921</v>
      </c>
      <c r="C7880" s="51" t="s">
        <v>55922</v>
      </c>
      <c r="D7880" s="51" t="s">
        <v>44</v>
      </c>
      <c r="E7880" t="s">
        <v>44</v>
      </c>
    </row>
    <row r="7881" spans="1:5" x14ac:dyDescent="0.25">
      <c r="A7881" s="51" t="s">
        <v>1232</v>
      </c>
      <c r="B7881" s="51" t="s">
        <v>58500</v>
      </c>
      <c r="C7881" s="51" t="s">
        <v>58501</v>
      </c>
      <c r="D7881" s="51" t="s">
        <v>44</v>
      </c>
      <c r="E7881" t="s">
        <v>44</v>
      </c>
    </row>
    <row r="7882" spans="1:5" x14ac:dyDescent="0.25">
      <c r="A7882" s="51" t="s">
        <v>1232</v>
      </c>
      <c r="B7882" s="51" t="s">
        <v>69328</v>
      </c>
      <c r="C7882" s="51" t="s">
        <v>69329</v>
      </c>
      <c r="D7882" s="51" t="s">
        <v>44</v>
      </c>
      <c r="E7882" t="s">
        <v>44</v>
      </c>
    </row>
    <row r="7883" spans="1:5" x14ac:dyDescent="0.25">
      <c r="A7883" s="51" t="s">
        <v>1232</v>
      </c>
      <c r="B7883" s="51" t="s">
        <v>54154</v>
      </c>
      <c r="C7883" s="51" t="s">
        <v>54155</v>
      </c>
      <c r="D7883" s="51" t="s">
        <v>44</v>
      </c>
      <c r="E7883" t="s">
        <v>44</v>
      </c>
    </row>
    <row r="7884" spans="1:5" x14ac:dyDescent="0.25">
      <c r="A7884" s="51" t="s">
        <v>1232</v>
      </c>
      <c r="B7884" s="51" t="s">
        <v>28554</v>
      </c>
      <c r="C7884" s="51" t="s">
        <v>28555</v>
      </c>
      <c r="D7884" s="51" t="s">
        <v>44</v>
      </c>
      <c r="E7884" t="s">
        <v>44</v>
      </c>
    </row>
    <row r="7885" spans="1:5" x14ac:dyDescent="0.25">
      <c r="A7885" s="51" t="s">
        <v>1232</v>
      </c>
      <c r="B7885" s="51" t="s">
        <v>28556</v>
      </c>
      <c r="C7885" s="51" t="s">
        <v>28557</v>
      </c>
      <c r="D7885" s="51" t="s">
        <v>44</v>
      </c>
      <c r="E7885" t="s">
        <v>44</v>
      </c>
    </row>
    <row r="7886" spans="1:5" x14ac:dyDescent="0.25">
      <c r="A7886" s="51" t="s">
        <v>1232</v>
      </c>
      <c r="B7886" s="51" t="s">
        <v>28558</v>
      </c>
      <c r="C7886" s="51" t="s">
        <v>28559</v>
      </c>
      <c r="D7886" s="51" t="s">
        <v>44</v>
      </c>
      <c r="E7886" t="s">
        <v>44</v>
      </c>
    </row>
    <row r="7887" spans="1:5" x14ac:dyDescent="0.25">
      <c r="A7887" s="51" t="s">
        <v>1232</v>
      </c>
      <c r="B7887" s="51" t="s">
        <v>32458</v>
      </c>
      <c r="C7887" s="51" t="s">
        <v>48146</v>
      </c>
      <c r="D7887" s="51" t="s">
        <v>44</v>
      </c>
      <c r="E7887" t="s">
        <v>44</v>
      </c>
    </row>
    <row r="7888" spans="1:5" x14ac:dyDescent="0.25">
      <c r="A7888" s="51" t="s">
        <v>1232</v>
      </c>
      <c r="B7888" s="51" t="s">
        <v>32460</v>
      </c>
      <c r="C7888" s="51" t="s">
        <v>48147</v>
      </c>
      <c r="D7888" s="51" t="s">
        <v>44</v>
      </c>
      <c r="E7888" t="s">
        <v>44</v>
      </c>
    </row>
    <row r="7889" spans="1:5" x14ac:dyDescent="0.25">
      <c r="A7889" s="51" t="s">
        <v>1232</v>
      </c>
      <c r="B7889" s="51" t="s">
        <v>28560</v>
      </c>
      <c r="C7889" s="51" t="s">
        <v>28561</v>
      </c>
      <c r="D7889" s="51" t="s">
        <v>44</v>
      </c>
      <c r="E7889" t="s">
        <v>44</v>
      </c>
    </row>
    <row r="7890" spans="1:5" x14ac:dyDescent="0.25">
      <c r="A7890" s="51" t="s">
        <v>1232</v>
      </c>
      <c r="B7890" s="51" t="s">
        <v>32463</v>
      </c>
      <c r="C7890" s="51" t="s">
        <v>55061</v>
      </c>
      <c r="D7890" s="51" t="s">
        <v>44</v>
      </c>
      <c r="E7890" t="s">
        <v>44</v>
      </c>
    </row>
    <row r="7891" spans="1:5" x14ac:dyDescent="0.25">
      <c r="A7891" s="51" t="s">
        <v>1232</v>
      </c>
      <c r="B7891" s="51" t="s">
        <v>32465</v>
      </c>
      <c r="C7891" s="51" t="s">
        <v>55062</v>
      </c>
      <c r="D7891" s="51" t="s">
        <v>44</v>
      </c>
      <c r="E7891" t="s">
        <v>44</v>
      </c>
    </row>
    <row r="7892" spans="1:5" x14ac:dyDescent="0.25">
      <c r="A7892" s="51" t="s">
        <v>1232</v>
      </c>
      <c r="B7892" s="51" t="s">
        <v>32467</v>
      </c>
      <c r="C7892" s="51" t="s">
        <v>58502</v>
      </c>
      <c r="D7892" s="51" t="s">
        <v>44</v>
      </c>
      <c r="E7892" t="s">
        <v>44</v>
      </c>
    </row>
    <row r="7893" spans="1:5" x14ac:dyDescent="0.25">
      <c r="A7893" s="51" t="s">
        <v>1232</v>
      </c>
      <c r="B7893" s="51" t="s">
        <v>60239</v>
      </c>
      <c r="C7893" s="51" t="s">
        <v>60240</v>
      </c>
      <c r="D7893" s="51" t="s">
        <v>44</v>
      </c>
      <c r="E7893" t="s">
        <v>44</v>
      </c>
    </row>
    <row r="7894" spans="1:5" x14ac:dyDescent="0.25">
      <c r="A7894" s="51" t="s">
        <v>1232</v>
      </c>
      <c r="B7894" s="51" t="s">
        <v>28562</v>
      </c>
      <c r="C7894" s="51" t="s">
        <v>28563</v>
      </c>
      <c r="D7894" s="51" t="s">
        <v>44</v>
      </c>
      <c r="E7894" t="s">
        <v>44</v>
      </c>
    </row>
    <row r="7895" spans="1:5" x14ac:dyDescent="0.25">
      <c r="A7895" s="51" t="s">
        <v>1232</v>
      </c>
      <c r="B7895" s="51" t="s">
        <v>60808</v>
      </c>
      <c r="C7895" s="51" t="s">
        <v>60809</v>
      </c>
      <c r="D7895" s="51" t="s">
        <v>44</v>
      </c>
      <c r="E7895" t="s">
        <v>44</v>
      </c>
    </row>
    <row r="7896" spans="1:5" x14ac:dyDescent="0.25">
      <c r="A7896" s="51" t="s">
        <v>1232</v>
      </c>
      <c r="B7896" s="51" t="s">
        <v>28564</v>
      </c>
      <c r="C7896" s="51" t="s">
        <v>28565</v>
      </c>
      <c r="D7896" s="51" t="s">
        <v>44</v>
      </c>
      <c r="E7896" t="s">
        <v>44</v>
      </c>
    </row>
    <row r="7897" spans="1:5" x14ac:dyDescent="0.25">
      <c r="A7897" s="51" t="s">
        <v>1232</v>
      </c>
      <c r="B7897" s="51" t="s">
        <v>28566</v>
      </c>
      <c r="C7897" s="51" t="s">
        <v>28567</v>
      </c>
      <c r="D7897" s="51" t="s">
        <v>44</v>
      </c>
      <c r="E7897" t="s">
        <v>44</v>
      </c>
    </row>
    <row r="7898" spans="1:5" x14ac:dyDescent="0.25">
      <c r="A7898" s="51" t="s">
        <v>1232</v>
      </c>
      <c r="B7898" s="51" t="s">
        <v>28568</v>
      </c>
      <c r="C7898" s="51" t="s">
        <v>28569</v>
      </c>
      <c r="D7898" s="51" t="s">
        <v>44</v>
      </c>
      <c r="E7898" t="s">
        <v>44</v>
      </c>
    </row>
    <row r="7899" spans="1:5" x14ac:dyDescent="0.25">
      <c r="A7899" s="51" t="s">
        <v>1232</v>
      </c>
      <c r="B7899" s="51" t="s">
        <v>28570</v>
      </c>
      <c r="C7899" s="51" t="s">
        <v>28571</v>
      </c>
      <c r="D7899" s="51" t="s">
        <v>44</v>
      </c>
      <c r="E7899" t="s">
        <v>44</v>
      </c>
    </row>
    <row r="7900" spans="1:5" x14ac:dyDescent="0.25">
      <c r="A7900" s="51" t="s">
        <v>1232</v>
      </c>
      <c r="B7900" s="51" t="s">
        <v>55063</v>
      </c>
      <c r="C7900" s="51" t="s">
        <v>55064</v>
      </c>
      <c r="D7900" s="51" t="s">
        <v>44</v>
      </c>
      <c r="E7900" t="s">
        <v>44</v>
      </c>
    </row>
    <row r="7901" spans="1:5" x14ac:dyDescent="0.25">
      <c r="A7901" s="51" t="s">
        <v>1232</v>
      </c>
      <c r="B7901" s="51" t="s">
        <v>55065</v>
      </c>
      <c r="C7901" s="51" t="s">
        <v>55066</v>
      </c>
      <c r="D7901" s="51" t="s">
        <v>44</v>
      </c>
      <c r="E7901" t="s">
        <v>44</v>
      </c>
    </row>
    <row r="7902" spans="1:5" x14ac:dyDescent="0.25">
      <c r="A7902" s="51" t="s">
        <v>1232</v>
      </c>
      <c r="B7902" s="51" t="s">
        <v>55067</v>
      </c>
      <c r="C7902" s="51" t="s">
        <v>55054</v>
      </c>
      <c r="D7902" s="51" t="s">
        <v>44</v>
      </c>
      <c r="E7902" t="s">
        <v>44</v>
      </c>
    </row>
    <row r="7903" spans="1:5" x14ac:dyDescent="0.25">
      <c r="A7903" s="51" t="s">
        <v>1232</v>
      </c>
      <c r="B7903" s="51" t="s">
        <v>55068</v>
      </c>
      <c r="C7903" s="51" t="s">
        <v>55069</v>
      </c>
      <c r="D7903" s="51" t="s">
        <v>44</v>
      </c>
      <c r="E7903" t="s">
        <v>44</v>
      </c>
    </row>
    <row r="7904" spans="1:5" x14ac:dyDescent="0.25">
      <c r="A7904" s="51" t="s">
        <v>1232</v>
      </c>
      <c r="B7904" s="51" t="s">
        <v>45162</v>
      </c>
      <c r="C7904" s="51" t="s">
        <v>28572</v>
      </c>
      <c r="D7904" s="51" t="s">
        <v>44</v>
      </c>
      <c r="E7904" t="s">
        <v>44</v>
      </c>
    </row>
    <row r="7905" spans="1:5" x14ac:dyDescent="0.25">
      <c r="A7905" s="51" t="s">
        <v>1232</v>
      </c>
      <c r="B7905" s="51" t="s">
        <v>45163</v>
      </c>
      <c r="C7905" s="51" t="s">
        <v>28573</v>
      </c>
      <c r="D7905" s="51" t="s">
        <v>44</v>
      </c>
      <c r="E7905" t="s">
        <v>44</v>
      </c>
    </row>
    <row r="7906" spans="1:5" x14ac:dyDescent="0.25">
      <c r="A7906" s="51" t="s">
        <v>1232</v>
      </c>
      <c r="B7906" s="51" t="s">
        <v>28574</v>
      </c>
      <c r="C7906" s="51" t="s">
        <v>28575</v>
      </c>
      <c r="D7906" s="51" t="s">
        <v>44</v>
      </c>
      <c r="E7906" t="s">
        <v>44</v>
      </c>
    </row>
    <row r="7907" spans="1:5" x14ac:dyDescent="0.25">
      <c r="A7907" s="51" t="s">
        <v>1232</v>
      </c>
      <c r="B7907" s="51" t="s">
        <v>28576</v>
      </c>
      <c r="C7907" s="51" t="s">
        <v>48148</v>
      </c>
      <c r="D7907" s="51" t="s">
        <v>44</v>
      </c>
      <c r="E7907" t="s">
        <v>44</v>
      </c>
    </row>
    <row r="7908" spans="1:5" x14ac:dyDescent="0.25">
      <c r="A7908" s="51" t="s">
        <v>1232</v>
      </c>
      <c r="B7908" s="51" t="s">
        <v>48149</v>
      </c>
      <c r="C7908" s="51" t="s">
        <v>48150</v>
      </c>
      <c r="D7908" s="51" t="s">
        <v>44</v>
      </c>
      <c r="E7908" t="s">
        <v>44</v>
      </c>
    </row>
    <row r="7909" spans="1:5" x14ac:dyDescent="0.25">
      <c r="A7909" s="51" t="s">
        <v>1232</v>
      </c>
      <c r="B7909" s="51" t="s">
        <v>53865</v>
      </c>
      <c r="C7909" s="51" t="s">
        <v>53866</v>
      </c>
      <c r="D7909" s="51" t="s">
        <v>44</v>
      </c>
      <c r="E7909" t="s">
        <v>44</v>
      </c>
    </row>
    <row r="7910" spans="1:5" x14ac:dyDescent="0.25">
      <c r="A7910" s="51" t="s">
        <v>1232</v>
      </c>
      <c r="B7910" s="51" t="s">
        <v>53867</v>
      </c>
      <c r="C7910" s="51" t="s">
        <v>53868</v>
      </c>
      <c r="D7910" s="51" t="s">
        <v>44</v>
      </c>
      <c r="E7910" t="s">
        <v>44</v>
      </c>
    </row>
    <row r="7911" spans="1:5" x14ac:dyDescent="0.25">
      <c r="A7911" s="51" t="s">
        <v>1232</v>
      </c>
      <c r="B7911" s="51" t="s">
        <v>28577</v>
      </c>
      <c r="C7911" s="51" t="s">
        <v>28578</v>
      </c>
      <c r="D7911" s="51" t="s">
        <v>44</v>
      </c>
      <c r="E7911" t="s">
        <v>44</v>
      </c>
    </row>
    <row r="7912" spans="1:5" x14ac:dyDescent="0.25">
      <c r="A7912" s="51" t="s">
        <v>1232</v>
      </c>
      <c r="B7912" s="51" t="s">
        <v>28579</v>
      </c>
      <c r="C7912" s="51" t="s">
        <v>28580</v>
      </c>
      <c r="D7912" s="51" t="s">
        <v>44</v>
      </c>
      <c r="E7912" t="s">
        <v>44</v>
      </c>
    </row>
    <row r="7913" spans="1:5" x14ac:dyDescent="0.25">
      <c r="A7913" s="51" t="s">
        <v>1232</v>
      </c>
      <c r="B7913" s="51" t="s">
        <v>28581</v>
      </c>
      <c r="C7913" s="51" t="s">
        <v>28582</v>
      </c>
      <c r="D7913" s="51" t="s">
        <v>44</v>
      </c>
      <c r="E7913" t="s">
        <v>44</v>
      </c>
    </row>
    <row r="7914" spans="1:5" x14ac:dyDescent="0.25">
      <c r="A7914" s="51" t="s">
        <v>1232</v>
      </c>
      <c r="B7914" s="51" t="s">
        <v>28583</v>
      </c>
      <c r="C7914" s="51" t="s">
        <v>28584</v>
      </c>
      <c r="D7914" s="51" t="s">
        <v>44</v>
      </c>
      <c r="E7914" t="s">
        <v>44</v>
      </c>
    </row>
    <row r="7915" spans="1:5" x14ac:dyDescent="0.25">
      <c r="A7915" s="51" t="s">
        <v>1232</v>
      </c>
      <c r="B7915" s="51" t="s">
        <v>28585</v>
      </c>
      <c r="C7915" s="51" t="s">
        <v>28586</v>
      </c>
      <c r="D7915" s="51" t="s">
        <v>44</v>
      </c>
      <c r="E7915" t="s">
        <v>44</v>
      </c>
    </row>
    <row r="7916" spans="1:5" x14ac:dyDescent="0.25">
      <c r="A7916" s="51" t="s">
        <v>1232</v>
      </c>
      <c r="B7916" s="51" t="s">
        <v>28587</v>
      </c>
      <c r="C7916" s="51" t="s">
        <v>28588</v>
      </c>
      <c r="D7916" s="51" t="s">
        <v>44</v>
      </c>
      <c r="E7916" t="s">
        <v>44</v>
      </c>
    </row>
    <row r="7917" spans="1:5" x14ac:dyDescent="0.25">
      <c r="A7917" s="51" t="s">
        <v>1232</v>
      </c>
      <c r="B7917" s="51" t="s">
        <v>28589</v>
      </c>
      <c r="C7917" s="51" t="s">
        <v>28590</v>
      </c>
      <c r="D7917" s="51" t="s">
        <v>44</v>
      </c>
      <c r="E7917" t="s">
        <v>44</v>
      </c>
    </row>
    <row r="7918" spans="1:5" x14ac:dyDescent="0.25">
      <c r="A7918" s="51" t="s">
        <v>1232</v>
      </c>
      <c r="B7918" s="51" t="s">
        <v>54325</v>
      </c>
      <c r="C7918" s="51" t="s">
        <v>54326</v>
      </c>
      <c r="D7918" s="51" t="s">
        <v>44</v>
      </c>
      <c r="E7918" t="s">
        <v>44</v>
      </c>
    </row>
    <row r="7919" spans="1:5" x14ac:dyDescent="0.25">
      <c r="A7919" s="51" t="s">
        <v>1232</v>
      </c>
      <c r="B7919" s="51" t="s">
        <v>61521</v>
      </c>
      <c r="C7919" s="51" t="s">
        <v>61522</v>
      </c>
      <c r="D7919" s="51" t="s">
        <v>44</v>
      </c>
      <c r="E7919" t="s">
        <v>44</v>
      </c>
    </row>
    <row r="7920" spans="1:5" x14ac:dyDescent="0.25">
      <c r="A7920" s="51" t="s">
        <v>1232</v>
      </c>
      <c r="B7920" s="51" t="s">
        <v>28591</v>
      </c>
      <c r="C7920" s="51" t="s">
        <v>28592</v>
      </c>
      <c r="D7920" s="51" t="s">
        <v>44</v>
      </c>
      <c r="E7920" t="s">
        <v>44</v>
      </c>
    </row>
    <row r="7921" spans="1:5" x14ac:dyDescent="0.25">
      <c r="A7921" s="51" t="s">
        <v>1232</v>
      </c>
      <c r="B7921" s="51" t="s">
        <v>28593</v>
      </c>
      <c r="C7921" s="51" t="s">
        <v>28594</v>
      </c>
      <c r="D7921" s="51" t="s">
        <v>44</v>
      </c>
      <c r="E7921" t="s">
        <v>44</v>
      </c>
    </row>
    <row r="7922" spans="1:5" x14ac:dyDescent="0.25">
      <c r="A7922" s="51" t="s">
        <v>1232</v>
      </c>
      <c r="B7922" s="51" t="s">
        <v>28595</v>
      </c>
      <c r="C7922" s="51" t="s">
        <v>28596</v>
      </c>
      <c r="D7922" s="51" t="s">
        <v>44</v>
      </c>
      <c r="E7922" t="s">
        <v>44</v>
      </c>
    </row>
    <row r="7923" spans="1:5" x14ac:dyDescent="0.25">
      <c r="A7923" s="51" t="s">
        <v>1232</v>
      </c>
      <c r="B7923" s="51" t="s">
        <v>53869</v>
      </c>
      <c r="C7923" s="51" t="s">
        <v>53870</v>
      </c>
      <c r="D7923" s="51" t="s">
        <v>44</v>
      </c>
      <c r="E7923" t="s">
        <v>44</v>
      </c>
    </row>
    <row r="7924" spans="1:5" x14ac:dyDescent="0.25">
      <c r="A7924" s="51" t="s">
        <v>1232</v>
      </c>
      <c r="B7924" s="51" t="s">
        <v>28597</v>
      </c>
      <c r="C7924" s="51" t="s">
        <v>28598</v>
      </c>
      <c r="D7924" s="51" t="s">
        <v>44</v>
      </c>
      <c r="E7924" t="s">
        <v>44</v>
      </c>
    </row>
    <row r="7925" spans="1:5" x14ac:dyDescent="0.25">
      <c r="A7925" s="51" t="s">
        <v>1232</v>
      </c>
      <c r="B7925" s="51" t="s">
        <v>28599</v>
      </c>
      <c r="C7925" s="51" t="s">
        <v>28600</v>
      </c>
      <c r="D7925" s="51" t="s">
        <v>44</v>
      </c>
      <c r="E7925" t="s">
        <v>44</v>
      </c>
    </row>
    <row r="7926" spans="1:5" x14ac:dyDescent="0.25">
      <c r="A7926" s="51" t="s">
        <v>1232</v>
      </c>
      <c r="B7926" s="51" t="s">
        <v>28601</v>
      </c>
      <c r="C7926" s="51" t="s">
        <v>28602</v>
      </c>
      <c r="D7926" s="51" t="s">
        <v>44</v>
      </c>
      <c r="E7926" t="s">
        <v>44</v>
      </c>
    </row>
    <row r="7927" spans="1:5" x14ac:dyDescent="0.25">
      <c r="A7927" s="51" t="s">
        <v>1232</v>
      </c>
      <c r="B7927" s="51" t="s">
        <v>28603</v>
      </c>
      <c r="C7927" s="51" t="s">
        <v>28604</v>
      </c>
      <c r="D7927" s="51" t="s">
        <v>44</v>
      </c>
      <c r="E7927" t="s">
        <v>44</v>
      </c>
    </row>
    <row r="7928" spans="1:5" x14ac:dyDescent="0.25">
      <c r="A7928" s="51" t="s">
        <v>1232</v>
      </c>
      <c r="B7928" s="51" t="s">
        <v>28605</v>
      </c>
      <c r="C7928" s="51" t="s">
        <v>28606</v>
      </c>
      <c r="D7928" s="51" t="s">
        <v>44</v>
      </c>
      <c r="E7928" t="s">
        <v>44</v>
      </c>
    </row>
    <row r="7929" spans="1:5" x14ac:dyDescent="0.25">
      <c r="A7929" s="51" t="s">
        <v>1232</v>
      </c>
      <c r="B7929" s="51" t="s">
        <v>28607</v>
      </c>
      <c r="C7929" s="51" t="s">
        <v>28608</v>
      </c>
      <c r="D7929" s="51" t="s">
        <v>44</v>
      </c>
      <c r="E7929" t="s">
        <v>44</v>
      </c>
    </row>
    <row r="7930" spans="1:5" x14ac:dyDescent="0.25">
      <c r="A7930" s="51" t="s">
        <v>1232</v>
      </c>
      <c r="B7930" s="51" t="s">
        <v>28609</v>
      </c>
      <c r="C7930" s="51" t="s">
        <v>28610</v>
      </c>
      <c r="D7930" s="51" t="s">
        <v>44</v>
      </c>
      <c r="E7930" t="s">
        <v>44</v>
      </c>
    </row>
    <row r="7931" spans="1:5" x14ac:dyDescent="0.25">
      <c r="A7931" s="51" t="s">
        <v>1232</v>
      </c>
      <c r="B7931" s="51" t="s">
        <v>28611</v>
      </c>
      <c r="C7931" s="51" t="s">
        <v>28612</v>
      </c>
      <c r="D7931" s="51" t="s">
        <v>44</v>
      </c>
      <c r="E7931" t="s">
        <v>44</v>
      </c>
    </row>
    <row r="7932" spans="1:5" x14ac:dyDescent="0.25">
      <c r="A7932" s="51" t="s">
        <v>1232</v>
      </c>
      <c r="B7932" s="51" t="s">
        <v>28613</v>
      </c>
      <c r="C7932" s="51" t="s">
        <v>28614</v>
      </c>
      <c r="D7932" s="51" t="s">
        <v>44</v>
      </c>
      <c r="E7932" t="s">
        <v>44</v>
      </c>
    </row>
    <row r="7933" spans="1:5" x14ac:dyDescent="0.25">
      <c r="A7933" s="51" t="s">
        <v>1232</v>
      </c>
      <c r="B7933" s="51" t="s">
        <v>48151</v>
      </c>
      <c r="C7933" s="51" t="s">
        <v>48152</v>
      </c>
      <c r="D7933" s="51" t="s">
        <v>44</v>
      </c>
      <c r="E7933" t="s">
        <v>44</v>
      </c>
    </row>
    <row r="7934" spans="1:5" x14ac:dyDescent="0.25">
      <c r="A7934" s="51" t="s">
        <v>1232</v>
      </c>
      <c r="B7934" s="51" t="s">
        <v>32490</v>
      </c>
      <c r="C7934" s="51" t="s">
        <v>55070</v>
      </c>
      <c r="D7934" s="51" t="s">
        <v>44</v>
      </c>
      <c r="E7934" t="s">
        <v>44</v>
      </c>
    </row>
    <row r="7935" spans="1:5" x14ac:dyDescent="0.25">
      <c r="A7935" s="51" t="s">
        <v>1232</v>
      </c>
      <c r="B7935" s="51" t="s">
        <v>32492</v>
      </c>
      <c r="C7935" s="51" t="s">
        <v>55071</v>
      </c>
      <c r="D7935" s="51" t="s">
        <v>44</v>
      </c>
      <c r="E7935" t="s">
        <v>44</v>
      </c>
    </row>
    <row r="7936" spans="1:5" x14ac:dyDescent="0.25">
      <c r="A7936" s="51" t="s">
        <v>1232</v>
      </c>
      <c r="B7936" s="51" t="s">
        <v>59042</v>
      </c>
      <c r="C7936" s="51" t="s">
        <v>59043</v>
      </c>
      <c r="D7936" s="51" t="s">
        <v>44</v>
      </c>
      <c r="E7936" t="s">
        <v>44</v>
      </c>
    </row>
    <row r="7937" spans="1:5" x14ac:dyDescent="0.25">
      <c r="A7937" s="51" t="s">
        <v>1232</v>
      </c>
      <c r="B7937" s="51" t="s">
        <v>59044</v>
      </c>
      <c r="C7937" s="51" t="s">
        <v>46116</v>
      </c>
      <c r="D7937" s="51" t="s">
        <v>44</v>
      </c>
      <c r="E7937" t="s">
        <v>44</v>
      </c>
    </row>
    <row r="7938" spans="1:5" x14ac:dyDescent="0.25">
      <c r="A7938" s="51" t="s">
        <v>1232</v>
      </c>
      <c r="B7938" s="51" t="s">
        <v>59045</v>
      </c>
      <c r="C7938" s="51" t="s">
        <v>43171</v>
      </c>
      <c r="D7938" s="51" t="s">
        <v>44</v>
      </c>
      <c r="E7938" t="s">
        <v>44</v>
      </c>
    </row>
    <row r="7939" spans="1:5" x14ac:dyDescent="0.25">
      <c r="A7939" s="51" t="s">
        <v>1232</v>
      </c>
      <c r="B7939" s="51" t="s">
        <v>59046</v>
      </c>
      <c r="C7939" s="51" t="s">
        <v>59047</v>
      </c>
      <c r="D7939" s="51" t="s">
        <v>44</v>
      </c>
      <c r="E7939" t="s">
        <v>44</v>
      </c>
    </row>
    <row r="7940" spans="1:5" x14ac:dyDescent="0.25">
      <c r="A7940" s="51" t="s">
        <v>1232</v>
      </c>
      <c r="B7940" s="51" t="s">
        <v>28615</v>
      </c>
      <c r="C7940" s="51" t="s">
        <v>28616</v>
      </c>
      <c r="D7940" s="51" t="s">
        <v>44</v>
      </c>
      <c r="E7940" t="s">
        <v>44</v>
      </c>
    </row>
    <row r="7941" spans="1:5" x14ac:dyDescent="0.25">
      <c r="A7941" s="51" t="s">
        <v>1232</v>
      </c>
      <c r="B7941" s="51" t="s">
        <v>32536</v>
      </c>
      <c r="C7941" s="51" t="s">
        <v>55072</v>
      </c>
      <c r="D7941" s="51" t="s">
        <v>44</v>
      </c>
      <c r="E7941" t="s">
        <v>44</v>
      </c>
    </row>
    <row r="7942" spans="1:5" x14ac:dyDescent="0.25">
      <c r="A7942" s="51" t="s">
        <v>1232</v>
      </c>
      <c r="B7942" s="51" t="s">
        <v>28617</v>
      </c>
      <c r="C7942" s="51" t="s">
        <v>28618</v>
      </c>
      <c r="D7942" s="51" t="s">
        <v>44</v>
      </c>
      <c r="E7942" t="s">
        <v>44</v>
      </c>
    </row>
    <row r="7943" spans="1:5" x14ac:dyDescent="0.25">
      <c r="A7943" s="51" t="s">
        <v>1232</v>
      </c>
      <c r="B7943" s="51" t="s">
        <v>28619</v>
      </c>
      <c r="C7943" s="51" t="s">
        <v>28620</v>
      </c>
      <c r="D7943" s="51" t="s">
        <v>44</v>
      </c>
      <c r="E7943" t="s">
        <v>44</v>
      </c>
    </row>
    <row r="7944" spans="1:5" x14ac:dyDescent="0.25">
      <c r="A7944" s="51" t="s">
        <v>1232</v>
      </c>
      <c r="B7944" s="51" t="s">
        <v>28621</v>
      </c>
      <c r="C7944" s="51" t="s">
        <v>28622</v>
      </c>
      <c r="D7944" s="51" t="s">
        <v>44</v>
      </c>
      <c r="E7944" t="s">
        <v>44</v>
      </c>
    </row>
    <row r="7945" spans="1:5" x14ac:dyDescent="0.25">
      <c r="A7945" s="51" t="s">
        <v>1232</v>
      </c>
      <c r="B7945" s="51" t="s">
        <v>28623</v>
      </c>
      <c r="C7945" s="51" t="s">
        <v>28624</v>
      </c>
      <c r="D7945" s="51" t="s">
        <v>44</v>
      </c>
      <c r="E7945" t="s">
        <v>44</v>
      </c>
    </row>
    <row r="7946" spans="1:5" x14ac:dyDescent="0.25">
      <c r="A7946" s="51" t="s">
        <v>1232</v>
      </c>
      <c r="B7946" s="51" t="s">
        <v>28625</v>
      </c>
      <c r="C7946" s="51" t="s">
        <v>28626</v>
      </c>
      <c r="D7946" s="51" t="s">
        <v>44</v>
      </c>
      <c r="E7946" t="s">
        <v>44</v>
      </c>
    </row>
    <row r="7947" spans="1:5" x14ac:dyDescent="0.25">
      <c r="A7947" s="51" t="s">
        <v>1232</v>
      </c>
      <c r="B7947" s="51" t="s">
        <v>28627</v>
      </c>
      <c r="C7947" s="51" t="s">
        <v>28628</v>
      </c>
      <c r="D7947" s="51" t="s">
        <v>44</v>
      </c>
      <c r="E7947" t="s">
        <v>44</v>
      </c>
    </row>
    <row r="7948" spans="1:5" x14ac:dyDescent="0.25">
      <c r="A7948" s="51" t="s">
        <v>1232</v>
      </c>
      <c r="B7948" s="51" t="s">
        <v>55073</v>
      </c>
      <c r="C7948" s="51" t="s">
        <v>55074</v>
      </c>
      <c r="D7948" s="51" t="s">
        <v>44</v>
      </c>
      <c r="E7948" t="s">
        <v>44</v>
      </c>
    </row>
    <row r="7949" spans="1:5" x14ac:dyDescent="0.25">
      <c r="A7949" s="51" t="s">
        <v>1232</v>
      </c>
      <c r="B7949" s="51" t="s">
        <v>55075</v>
      </c>
      <c r="C7949" s="51" t="s">
        <v>55076</v>
      </c>
      <c r="D7949" s="51" t="s">
        <v>44</v>
      </c>
      <c r="E7949" t="s">
        <v>44</v>
      </c>
    </row>
    <row r="7950" spans="1:5" x14ac:dyDescent="0.25">
      <c r="A7950" s="51" t="s">
        <v>1232</v>
      </c>
      <c r="B7950" s="51" t="s">
        <v>48153</v>
      </c>
      <c r="C7950" s="51" t="s">
        <v>48154</v>
      </c>
      <c r="D7950" s="51" t="s">
        <v>44</v>
      </c>
      <c r="E7950" t="s">
        <v>44</v>
      </c>
    </row>
    <row r="7951" spans="1:5" x14ac:dyDescent="0.25">
      <c r="A7951" s="51" t="s">
        <v>1232</v>
      </c>
      <c r="B7951" s="51" t="s">
        <v>53871</v>
      </c>
      <c r="C7951" s="51" t="s">
        <v>53872</v>
      </c>
      <c r="D7951" s="51" t="s">
        <v>44</v>
      </c>
      <c r="E7951" t="s">
        <v>44</v>
      </c>
    </row>
    <row r="7952" spans="1:5" x14ac:dyDescent="0.25">
      <c r="A7952" s="51" t="s">
        <v>1232</v>
      </c>
      <c r="B7952" s="51" t="s">
        <v>53873</v>
      </c>
      <c r="C7952" s="51" t="s">
        <v>53874</v>
      </c>
      <c r="D7952" s="51" t="s">
        <v>44</v>
      </c>
      <c r="E7952" t="s">
        <v>44</v>
      </c>
    </row>
    <row r="7953" spans="1:5" x14ac:dyDescent="0.25">
      <c r="A7953" s="51" t="s">
        <v>1232</v>
      </c>
      <c r="B7953" s="51" t="s">
        <v>53875</v>
      </c>
      <c r="C7953" s="51" t="s">
        <v>53876</v>
      </c>
      <c r="D7953" s="51" t="s">
        <v>44</v>
      </c>
      <c r="E7953" t="s">
        <v>44</v>
      </c>
    </row>
    <row r="7954" spans="1:5" x14ac:dyDescent="0.25">
      <c r="A7954" s="51" t="s">
        <v>1232</v>
      </c>
      <c r="B7954" s="51" t="s">
        <v>54156</v>
      </c>
      <c r="C7954" s="51" t="s">
        <v>54157</v>
      </c>
      <c r="D7954" s="51" t="s">
        <v>44</v>
      </c>
      <c r="E7954" t="s">
        <v>44</v>
      </c>
    </row>
    <row r="7955" spans="1:5" x14ac:dyDescent="0.25">
      <c r="A7955" s="51" t="s">
        <v>1232</v>
      </c>
      <c r="B7955" s="51" t="s">
        <v>54158</v>
      </c>
      <c r="C7955" s="51" t="s">
        <v>54159</v>
      </c>
      <c r="D7955" s="51" t="s">
        <v>44</v>
      </c>
      <c r="E7955" t="s">
        <v>44</v>
      </c>
    </row>
    <row r="7956" spans="1:5" x14ac:dyDescent="0.25">
      <c r="A7956" s="51" t="s">
        <v>1232</v>
      </c>
      <c r="B7956" s="51" t="s">
        <v>54160</v>
      </c>
      <c r="C7956" s="51" t="s">
        <v>54161</v>
      </c>
      <c r="D7956" s="51" t="s">
        <v>44</v>
      </c>
      <c r="E7956" t="s">
        <v>44</v>
      </c>
    </row>
    <row r="7957" spans="1:5" x14ac:dyDescent="0.25">
      <c r="A7957" s="51" t="s">
        <v>1232</v>
      </c>
      <c r="B7957" s="51" t="s">
        <v>56703</v>
      </c>
      <c r="C7957" s="51" t="s">
        <v>78340</v>
      </c>
      <c r="D7957" s="51" t="s">
        <v>44</v>
      </c>
      <c r="E7957" t="s">
        <v>44</v>
      </c>
    </row>
    <row r="7958" spans="1:5" x14ac:dyDescent="0.25">
      <c r="A7958" s="51" t="s">
        <v>1232</v>
      </c>
      <c r="B7958" s="51" t="s">
        <v>59711</v>
      </c>
      <c r="C7958" s="51" t="s">
        <v>59712</v>
      </c>
      <c r="D7958" s="51" t="s">
        <v>44</v>
      </c>
      <c r="E7958" t="s">
        <v>44</v>
      </c>
    </row>
    <row r="7959" spans="1:5" x14ac:dyDescent="0.25">
      <c r="A7959" s="51" t="s">
        <v>1232</v>
      </c>
      <c r="B7959" s="51" t="s">
        <v>62833</v>
      </c>
      <c r="C7959" s="51" t="s">
        <v>62834</v>
      </c>
      <c r="D7959" s="51" t="s">
        <v>44</v>
      </c>
      <c r="E7959" t="s">
        <v>44</v>
      </c>
    </row>
    <row r="7960" spans="1:5" x14ac:dyDescent="0.25">
      <c r="A7960" s="51" t="s">
        <v>1232</v>
      </c>
      <c r="B7960" s="51" t="s">
        <v>62835</v>
      </c>
      <c r="C7960" s="51" t="s">
        <v>62836</v>
      </c>
      <c r="D7960" s="51" t="s">
        <v>44</v>
      </c>
      <c r="E7960" t="s">
        <v>44</v>
      </c>
    </row>
    <row r="7961" spans="1:5" x14ac:dyDescent="0.25">
      <c r="A7961" s="51" t="s">
        <v>1232</v>
      </c>
      <c r="B7961" s="51" t="s">
        <v>74884</v>
      </c>
      <c r="C7961" s="51" t="s">
        <v>74885</v>
      </c>
      <c r="D7961" s="51" t="s">
        <v>44</v>
      </c>
      <c r="E7961" t="s">
        <v>44</v>
      </c>
    </row>
    <row r="7962" spans="1:5" x14ac:dyDescent="0.25">
      <c r="A7962" s="51" t="s">
        <v>1232</v>
      </c>
      <c r="B7962" s="51" t="s">
        <v>28629</v>
      </c>
      <c r="C7962" s="51" t="s">
        <v>28630</v>
      </c>
      <c r="D7962" s="51" t="s">
        <v>44</v>
      </c>
      <c r="E7962" t="s">
        <v>44</v>
      </c>
    </row>
    <row r="7963" spans="1:5" x14ac:dyDescent="0.25">
      <c r="A7963" s="51" t="s">
        <v>1232</v>
      </c>
      <c r="B7963" s="51" t="s">
        <v>28631</v>
      </c>
      <c r="C7963" s="51" t="s">
        <v>28632</v>
      </c>
      <c r="D7963" s="51" t="s">
        <v>44</v>
      </c>
      <c r="E7963" t="s">
        <v>44</v>
      </c>
    </row>
    <row r="7964" spans="1:5" x14ac:dyDescent="0.25">
      <c r="A7964" s="51" t="s">
        <v>1257</v>
      </c>
      <c r="B7964" s="51" t="s">
        <v>44</v>
      </c>
      <c r="C7964" s="51" t="s">
        <v>42765</v>
      </c>
      <c r="D7964" s="51" t="s">
        <v>17094</v>
      </c>
      <c r="E7964" t="s">
        <v>44</v>
      </c>
    </row>
    <row r="7965" spans="1:5" x14ac:dyDescent="0.25">
      <c r="A7965" s="51" t="s">
        <v>1257</v>
      </c>
      <c r="B7965" s="51" t="s">
        <v>35907</v>
      </c>
      <c r="C7965" s="51" t="s">
        <v>59928</v>
      </c>
      <c r="D7965" s="51" t="s">
        <v>44</v>
      </c>
      <c r="E7965" t="s">
        <v>44</v>
      </c>
    </row>
    <row r="7966" spans="1:5" x14ac:dyDescent="0.25">
      <c r="A7966" s="51" t="s">
        <v>1257</v>
      </c>
      <c r="B7966" s="51" t="s">
        <v>25948</v>
      </c>
      <c r="C7966" s="51" t="s">
        <v>62045</v>
      </c>
      <c r="D7966" s="51" t="s">
        <v>44</v>
      </c>
      <c r="E7966" t="s">
        <v>44</v>
      </c>
    </row>
    <row r="7967" spans="1:5" x14ac:dyDescent="0.25">
      <c r="A7967" s="51" t="s">
        <v>1257</v>
      </c>
      <c r="B7967" s="51" t="s">
        <v>28098</v>
      </c>
      <c r="C7967" s="51" t="s">
        <v>60810</v>
      </c>
      <c r="D7967" s="51" t="s">
        <v>44</v>
      </c>
      <c r="E7967" t="s">
        <v>44</v>
      </c>
    </row>
    <row r="7968" spans="1:5" x14ac:dyDescent="0.25">
      <c r="A7968" s="51" t="s">
        <v>1257</v>
      </c>
      <c r="B7968" s="51" t="s">
        <v>28100</v>
      </c>
      <c r="C7968" s="51" t="s">
        <v>60811</v>
      </c>
      <c r="D7968" s="51" t="s">
        <v>44</v>
      </c>
      <c r="E7968" t="s">
        <v>44</v>
      </c>
    </row>
    <row r="7969" spans="1:5" x14ac:dyDescent="0.25">
      <c r="A7969" s="51" t="s">
        <v>1257</v>
      </c>
      <c r="B7969" s="51" t="s">
        <v>28688</v>
      </c>
      <c r="C7969" s="51" t="s">
        <v>28689</v>
      </c>
      <c r="D7969" s="51" t="s">
        <v>44</v>
      </c>
      <c r="E7969" t="s">
        <v>44</v>
      </c>
    </row>
    <row r="7970" spans="1:5" x14ac:dyDescent="0.25">
      <c r="A7970" s="51" t="s">
        <v>1257</v>
      </c>
      <c r="B7970" s="51" t="s">
        <v>28102</v>
      </c>
      <c r="C7970" s="51" t="s">
        <v>60812</v>
      </c>
      <c r="D7970" s="51" t="s">
        <v>44</v>
      </c>
      <c r="E7970" t="s">
        <v>44</v>
      </c>
    </row>
    <row r="7971" spans="1:5" x14ac:dyDescent="0.25">
      <c r="A7971" s="51" t="s">
        <v>1257</v>
      </c>
      <c r="B7971" s="51" t="s">
        <v>28104</v>
      </c>
      <c r="C7971" s="51" t="s">
        <v>60813</v>
      </c>
      <c r="D7971" s="51" t="s">
        <v>44</v>
      </c>
      <c r="E7971" t="s">
        <v>44</v>
      </c>
    </row>
    <row r="7972" spans="1:5" x14ac:dyDescent="0.25">
      <c r="A7972" s="51" t="s">
        <v>1257</v>
      </c>
      <c r="B7972" s="51" t="s">
        <v>28106</v>
      </c>
      <c r="C7972" s="51" t="s">
        <v>60814</v>
      </c>
      <c r="D7972" s="51" t="s">
        <v>44</v>
      </c>
      <c r="E7972" t="s">
        <v>44</v>
      </c>
    </row>
    <row r="7973" spans="1:5" x14ac:dyDescent="0.25">
      <c r="A7973" s="51" t="s">
        <v>1257</v>
      </c>
      <c r="B7973" s="51" t="s">
        <v>28690</v>
      </c>
      <c r="C7973" s="51" t="s">
        <v>28691</v>
      </c>
      <c r="D7973" s="51" t="s">
        <v>44</v>
      </c>
      <c r="E7973" t="s">
        <v>44</v>
      </c>
    </row>
    <row r="7974" spans="1:5" x14ac:dyDescent="0.25">
      <c r="A7974" s="51" t="s">
        <v>1257</v>
      </c>
      <c r="B7974" s="51" t="s">
        <v>28108</v>
      </c>
      <c r="C7974" s="51" t="s">
        <v>60815</v>
      </c>
      <c r="D7974" s="51" t="s">
        <v>44</v>
      </c>
      <c r="E7974" t="s">
        <v>44</v>
      </c>
    </row>
    <row r="7975" spans="1:5" x14ac:dyDescent="0.25">
      <c r="A7975" s="51" t="s">
        <v>1257</v>
      </c>
      <c r="B7975" s="51" t="s">
        <v>28110</v>
      </c>
      <c r="C7975" s="51" t="s">
        <v>60816</v>
      </c>
      <c r="D7975" s="51" t="s">
        <v>44</v>
      </c>
      <c r="E7975" t="s">
        <v>44</v>
      </c>
    </row>
    <row r="7976" spans="1:5" x14ac:dyDescent="0.25">
      <c r="A7976" s="51" t="s">
        <v>1257</v>
      </c>
      <c r="B7976" s="51" t="s">
        <v>79561</v>
      </c>
      <c r="C7976" s="51" t="s">
        <v>79562</v>
      </c>
      <c r="D7976" s="51" t="s">
        <v>44</v>
      </c>
      <c r="E7976" t="s">
        <v>44</v>
      </c>
    </row>
    <row r="7977" spans="1:5" x14ac:dyDescent="0.25">
      <c r="A7977" s="51" t="s">
        <v>1257</v>
      </c>
      <c r="B7977" s="51" t="s">
        <v>25511</v>
      </c>
      <c r="C7977" s="51" t="s">
        <v>30081</v>
      </c>
      <c r="D7977" s="51" t="s">
        <v>44</v>
      </c>
      <c r="E7977" t="s">
        <v>44</v>
      </c>
    </row>
    <row r="7978" spans="1:5" x14ac:dyDescent="0.25">
      <c r="A7978" s="51" t="s">
        <v>1257</v>
      </c>
      <c r="B7978" s="51" t="s">
        <v>28692</v>
      </c>
      <c r="C7978" s="51" t="s">
        <v>28693</v>
      </c>
      <c r="D7978" s="51" t="s">
        <v>44</v>
      </c>
      <c r="E7978" t="s">
        <v>44</v>
      </c>
    </row>
    <row r="7979" spans="1:5" x14ac:dyDescent="0.25">
      <c r="A7979" s="51" t="s">
        <v>1257</v>
      </c>
      <c r="B7979" s="51" t="s">
        <v>28694</v>
      </c>
      <c r="C7979" s="51" t="s">
        <v>28695</v>
      </c>
      <c r="D7979" s="51" t="s">
        <v>44</v>
      </c>
      <c r="E7979" t="s">
        <v>44</v>
      </c>
    </row>
    <row r="7980" spans="1:5" x14ac:dyDescent="0.25">
      <c r="A7980" s="51" t="s">
        <v>1257</v>
      </c>
      <c r="B7980" s="51" t="s">
        <v>28696</v>
      </c>
      <c r="C7980" s="51" t="s">
        <v>28697</v>
      </c>
      <c r="D7980" s="51" t="s">
        <v>44</v>
      </c>
      <c r="E7980" t="s">
        <v>44</v>
      </c>
    </row>
    <row r="7981" spans="1:5" x14ac:dyDescent="0.25">
      <c r="A7981" s="51" t="s">
        <v>1257</v>
      </c>
      <c r="B7981" s="51" t="s">
        <v>28698</v>
      </c>
      <c r="C7981" s="51" t="s">
        <v>28699</v>
      </c>
      <c r="D7981" s="51" t="s">
        <v>44</v>
      </c>
      <c r="E7981" t="s">
        <v>44</v>
      </c>
    </row>
    <row r="7982" spans="1:5" x14ac:dyDescent="0.25">
      <c r="A7982" s="51" t="s">
        <v>1257</v>
      </c>
      <c r="B7982" s="51" t="s">
        <v>28700</v>
      </c>
      <c r="C7982" s="51" t="s">
        <v>28701</v>
      </c>
      <c r="D7982" s="51" t="s">
        <v>44</v>
      </c>
      <c r="E7982" t="s">
        <v>44</v>
      </c>
    </row>
    <row r="7983" spans="1:5" x14ac:dyDescent="0.25">
      <c r="A7983" s="51" t="s">
        <v>1257</v>
      </c>
      <c r="B7983" s="51" t="s">
        <v>28702</v>
      </c>
      <c r="C7983" s="51" t="s">
        <v>28703</v>
      </c>
      <c r="D7983" s="51" t="s">
        <v>44</v>
      </c>
      <c r="E7983" t="s">
        <v>44</v>
      </c>
    </row>
    <row r="7984" spans="1:5" x14ac:dyDescent="0.25">
      <c r="A7984" s="51" t="s">
        <v>1257</v>
      </c>
      <c r="B7984" s="51" t="s">
        <v>28704</v>
      </c>
      <c r="C7984" s="51" t="s">
        <v>28705</v>
      </c>
      <c r="D7984" s="51" t="s">
        <v>44</v>
      </c>
      <c r="E7984" t="s">
        <v>44</v>
      </c>
    </row>
    <row r="7985" spans="1:5" x14ac:dyDescent="0.25">
      <c r="A7985" s="51" t="s">
        <v>1257</v>
      </c>
      <c r="B7985" s="51" t="s">
        <v>28706</v>
      </c>
      <c r="C7985" s="51" t="s">
        <v>28707</v>
      </c>
      <c r="D7985" s="51" t="s">
        <v>44</v>
      </c>
      <c r="E7985" t="s">
        <v>44</v>
      </c>
    </row>
    <row r="7986" spans="1:5" x14ac:dyDescent="0.25">
      <c r="A7986" s="51" t="s">
        <v>1257</v>
      </c>
      <c r="B7986" s="51" t="s">
        <v>28708</v>
      </c>
      <c r="C7986" s="51" t="s">
        <v>28709</v>
      </c>
      <c r="D7986" s="51" t="s">
        <v>44</v>
      </c>
      <c r="E7986" t="s">
        <v>44</v>
      </c>
    </row>
    <row r="7987" spans="1:5" x14ac:dyDescent="0.25">
      <c r="A7987" s="51" t="s">
        <v>1257</v>
      </c>
      <c r="B7987" s="51" t="s">
        <v>56253</v>
      </c>
      <c r="C7987" s="51" t="s">
        <v>79563</v>
      </c>
      <c r="D7987" s="51" t="s">
        <v>44</v>
      </c>
      <c r="E7987" t="s">
        <v>44</v>
      </c>
    </row>
    <row r="7988" spans="1:5" x14ac:dyDescent="0.25">
      <c r="A7988" s="51" t="s">
        <v>1257</v>
      </c>
      <c r="B7988" s="51" t="s">
        <v>28710</v>
      </c>
      <c r="C7988" s="51" t="s">
        <v>28711</v>
      </c>
      <c r="D7988" s="51" t="s">
        <v>44</v>
      </c>
      <c r="E7988" t="s">
        <v>44</v>
      </c>
    </row>
    <row r="7989" spans="1:5" x14ac:dyDescent="0.25">
      <c r="A7989" s="51" t="s">
        <v>1257</v>
      </c>
      <c r="B7989" s="51" t="s">
        <v>28712</v>
      </c>
      <c r="C7989" s="51" t="s">
        <v>28713</v>
      </c>
      <c r="D7989" s="51" t="s">
        <v>44</v>
      </c>
      <c r="E7989" t="s">
        <v>44</v>
      </c>
    </row>
    <row r="7990" spans="1:5" x14ac:dyDescent="0.25">
      <c r="A7990" s="51" t="s">
        <v>1257</v>
      </c>
      <c r="B7990" s="51" t="s">
        <v>28714</v>
      </c>
      <c r="C7990" s="51" t="s">
        <v>28715</v>
      </c>
      <c r="D7990" s="51" t="s">
        <v>44</v>
      </c>
      <c r="E7990" t="s">
        <v>44</v>
      </c>
    </row>
    <row r="7991" spans="1:5" x14ac:dyDescent="0.25">
      <c r="A7991" s="51" t="s">
        <v>1257</v>
      </c>
      <c r="B7991" s="51" t="s">
        <v>28716</v>
      </c>
      <c r="C7991" s="51" t="s">
        <v>28717</v>
      </c>
      <c r="D7991" s="51" t="s">
        <v>44</v>
      </c>
      <c r="E7991" t="s">
        <v>44</v>
      </c>
    </row>
    <row r="7992" spans="1:5" x14ac:dyDescent="0.25">
      <c r="A7992" s="51" t="s">
        <v>1257</v>
      </c>
      <c r="B7992" s="51" t="s">
        <v>28718</v>
      </c>
      <c r="C7992" s="51" t="s">
        <v>28719</v>
      </c>
      <c r="D7992" s="51" t="s">
        <v>44</v>
      </c>
      <c r="E7992" t="s">
        <v>44</v>
      </c>
    </row>
    <row r="7993" spans="1:5" x14ac:dyDescent="0.25">
      <c r="A7993" s="51" t="s">
        <v>1257</v>
      </c>
      <c r="B7993" s="51" t="s">
        <v>28720</v>
      </c>
      <c r="C7993" s="51" t="s">
        <v>28721</v>
      </c>
      <c r="D7993" s="51" t="s">
        <v>44</v>
      </c>
      <c r="E7993" t="s">
        <v>44</v>
      </c>
    </row>
    <row r="7994" spans="1:5" x14ac:dyDescent="0.25">
      <c r="A7994" s="51" t="s">
        <v>1257</v>
      </c>
      <c r="B7994" s="51" t="s">
        <v>28722</v>
      </c>
      <c r="C7994" s="51" t="s">
        <v>28723</v>
      </c>
      <c r="D7994" s="51" t="s">
        <v>44</v>
      </c>
      <c r="E7994" t="s">
        <v>44</v>
      </c>
    </row>
    <row r="7995" spans="1:5" x14ac:dyDescent="0.25">
      <c r="A7995" s="51" t="s">
        <v>1257</v>
      </c>
      <c r="B7995" s="51" t="s">
        <v>25489</v>
      </c>
      <c r="C7995" s="51" t="s">
        <v>60241</v>
      </c>
      <c r="D7995" s="51" t="s">
        <v>44</v>
      </c>
      <c r="E7995" t="s">
        <v>44</v>
      </c>
    </row>
    <row r="7996" spans="1:5" x14ac:dyDescent="0.25">
      <c r="A7996" s="51" t="s">
        <v>1257</v>
      </c>
      <c r="B7996" s="51" t="s">
        <v>34272</v>
      </c>
      <c r="C7996" s="51" t="s">
        <v>60817</v>
      </c>
      <c r="D7996" s="51" t="s">
        <v>44</v>
      </c>
      <c r="E7996" t="s">
        <v>44</v>
      </c>
    </row>
    <row r="7997" spans="1:5" x14ac:dyDescent="0.25">
      <c r="A7997" s="51" t="s">
        <v>1257</v>
      </c>
      <c r="B7997" s="51" t="s">
        <v>34274</v>
      </c>
      <c r="C7997" s="51" t="s">
        <v>60818</v>
      </c>
      <c r="D7997" s="51" t="s">
        <v>44</v>
      </c>
      <c r="E7997" t="s">
        <v>44</v>
      </c>
    </row>
    <row r="7998" spans="1:5" x14ac:dyDescent="0.25">
      <c r="A7998" s="51" t="s">
        <v>1257</v>
      </c>
      <c r="B7998" s="51" t="s">
        <v>34276</v>
      </c>
      <c r="C7998" s="51" t="s">
        <v>60819</v>
      </c>
      <c r="D7998" s="51" t="s">
        <v>44</v>
      </c>
      <c r="E7998" t="s">
        <v>44</v>
      </c>
    </row>
    <row r="7999" spans="1:5" x14ac:dyDescent="0.25">
      <c r="A7999" s="51" t="s">
        <v>1257</v>
      </c>
      <c r="B7999" s="51" t="s">
        <v>34278</v>
      </c>
      <c r="C7999" s="51" t="s">
        <v>60820</v>
      </c>
      <c r="D7999" s="51" t="s">
        <v>44</v>
      </c>
      <c r="E7999" t="s">
        <v>44</v>
      </c>
    </row>
    <row r="8000" spans="1:5" x14ac:dyDescent="0.25">
      <c r="A8000" s="51" t="s">
        <v>1257</v>
      </c>
      <c r="B8000" s="51" t="s">
        <v>26033</v>
      </c>
      <c r="C8000" s="51" t="s">
        <v>60242</v>
      </c>
      <c r="D8000" s="51" t="s">
        <v>44</v>
      </c>
      <c r="E8000" t="s">
        <v>44</v>
      </c>
    </row>
    <row r="8001" spans="1:5" x14ac:dyDescent="0.25">
      <c r="A8001" s="51" t="s">
        <v>1257</v>
      </c>
      <c r="B8001" s="51" t="s">
        <v>35801</v>
      </c>
      <c r="C8001" s="51" t="s">
        <v>60821</v>
      </c>
      <c r="D8001" s="51" t="s">
        <v>44</v>
      </c>
      <c r="E8001" t="s">
        <v>44</v>
      </c>
    </row>
    <row r="8002" spans="1:5" x14ac:dyDescent="0.25">
      <c r="A8002" s="51" t="s">
        <v>1257</v>
      </c>
      <c r="B8002" s="51" t="s">
        <v>28724</v>
      </c>
      <c r="C8002" s="51" t="s">
        <v>28725</v>
      </c>
      <c r="D8002" s="51" t="s">
        <v>44</v>
      </c>
      <c r="E8002" t="s">
        <v>44</v>
      </c>
    </row>
    <row r="8003" spans="1:5" x14ac:dyDescent="0.25">
      <c r="A8003" s="51" t="s">
        <v>1257</v>
      </c>
      <c r="B8003" s="51" t="s">
        <v>28726</v>
      </c>
      <c r="C8003" s="51" t="s">
        <v>28727</v>
      </c>
      <c r="D8003" s="51" t="s">
        <v>44</v>
      </c>
      <c r="E8003" t="s">
        <v>44</v>
      </c>
    </row>
    <row r="8004" spans="1:5" x14ac:dyDescent="0.25">
      <c r="A8004" s="51" t="s">
        <v>1257</v>
      </c>
      <c r="B8004" s="51" t="s">
        <v>60822</v>
      </c>
      <c r="C8004" s="51" t="s">
        <v>60823</v>
      </c>
      <c r="D8004" s="51" t="s">
        <v>44</v>
      </c>
      <c r="E8004" t="s">
        <v>44</v>
      </c>
    </row>
    <row r="8005" spans="1:5" x14ac:dyDescent="0.25">
      <c r="A8005" s="51" t="s">
        <v>1257</v>
      </c>
      <c r="B8005" s="51" t="s">
        <v>60824</v>
      </c>
      <c r="C8005" s="51" t="s">
        <v>60825</v>
      </c>
      <c r="D8005" s="51" t="s">
        <v>44</v>
      </c>
      <c r="E8005" t="s">
        <v>44</v>
      </c>
    </row>
    <row r="8006" spans="1:5" x14ac:dyDescent="0.25">
      <c r="A8006" s="51" t="s">
        <v>1257</v>
      </c>
      <c r="B8006" s="51" t="s">
        <v>28728</v>
      </c>
      <c r="C8006" s="51" t="s">
        <v>28729</v>
      </c>
      <c r="D8006" s="51" t="s">
        <v>44</v>
      </c>
      <c r="E8006" t="s">
        <v>44</v>
      </c>
    </row>
    <row r="8007" spans="1:5" x14ac:dyDescent="0.25">
      <c r="A8007" s="51" t="s">
        <v>1257</v>
      </c>
      <c r="B8007" s="51" t="s">
        <v>17094</v>
      </c>
      <c r="C8007" s="51" t="s">
        <v>28730</v>
      </c>
      <c r="D8007" s="51" t="s">
        <v>44</v>
      </c>
      <c r="E8007" t="s">
        <v>44</v>
      </c>
    </row>
    <row r="8008" spans="1:5" x14ac:dyDescent="0.25">
      <c r="A8008" s="51" t="s">
        <v>1257</v>
      </c>
      <c r="B8008" s="51" t="s">
        <v>25952</v>
      </c>
      <c r="C8008" s="51" t="s">
        <v>28731</v>
      </c>
      <c r="D8008" s="51" t="s">
        <v>44</v>
      </c>
      <c r="E8008" t="s">
        <v>44</v>
      </c>
    </row>
    <row r="8009" spans="1:5" x14ac:dyDescent="0.25">
      <c r="A8009" s="51" t="s">
        <v>1257</v>
      </c>
      <c r="B8009" s="51" t="s">
        <v>26023</v>
      </c>
      <c r="C8009" s="51" t="s">
        <v>28732</v>
      </c>
      <c r="D8009" s="51" t="s">
        <v>44</v>
      </c>
      <c r="E8009" t="s">
        <v>44</v>
      </c>
    </row>
    <row r="8010" spans="1:5" x14ac:dyDescent="0.25">
      <c r="A8010" s="51" t="s">
        <v>1257</v>
      </c>
      <c r="B8010" s="51" t="s">
        <v>28733</v>
      </c>
      <c r="C8010" s="51" t="s">
        <v>28734</v>
      </c>
      <c r="D8010" s="51" t="s">
        <v>44</v>
      </c>
      <c r="E8010" t="s">
        <v>44</v>
      </c>
    </row>
    <row r="8011" spans="1:5" x14ac:dyDescent="0.25">
      <c r="A8011" s="51" t="s">
        <v>1257</v>
      </c>
      <c r="B8011" s="51" t="s">
        <v>28735</v>
      </c>
      <c r="C8011" s="51" t="s">
        <v>28736</v>
      </c>
      <c r="D8011" s="51" t="s">
        <v>44</v>
      </c>
      <c r="E8011" t="s">
        <v>44</v>
      </c>
    </row>
    <row r="8012" spans="1:5" x14ac:dyDescent="0.25">
      <c r="A8012" s="51" t="s">
        <v>1257</v>
      </c>
      <c r="B8012" s="51" t="s">
        <v>28737</v>
      </c>
      <c r="C8012" s="51" t="s">
        <v>28738</v>
      </c>
      <c r="D8012" s="51" t="s">
        <v>44</v>
      </c>
      <c r="E8012" t="s">
        <v>44</v>
      </c>
    </row>
    <row r="8013" spans="1:5" x14ac:dyDescent="0.25">
      <c r="A8013" s="51" t="s">
        <v>1257</v>
      </c>
      <c r="B8013" s="51" t="s">
        <v>28739</v>
      </c>
      <c r="C8013" s="51" t="s">
        <v>28740</v>
      </c>
      <c r="D8013" s="51" t="s">
        <v>44</v>
      </c>
      <c r="E8013" t="s">
        <v>44</v>
      </c>
    </row>
    <row r="8014" spans="1:5" x14ac:dyDescent="0.25">
      <c r="A8014" s="51" t="s">
        <v>1257</v>
      </c>
      <c r="B8014" s="51" t="s">
        <v>28741</v>
      </c>
      <c r="C8014" s="51" t="s">
        <v>28742</v>
      </c>
      <c r="D8014" s="51" t="s">
        <v>44</v>
      </c>
      <c r="E8014" t="s">
        <v>44</v>
      </c>
    </row>
    <row r="8015" spans="1:5" x14ac:dyDescent="0.25">
      <c r="A8015" s="51" t="s">
        <v>1257</v>
      </c>
      <c r="B8015" s="51" t="s">
        <v>28743</v>
      </c>
      <c r="C8015" s="51" t="s">
        <v>28744</v>
      </c>
      <c r="D8015" s="51" t="s">
        <v>44</v>
      </c>
      <c r="E8015" t="s">
        <v>44</v>
      </c>
    </row>
    <row r="8016" spans="1:5" x14ac:dyDescent="0.25">
      <c r="A8016" s="51" t="s">
        <v>1257</v>
      </c>
      <c r="B8016" s="51" t="s">
        <v>25958</v>
      </c>
      <c r="C8016" s="51" t="s">
        <v>28965</v>
      </c>
      <c r="D8016" s="51" t="s">
        <v>44</v>
      </c>
      <c r="E8016" t="s">
        <v>44</v>
      </c>
    </row>
    <row r="8017" spans="1:5" x14ac:dyDescent="0.25">
      <c r="A8017" s="51" t="s">
        <v>1257</v>
      </c>
      <c r="B8017" s="51" t="s">
        <v>28745</v>
      </c>
      <c r="C8017" s="51" t="s">
        <v>28746</v>
      </c>
      <c r="D8017" s="51" t="s">
        <v>44</v>
      </c>
      <c r="E8017" t="s">
        <v>44</v>
      </c>
    </row>
    <row r="8018" spans="1:5" x14ac:dyDescent="0.25">
      <c r="A8018" s="51" t="s">
        <v>1257</v>
      </c>
      <c r="B8018" s="51" t="s">
        <v>28747</v>
      </c>
      <c r="C8018" s="51" t="s">
        <v>28748</v>
      </c>
      <c r="D8018" s="51" t="s">
        <v>44</v>
      </c>
      <c r="E8018" t="s">
        <v>44</v>
      </c>
    </row>
    <row r="8019" spans="1:5" x14ac:dyDescent="0.25">
      <c r="A8019" s="51" t="s">
        <v>1257</v>
      </c>
      <c r="B8019" s="51" t="s">
        <v>79564</v>
      </c>
      <c r="C8019" s="51" t="s">
        <v>79565</v>
      </c>
      <c r="D8019" s="51" t="s">
        <v>44</v>
      </c>
      <c r="E8019" t="s">
        <v>44</v>
      </c>
    </row>
    <row r="8020" spans="1:5" x14ac:dyDescent="0.25">
      <c r="A8020" s="51" t="s">
        <v>1257</v>
      </c>
      <c r="B8020" s="51" t="s">
        <v>79566</v>
      </c>
      <c r="C8020" s="51" t="s">
        <v>79567</v>
      </c>
      <c r="D8020" s="51" t="s">
        <v>44</v>
      </c>
      <c r="E8020" t="s">
        <v>44</v>
      </c>
    </row>
    <row r="8021" spans="1:5" x14ac:dyDescent="0.25">
      <c r="A8021" s="51" t="s">
        <v>1257</v>
      </c>
      <c r="B8021" s="51" t="s">
        <v>79568</v>
      </c>
      <c r="C8021" s="51" t="s">
        <v>79569</v>
      </c>
      <c r="D8021" s="51" t="s">
        <v>44</v>
      </c>
      <c r="E8021" t="s">
        <v>44</v>
      </c>
    </row>
    <row r="8022" spans="1:5" x14ac:dyDescent="0.25">
      <c r="A8022" s="51" t="s">
        <v>1257</v>
      </c>
      <c r="B8022" s="51" t="s">
        <v>60826</v>
      </c>
      <c r="C8022" s="51" t="s">
        <v>35881</v>
      </c>
      <c r="D8022" s="51" t="s">
        <v>44</v>
      </c>
      <c r="E8022" t="s">
        <v>44</v>
      </c>
    </row>
    <row r="8023" spans="1:5" x14ac:dyDescent="0.25">
      <c r="A8023" s="51" t="s">
        <v>1257</v>
      </c>
      <c r="B8023" s="51" t="s">
        <v>60827</v>
      </c>
      <c r="C8023" s="51" t="s">
        <v>35890</v>
      </c>
      <c r="D8023" s="51" t="s">
        <v>44</v>
      </c>
      <c r="E8023" t="s">
        <v>44</v>
      </c>
    </row>
    <row r="8024" spans="1:5" x14ac:dyDescent="0.25">
      <c r="A8024" s="51" t="s">
        <v>1257</v>
      </c>
      <c r="B8024" s="51" t="s">
        <v>60828</v>
      </c>
      <c r="C8024" s="51" t="s">
        <v>35891</v>
      </c>
      <c r="D8024" s="51" t="s">
        <v>44</v>
      </c>
      <c r="E8024" t="s">
        <v>44</v>
      </c>
    </row>
    <row r="8025" spans="1:5" x14ac:dyDescent="0.25">
      <c r="A8025" s="51" t="s">
        <v>1257</v>
      </c>
      <c r="B8025" s="51" t="s">
        <v>60829</v>
      </c>
      <c r="C8025" s="51" t="s">
        <v>35892</v>
      </c>
      <c r="D8025" s="51" t="s">
        <v>44</v>
      </c>
      <c r="E8025" t="s">
        <v>44</v>
      </c>
    </row>
    <row r="8026" spans="1:5" x14ac:dyDescent="0.25">
      <c r="A8026" s="51" t="s">
        <v>1257</v>
      </c>
      <c r="B8026" s="51" t="s">
        <v>60830</v>
      </c>
      <c r="C8026" s="51" t="s">
        <v>60831</v>
      </c>
      <c r="D8026" s="51" t="s">
        <v>44</v>
      </c>
      <c r="E8026" t="s">
        <v>44</v>
      </c>
    </row>
    <row r="8027" spans="1:5" x14ac:dyDescent="0.25">
      <c r="A8027" s="51" t="s">
        <v>1257</v>
      </c>
      <c r="B8027" s="51" t="s">
        <v>60832</v>
      </c>
      <c r="C8027" s="51" t="s">
        <v>60833</v>
      </c>
      <c r="D8027" s="51" t="s">
        <v>44</v>
      </c>
      <c r="E8027" t="s">
        <v>44</v>
      </c>
    </row>
    <row r="8028" spans="1:5" x14ac:dyDescent="0.25">
      <c r="A8028" s="51" t="s">
        <v>1257</v>
      </c>
      <c r="B8028" s="51" t="s">
        <v>60834</v>
      </c>
      <c r="C8028" s="51" t="s">
        <v>60835</v>
      </c>
      <c r="D8028" s="51" t="s">
        <v>44</v>
      </c>
      <c r="E8028" t="s">
        <v>44</v>
      </c>
    </row>
    <row r="8029" spans="1:5" x14ac:dyDescent="0.25">
      <c r="A8029" s="51" t="s">
        <v>1257</v>
      </c>
      <c r="B8029" s="51" t="s">
        <v>60836</v>
      </c>
      <c r="C8029" s="51" t="s">
        <v>60837</v>
      </c>
      <c r="D8029" s="51" t="s">
        <v>44</v>
      </c>
      <c r="E8029" t="s">
        <v>44</v>
      </c>
    </row>
    <row r="8030" spans="1:5" x14ac:dyDescent="0.25">
      <c r="A8030" s="51" t="s">
        <v>1257</v>
      </c>
      <c r="B8030" s="51" t="s">
        <v>60838</v>
      </c>
      <c r="C8030" s="51" t="s">
        <v>60839</v>
      </c>
      <c r="D8030" s="51" t="s">
        <v>44</v>
      </c>
      <c r="E8030" t="s">
        <v>44</v>
      </c>
    </row>
    <row r="8031" spans="1:5" x14ac:dyDescent="0.25">
      <c r="A8031" s="51" t="s">
        <v>1257</v>
      </c>
      <c r="B8031" s="51" t="s">
        <v>60840</v>
      </c>
      <c r="C8031" s="51" t="s">
        <v>60841</v>
      </c>
      <c r="D8031" s="51" t="s">
        <v>44</v>
      </c>
      <c r="E8031" t="s">
        <v>44</v>
      </c>
    </row>
    <row r="8032" spans="1:5" x14